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/>
      <c r="CK1882"/>
      <c r="CL1882"/>
      <c r="CM1882"/>
      <c r="CN1882"/>
      <c r="CO1882"/>
      <c r="CP1882"/>
      <c r="CQ1882"/>
      <c r="CR1882"/>
      <c r="CS1882"/>
      <c r="CT1882"/>
      <c r="CU1882"/>
      <c r="CV1882"/>
      <c r="CW1882"/>
      <c r="CX1882"/>
      <c r="CY1882"/>
      <c r="CZ1882"/>
      <c r="DA1882"/>
      <c r="DB1882"/>
      <c r="DC1882"/>
      <c r="DD1882"/>
      <c r="DE1882"/>
      <c r="DF1882"/>
      <c r="DG1882"/>
      <c r="DH1882"/>
      <c r="DI1882"/>
      <c r="DJ1882"/>
      <c r="DK1882"/>
      <c r="DL1882"/>
      <c r="DM1882"/>
      <c r="DN1882"/>
      <c r="DO1882"/>
      <c r="DP1882"/>
      <c r="DQ1882"/>
      <c r="DR1882"/>
      <c r="DS1882"/>
      <c r="DT1882"/>
      <c r="DU1882"/>
      <c r="DV1882"/>
      <c r="DW1882"/>
      <c r="DX1882"/>
      <c r="DY1882"/>
      <c r="DZ1882"/>
      <c r="EA1882"/>
      <c r="EB1882"/>
      <c r="EC1882"/>
      <c r="ED1882"/>
      <c r="EE1882"/>
      <c r="EF1882"/>
      <c r="EG1882"/>
      <c r="EH1882"/>
      <c r="EI1882"/>
      <c r="EJ1882"/>
      <c r="EK1882"/>
      <c r="EL1882"/>
      <c r="EM1882"/>
      <c r="EN1882"/>
      <c r="EO1882"/>
      <c r="EP1882"/>
      <c r="EQ1882"/>
      <c r="ER1882"/>
      <c r="ES1882"/>
      <c r="ET1882"/>
      <c r="EU1882"/>
      <c r="EV1882"/>
      <c r="EW1882"/>
      <c r="EX1882"/>
      <c r="EY1882"/>
      <c r="EZ1882"/>
      <c r="FA1882"/>
      <c r="FB1882"/>
      <c r="FC1882"/>
      <c r="FD1882"/>
      <c r="FE1882"/>
      <c r="FF1882"/>
      <c r="FG1882"/>
      <c r="FH1882"/>
      <c r="FI1882"/>
      <c r="FJ1882"/>
      <c r="FK1882"/>
      <c r="FL1882"/>
      <c r="FM1882"/>
      <c r="FN1882"/>
      <c r="FO1882"/>
      <c r="FP1882"/>
      <c r="FQ1882"/>
      <c r="FR1882"/>
      <c r="FS1882"/>
      <c r="FT1882"/>
      <c r="FU1882"/>
      <c r="FV1882"/>
      <c r="FW1882"/>
      <c r="FX1882"/>
      <c r="FY1882"/>
      <c r="FZ1882"/>
      <c r="GA1882"/>
      <c r="GB1882"/>
      <c r="GC1882"/>
      <c r="GD1882"/>
      <c r="GE1882"/>
      <c r="GF1882"/>
      <c r="GG1882"/>
      <c r="GH1882"/>
      <c r="GI1882"/>
      <c r="GJ1882"/>
      <c r="GK1882"/>
      <c r="GL1882"/>
      <c r="GM1882"/>
      <c r="GN1882"/>
      <c r="GO1882"/>
      <c r="GP1882"/>
      <c r="GQ1882"/>
      <c r="GR1882"/>
      <c r="GS1882"/>
      <c r="GT1882"/>
      <c r="GU1882"/>
      <c r="GV1882"/>
      <c r="GW1882"/>
      <c r="GX1882"/>
      <c r="GY1882"/>
      <c r="GZ1882"/>
      <c r="HA1882"/>
      <c r="HB1882"/>
      <c r="HC1882"/>
      <c r="HD1882"/>
      <c r="HE1882"/>
      <c r="HF1882"/>
      <c r="HG1882"/>
      <c r="HH1882"/>
      <c r="HI1882"/>
      <c r="HJ1882"/>
      <c r="HK1882"/>
      <c r="HL1882"/>
      <c r="HM1882"/>
      <c r="HN1882"/>
      <c r="HO1882"/>
      <c r="HP1882"/>
      <c r="HQ1882"/>
      <c r="HR1882"/>
      <c r="HS1882"/>
      <c r="HT1882"/>
      <c r="HU1882"/>
      <c r="HV1882"/>
      <c r="HW1882"/>
      <c r="HX1882"/>
      <c r="HY1882"/>
      <c r="HZ1882"/>
      <c r="IA1882"/>
      <c r="IB1882"/>
      <c r="IC1882"/>
      <c r="ID1882"/>
      <c r="IE1882"/>
      <c r="IF1882"/>
      <c r="IG1882"/>
      <c r="IH1882"/>
      <c r="II1882"/>
      <c r="IJ1882"/>
      <c r="IK1882"/>
      <c r="IL1882"/>
      <c r="IM1882"/>
      <c r="IN1882"/>
      <c r="IO1882"/>
      <c r="IP1882"/>
      <c r="IQ1882"/>
      <c r="IR1882"/>
      <c r="IS1882"/>
      <c r="IT1882"/>
      <c r="IU1882"/>
      <c r="IV1882"/>
      <c r="IW1882"/>
      <c r="IX1882"/>
      <c r="IY1882"/>
      <c r="IZ1882"/>
      <c r="JA1882"/>
      <c r="JB1882"/>
      <c r="JC1882"/>
      <c r="JD1882"/>
      <c r="JE1882"/>
      <c r="JF1882"/>
      <c r="JG1882"/>
      <c r="JH1882"/>
      <c r="JI1882"/>
      <c r="JJ1882"/>
      <c r="JK1882"/>
      <c r="JL1882"/>
      <c r="JM1882"/>
      <c r="JN1882"/>
      <c r="JO1882"/>
      <c r="JP1882"/>
      <c r="JQ1882"/>
      <c r="JR1882"/>
      <c r="JS1882"/>
      <c r="JT1882"/>
      <c r="JU1882"/>
      <c r="JV1882"/>
      <c r="JW1882"/>
      <c r="JX1882"/>
      <c r="JY1882"/>
      <c r="JZ1882"/>
      <c r="KA1882"/>
      <c r="KB1882"/>
      <c r="KC1882"/>
      <c r="KD1882"/>
      <c r="KE1882"/>
      <c r="KF1882"/>
      <c r="KG1882"/>
      <c r="KH1882"/>
      <c r="KI1882"/>
      <c r="KJ1882"/>
      <c r="KK1882"/>
      <c r="KL1882"/>
      <c r="KM1882"/>
      <c r="KN1882"/>
      <c r="KO1882"/>
      <c r="KP1882"/>
      <c r="KQ1882"/>
      <c r="KR1882"/>
      <c r="KS1882"/>
      <c r="KT1882"/>
      <c r="KU1882"/>
      <c r="KV1882"/>
      <c r="KW1882"/>
      <c r="KX1882"/>
      <c r="KY1882"/>
      <c r="KZ1882"/>
      <c r="LA1882"/>
      <c r="LB1882"/>
      <c r="LC1882"/>
      <c r="LD1882"/>
      <c r="LE1882"/>
      <c r="LF1882"/>
      <c r="LG1882"/>
      <c r="LH1882"/>
      <c r="LI1882"/>
      <c r="LJ1882"/>
      <c r="LK1882"/>
      <c r="LL1882"/>
      <c r="LM1882"/>
      <c r="LN1882"/>
      <c r="LO1882"/>
      <c r="LP1882"/>
      <c r="LQ1882"/>
      <c r="LR1882"/>
      <c r="LS1882"/>
      <c r="LT1882"/>
      <c r="LU1882"/>
      <c r="LV1882"/>
      <c r="LW1882"/>
      <c r="LX1882"/>
      <c r="LY1882"/>
      <c r="LZ1882"/>
      <c r="MA1882"/>
      <c r="MB1882"/>
      <c r="MC1882"/>
      <c r="MD1882"/>
      <c r="ME1882"/>
      <c r="MF1882"/>
      <c r="MG1882"/>
      <c r="MH1882"/>
      <c r="MI1882"/>
      <c r="MJ1882"/>
      <c r="MK1882"/>
      <c r="ML1882"/>
      <c r="MM1882"/>
      <c r="MN1882"/>
      <c r="MO1882"/>
      <c r="MP1882"/>
      <c r="MQ1882"/>
      <c r="MR1882"/>
      <c r="MS1882"/>
      <c r="MT1882"/>
      <c r="MU1882"/>
      <c r="MV1882"/>
      <c r="MW1882"/>
      <c r="MX1882"/>
      <c r="MY1882"/>
      <c r="MZ1882"/>
      <c r="NA1882"/>
      <c r="NB1882"/>
      <c r="NC1882"/>
      <c r="ND1882"/>
      <c r="NE1882"/>
      <c r="NF1882"/>
      <c r="NG1882"/>
      <c r="NH1882"/>
      <c r="NI1882"/>
      <c r="NJ1882"/>
      <c r="NK1882"/>
      <c r="NL1882"/>
      <c r="NM1882"/>
      <c r="NN1882"/>
      <c r="NO1882"/>
      <c r="NP1882"/>
      <c r="NQ1882"/>
      <c r="NR1882"/>
      <c r="NS1882"/>
      <c r="NT1882"/>
      <c r="NU1882"/>
      <c r="NV1882"/>
      <c r="NW1882"/>
      <c r="NX1882"/>
      <c r="NY1882"/>
      <c r="NZ1882"/>
      <c r="OA1882"/>
      <c r="OB1882"/>
      <c r="OC1882"/>
      <c r="OD1882"/>
      <c r="OE1882"/>
      <c r="OF1882"/>
      <c r="OG1882"/>
      <c r="OH1882"/>
      <c r="OI1882"/>
      <c r="OJ1882"/>
      <c r="OK1882"/>
      <c r="OL1882"/>
      <c r="OM1882"/>
      <c r="ON1882"/>
      <c r="OO1882"/>
      <c r="OP1882"/>
      <c r="OQ1882"/>
      <c r="OR1882"/>
      <c r="OS1882"/>
      <c r="OT1882"/>
      <c r="OU1882"/>
      <c r="OV1882"/>
      <c r="OW1882"/>
      <c r="OX1882"/>
      <c r="OY1882"/>
      <c r="OZ1882"/>
      <c r="PA1882"/>
      <c r="PB1882"/>
      <c r="PC1882"/>
      <c r="PD1882"/>
      <c r="PE1882"/>
      <c r="PF1882"/>
      <c r="PG1882"/>
      <c r="PH1882"/>
      <c r="PI1882"/>
      <c r="PJ1882"/>
      <c r="PK1882"/>
      <c r="PL1882"/>
      <c r="PM1882"/>
      <c r="PN1882"/>
      <c r="PO1882"/>
      <c r="PP1882"/>
      <c r="PQ1882"/>
      <c r="PR1882"/>
      <c r="PS1882"/>
      <c r="PT1882"/>
      <c r="PU1882"/>
      <c r="PV1882"/>
      <c r="PW1882"/>
      <c r="PX1882"/>
      <c r="PY1882"/>
      <c r="PZ1882"/>
      <c r="QA1882"/>
      <c r="QB1882"/>
      <c r="QC1882"/>
      <c r="QD1882"/>
      <c r="QE1882"/>
      <c r="QF1882"/>
      <c r="QG1882"/>
      <c r="QH1882"/>
      <c r="QI1882"/>
      <c r="QJ1882"/>
      <c r="QK1882"/>
      <c r="QL1882"/>
      <c r="QM1882"/>
      <c r="QN1882"/>
      <c r="QO1882"/>
      <c r="QP1882"/>
      <c r="QQ1882"/>
      <c r="QR1882"/>
      <c r="QS1882"/>
      <c r="QT1882"/>
      <c r="QU1882"/>
      <c r="QV1882"/>
      <c r="QW1882"/>
      <c r="QX1882"/>
      <c r="QY1882"/>
      <c r="QZ1882"/>
      <c r="RA1882"/>
      <c r="RB1882"/>
      <c r="RC1882"/>
      <c r="RD1882"/>
      <c r="RE1882"/>
      <c r="RF1882"/>
      <c r="RG1882"/>
      <c r="RH1882"/>
      <c r="RI1882"/>
      <c r="RJ1882"/>
      <c r="RK1882"/>
      <c r="RL1882"/>
      <c r="RM1882"/>
      <c r="RN1882"/>
      <c r="RO1882"/>
      <c r="RP1882"/>
      <c r="RQ1882"/>
      <c r="RR1882"/>
      <c r="RS1882"/>
      <c r="RT1882"/>
      <c r="RU1882"/>
      <c r="RV1882"/>
      <c r="RW1882"/>
      <c r="RX1882"/>
      <c r="RY1882"/>
      <c r="RZ1882"/>
      <c r="SA1882"/>
      <c r="SB1882"/>
      <c r="SC1882"/>
      <c r="SD1882"/>
      <c r="SE1882"/>
      <c r="SF1882"/>
      <c r="SG1882"/>
      <c r="SH1882"/>
      <c r="SI1882"/>
      <c r="SJ1882"/>
      <c r="SK1882"/>
      <c r="SL1882"/>
      <c r="SM1882"/>
      <c r="SN1882"/>
      <c r="SO1882"/>
      <c r="SP1882"/>
      <c r="SQ1882"/>
      <c r="SR1882"/>
      <c r="SS1882"/>
      <c r="ST1882"/>
      <c r="SU1882"/>
      <c r="SV1882"/>
      <c r="SW1882"/>
      <c r="SX1882"/>
      <c r="SY1882"/>
      <c r="SZ1882"/>
      <c r="TA1882"/>
      <c r="TB1882"/>
      <c r="TC1882"/>
      <c r="TD1882"/>
      <c r="TE1882"/>
      <c r="TF1882"/>
      <c r="TG1882"/>
      <c r="TH1882"/>
      <c r="TI1882"/>
      <c r="TJ1882"/>
      <c r="TK1882"/>
      <c r="TL1882"/>
      <c r="TM1882"/>
      <c r="TN1882"/>
      <c r="TO1882"/>
      <c r="TP1882"/>
      <c r="TQ1882"/>
      <c r="TR1882"/>
      <c r="TS1882"/>
      <c r="TT1882"/>
      <c r="TU1882"/>
      <c r="TV1882"/>
      <c r="TW1882"/>
      <c r="TX1882"/>
      <c r="TY1882"/>
      <c r="TZ1882"/>
      <c r="UA1882"/>
      <c r="UB1882"/>
      <c r="UC1882"/>
      <c r="UD1882"/>
      <c r="UE1882"/>
      <c r="UF1882"/>
    </row>
    <row r="1883" spans="1:552" ht="14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/>
      <c r="CK1883"/>
      <c r="CL1883"/>
      <c r="CM1883"/>
      <c r="CN1883"/>
      <c r="CO1883"/>
      <c r="CP1883"/>
      <c r="CQ1883"/>
      <c r="CR1883"/>
      <c r="CS1883"/>
      <c r="CT1883"/>
      <c r="CU1883"/>
      <c r="CV1883"/>
      <c r="CW1883"/>
      <c r="CX1883"/>
      <c r="CY1883"/>
      <c r="CZ1883"/>
      <c r="DA1883"/>
      <c r="DB1883"/>
      <c r="DC1883"/>
      <c r="DD1883"/>
      <c r="DE1883"/>
      <c r="DF1883"/>
      <c r="DG1883"/>
      <c r="DH1883"/>
      <c r="DI1883"/>
      <c r="DJ1883"/>
      <c r="DK1883"/>
      <c r="DL1883"/>
      <c r="DM1883"/>
      <c r="DN1883"/>
      <c r="DO1883"/>
      <c r="DP1883"/>
      <c r="DQ1883"/>
      <c r="DR1883"/>
      <c r="DS1883"/>
      <c r="DT1883"/>
      <c r="DU1883"/>
      <c r="DV1883"/>
      <c r="DW1883"/>
      <c r="DX1883"/>
      <c r="DY1883"/>
      <c r="DZ1883"/>
      <c r="EA1883"/>
      <c r="EB1883"/>
      <c r="EC1883"/>
      <c r="ED1883"/>
      <c r="EE1883"/>
      <c r="EF1883"/>
      <c r="EG1883"/>
      <c r="EH1883"/>
      <c r="EI1883"/>
      <c r="EJ1883"/>
      <c r="EK1883"/>
      <c r="EL1883"/>
      <c r="EM1883"/>
      <c r="EN1883"/>
      <c r="EO1883"/>
      <c r="EP1883"/>
      <c r="EQ1883"/>
      <c r="ER1883"/>
      <c r="ES1883"/>
      <c r="ET1883"/>
      <c r="EU1883"/>
      <c r="EV1883"/>
      <c r="EW1883"/>
      <c r="EX1883"/>
      <c r="EY1883"/>
      <c r="EZ1883"/>
      <c r="FA1883"/>
      <c r="FB1883"/>
      <c r="FC1883"/>
      <c r="FD1883"/>
      <c r="FE1883"/>
      <c r="FF1883"/>
      <c r="FG1883"/>
      <c r="FH1883"/>
      <c r="FI1883"/>
      <c r="FJ1883"/>
      <c r="FK1883"/>
      <c r="FL1883"/>
      <c r="FM1883"/>
      <c r="FN1883"/>
      <c r="FO1883"/>
      <c r="FP1883"/>
      <c r="FQ1883"/>
      <c r="FR1883"/>
      <c r="FS1883"/>
      <c r="FT1883"/>
      <c r="FU1883"/>
      <c r="FV1883"/>
      <c r="FW1883"/>
      <c r="FX1883"/>
      <c r="FY1883"/>
      <c r="FZ1883"/>
      <c r="GA1883"/>
      <c r="GB1883"/>
      <c r="GC1883"/>
      <c r="GD1883"/>
      <c r="GE1883"/>
      <c r="GF1883"/>
      <c r="GG1883"/>
      <c r="GH1883"/>
      <c r="GI1883"/>
      <c r="GJ1883"/>
      <c r="GK1883"/>
      <c r="GL1883"/>
      <c r="GM1883"/>
      <c r="GN1883"/>
      <c r="GO1883"/>
      <c r="GP1883"/>
      <c r="GQ1883"/>
      <c r="GR1883"/>
      <c r="GS1883"/>
      <c r="GT1883"/>
      <c r="GU1883"/>
      <c r="GV1883"/>
      <c r="GW1883"/>
      <c r="GX1883"/>
      <c r="GY1883"/>
      <c r="GZ1883"/>
      <c r="HA1883"/>
      <c r="HB1883"/>
      <c r="HC1883"/>
      <c r="HD1883"/>
      <c r="HE1883"/>
      <c r="HF1883"/>
      <c r="HG1883"/>
      <c r="HH1883"/>
      <c r="HI1883"/>
      <c r="HJ1883"/>
      <c r="HK1883"/>
      <c r="HL1883"/>
      <c r="HM1883"/>
      <c r="HN1883"/>
      <c r="HO1883"/>
      <c r="HP1883"/>
      <c r="HQ1883"/>
      <c r="HR1883"/>
      <c r="HS1883"/>
      <c r="HT1883"/>
      <c r="HU1883"/>
      <c r="HV1883"/>
      <c r="HW1883"/>
      <c r="HX1883"/>
      <c r="HY1883"/>
      <c r="HZ1883"/>
      <c r="IA1883"/>
      <c r="IB1883"/>
      <c r="IC1883"/>
      <c r="ID1883"/>
      <c r="IE1883"/>
      <c r="IF1883"/>
      <c r="IG1883"/>
      <c r="IH1883"/>
      <c r="II1883"/>
      <c r="IJ1883"/>
      <c r="IK1883"/>
      <c r="IL1883"/>
      <c r="IM1883"/>
      <c r="IN1883"/>
      <c r="IO1883"/>
      <c r="IP1883"/>
      <c r="IQ1883"/>
      <c r="IR1883"/>
      <c r="IS1883"/>
      <c r="IT1883"/>
      <c r="IU1883"/>
      <c r="IV1883"/>
      <c r="IW1883"/>
      <c r="IX1883"/>
      <c r="IY1883"/>
      <c r="IZ1883"/>
      <c r="JA1883"/>
      <c r="JB1883"/>
      <c r="JC1883"/>
      <c r="JD1883"/>
      <c r="JE1883"/>
      <c r="JF1883"/>
      <c r="JG1883"/>
      <c r="JH1883"/>
      <c r="JI1883"/>
      <c r="JJ1883"/>
      <c r="JK1883"/>
      <c r="JL1883"/>
      <c r="JM1883"/>
      <c r="JN1883"/>
      <c r="JO1883"/>
      <c r="JP1883"/>
      <c r="JQ1883"/>
      <c r="JR1883"/>
      <c r="JS1883"/>
      <c r="JT1883"/>
      <c r="JU1883"/>
      <c r="JV1883"/>
      <c r="JW1883"/>
      <c r="JX1883"/>
      <c r="JY1883"/>
      <c r="JZ1883"/>
      <c r="KA1883"/>
      <c r="KB1883"/>
      <c r="KC1883"/>
      <c r="KD1883"/>
      <c r="KE1883"/>
      <c r="KF1883"/>
      <c r="KG1883"/>
      <c r="KH1883"/>
      <c r="KI1883"/>
      <c r="KJ1883"/>
      <c r="KK1883"/>
      <c r="KL1883"/>
      <c r="KM1883"/>
      <c r="KN1883"/>
      <c r="KO1883"/>
      <c r="KP1883"/>
      <c r="KQ1883"/>
      <c r="KR1883"/>
      <c r="KS1883"/>
      <c r="KT1883"/>
      <c r="KU1883"/>
      <c r="KV1883"/>
      <c r="KW1883"/>
      <c r="KX1883"/>
      <c r="KY1883"/>
      <c r="KZ1883"/>
      <c r="LA1883"/>
      <c r="LB1883"/>
      <c r="LC1883"/>
      <c r="LD1883"/>
      <c r="LE1883"/>
      <c r="LF1883"/>
      <c r="LG1883"/>
      <c r="LH1883"/>
      <c r="LI1883"/>
      <c r="LJ1883"/>
      <c r="LK1883"/>
      <c r="LL1883"/>
      <c r="LM1883"/>
      <c r="LN1883"/>
      <c r="LO1883"/>
      <c r="LP1883"/>
      <c r="LQ1883"/>
      <c r="LR1883"/>
      <c r="LS1883"/>
      <c r="LT1883"/>
      <c r="LU1883"/>
      <c r="LV1883"/>
      <c r="LW1883"/>
      <c r="LX1883"/>
      <c r="LY1883"/>
      <c r="LZ1883"/>
      <c r="MA1883"/>
      <c r="MB1883"/>
      <c r="MC1883"/>
      <c r="MD1883"/>
      <c r="ME1883"/>
      <c r="MF1883"/>
      <c r="MG1883"/>
      <c r="MH1883"/>
      <c r="MI1883"/>
      <c r="MJ1883"/>
      <c r="MK1883"/>
      <c r="ML1883"/>
      <c r="MM1883"/>
      <c r="MN1883"/>
      <c r="MO1883"/>
      <c r="MP1883"/>
      <c r="MQ1883"/>
      <c r="MR1883"/>
      <c r="MS1883"/>
      <c r="MT1883"/>
      <c r="MU1883"/>
      <c r="MV1883"/>
      <c r="MW1883"/>
      <c r="MX1883"/>
      <c r="MY1883"/>
      <c r="MZ1883"/>
      <c r="NA1883"/>
      <c r="NB1883"/>
      <c r="NC1883"/>
      <c r="ND1883"/>
      <c r="NE1883"/>
      <c r="NF1883"/>
      <c r="NG1883"/>
      <c r="NH1883"/>
      <c r="NI1883"/>
      <c r="NJ1883"/>
      <c r="NK1883"/>
      <c r="NL1883"/>
      <c r="NM1883"/>
      <c r="NN1883"/>
      <c r="NO1883"/>
      <c r="NP1883"/>
      <c r="NQ1883"/>
      <c r="NR1883"/>
      <c r="NS1883"/>
      <c r="NT1883"/>
      <c r="NU1883"/>
      <c r="NV1883"/>
      <c r="NW1883"/>
      <c r="NX1883"/>
      <c r="NY1883"/>
      <c r="NZ1883"/>
      <c r="OA1883"/>
      <c r="OB1883"/>
      <c r="OC1883"/>
      <c r="OD1883"/>
      <c r="OE1883"/>
      <c r="OF1883"/>
      <c r="OG1883"/>
      <c r="OH1883"/>
      <c r="OI1883"/>
      <c r="OJ1883"/>
      <c r="OK1883"/>
      <c r="OL1883"/>
      <c r="OM1883"/>
      <c r="ON1883"/>
      <c r="OO1883"/>
      <c r="OP1883"/>
      <c r="OQ1883"/>
      <c r="OR1883"/>
      <c r="OS1883"/>
      <c r="OT1883"/>
      <c r="OU1883"/>
      <c r="OV1883"/>
      <c r="OW1883"/>
      <c r="OX1883"/>
      <c r="OY1883"/>
      <c r="OZ1883"/>
      <c r="PA1883"/>
      <c r="PB1883"/>
      <c r="PC1883"/>
      <c r="PD1883"/>
      <c r="PE1883"/>
      <c r="PF1883"/>
      <c r="PG1883"/>
      <c r="PH1883"/>
      <c r="PI1883"/>
      <c r="PJ1883"/>
      <c r="PK1883"/>
      <c r="PL1883"/>
      <c r="PM1883"/>
      <c r="PN1883"/>
      <c r="PO1883"/>
      <c r="PP1883"/>
      <c r="PQ1883"/>
      <c r="PR1883"/>
      <c r="PS1883"/>
      <c r="PT1883"/>
      <c r="PU1883"/>
      <c r="PV1883"/>
      <c r="PW1883"/>
      <c r="PX1883"/>
      <c r="PY1883"/>
      <c r="PZ1883"/>
      <c r="QA1883"/>
      <c r="QB1883"/>
      <c r="QC1883"/>
      <c r="QD1883"/>
      <c r="QE1883"/>
      <c r="QF1883"/>
      <c r="QG1883"/>
      <c r="QH1883"/>
      <c r="QI1883"/>
      <c r="QJ1883"/>
      <c r="QK1883"/>
      <c r="QL1883"/>
      <c r="QM1883"/>
      <c r="QN1883"/>
      <c r="QO1883"/>
      <c r="QP1883"/>
      <c r="QQ1883"/>
      <c r="QR1883"/>
      <c r="QS1883"/>
      <c r="QT1883"/>
      <c r="QU1883"/>
      <c r="QV1883"/>
      <c r="QW1883"/>
      <c r="QX1883"/>
      <c r="QY1883"/>
      <c r="QZ1883"/>
      <c r="RA1883"/>
      <c r="RB1883"/>
      <c r="RC1883"/>
      <c r="RD1883"/>
      <c r="RE1883"/>
      <c r="RF1883"/>
      <c r="RG1883"/>
      <c r="RH1883"/>
      <c r="RI1883"/>
      <c r="RJ1883"/>
      <c r="RK1883"/>
      <c r="RL1883"/>
      <c r="RM1883"/>
      <c r="RN1883"/>
      <c r="RO1883"/>
      <c r="RP1883"/>
      <c r="RQ1883"/>
      <c r="RR1883"/>
      <c r="RS1883"/>
      <c r="RT1883"/>
      <c r="RU1883"/>
      <c r="RV1883"/>
      <c r="RW1883"/>
      <c r="RX1883"/>
      <c r="RY1883"/>
      <c r="RZ1883"/>
      <c r="SA1883"/>
      <c r="SB1883"/>
      <c r="SC1883"/>
      <c r="SD1883"/>
      <c r="SE1883"/>
      <c r="SF1883"/>
      <c r="SG1883"/>
      <c r="SH1883"/>
      <c r="SI1883"/>
      <c r="SJ1883"/>
      <c r="SK1883"/>
      <c r="SL1883"/>
      <c r="SM1883"/>
      <c r="SN1883"/>
      <c r="SO1883"/>
      <c r="SP1883"/>
      <c r="SQ1883"/>
      <c r="SR1883"/>
      <c r="SS1883"/>
      <c r="ST1883"/>
      <c r="SU1883"/>
      <c r="SV1883"/>
      <c r="SW1883"/>
      <c r="SX1883"/>
      <c r="SY1883"/>
      <c r="SZ1883"/>
      <c r="TA1883"/>
      <c r="TB1883"/>
      <c r="TC1883"/>
      <c r="TD1883"/>
      <c r="TE1883"/>
      <c r="TF1883"/>
      <c r="TG1883"/>
      <c r="TH1883"/>
      <c r="TI1883"/>
      <c r="TJ1883"/>
      <c r="TK1883"/>
      <c r="TL1883"/>
      <c r="TM1883"/>
      <c r="TN1883"/>
      <c r="TO1883"/>
      <c r="TP1883"/>
      <c r="TQ1883"/>
      <c r="TR1883"/>
      <c r="TS1883"/>
      <c r="TT1883"/>
      <c r="TU1883"/>
      <c r="TV1883"/>
      <c r="TW1883"/>
      <c r="TX1883"/>
      <c r="TY1883"/>
      <c r="TZ1883"/>
      <c r="UA1883"/>
      <c r="UB1883"/>
      <c r="UC1883"/>
      <c r="UD1883"/>
      <c r="UE1883"/>
      <c r="UF1883"/>
    </row>
    <row r="1884" spans="1:552" ht="14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/>
      <c r="CK1884"/>
      <c r="CL1884"/>
      <c r="CM1884"/>
      <c r="CN1884"/>
      <c r="CO1884"/>
      <c r="CP1884"/>
      <c r="CQ1884"/>
      <c r="CR1884"/>
      <c r="CS1884"/>
      <c r="CT1884"/>
      <c r="CU1884"/>
      <c r="CV1884"/>
      <c r="CW1884"/>
      <c r="CX1884"/>
      <c r="CY1884"/>
      <c r="CZ1884"/>
      <c r="DA1884"/>
      <c r="DB1884"/>
      <c r="DC1884"/>
      <c r="DD1884"/>
      <c r="DE1884"/>
      <c r="DF1884"/>
      <c r="DG1884"/>
      <c r="DH1884"/>
      <c r="DI1884"/>
      <c r="DJ1884"/>
      <c r="DK1884"/>
      <c r="DL1884"/>
      <c r="DM1884"/>
      <c r="DN1884"/>
      <c r="DO1884"/>
      <c r="DP1884"/>
      <c r="DQ1884"/>
      <c r="DR1884"/>
      <c r="DS1884"/>
      <c r="DT1884"/>
      <c r="DU1884"/>
      <c r="DV1884"/>
      <c r="DW1884"/>
      <c r="DX1884"/>
      <c r="DY1884"/>
      <c r="DZ1884"/>
      <c r="EA1884"/>
      <c r="EB1884"/>
      <c r="EC1884"/>
      <c r="ED1884"/>
      <c r="EE1884"/>
      <c r="EF1884"/>
      <c r="EG1884"/>
      <c r="EH1884"/>
      <c r="EI1884"/>
      <c r="EJ1884"/>
      <c r="EK1884"/>
      <c r="EL1884"/>
      <c r="EM1884"/>
      <c r="EN1884"/>
      <c r="EO1884"/>
      <c r="EP1884"/>
      <c r="EQ1884"/>
      <c r="ER1884"/>
      <c r="ES1884"/>
      <c r="ET1884"/>
      <c r="EU1884"/>
      <c r="EV1884"/>
      <c r="EW1884"/>
      <c r="EX1884"/>
      <c r="EY1884"/>
      <c r="EZ1884"/>
      <c r="FA1884"/>
      <c r="FB1884"/>
      <c r="FC1884"/>
      <c r="FD1884"/>
      <c r="FE1884"/>
      <c r="FF1884"/>
      <c r="FG1884"/>
      <c r="FH1884"/>
      <c r="FI1884"/>
      <c r="FJ1884"/>
      <c r="FK1884"/>
      <c r="FL1884"/>
      <c r="FM1884"/>
      <c r="FN1884"/>
      <c r="FO1884"/>
      <c r="FP1884"/>
      <c r="FQ1884"/>
      <c r="FR1884"/>
      <c r="FS1884"/>
      <c r="FT1884"/>
      <c r="FU1884"/>
      <c r="FV1884"/>
      <c r="FW1884"/>
      <c r="FX1884"/>
      <c r="FY1884"/>
      <c r="FZ1884"/>
      <c r="GA1884"/>
      <c r="GB1884"/>
      <c r="GC1884"/>
      <c r="GD1884"/>
      <c r="GE1884"/>
      <c r="GF1884"/>
      <c r="GG1884"/>
      <c r="GH1884"/>
      <c r="GI1884"/>
      <c r="GJ1884"/>
      <c r="GK1884"/>
      <c r="GL1884"/>
      <c r="GM1884"/>
      <c r="GN1884"/>
      <c r="GO1884"/>
      <c r="GP1884"/>
      <c r="GQ1884"/>
      <c r="GR1884"/>
      <c r="GS1884"/>
      <c r="GT1884"/>
      <c r="GU1884"/>
      <c r="GV1884"/>
      <c r="GW1884"/>
      <c r="GX1884"/>
      <c r="GY1884"/>
      <c r="GZ1884"/>
      <c r="HA1884"/>
      <c r="HB1884"/>
      <c r="HC1884"/>
      <c r="HD1884"/>
      <c r="HE1884"/>
      <c r="HF1884"/>
      <c r="HG1884"/>
      <c r="HH1884"/>
      <c r="HI1884"/>
      <c r="HJ1884"/>
      <c r="HK1884"/>
      <c r="HL1884"/>
      <c r="HM1884"/>
      <c r="HN1884"/>
      <c r="HO1884"/>
      <c r="HP1884"/>
      <c r="HQ1884"/>
      <c r="HR1884"/>
      <c r="HS1884"/>
      <c r="HT1884"/>
      <c r="HU1884"/>
      <c r="HV1884"/>
      <c r="HW1884"/>
      <c r="HX1884"/>
      <c r="HY1884"/>
      <c r="HZ1884"/>
      <c r="IA1884"/>
      <c r="IB1884"/>
      <c r="IC1884"/>
      <c r="ID1884"/>
      <c r="IE1884"/>
      <c r="IF1884"/>
      <c r="IG1884"/>
      <c r="IH1884"/>
      <c r="II1884"/>
      <c r="IJ1884"/>
      <c r="IK1884"/>
      <c r="IL1884"/>
      <c r="IM1884"/>
      <c r="IN1884"/>
      <c r="IO1884"/>
      <c r="IP1884"/>
      <c r="IQ1884"/>
      <c r="IR1884"/>
      <c r="IS1884"/>
      <c r="IT1884"/>
      <c r="IU1884"/>
      <c r="IV1884"/>
      <c r="IW1884"/>
      <c r="IX1884"/>
      <c r="IY1884"/>
      <c r="IZ1884"/>
      <c r="JA1884"/>
      <c r="JB1884"/>
      <c r="JC1884"/>
      <c r="JD1884"/>
      <c r="JE1884"/>
      <c r="JF1884"/>
      <c r="JG1884"/>
      <c r="JH1884"/>
      <c r="JI1884"/>
      <c r="JJ1884"/>
      <c r="JK1884"/>
      <c r="JL1884"/>
      <c r="JM1884"/>
      <c r="JN1884"/>
      <c r="JO1884"/>
      <c r="JP1884"/>
      <c r="JQ1884"/>
      <c r="JR1884"/>
      <c r="JS1884"/>
      <c r="JT1884"/>
      <c r="JU1884"/>
      <c r="JV1884"/>
      <c r="JW1884"/>
      <c r="JX1884"/>
      <c r="JY1884"/>
      <c r="JZ1884"/>
      <c r="KA1884"/>
      <c r="KB1884"/>
      <c r="KC1884"/>
      <c r="KD1884"/>
      <c r="KE1884"/>
      <c r="KF1884"/>
      <c r="KG1884"/>
      <c r="KH1884"/>
      <c r="KI1884"/>
      <c r="KJ1884"/>
      <c r="KK1884"/>
      <c r="KL1884"/>
      <c r="KM1884"/>
      <c r="KN1884"/>
      <c r="KO1884"/>
      <c r="KP1884"/>
      <c r="KQ1884"/>
      <c r="KR1884"/>
      <c r="KS1884"/>
      <c r="KT1884"/>
      <c r="KU1884"/>
      <c r="KV1884"/>
      <c r="KW1884"/>
      <c r="KX1884"/>
      <c r="KY1884"/>
      <c r="KZ1884"/>
      <c r="LA1884"/>
      <c r="LB1884"/>
      <c r="LC1884"/>
      <c r="LD1884"/>
      <c r="LE1884"/>
      <c r="LF1884"/>
      <c r="LG1884"/>
      <c r="LH1884"/>
      <c r="LI1884"/>
      <c r="LJ1884"/>
      <c r="LK1884"/>
      <c r="LL1884"/>
      <c r="LM1884"/>
      <c r="LN1884"/>
      <c r="LO1884"/>
      <c r="LP1884"/>
      <c r="LQ1884"/>
      <c r="LR1884"/>
      <c r="LS1884"/>
      <c r="LT1884"/>
      <c r="LU1884"/>
      <c r="LV1884"/>
      <c r="LW1884"/>
      <c r="LX1884"/>
      <c r="LY1884"/>
      <c r="LZ1884"/>
      <c r="MA1884"/>
      <c r="MB1884"/>
      <c r="MC1884"/>
      <c r="MD1884"/>
      <c r="ME1884"/>
      <c r="MF1884"/>
      <c r="MG1884"/>
      <c r="MH1884"/>
      <c r="MI1884"/>
      <c r="MJ1884"/>
      <c r="MK1884"/>
      <c r="ML1884"/>
      <c r="MM1884"/>
      <c r="MN1884"/>
      <c r="MO1884"/>
      <c r="MP1884"/>
      <c r="MQ1884"/>
      <c r="MR1884"/>
      <c r="MS1884"/>
      <c r="MT1884"/>
      <c r="MU1884"/>
      <c r="MV1884"/>
      <c r="MW1884"/>
      <c r="MX1884"/>
      <c r="MY1884"/>
      <c r="MZ1884"/>
      <c r="NA1884"/>
      <c r="NB1884"/>
      <c r="NC1884"/>
      <c r="ND1884"/>
      <c r="NE1884"/>
      <c r="NF1884"/>
      <c r="NG1884"/>
      <c r="NH1884"/>
      <c r="NI1884"/>
      <c r="NJ1884"/>
      <c r="NK1884"/>
      <c r="NL1884"/>
      <c r="NM1884"/>
      <c r="NN1884"/>
      <c r="NO1884"/>
      <c r="NP1884"/>
      <c r="NQ1884"/>
      <c r="NR1884"/>
      <c r="NS1884"/>
      <c r="NT1884"/>
      <c r="NU1884"/>
      <c r="NV1884"/>
      <c r="NW1884"/>
      <c r="NX1884"/>
      <c r="NY1884"/>
      <c r="NZ1884"/>
      <c r="OA1884"/>
      <c r="OB1884"/>
      <c r="OC1884"/>
      <c r="OD1884"/>
      <c r="OE1884"/>
      <c r="OF1884"/>
      <c r="OG1884"/>
      <c r="OH1884"/>
      <c r="OI1884"/>
      <c r="OJ1884"/>
      <c r="OK1884"/>
      <c r="OL1884"/>
      <c r="OM1884"/>
      <c r="ON1884"/>
      <c r="OO1884"/>
      <c r="OP1884"/>
      <c r="OQ1884"/>
      <c r="OR1884"/>
      <c r="OS1884"/>
      <c r="OT1884"/>
      <c r="OU1884"/>
      <c r="OV1884"/>
      <c r="OW1884"/>
      <c r="OX1884"/>
      <c r="OY1884"/>
      <c r="OZ1884"/>
      <c r="PA1884"/>
      <c r="PB1884"/>
      <c r="PC1884"/>
      <c r="PD1884"/>
      <c r="PE1884"/>
      <c r="PF1884"/>
      <c r="PG1884"/>
      <c r="PH1884"/>
      <c r="PI1884"/>
      <c r="PJ1884"/>
      <c r="PK1884"/>
      <c r="PL1884"/>
      <c r="PM1884"/>
      <c r="PN1884"/>
      <c r="PO1884"/>
      <c r="PP1884"/>
      <c r="PQ1884"/>
      <c r="PR1884"/>
      <c r="PS1884"/>
      <c r="PT1884"/>
      <c r="PU1884"/>
      <c r="PV1884"/>
      <c r="PW1884"/>
      <c r="PX1884"/>
      <c r="PY1884"/>
      <c r="PZ1884"/>
      <c r="QA1884"/>
      <c r="QB1884"/>
      <c r="QC1884"/>
      <c r="QD1884"/>
      <c r="QE1884"/>
      <c r="QF1884"/>
      <c r="QG1884"/>
      <c r="QH1884"/>
      <c r="QI1884"/>
      <c r="QJ1884"/>
      <c r="QK1884"/>
      <c r="QL1884"/>
      <c r="QM1884"/>
      <c r="QN1884"/>
      <c r="QO1884"/>
      <c r="QP1884"/>
      <c r="QQ1884"/>
      <c r="QR1884"/>
      <c r="QS1884"/>
      <c r="QT1884"/>
      <c r="QU1884"/>
      <c r="QV1884"/>
      <c r="QW1884"/>
      <c r="QX1884"/>
      <c r="QY1884"/>
      <c r="QZ1884"/>
      <c r="RA1884"/>
      <c r="RB1884"/>
      <c r="RC1884"/>
      <c r="RD1884"/>
      <c r="RE1884"/>
      <c r="RF1884"/>
      <c r="RG1884"/>
      <c r="RH1884"/>
      <c r="RI1884"/>
      <c r="RJ1884"/>
      <c r="RK1884"/>
      <c r="RL1884"/>
      <c r="RM1884"/>
      <c r="RN1884"/>
      <c r="RO1884"/>
      <c r="RP1884"/>
      <c r="RQ1884"/>
      <c r="RR1884"/>
      <c r="RS1884"/>
      <c r="RT1884"/>
      <c r="RU1884"/>
      <c r="RV1884"/>
      <c r="RW1884"/>
      <c r="RX1884"/>
      <c r="RY1884"/>
      <c r="RZ1884"/>
      <c r="SA1884"/>
      <c r="SB1884"/>
      <c r="SC1884"/>
      <c r="SD1884"/>
      <c r="SE1884"/>
      <c r="SF1884"/>
      <c r="SG1884"/>
      <c r="SH1884"/>
      <c r="SI1884"/>
      <c r="SJ1884"/>
      <c r="SK1884"/>
      <c r="SL1884"/>
      <c r="SM1884"/>
      <c r="SN1884"/>
      <c r="SO1884"/>
      <c r="SP1884"/>
      <c r="SQ1884"/>
      <c r="SR1884"/>
      <c r="SS1884"/>
      <c r="ST1884"/>
      <c r="SU1884"/>
      <c r="SV1884"/>
      <c r="SW1884"/>
      <c r="SX1884"/>
      <c r="SY1884"/>
      <c r="SZ1884"/>
      <c r="TA1884"/>
      <c r="TB1884"/>
      <c r="TC1884"/>
      <c r="TD1884"/>
      <c r="TE1884"/>
      <c r="TF1884"/>
      <c r="TG1884"/>
      <c r="TH1884"/>
      <c r="TI1884"/>
      <c r="TJ1884"/>
      <c r="TK1884"/>
      <c r="TL1884"/>
      <c r="TM1884"/>
      <c r="TN1884"/>
      <c r="TO1884"/>
      <c r="TP1884"/>
      <c r="TQ1884"/>
      <c r="TR1884"/>
      <c r="TS1884"/>
      <c r="TT1884"/>
      <c r="TU1884"/>
      <c r="TV1884"/>
      <c r="TW1884"/>
      <c r="TX1884"/>
      <c r="TY1884"/>
      <c r="TZ1884"/>
      <c r="UA1884"/>
      <c r="UB1884"/>
      <c r="UC1884"/>
      <c r="UD1884"/>
      <c r="UE1884"/>
      <c r="UF1884"/>
    </row>
    <row r="1885" spans="1:552" ht="14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/>
      <c r="CK1885"/>
      <c r="CL1885"/>
      <c r="CM1885"/>
      <c r="CN1885"/>
      <c r="CO1885"/>
      <c r="CP1885"/>
      <c r="CQ1885"/>
      <c r="CR1885"/>
      <c r="CS1885"/>
      <c r="CT1885"/>
      <c r="CU1885"/>
      <c r="CV1885"/>
      <c r="CW1885"/>
      <c r="CX1885"/>
      <c r="CY1885"/>
      <c r="CZ1885"/>
      <c r="DA1885"/>
      <c r="DB1885"/>
      <c r="DC1885"/>
      <c r="DD1885"/>
      <c r="DE1885"/>
      <c r="DF1885"/>
      <c r="DG1885"/>
      <c r="DH1885"/>
      <c r="DI1885"/>
      <c r="DJ1885"/>
      <c r="DK1885"/>
      <c r="DL1885"/>
      <c r="DM1885"/>
      <c r="DN1885"/>
      <c r="DO1885"/>
      <c r="DP1885"/>
      <c r="DQ1885"/>
      <c r="DR1885"/>
      <c r="DS1885"/>
      <c r="DT1885"/>
      <c r="DU1885"/>
      <c r="DV1885"/>
      <c r="DW1885"/>
      <c r="DX1885"/>
      <c r="DY1885"/>
      <c r="DZ1885"/>
      <c r="EA1885"/>
      <c r="EB1885"/>
      <c r="EC1885"/>
      <c r="ED1885"/>
      <c r="EE1885"/>
      <c r="EF1885"/>
      <c r="EG1885"/>
      <c r="EH1885"/>
      <c r="EI1885"/>
      <c r="EJ1885"/>
      <c r="EK1885"/>
      <c r="EL1885"/>
      <c r="EM1885"/>
      <c r="EN1885"/>
      <c r="EO1885"/>
      <c r="EP1885"/>
      <c r="EQ1885"/>
      <c r="ER1885"/>
      <c r="ES1885"/>
      <c r="ET1885"/>
      <c r="EU1885"/>
      <c r="EV1885"/>
      <c r="EW1885"/>
      <c r="EX1885"/>
      <c r="EY1885"/>
      <c r="EZ1885"/>
      <c r="FA1885"/>
      <c r="FB1885"/>
      <c r="FC1885"/>
      <c r="FD1885"/>
      <c r="FE1885"/>
      <c r="FF1885"/>
      <c r="FG1885"/>
      <c r="FH1885"/>
      <c r="FI1885"/>
      <c r="FJ1885"/>
      <c r="FK1885"/>
      <c r="FL1885"/>
      <c r="FM1885"/>
      <c r="FN1885"/>
      <c r="FO1885"/>
      <c r="FP1885"/>
      <c r="FQ1885"/>
      <c r="FR1885"/>
      <c r="FS1885"/>
      <c r="FT1885"/>
      <c r="FU1885"/>
      <c r="FV1885"/>
      <c r="FW1885"/>
      <c r="FX1885"/>
      <c r="FY1885"/>
      <c r="FZ1885"/>
      <c r="GA1885"/>
      <c r="GB1885"/>
      <c r="GC1885"/>
      <c r="GD1885"/>
      <c r="GE1885"/>
      <c r="GF1885"/>
      <c r="GG1885"/>
      <c r="GH1885"/>
      <c r="GI1885"/>
      <c r="GJ1885"/>
      <c r="GK1885"/>
      <c r="GL1885"/>
      <c r="GM1885"/>
      <c r="GN1885"/>
      <c r="GO1885"/>
      <c r="GP1885"/>
      <c r="GQ1885"/>
      <c r="GR1885"/>
      <c r="GS1885"/>
      <c r="GT1885"/>
      <c r="GU1885"/>
      <c r="GV1885"/>
      <c r="GW1885"/>
      <c r="GX1885"/>
      <c r="GY1885"/>
      <c r="GZ1885"/>
      <c r="HA1885"/>
      <c r="HB1885"/>
      <c r="HC1885"/>
      <c r="HD1885"/>
      <c r="HE1885"/>
      <c r="HF1885"/>
      <c r="HG1885"/>
      <c r="HH1885"/>
      <c r="HI1885"/>
      <c r="HJ1885"/>
      <c r="HK1885"/>
      <c r="HL1885"/>
      <c r="HM1885"/>
      <c r="HN1885"/>
      <c r="HO1885"/>
      <c r="HP1885"/>
      <c r="HQ1885"/>
      <c r="HR1885"/>
      <c r="HS1885"/>
      <c r="HT1885"/>
      <c r="HU1885"/>
      <c r="HV1885"/>
      <c r="HW1885"/>
      <c r="HX1885"/>
      <c r="HY1885"/>
      <c r="HZ1885"/>
      <c r="IA1885"/>
      <c r="IB1885"/>
      <c r="IC1885"/>
      <c r="ID1885"/>
      <c r="IE1885"/>
      <c r="IF1885"/>
      <c r="IG1885"/>
      <c r="IH1885"/>
      <c r="II1885"/>
      <c r="IJ1885"/>
      <c r="IK1885"/>
      <c r="IL1885"/>
      <c r="IM1885"/>
      <c r="IN1885"/>
      <c r="IO1885"/>
      <c r="IP1885"/>
      <c r="IQ1885"/>
      <c r="IR1885"/>
      <c r="IS1885"/>
      <c r="IT1885"/>
      <c r="IU1885"/>
      <c r="IV1885"/>
      <c r="IW1885"/>
      <c r="IX1885"/>
      <c r="IY1885"/>
      <c r="IZ1885"/>
      <c r="JA1885"/>
      <c r="JB1885"/>
      <c r="JC1885"/>
      <c r="JD1885"/>
      <c r="JE1885"/>
      <c r="JF1885"/>
      <c r="JG1885"/>
      <c r="JH1885"/>
      <c r="JI1885"/>
      <c r="JJ1885"/>
      <c r="JK1885"/>
      <c r="JL1885"/>
      <c r="JM1885"/>
      <c r="JN1885"/>
      <c r="JO1885"/>
      <c r="JP1885"/>
      <c r="JQ1885"/>
      <c r="JR1885"/>
      <c r="JS1885"/>
      <c r="JT1885"/>
      <c r="JU1885"/>
      <c r="JV1885"/>
      <c r="JW1885"/>
      <c r="JX1885"/>
      <c r="JY1885"/>
      <c r="JZ1885"/>
      <c r="KA1885"/>
      <c r="KB1885"/>
      <c r="KC1885"/>
      <c r="KD1885"/>
      <c r="KE1885"/>
      <c r="KF1885"/>
      <c r="KG1885"/>
      <c r="KH1885"/>
      <c r="KI1885"/>
      <c r="KJ1885"/>
      <c r="KK1885"/>
      <c r="KL1885"/>
      <c r="KM1885"/>
      <c r="KN1885"/>
      <c r="KO1885"/>
      <c r="KP1885"/>
      <c r="KQ1885"/>
      <c r="KR1885"/>
      <c r="KS1885"/>
      <c r="KT1885"/>
      <c r="KU1885"/>
      <c r="KV1885"/>
      <c r="KW1885"/>
      <c r="KX1885"/>
      <c r="KY1885"/>
      <c r="KZ1885"/>
      <c r="LA1885"/>
      <c r="LB1885"/>
      <c r="LC1885"/>
      <c r="LD1885"/>
      <c r="LE1885"/>
      <c r="LF1885"/>
      <c r="LG1885"/>
      <c r="LH1885"/>
      <c r="LI1885"/>
      <c r="LJ1885"/>
      <c r="LK1885"/>
      <c r="LL1885"/>
      <c r="LM1885"/>
      <c r="LN1885"/>
      <c r="LO1885"/>
      <c r="LP1885"/>
      <c r="LQ1885"/>
      <c r="LR1885"/>
      <c r="LS1885"/>
      <c r="LT1885"/>
      <c r="LU1885"/>
      <c r="LV1885"/>
      <c r="LW1885"/>
      <c r="LX1885"/>
      <c r="LY1885"/>
      <c r="LZ1885"/>
      <c r="MA1885"/>
      <c r="MB1885"/>
      <c r="MC1885"/>
      <c r="MD1885"/>
      <c r="ME1885"/>
      <c r="MF1885"/>
      <c r="MG1885"/>
      <c r="MH1885"/>
      <c r="MI1885"/>
      <c r="MJ1885"/>
      <c r="MK1885"/>
      <c r="ML1885"/>
      <c r="MM1885"/>
      <c r="MN1885"/>
      <c r="MO1885"/>
      <c r="MP1885"/>
      <c r="MQ1885"/>
      <c r="MR1885"/>
      <c r="MS1885"/>
      <c r="MT1885"/>
      <c r="MU1885"/>
      <c r="MV1885"/>
      <c r="MW1885"/>
      <c r="MX1885"/>
      <c r="MY1885"/>
      <c r="MZ1885"/>
      <c r="NA1885"/>
      <c r="NB1885"/>
      <c r="NC1885"/>
      <c r="ND1885"/>
      <c r="NE1885"/>
      <c r="NF1885"/>
      <c r="NG1885"/>
      <c r="NH1885"/>
      <c r="NI1885"/>
      <c r="NJ1885"/>
      <c r="NK1885"/>
      <c r="NL1885"/>
      <c r="NM1885"/>
      <c r="NN1885"/>
      <c r="NO1885"/>
      <c r="NP1885"/>
      <c r="NQ1885"/>
      <c r="NR1885"/>
      <c r="NS1885"/>
      <c r="NT1885"/>
      <c r="NU1885"/>
      <c r="NV1885"/>
      <c r="NW1885"/>
      <c r="NX1885"/>
      <c r="NY1885"/>
      <c r="NZ1885"/>
      <c r="OA1885"/>
      <c r="OB1885"/>
      <c r="OC1885"/>
      <c r="OD1885"/>
      <c r="OE1885"/>
      <c r="OF1885"/>
      <c r="OG1885"/>
      <c r="OH1885"/>
      <c r="OI1885"/>
      <c r="OJ1885"/>
      <c r="OK1885"/>
      <c r="OL1885"/>
      <c r="OM1885"/>
      <c r="ON1885"/>
      <c r="OO1885"/>
      <c r="OP1885"/>
      <c r="OQ1885"/>
      <c r="OR1885"/>
      <c r="OS1885"/>
      <c r="OT1885"/>
      <c r="OU1885"/>
      <c r="OV1885"/>
      <c r="OW1885"/>
      <c r="OX1885"/>
      <c r="OY1885"/>
      <c r="OZ1885"/>
      <c r="PA1885"/>
      <c r="PB1885"/>
      <c r="PC1885"/>
      <c r="PD1885"/>
      <c r="PE1885"/>
      <c r="PF1885"/>
      <c r="PG1885"/>
      <c r="PH1885"/>
      <c r="PI1885"/>
      <c r="PJ1885"/>
      <c r="PK1885"/>
      <c r="PL1885"/>
      <c r="PM1885"/>
      <c r="PN1885"/>
      <c r="PO1885"/>
      <c r="PP1885"/>
      <c r="PQ1885"/>
      <c r="PR1885"/>
      <c r="PS1885"/>
      <c r="PT1885"/>
      <c r="PU1885"/>
      <c r="PV1885"/>
      <c r="PW1885"/>
      <c r="PX1885"/>
      <c r="PY1885"/>
      <c r="PZ1885"/>
      <c r="QA1885"/>
      <c r="QB1885"/>
      <c r="QC1885"/>
      <c r="QD1885"/>
      <c r="QE1885"/>
      <c r="QF1885"/>
      <c r="QG1885"/>
      <c r="QH1885"/>
      <c r="QI1885"/>
      <c r="QJ1885"/>
      <c r="QK1885"/>
      <c r="QL1885"/>
      <c r="QM1885"/>
      <c r="QN1885"/>
      <c r="QO1885"/>
      <c r="QP1885"/>
      <c r="QQ1885"/>
      <c r="QR1885"/>
      <c r="QS1885"/>
      <c r="QT1885"/>
      <c r="QU1885"/>
      <c r="QV1885"/>
      <c r="QW1885"/>
      <c r="QX1885"/>
      <c r="QY1885"/>
      <c r="QZ1885"/>
      <c r="RA1885"/>
      <c r="RB1885"/>
      <c r="RC1885"/>
      <c r="RD1885"/>
      <c r="RE1885"/>
      <c r="RF1885"/>
      <c r="RG1885"/>
      <c r="RH1885"/>
      <c r="RI1885"/>
      <c r="RJ1885"/>
      <c r="RK1885"/>
      <c r="RL1885"/>
      <c r="RM1885"/>
      <c r="RN1885"/>
      <c r="RO1885"/>
      <c r="RP1885"/>
      <c r="RQ1885"/>
      <c r="RR1885"/>
      <c r="RS1885"/>
      <c r="RT1885"/>
      <c r="RU1885"/>
      <c r="RV1885"/>
      <c r="RW1885"/>
      <c r="RX1885"/>
      <c r="RY1885"/>
      <c r="RZ1885"/>
      <c r="SA1885"/>
      <c r="SB1885"/>
      <c r="SC1885"/>
      <c r="SD1885"/>
      <c r="SE1885"/>
      <c r="SF1885"/>
      <c r="SG1885"/>
      <c r="SH1885"/>
      <c r="SI1885"/>
      <c r="SJ1885"/>
      <c r="SK1885"/>
      <c r="SL1885"/>
      <c r="SM1885"/>
      <c r="SN1885"/>
      <c r="SO1885"/>
      <c r="SP1885"/>
      <c r="SQ1885"/>
      <c r="SR1885"/>
      <c r="SS1885"/>
      <c r="ST1885"/>
      <c r="SU1885"/>
      <c r="SV1885"/>
      <c r="SW1885"/>
      <c r="SX1885"/>
      <c r="SY1885"/>
      <c r="SZ1885"/>
      <c r="TA1885"/>
      <c r="TB1885"/>
      <c r="TC1885"/>
      <c r="TD1885"/>
      <c r="TE1885"/>
      <c r="TF1885"/>
      <c r="TG1885"/>
      <c r="TH1885"/>
      <c r="TI1885"/>
      <c r="TJ1885"/>
      <c r="TK1885"/>
      <c r="TL1885"/>
      <c r="TM1885"/>
      <c r="TN1885"/>
      <c r="TO1885"/>
      <c r="TP1885"/>
      <c r="TQ1885"/>
      <c r="TR1885"/>
      <c r="TS1885"/>
      <c r="TT1885"/>
      <c r="TU1885"/>
      <c r="TV1885"/>
      <c r="TW1885"/>
      <c r="TX1885"/>
      <c r="TY1885"/>
      <c r="TZ1885"/>
      <c r="UA1885"/>
      <c r="UB1885"/>
      <c r="UC1885"/>
      <c r="UD1885"/>
      <c r="UE1885"/>
      <c r="UF1885"/>
    </row>
    <row r="1886" spans="1:552" ht="14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/>
      <c r="CK1886"/>
      <c r="CL1886"/>
      <c r="CM1886"/>
      <c r="CN1886"/>
      <c r="CO1886"/>
      <c r="CP1886"/>
      <c r="CQ1886"/>
      <c r="CR1886"/>
      <c r="CS1886"/>
      <c r="CT1886"/>
      <c r="CU1886"/>
      <c r="CV1886"/>
      <c r="CW1886"/>
      <c r="CX1886"/>
      <c r="CY1886"/>
      <c r="CZ1886"/>
      <c r="DA1886"/>
      <c r="DB1886"/>
      <c r="DC1886"/>
      <c r="DD1886"/>
      <c r="DE1886"/>
      <c r="DF1886"/>
      <c r="DG1886"/>
      <c r="DH1886"/>
      <c r="DI1886"/>
      <c r="DJ1886"/>
      <c r="DK1886"/>
      <c r="DL1886"/>
      <c r="DM1886"/>
      <c r="DN1886"/>
      <c r="DO1886"/>
      <c r="DP1886"/>
      <c r="DQ1886"/>
      <c r="DR1886"/>
      <c r="DS1886"/>
      <c r="DT1886"/>
      <c r="DU1886"/>
      <c r="DV1886"/>
      <c r="DW1886"/>
      <c r="DX1886"/>
      <c r="DY1886"/>
      <c r="DZ1886"/>
      <c r="EA1886"/>
      <c r="EB1886"/>
      <c r="EC1886"/>
      <c r="ED1886"/>
      <c r="EE1886"/>
      <c r="EF1886"/>
      <c r="EG1886"/>
      <c r="EH1886"/>
      <c r="EI1886"/>
      <c r="EJ1886"/>
      <c r="EK1886"/>
      <c r="EL1886"/>
      <c r="EM1886"/>
      <c r="EN1886"/>
      <c r="EO1886"/>
      <c r="EP1886"/>
      <c r="EQ1886"/>
      <c r="ER1886"/>
      <c r="ES1886"/>
      <c r="ET1886"/>
      <c r="EU1886"/>
      <c r="EV1886"/>
      <c r="EW1886"/>
      <c r="EX1886"/>
      <c r="EY1886"/>
      <c r="EZ1886"/>
      <c r="FA1886"/>
      <c r="FB1886"/>
      <c r="FC1886"/>
      <c r="FD1886"/>
      <c r="FE1886"/>
      <c r="FF1886"/>
      <c r="FG1886"/>
      <c r="FH1886"/>
      <c r="FI1886"/>
      <c r="FJ1886"/>
      <c r="FK1886"/>
      <c r="FL1886"/>
      <c r="FM1886"/>
      <c r="FN1886"/>
      <c r="FO1886"/>
      <c r="FP1886"/>
      <c r="FQ1886"/>
      <c r="FR1886"/>
      <c r="FS1886"/>
      <c r="FT1886"/>
      <c r="FU1886"/>
      <c r="FV1886"/>
      <c r="FW1886"/>
      <c r="FX1886"/>
      <c r="FY1886"/>
      <c r="FZ1886"/>
      <c r="GA1886"/>
      <c r="GB1886"/>
      <c r="GC1886"/>
      <c r="GD1886"/>
      <c r="GE1886"/>
      <c r="GF1886"/>
      <c r="GG1886"/>
      <c r="GH1886"/>
      <c r="GI1886"/>
      <c r="GJ1886"/>
      <c r="GK1886"/>
      <c r="GL1886"/>
      <c r="GM1886"/>
      <c r="GN1886"/>
      <c r="GO1886"/>
      <c r="GP1886"/>
      <c r="GQ1886"/>
      <c r="GR1886"/>
      <c r="GS1886"/>
      <c r="GT1886"/>
      <c r="GU1886"/>
      <c r="GV1886"/>
      <c r="GW1886"/>
      <c r="GX1886"/>
      <c r="GY1886"/>
      <c r="GZ1886"/>
      <c r="HA1886"/>
      <c r="HB1886"/>
      <c r="HC1886"/>
      <c r="HD1886"/>
      <c r="HE1886"/>
      <c r="HF1886"/>
      <c r="HG1886"/>
      <c r="HH1886"/>
      <c r="HI1886"/>
      <c r="HJ1886"/>
      <c r="HK1886"/>
      <c r="HL1886"/>
      <c r="HM1886"/>
      <c r="HN1886"/>
      <c r="HO1886"/>
      <c r="HP1886"/>
      <c r="HQ1886"/>
      <c r="HR1886"/>
      <c r="HS1886"/>
      <c r="HT1886"/>
      <c r="HU1886"/>
      <c r="HV1886"/>
      <c r="HW1886"/>
      <c r="HX1886"/>
      <c r="HY1886"/>
      <c r="HZ1886"/>
      <c r="IA1886"/>
      <c r="IB1886"/>
      <c r="IC1886"/>
      <c r="ID1886"/>
      <c r="IE1886"/>
      <c r="IF1886"/>
      <c r="IG1886"/>
      <c r="IH1886"/>
      <c r="II1886"/>
      <c r="IJ1886"/>
      <c r="IK1886"/>
      <c r="IL1886"/>
      <c r="IM1886"/>
      <c r="IN1886"/>
      <c r="IO1886"/>
      <c r="IP1886"/>
      <c r="IQ1886"/>
      <c r="IR1886"/>
      <c r="IS1886"/>
      <c r="IT1886"/>
      <c r="IU1886"/>
      <c r="IV1886"/>
      <c r="IW1886"/>
      <c r="IX1886"/>
      <c r="IY1886"/>
      <c r="IZ1886"/>
      <c r="JA1886"/>
      <c r="JB1886"/>
      <c r="JC1886"/>
      <c r="JD1886"/>
      <c r="JE1886"/>
      <c r="JF1886"/>
      <c r="JG1886"/>
      <c r="JH1886"/>
      <c r="JI1886"/>
      <c r="JJ1886"/>
      <c r="JK1886"/>
      <c r="JL1886"/>
      <c r="JM1886"/>
      <c r="JN1886"/>
      <c r="JO1886"/>
      <c r="JP1886"/>
      <c r="JQ1886"/>
      <c r="JR1886"/>
      <c r="JS1886"/>
      <c r="JT1886"/>
      <c r="JU1886"/>
      <c r="JV1886"/>
      <c r="JW1886"/>
      <c r="JX1886"/>
      <c r="JY1886"/>
      <c r="JZ1886"/>
      <c r="KA1886"/>
      <c r="KB1886"/>
      <c r="KC1886"/>
      <c r="KD1886"/>
      <c r="KE1886"/>
      <c r="KF1886"/>
      <c r="KG1886"/>
      <c r="KH1886"/>
      <c r="KI1886"/>
      <c r="KJ1886"/>
      <c r="KK1886"/>
      <c r="KL1886"/>
      <c r="KM1886"/>
      <c r="KN1886"/>
      <c r="KO1886"/>
      <c r="KP1886"/>
      <c r="KQ1886"/>
      <c r="KR1886"/>
      <c r="KS1886"/>
      <c r="KT1886"/>
      <c r="KU1886"/>
      <c r="KV1886"/>
      <c r="KW1886"/>
      <c r="KX1886"/>
      <c r="KY1886"/>
      <c r="KZ1886"/>
      <c r="LA1886"/>
      <c r="LB1886"/>
      <c r="LC1886"/>
      <c r="LD1886"/>
      <c r="LE1886"/>
      <c r="LF1886"/>
      <c r="LG1886"/>
      <c r="LH1886"/>
      <c r="LI1886"/>
      <c r="LJ1886"/>
      <c r="LK1886"/>
      <c r="LL1886"/>
      <c r="LM1886"/>
      <c r="LN1886"/>
      <c r="LO1886"/>
      <c r="LP1886"/>
      <c r="LQ1886"/>
      <c r="LR1886"/>
      <c r="LS1886"/>
      <c r="LT1886"/>
      <c r="LU1886"/>
      <c r="LV1886"/>
      <c r="LW1886"/>
      <c r="LX1886"/>
      <c r="LY1886"/>
      <c r="LZ1886"/>
      <c r="MA1886"/>
      <c r="MB1886"/>
      <c r="MC1886"/>
      <c r="MD1886"/>
      <c r="ME1886"/>
      <c r="MF1886"/>
      <c r="MG1886"/>
      <c r="MH1886"/>
      <c r="MI1886"/>
      <c r="MJ1886"/>
      <c r="MK1886"/>
      <c r="ML1886"/>
      <c r="MM1886"/>
      <c r="MN1886"/>
      <c r="MO1886"/>
      <c r="MP1886"/>
      <c r="MQ1886"/>
      <c r="MR1886"/>
      <c r="MS1886"/>
      <c r="MT1886"/>
      <c r="MU1886"/>
      <c r="MV1886"/>
      <c r="MW1886"/>
      <c r="MX1886"/>
      <c r="MY1886"/>
      <c r="MZ1886"/>
      <c r="NA1886"/>
      <c r="NB1886"/>
      <c r="NC1886"/>
      <c r="ND1886"/>
      <c r="NE1886"/>
      <c r="NF1886"/>
      <c r="NG1886"/>
      <c r="NH1886"/>
      <c r="NI1886"/>
      <c r="NJ1886"/>
      <c r="NK1886"/>
      <c r="NL1886"/>
      <c r="NM1886"/>
      <c r="NN1886"/>
      <c r="NO1886"/>
      <c r="NP1886"/>
      <c r="NQ1886"/>
      <c r="NR1886"/>
      <c r="NS1886"/>
      <c r="NT1886"/>
      <c r="NU1886"/>
      <c r="NV1886"/>
      <c r="NW1886"/>
      <c r="NX1886"/>
      <c r="NY1886"/>
      <c r="NZ1886"/>
      <c r="OA1886"/>
      <c r="OB1886"/>
      <c r="OC1886"/>
      <c r="OD1886"/>
      <c r="OE1886"/>
      <c r="OF1886"/>
      <c r="OG1886"/>
      <c r="OH1886"/>
      <c r="OI1886"/>
      <c r="OJ1886"/>
      <c r="OK1886"/>
      <c r="OL1886"/>
      <c r="OM1886"/>
      <c r="ON1886"/>
      <c r="OO1886"/>
      <c r="OP1886"/>
      <c r="OQ1886"/>
      <c r="OR1886"/>
      <c r="OS1886"/>
      <c r="OT1886"/>
      <c r="OU1886"/>
      <c r="OV1886"/>
      <c r="OW1886"/>
      <c r="OX1886"/>
      <c r="OY1886"/>
      <c r="OZ1886"/>
      <c r="PA1886"/>
      <c r="PB1886"/>
      <c r="PC1886"/>
      <c r="PD1886"/>
      <c r="PE1886"/>
      <c r="PF1886"/>
      <c r="PG1886"/>
      <c r="PH1886"/>
      <c r="PI1886"/>
      <c r="PJ1886"/>
      <c r="PK1886"/>
      <c r="PL1886"/>
      <c r="PM1886"/>
      <c r="PN1886"/>
      <c r="PO1886"/>
      <c r="PP1886"/>
      <c r="PQ1886"/>
      <c r="PR1886"/>
      <c r="PS1886"/>
      <c r="PT1886"/>
      <c r="PU1886"/>
      <c r="PV1886"/>
      <c r="PW1886"/>
      <c r="PX1886"/>
      <c r="PY1886"/>
      <c r="PZ1886"/>
      <c r="QA1886"/>
      <c r="QB1886"/>
      <c r="QC1886"/>
      <c r="QD1886"/>
      <c r="QE1886"/>
      <c r="QF1886"/>
      <c r="QG1886"/>
      <c r="QH1886"/>
      <c r="QI1886"/>
      <c r="QJ1886"/>
      <c r="QK1886"/>
      <c r="QL1886"/>
      <c r="QM1886"/>
      <c r="QN1886"/>
      <c r="QO1886"/>
      <c r="QP1886"/>
      <c r="QQ1886"/>
      <c r="QR1886"/>
      <c r="QS1886"/>
      <c r="QT1886"/>
      <c r="QU1886"/>
      <c r="QV1886"/>
      <c r="QW1886"/>
      <c r="QX1886"/>
      <c r="QY1886"/>
      <c r="QZ1886"/>
      <c r="RA1886"/>
      <c r="RB1886"/>
      <c r="RC1886"/>
      <c r="RD1886"/>
      <c r="RE1886"/>
      <c r="RF1886"/>
      <c r="RG1886"/>
      <c r="RH1886"/>
      <c r="RI1886"/>
      <c r="RJ1886"/>
      <c r="RK1886"/>
      <c r="RL1886"/>
      <c r="RM1886"/>
      <c r="RN1886"/>
      <c r="RO1886"/>
      <c r="RP1886"/>
      <c r="RQ1886"/>
      <c r="RR1886"/>
      <c r="RS1886"/>
      <c r="RT1886"/>
      <c r="RU1886"/>
      <c r="RV1886"/>
      <c r="RW1886"/>
      <c r="RX1886"/>
      <c r="RY1886"/>
      <c r="RZ1886"/>
      <c r="SA1886"/>
      <c r="SB1886"/>
      <c r="SC1886"/>
      <c r="SD1886"/>
      <c r="SE1886"/>
      <c r="SF1886"/>
      <c r="SG1886"/>
      <c r="SH1886"/>
      <c r="SI1886"/>
      <c r="SJ1886"/>
      <c r="SK1886"/>
      <c r="SL1886"/>
      <c r="SM1886"/>
      <c r="SN1886"/>
      <c r="SO1886"/>
      <c r="SP1886"/>
      <c r="SQ1886"/>
      <c r="SR1886"/>
      <c r="SS1886"/>
      <c r="ST1886"/>
      <c r="SU1886"/>
      <c r="SV1886"/>
      <c r="SW1886"/>
      <c r="SX1886"/>
      <c r="SY1886"/>
      <c r="SZ1886"/>
      <c r="TA1886"/>
      <c r="TB1886"/>
      <c r="TC1886"/>
      <c r="TD1886"/>
      <c r="TE1886"/>
      <c r="TF1886"/>
      <c r="TG1886"/>
      <c r="TH1886"/>
      <c r="TI1886"/>
      <c r="TJ1886"/>
      <c r="TK1886"/>
      <c r="TL1886"/>
      <c r="TM1886"/>
      <c r="TN1886"/>
      <c r="TO1886"/>
      <c r="TP1886"/>
      <c r="TQ1886"/>
      <c r="TR1886"/>
      <c r="TS1886"/>
      <c r="TT1886"/>
      <c r="TU1886"/>
      <c r="TV1886"/>
      <c r="TW1886"/>
      <c r="TX1886"/>
      <c r="TY1886"/>
      <c r="TZ1886"/>
      <c r="UA1886"/>
      <c r="UB1886"/>
      <c r="UC1886"/>
      <c r="UD1886"/>
      <c r="UE1886"/>
      <c r="UF1886"/>
    </row>
    <row r="1887" spans="1:552" ht="14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/>
      <c r="CK1887"/>
      <c r="CL1887"/>
      <c r="CM1887"/>
      <c r="CN1887"/>
      <c r="CO1887"/>
      <c r="CP1887"/>
      <c r="CQ1887"/>
      <c r="CR1887"/>
      <c r="CS1887"/>
      <c r="CT1887"/>
      <c r="CU1887"/>
      <c r="CV1887"/>
      <c r="CW1887"/>
      <c r="CX1887"/>
      <c r="CY1887"/>
      <c r="CZ1887"/>
      <c r="DA1887"/>
      <c r="DB1887"/>
      <c r="DC1887"/>
      <c r="DD1887"/>
      <c r="DE1887"/>
      <c r="DF1887"/>
      <c r="DG1887"/>
      <c r="DH1887"/>
      <c r="DI1887"/>
      <c r="DJ1887"/>
      <c r="DK1887"/>
      <c r="DL1887"/>
      <c r="DM1887"/>
      <c r="DN1887"/>
      <c r="DO1887"/>
      <c r="DP1887"/>
      <c r="DQ1887"/>
      <c r="DR1887"/>
      <c r="DS1887"/>
      <c r="DT1887"/>
      <c r="DU1887"/>
      <c r="DV1887"/>
      <c r="DW1887"/>
      <c r="DX1887"/>
      <c r="DY1887"/>
      <c r="DZ1887"/>
      <c r="EA1887"/>
      <c r="EB1887"/>
      <c r="EC1887"/>
      <c r="ED1887"/>
      <c r="EE1887"/>
      <c r="EF1887"/>
      <c r="EG1887"/>
      <c r="EH1887"/>
      <c r="EI1887"/>
      <c r="EJ1887"/>
      <c r="EK1887"/>
      <c r="EL1887"/>
      <c r="EM1887"/>
      <c r="EN1887"/>
      <c r="EO1887"/>
      <c r="EP1887"/>
      <c r="EQ1887"/>
      <c r="ER1887"/>
      <c r="ES1887"/>
      <c r="ET1887"/>
      <c r="EU1887"/>
      <c r="EV1887"/>
      <c r="EW1887"/>
      <c r="EX1887"/>
      <c r="EY1887"/>
      <c r="EZ1887"/>
      <c r="FA1887"/>
      <c r="FB1887"/>
      <c r="FC1887"/>
      <c r="FD1887"/>
      <c r="FE1887"/>
      <c r="FF1887"/>
      <c r="FG1887"/>
      <c r="FH1887"/>
      <c r="FI1887"/>
      <c r="FJ1887"/>
      <c r="FK1887"/>
      <c r="FL1887"/>
      <c r="FM1887"/>
      <c r="FN1887"/>
      <c r="FO1887"/>
      <c r="FP1887"/>
      <c r="FQ1887"/>
      <c r="FR1887"/>
      <c r="FS1887"/>
      <c r="FT1887"/>
      <c r="FU1887"/>
      <c r="FV1887"/>
      <c r="FW1887"/>
      <c r="FX1887"/>
      <c r="FY1887"/>
      <c r="FZ1887"/>
      <c r="GA1887"/>
      <c r="GB1887"/>
      <c r="GC1887"/>
      <c r="GD1887"/>
      <c r="GE1887"/>
      <c r="GF1887"/>
      <c r="GG1887"/>
      <c r="GH1887"/>
      <c r="GI1887"/>
      <c r="GJ1887"/>
      <c r="GK1887"/>
      <c r="GL1887"/>
      <c r="GM1887"/>
      <c r="GN1887"/>
      <c r="GO1887"/>
      <c r="GP1887"/>
      <c r="GQ1887"/>
      <c r="GR1887"/>
      <c r="GS1887"/>
      <c r="GT1887"/>
      <c r="GU1887"/>
      <c r="GV1887"/>
      <c r="GW1887"/>
      <c r="GX1887"/>
      <c r="GY1887"/>
      <c r="GZ1887"/>
      <c r="HA1887"/>
      <c r="HB1887"/>
      <c r="HC1887"/>
      <c r="HD1887"/>
      <c r="HE1887"/>
      <c r="HF1887"/>
      <c r="HG1887"/>
      <c r="HH1887"/>
      <c r="HI1887"/>
      <c r="HJ1887"/>
      <c r="HK1887"/>
      <c r="HL1887"/>
      <c r="HM1887"/>
      <c r="HN1887"/>
      <c r="HO1887"/>
      <c r="HP1887"/>
      <c r="HQ1887"/>
      <c r="HR1887"/>
      <c r="HS1887"/>
      <c r="HT1887"/>
      <c r="HU1887"/>
      <c r="HV1887"/>
      <c r="HW1887"/>
      <c r="HX1887"/>
      <c r="HY1887"/>
      <c r="HZ1887"/>
      <c r="IA1887"/>
      <c r="IB1887"/>
      <c r="IC1887"/>
      <c r="ID1887"/>
      <c r="IE1887"/>
      <c r="IF1887"/>
      <c r="IG1887"/>
      <c r="IH1887"/>
      <c r="II1887"/>
      <c r="IJ1887"/>
      <c r="IK1887"/>
      <c r="IL1887"/>
      <c r="IM1887"/>
      <c r="IN1887"/>
      <c r="IO1887"/>
      <c r="IP1887"/>
      <c r="IQ1887"/>
      <c r="IR1887"/>
      <c r="IS1887"/>
      <c r="IT1887"/>
      <c r="IU1887"/>
      <c r="IV1887"/>
      <c r="IW1887"/>
      <c r="IX1887"/>
      <c r="IY1887"/>
      <c r="IZ1887"/>
      <c r="JA1887"/>
      <c r="JB1887"/>
      <c r="JC1887"/>
      <c r="JD1887"/>
      <c r="JE1887"/>
      <c r="JF1887"/>
      <c r="JG1887"/>
      <c r="JH1887"/>
      <c r="JI1887"/>
      <c r="JJ1887"/>
      <c r="JK1887"/>
      <c r="JL1887"/>
      <c r="JM1887"/>
      <c r="JN1887"/>
      <c r="JO1887"/>
      <c r="JP1887"/>
      <c r="JQ1887"/>
      <c r="JR1887"/>
      <c r="JS1887"/>
      <c r="JT1887"/>
      <c r="JU1887"/>
      <c r="JV1887"/>
      <c r="JW1887"/>
      <c r="JX1887"/>
      <c r="JY1887"/>
      <c r="JZ1887"/>
      <c r="KA1887"/>
      <c r="KB1887"/>
      <c r="KC1887"/>
      <c r="KD1887"/>
      <c r="KE1887"/>
      <c r="KF1887"/>
      <c r="KG1887"/>
      <c r="KH1887"/>
      <c r="KI1887"/>
      <c r="KJ1887"/>
      <c r="KK1887"/>
      <c r="KL1887"/>
      <c r="KM1887"/>
      <c r="KN1887"/>
      <c r="KO1887"/>
      <c r="KP1887"/>
      <c r="KQ1887"/>
      <c r="KR1887"/>
      <c r="KS1887"/>
      <c r="KT1887"/>
      <c r="KU1887"/>
      <c r="KV1887"/>
      <c r="KW1887"/>
      <c r="KX1887"/>
      <c r="KY1887"/>
      <c r="KZ1887"/>
      <c r="LA1887"/>
      <c r="LB1887"/>
      <c r="LC1887"/>
      <c r="LD1887"/>
      <c r="LE1887"/>
      <c r="LF1887"/>
      <c r="LG1887"/>
      <c r="LH1887"/>
      <c r="LI1887"/>
      <c r="LJ1887"/>
      <c r="LK1887"/>
      <c r="LL1887"/>
      <c r="LM1887"/>
      <c r="LN1887"/>
      <c r="LO1887"/>
      <c r="LP1887"/>
      <c r="LQ1887"/>
      <c r="LR1887"/>
      <c r="LS1887"/>
      <c r="LT1887"/>
      <c r="LU1887"/>
      <c r="LV1887"/>
      <c r="LW1887"/>
      <c r="LX1887"/>
      <c r="LY1887"/>
      <c r="LZ1887"/>
      <c r="MA1887"/>
      <c r="MB1887"/>
      <c r="MC1887"/>
      <c r="MD1887"/>
      <c r="ME1887"/>
      <c r="MF1887"/>
      <c r="MG1887"/>
      <c r="MH1887"/>
      <c r="MI1887"/>
      <c r="MJ1887"/>
      <c r="MK1887"/>
      <c r="ML1887"/>
      <c r="MM1887"/>
      <c r="MN1887"/>
      <c r="MO1887"/>
      <c r="MP1887"/>
      <c r="MQ1887"/>
      <c r="MR1887"/>
      <c r="MS1887"/>
      <c r="MT1887"/>
      <c r="MU1887"/>
      <c r="MV1887"/>
      <c r="MW1887"/>
      <c r="MX1887"/>
      <c r="MY1887"/>
      <c r="MZ1887"/>
      <c r="NA1887"/>
      <c r="NB1887"/>
      <c r="NC1887"/>
      <c r="ND1887"/>
      <c r="NE1887"/>
      <c r="NF1887"/>
      <c r="NG1887"/>
      <c r="NH1887"/>
      <c r="NI1887"/>
      <c r="NJ1887"/>
      <c r="NK1887"/>
      <c r="NL1887"/>
      <c r="NM1887"/>
      <c r="NN1887"/>
      <c r="NO1887"/>
      <c r="NP1887"/>
      <c r="NQ1887"/>
      <c r="NR1887"/>
      <c r="NS1887"/>
      <c r="NT1887"/>
      <c r="NU1887"/>
      <c r="NV1887"/>
      <c r="NW1887"/>
      <c r="NX1887"/>
      <c r="NY1887"/>
      <c r="NZ1887"/>
      <c r="OA1887"/>
      <c r="OB1887"/>
      <c r="OC1887"/>
      <c r="OD1887"/>
      <c r="OE1887"/>
      <c r="OF1887"/>
      <c r="OG1887"/>
      <c r="OH1887"/>
      <c r="OI1887"/>
      <c r="OJ1887"/>
      <c r="OK1887"/>
      <c r="OL1887"/>
      <c r="OM1887"/>
      <c r="ON1887"/>
      <c r="OO1887"/>
      <c r="OP1887"/>
      <c r="OQ1887"/>
      <c r="OR1887"/>
      <c r="OS1887"/>
      <c r="OT1887"/>
      <c r="OU1887"/>
      <c r="OV1887"/>
      <c r="OW1887"/>
      <c r="OX1887"/>
      <c r="OY1887"/>
      <c r="OZ1887"/>
      <c r="PA1887"/>
      <c r="PB1887"/>
      <c r="PC1887"/>
      <c r="PD1887"/>
      <c r="PE1887"/>
      <c r="PF1887"/>
      <c r="PG1887"/>
      <c r="PH1887"/>
      <c r="PI1887"/>
      <c r="PJ1887"/>
      <c r="PK1887"/>
      <c r="PL1887"/>
      <c r="PM1887"/>
      <c r="PN1887"/>
      <c r="PO1887"/>
      <c r="PP1887"/>
      <c r="PQ1887"/>
      <c r="PR1887"/>
      <c r="PS1887"/>
      <c r="PT1887"/>
      <c r="PU1887"/>
      <c r="PV1887"/>
      <c r="PW1887"/>
      <c r="PX1887"/>
      <c r="PY1887"/>
      <c r="PZ1887"/>
      <c r="QA1887"/>
      <c r="QB1887"/>
      <c r="QC1887"/>
      <c r="QD1887"/>
      <c r="QE1887"/>
      <c r="QF1887"/>
      <c r="QG1887"/>
      <c r="QH1887"/>
      <c r="QI1887"/>
      <c r="QJ1887"/>
      <c r="QK1887"/>
      <c r="QL1887"/>
      <c r="QM1887"/>
      <c r="QN1887"/>
      <c r="QO1887"/>
      <c r="QP1887"/>
      <c r="QQ1887"/>
      <c r="QR1887"/>
      <c r="QS1887"/>
      <c r="QT1887"/>
      <c r="QU1887"/>
      <c r="QV1887"/>
      <c r="QW1887"/>
      <c r="QX1887"/>
      <c r="QY1887"/>
      <c r="QZ1887"/>
      <c r="RA1887"/>
      <c r="RB1887"/>
      <c r="RC1887"/>
      <c r="RD1887"/>
      <c r="RE1887"/>
      <c r="RF1887"/>
      <c r="RG1887"/>
      <c r="RH1887"/>
      <c r="RI1887"/>
      <c r="RJ1887"/>
      <c r="RK1887"/>
      <c r="RL1887"/>
      <c r="RM1887"/>
      <c r="RN1887"/>
      <c r="RO1887"/>
      <c r="RP1887"/>
      <c r="RQ1887"/>
      <c r="RR1887"/>
      <c r="RS1887"/>
      <c r="RT1887"/>
      <c r="RU1887"/>
      <c r="RV1887"/>
      <c r="RW1887"/>
      <c r="RX1887"/>
      <c r="RY1887"/>
      <c r="RZ1887"/>
      <c r="SA1887"/>
      <c r="SB1887"/>
      <c r="SC1887"/>
      <c r="SD1887"/>
      <c r="SE1887"/>
      <c r="SF1887"/>
      <c r="SG1887"/>
      <c r="SH1887"/>
      <c r="SI1887"/>
      <c r="SJ1887"/>
      <c r="SK1887"/>
      <c r="SL1887"/>
      <c r="SM1887"/>
      <c r="SN1887"/>
      <c r="SO1887"/>
      <c r="SP1887"/>
      <c r="SQ1887"/>
      <c r="SR1887"/>
      <c r="SS1887"/>
      <c r="ST1887"/>
      <c r="SU1887"/>
      <c r="SV1887"/>
      <c r="SW1887"/>
      <c r="SX1887"/>
      <c r="SY1887"/>
      <c r="SZ1887"/>
      <c r="TA1887"/>
      <c r="TB1887"/>
      <c r="TC1887"/>
      <c r="TD1887"/>
      <c r="TE1887"/>
      <c r="TF1887"/>
      <c r="TG1887"/>
      <c r="TH1887"/>
      <c r="TI1887"/>
      <c r="TJ1887"/>
      <c r="TK1887"/>
      <c r="TL1887"/>
      <c r="TM1887"/>
      <c r="TN1887"/>
      <c r="TO1887"/>
      <c r="TP1887"/>
      <c r="TQ1887"/>
      <c r="TR1887"/>
      <c r="TS1887"/>
      <c r="TT1887"/>
      <c r="TU1887"/>
      <c r="TV1887"/>
      <c r="TW1887"/>
      <c r="TX1887"/>
      <c r="TY1887"/>
      <c r="TZ1887"/>
      <c r="UA1887"/>
      <c r="UB1887"/>
      <c r="UC1887"/>
      <c r="UD1887"/>
      <c r="UE1887"/>
      <c r="UF1887"/>
    </row>
    <row r="1888" spans="1:552" ht="14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/>
      <c r="CJ1888"/>
      <c r="CK1888"/>
      <c r="CL1888"/>
      <c r="CM1888"/>
      <c r="CN1888"/>
      <c r="CO1888"/>
      <c r="CP1888"/>
      <c r="CQ1888"/>
      <c r="CR1888"/>
      <c r="CS1888"/>
      <c r="CT1888"/>
      <c r="CU1888"/>
      <c r="CV1888"/>
      <c r="CW1888"/>
      <c r="CX1888"/>
      <c r="CY1888"/>
      <c r="CZ1888"/>
      <c r="DA1888"/>
      <c r="DB1888"/>
      <c r="DC1888"/>
      <c r="DD1888"/>
      <c r="DE1888"/>
      <c r="DF1888"/>
      <c r="DG1888"/>
      <c r="DH1888"/>
      <c r="DI1888"/>
      <c r="DJ1888"/>
      <c r="DK1888"/>
      <c r="DL1888"/>
      <c r="DM1888"/>
      <c r="DN1888"/>
      <c r="DO1888"/>
      <c r="DP1888"/>
      <c r="DQ1888"/>
      <c r="DR1888"/>
      <c r="DS1888"/>
      <c r="DT1888"/>
      <c r="DU1888"/>
      <c r="DV1888"/>
      <c r="DW1888"/>
      <c r="DX1888"/>
      <c r="DY1888"/>
      <c r="DZ1888"/>
      <c r="EA1888"/>
      <c r="EB1888"/>
      <c r="EC1888"/>
      <c r="ED1888"/>
      <c r="EE1888"/>
      <c r="EF1888"/>
      <c r="EG1888"/>
      <c r="EH1888"/>
      <c r="EI1888"/>
      <c r="EJ1888"/>
      <c r="EK1888"/>
      <c r="EL1888"/>
      <c r="EM1888"/>
      <c r="EN1888"/>
      <c r="EO1888"/>
      <c r="EP1888"/>
      <c r="EQ1888"/>
      <c r="ER1888"/>
      <c r="ES1888"/>
      <c r="ET1888"/>
      <c r="EU1888"/>
      <c r="EV1888"/>
      <c r="EW1888"/>
      <c r="EX1888"/>
      <c r="EY1888"/>
      <c r="EZ1888"/>
      <c r="FA1888"/>
      <c r="FB1888"/>
      <c r="FC1888"/>
      <c r="FD1888"/>
      <c r="FE1888"/>
      <c r="FF1888"/>
      <c r="FG1888"/>
      <c r="FH1888"/>
      <c r="FI1888"/>
      <c r="FJ1888"/>
      <c r="FK1888"/>
      <c r="FL1888"/>
      <c r="FM1888"/>
      <c r="FN1888"/>
      <c r="FO1888"/>
      <c r="FP1888"/>
      <c r="FQ1888"/>
      <c r="FR1888"/>
      <c r="FS1888"/>
      <c r="FT1888"/>
      <c r="FU1888"/>
      <c r="FV1888"/>
      <c r="FW1888"/>
      <c r="FX1888"/>
      <c r="FY1888"/>
      <c r="FZ1888"/>
      <c r="GA1888"/>
      <c r="GB1888"/>
      <c r="GC1888"/>
      <c r="GD1888"/>
      <c r="GE1888"/>
      <c r="GF1888"/>
      <c r="GG1888"/>
      <c r="GH1888"/>
      <c r="GI1888"/>
      <c r="GJ1888"/>
      <c r="GK1888"/>
      <c r="GL1888"/>
      <c r="GM1888"/>
      <c r="GN1888"/>
      <c r="GO1888"/>
      <c r="GP1888"/>
      <c r="GQ1888"/>
      <c r="GR1888"/>
      <c r="GS1888"/>
      <c r="GT1888"/>
      <c r="GU1888"/>
      <c r="GV1888"/>
      <c r="GW1888"/>
      <c r="GX1888"/>
      <c r="GY1888"/>
      <c r="GZ1888"/>
      <c r="HA1888"/>
      <c r="HB1888"/>
      <c r="HC1888"/>
      <c r="HD1888"/>
      <c r="HE1888"/>
      <c r="HF1888"/>
      <c r="HG1888"/>
      <c r="HH1888"/>
      <c r="HI1888"/>
      <c r="HJ1888"/>
      <c r="HK1888"/>
      <c r="HL1888"/>
      <c r="HM1888"/>
      <c r="HN1888"/>
      <c r="HO1888"/>
      <c r="HP1888"/>
      <c r="HQ1888"/>
      <c r="HR1888"/>
      <c r="HS1888"/>
      <c r="HT1888"/>
      <c r="HU1888"/>
      <c r="HV1888"/>
      <c r="HW1888"/>
      <c r="HX1888"/>
      <c r="HY1888"/>
      <c r="HZ1888"/>
      <c r="IA1888"/>
      <c r="IB1888"/>
      <c r="IC1888"/>
      <c r="ID1888"/>
      <c r="IE1888"/>
      <c r="IF1888"/>
      <c r="IG1888"/>
      <c r="IH1888"/>
      <c r="II1888"/>
      <c r="IJ1888"/>
      <c r="IK1888"/>
      <c r="IL1888"/>
      <c r="IM1888"/>
      <c r="IN1888"/>
      <c r="IO1888"/>
      <c r="IP1888"/>
      <c r="IQ1888"/>
      <c r="IR1888"/>
      <c r="IS1888"/>
      <c r="IT1888"/>
      <c r="IU1888"/>
      <c r="IV1888"/>
      <c r="IW1888"/>
      <c r="IX1888"/>
      <c r="IY1888"/>
      <c r="IZ1888"/>
      <c r="JA1888"/>
      <c r="JB1888"/>
      <c r="JC1888"/>
      <c r="JD1888"/>
      <c r="JE1888"/>
      <c r="JF1888"/>
      <c r="JG1888"/>
      <c r="JH1888"/>
      <c r="JI1888"/>
      <c r="JJ1888"/>
      <c r="JK1888"/>
      <c r="JL1888"/>
      <c r="JM1888"/>
      <c r="JN1888"/>
      <c r="JO1888"/>
      <c r="JP1888"/>
      <c r="JQ1888"/>
      <c r="JR1888"/>
      <c r="JS1888"/>
      <c r="JT1888"/>
      <c r="JU1888"/>
      <c r="JV1888"/>
      <c r="JW1888"/>
      <c r="JX1888"/>
      <c r="JY1888"/>
      <c r="JZ1888"/>
      <c r="KA1888"/>
      <c r="KB1888"/>
      <c r="KC1888"/>
      <c r="KD1888"/>
      <c r="KE1888"/>
      <c r="KF1888"/>
      <c r="KG1888"/>
      <c r="KH1888"/>
      <c r="KI1888"/>
      <c r="KJ1888"/>
      <c r="KK1888"/>
      <c r="KL1888"/>
      <c r="KM1888"/>
      <c r="KN1888"/>
      <c r="KO1888"/>
      <c r="KP1888"/>
      <c r="KQ1888"/>
      <c r="KR1888"/>
      <c r="KS1888"/>
      <c r="KT1888"/>
      <c r="KU1888"/>
      <c r="KV1888"/>
      <c r="KW1888"/>
      <c r="KX1888"/>
      <c r="KY1888"/>
      <c r="KZ1888"/>
      <c r="LA1888"/>
      <c r="LB1888"/>
      <c r="LC1888"/>
      <c r="LD1888"/>
      <c r="LE1888"/>
      <c r="LF1888"/>
      <c r="LG1888"/>
      <c r="LH1888"/>
      <c r="LI1888"/>
      <c r="LJ1888"/>
      <c r="LK1888"/>
      <c r="LL1888"/>
      <c r="LM1888"/>
      <c r="LN1888"/>
      <c r="LO1888"/>
      <c r="LP1888"/>
      <c r="LQ1888"/>
      <c r="LR1888"/>
      <c r="LS1888"/>
      <c r="LT1888"/>
      <c r="LU1888"/>
      <c r="LV1888"/>
      <c r="LW1888"/>
      <c r="LX1888"/>
      <c r="LY1888"/>
      <c r="LZ1888"/>
      <c r="MA1888"/>
      <c r="MB1888"/>
      <c r="MC1888"/>
      <c r="MD1888"/>
      <c r="ME1888"/>
      <c r="MF1888"/>
      <c r="MG1888"/>
      <c r="MH1888"/>
      <c r="MI1888"/>
      <c r="MJ1888"/>
      <c r="MK1888"/>
      <c r="ML1888"/>
      <c r="MM1888"/>
      <c r="MN1888"/>
      <c r="MO1888"/>
      <c r="MP1888"/>
      <c r="MQ1888"/>
      <c r="MR1888"/>
      <c r="MS1888"/>
      <c r="MT1888"/>
      <c r="MU1888"/>
      <c r="MV1888"/>
      <c r="MW1888"/>
      <c r="MX1888"/>
      <c r="MY1888"/>
      <c r="MZ1888"/>
      <c r="NA1888"/>
      <c r="NB1888"/>
      <c r="NC1888"/>
      <c r="ND1888"/>
      <c r="NE1888"/>
      <c r="NF1888"/>
      <c r="NG1888"/>
      <c r="NH1888"/>
      <c r="NI1888"/>
      <c r="NJ1888"/>
      <c r="NK1888"/>
      <c r="NL1888"/>
      <c r="NM1888"/>
      <c r="NN1888"/>
      <c r="NO1888"/>
      <c r="NP1888"/>
      <c r="NQ1888"/>
      <c r="NR1888"/>
      <c r="NS1888"/>
      <c r="NT1888"/>
      <c r="NU1888"/>
      <c r="NV1888"/>
      <c r="NW1888"/>
      <c r="NX1888"/>
      <c r="NY1888"/>
      <c r="NZ1888"/>
      <c r="OA1888"/>
      <c r="OB1888"/>
      <c r="OC1888"/>
      <c r="OD1888"/>
      <c r="OE1888"/>
      <c r="OF1888"/>
      <c r="OG1888"/>
      <c r="OH1888"/>
      <c r="OI1888"/>
      <c r="OJ1888"/>
      <c r="OK1888"/>
      <c r="OL1888"/>
      <c r="OM1888"/>
      <c r="ON1888"/>
      <c r="OO1888"/>
      <c r="OP1888"/>
      <c r="OQ1888"/>
      <c r="OR1888"/>
      <c r="OS1888"/>
      <c r="OT1888"/>
      <c r="OU1888"/>
      <c r="OV1888"/>
      <c r="OW1888"/>
      <c r="OX1888"/>
      <c r="OY1888"/>
      <c r="OZ1888"/>
      <c r="PA1888"/>
      <c r="PB1888"/>
      <c r="PC1888"/>
      <c r="PD1888"/>
      <c r="PE1888"/>
      <c r="PF1888"/>
      <c r="PG1888"/>
      <c r="PH1888"/>
      <c r="PI1888"/>
      <c r="PJ1888"/>
      <c r="PK1888"/>
      <c r="PL1888"/>
      <c r="PM1888"/>
      <c r="PN1888"/>
      <c r="PO1888"/>
      <c r="PP1888"/>
      <c r="PQ1888"/>
      <c r="PR1888"/>
      <c r="PS1888"/>
      <c r="PT1888"/>
      <c r="PU1888"/>
      <c r="PV1888"/>
      <c r="PW1888"/>
      <c r="PX1888"/>
      <c r="PY1888"/>
      <c r="PZ1888"/>
      <c r="QA1888"/>
      <c r="QB1888"/>
      <c r="QC1888"/>
      <c r="QD1888"/>
      <c r="QE1888"/>
      <c r="QF1888"/>
      <c r="QG1888"/>
      <c r="QH1888"/>
      <c r="QI1888"/>
      <c r="QJ1888"/>
      <c r="QK1888"/>
      <c r="QL1888"/>
      <c r="QM1888"/>
      <c r="QN1888"/>
      <c r="QO1888"/>
      <c r="QP1888"/>
      <c r="QQ1888"/>
      <c r="QR1888"/>
      <c r="QS1888"/>
      <c r="QT1888"/>
      <c r="QU1888"/>
      <c r="QV1888"/>
      <c r="QW1888"/>
      <c r="QX1888"/>
      <c r="QY1888"/>
      <c r="QZ1888"/>
      <c r="RA1888"/>
      <c r="RB1888"/>
      <c r="RC1888"/>
      <c r="RD1888"/>
      <c r="RE1888"/>
      <c r="RF1888"/>
      <c r="RG1888"/>
      <c r="RH1888"/>
      <c r="RI1888"/>
      <c r="RJ1888"/>
      <c r="RK1888"/>
      <c r="RL1888"/>
      <c r="RM1888"/>
      <c r="RN1888"/>
      <c r="RO1888"/>
      <c r="RP1888"/>
      <c r="RQ1888"/>
      <c r="RR1888"/>
      <c r="RS1888"/>
      <c r="RT1888"/>
      <c r="RU1888"/>
      <c r="RV1888"/>
      <c r="RW1888"/>
      <c r="RX1888"/>
      <c r="RY1888"/>
      <c r="RZ1888"/>
      <c r="SA1888"/>
      <c r="SB1888"/>
      <c r="SC1888"/>
      <c r="SD1888"/>
      <c r="SE1888"/>
      <c r="SF1888"/>
      <c r="SG1888"/>
      <c r="SH1888"/>
      <c r="SI1888"/>
      <c r="SJ1888"/>
      <c r="SK1888"/>
      <c r="SL1888"/>
      <c r="SM1888"/>
      <c r="SN1888"/>
      <c r="SO1888"/>
      <c r="SP1888"/>
      <c r="SQ1888"/>
      <c r="SR1888"/>
      <c r="SS1888"/>
      <c r="ST1888"/>
      <c r="SU1888"/>
      <c r="SV1888"/>
      <c r="SW1888"/>
      <c r="SX1888"/>
      <c r="SY1888"/>
      <c r="SZ1888"/>
      <c r="TA1888"/>
      <c r="TB1888"/>
      <c r="TC1888"/>
      <c r="TD1888"/>
      <c r="TE1888"/>
      <c r="TF1888"/>
      <c r="TG1888"/>
      <c r="TH1888"/>
      <c r="TI1888"/>
      <c r="TJ1888"/>
      <c r="TK1888"/>
      <c r="TL1888"/>
      <c r="TM1888"/>
      <c r="TN1888"/>
      <c r="TO1888"/>
      <c r="TP1888"/>
      <c r="TQ1888"/>
      <c r="TR1888"/>
      <c r="TS1888"/>
      <c r="TT1888"/>
      <c r="TU1888"/>
      <c r="TV1888"/>
      <c r="TW1888"/>
      <c r="TX1888"/>
      <c r="TY1888"/>
      <c r="TZ1888"/>
      <c r="UA1888"/>
      <c r="UB1888"/>
      <c r="UC1888"/>
      <c r="UD1888"/>
      <c r="UE1888"/>
      <c r="UF1888"/>
    </row>
    <row r="1889" spans="1:552" ht="14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/>
      <c r="CK1889"/>
      <c r="CL1889"/>
      <c r="CM1889"/>
      <c r="CN1889"/>
      <c r="CO1889"/>
      <c r="CP1889"/>
      <c r="CQ1889"/>
      <c r="CR1889"/>
      <c r="CS1889"/>
      <c r="CT1889"/>
      <c r="CU1889"/>
      <c r="CV1889"/>
      <c r="CW1889"/>
      <c r="CX1889"/>
      <c r="CY1889"/>
      <c r="CZ1889"/>
      <c r="DA1889"/>
      <c r="DB1889"/>
      <c r="DC1889"/>
      <c r="DD1889"/>
      <c r="DE1889"/>
      <c r="DF1889"/>
      <c r="DG1889"/>
      <c r="DH1889"/>
      <c r="DI1889"/>
      <c r="DJ1889"/>
      <c r="DK1889"/>
      <c r="DL1889"/>
      <c r="DM1889"/>
      <c r="DN1889"/>
      <c r="DO1889"/>
      <c r="DP1889"/>
      <c r="DQ1889"/>
      <c r="DR1889"/>
      <c r="DS1889"/>
      <c r="DT1889"/>
      <c r="DU1889"/>
      <c r="DV1889"/>
      <c r="DW1889"/>
      <c r="DX1889"/>
      <c r="DY1889"/>
      <c r="DZ1889"/>
      <c r="EA1889"/>
      <c r="EB1889"/>
      <c r="EC1889"/>
      <c r="ED1889"/>
      <c r="EE1889"/>
      <c r="EF1889"/>
      <c r="EG1889"/>
      <c r="EH1889"/>
      <c r="EI1889"/>
      <c r="EJ1889"/>
      <c r="EK1889"/>
      <c r="EL1889"/>
      <c r="EM1889"/>
      <c r="EN1889"/>
      <c r="EO1889"/>
      <c r="EP1889"/>
      <c r="EQ1889"/>
      <c r="ER1889"/>
      <c r="ES1889"/>
      <c r="ET1889"/>
      <c r="EU1889"/>
      <c r="EV1889"/>
      <c r="EW1889"/>
      <c r="EX1889"/>
      <c r="EY1889"/>
      <c r="EZ1889"/>
      <c r="FA1889"/>
      <c r="FB1889"/>
      <c r="FC1889"/>
      <c r="FD1889"/>
      <c r="FE1889"/>
      <c r="FF1889"/>
      <c r="FG1889"/>
      <c r="FH1889"/>
      <c r="FI1889"/>
      <c r="FJ1889"/>
      <c r="FK1889"/>
      <c r="FL1889"/>
      <c r="FM1889"/>
      <c r="FN1889"/>
      <c r="FO1889"/>
      <c r="FP1889"/>
      <c r="FQ1889"/>
      <c r="FR1889"/>
      <c r="FS1889"/>
      <c r="FT1889"/>
      <c r="FU1889"/>
      <c r="FV1889"/>
      <c r="FW1889"/>
      <c r="FX1889"/>
      <c r="FY1889"/>
      <c r="FZ1889"/>
      <c r="GA1889"/>
      <c r="GB1889"/>
      <c r="GC1889"/>
      <c r="GD1889"/>
      <c r="GE1889"/>
      <c r="GF1889"/>
      <c r="GG1889"/>
      <c r="GH1889"/>
      <c r="GI1889"/>
      <c r="GJ1889"/>
      <c r="GK1889"/>
      <c r="GL1889"/>
      <c r="GM1889"/>
      <c r="GN1889"/>
      <c r="GO1889"/>
      <c r="GP1889"/>
      <c r="GQ1889"/>
      <c r="GR1889"/>
      <c r="GS1889"/>
      <c r="GT1889"/>
      <c r="GU1889"/>
      <c r="GV1889"/>
      <c r="GW1889"/>
      <c r="GX1889"/>
      <c r="GY1889"/>
      <c r="GZ1889"/>
      <c r="HA1889"/>
      <c r="HB1889"/>
      <c r="HC1889"/>
      <c r="HD1889"/>
      <c r="HE1889"/>
      <c r="HF1889"/>
      <c r="HG1889"/>
      <c r="HH1889"/>
      <c r="HI1889"/>
      <c r="HJ1889"/>
      <c r="HK1889"/>
      <c r="HL1889"/>
      <c r="HM1889"/>
      <c r="HN1889"/>
      <c r="HO1889"/>
      <c r="HP1889"/>
      <c r="HQ1889"/>
      <c r="HR1889"/>
      <c r="HS1889"/>
      <c r="HT1889"/>
      <c r="HU1889"/>
      <c r="HV1889"/>
      <c r="HW1889"/>
      <c r="HX1889"/>
      <c r="HY1889"/>
      <c r="HZ1889"/>
      <c r="IA1889"/>
      <c r="IB1889"/>
      <c r="IC1889"/>
      <c r="ID1889"/>
      <c r="IE1889"/>
      <c r="IF1889"/>
      <c r="IG1889"/>
      <c r="IH1889"/>
      <c r="II1889"/>
      <c r="IJ1889"/>
      <c r="IK1889"/>
      <c r="IL1889"/>
      <c r="IM1889"/>
      <c r="IN1889"/>
      <c r="IO1889"/>
      <c r="IP1889"/>
      <c r="IQ1889"/>
      <c r="IR1889"/>
      <c r="IS1889"/>
      <c r="IT1889"/>
      <c r="IU1889"/>
      <c r="IV1889"/>
      <c r="IW1889"/>
      <c r="IX1889"/>
      <c r="IY1889"/>
      <c r="IZ1889"/>
      <c r="JA1889"/>
      <c r="JB1889"/>
      <c r="JC1889"/>
      <c r="JD1889"/>
      <c r="JE1889"/>
      <c r="JF1889"/>
      <c r="JG1889"/>
      <c r="JH1889"/>
      <c r="JI1889"/>
      <c r="JJ1889"/>
      <c r="JK1889"/>
      <c r="JL1889"/>
      <c r="JM1889"/>
      <c r="JN1889"/>
      <c r="JO1889"/>
      <c r="JP1889"/>
      <c r="JQ1889"/>
      <c r="JR1889"/>
      <c r="JS1889"/>
      <c r="JT1889"/>
      <c r="JU1889"/>
      <c r="JV1889"/>
      <c r="JW1889"/>
      <c r="JX1889"/>
      <c r="JY1889"/>
      <c r="JZ1889"/>
      <c r="KA1889"/>
      <c r="KB1889"/>
      <c r="KC1889"/>
      <c r="KD1889"/>
      <c r="KE1889"/>
      <c r="KF1889"/>
      <c r="KG1889"/>
      <c r="KH1889"/>
      <c r="KI1889"/>
      <c r="KJ1889"/>
      <c r="KK1889"/>
      <c r="KL1889"/>
      <c r="KM1889"/>
      <c r="KN1889"/>
      <c r="KO1889"/>
      <c r="KP1889"/>
      <c r="KQ1889"/>
      <c r="KR1889"/>
      <c r="KS1889"/>
      <c r="KT1889"/>
      <c r="KU1889"/>
      <c r="KV1889"/>
      <c r="KW1889"/>
      <c r="KX1889"/>
      <c r="KY1889"/>
      <c r="KZ1889"/>
      <c r="LA1889"/>
      <c r="LB1889"/>
      <c r="LC1889"/>
      <c r="LD1889"/>
      <c r="LE1889"/>
      <c r="LF1889"/>
      <c r="LG1889"/>
      <c r="LH1889"/>
      <c r="LI1889"/>
      <c r="LJ1889"/>
      <c r="LK1889"/>
      <c r="LL1889"/>
      <c r="LM1889"/>
      <c r="LN1889"/>
      <c r="LO1889"/>
      <c r="LP1889"/>
      <c r="LQ1889"/>
      <c r="LR1889"/>
      <c r="LS1889"/>
      <c r="LT1889"/>
      <c r="LU1889"/>
      <c r="LV1889"/>
      <c r="LW1889"/>
      <c r="LX1889"/>
      <c r="LY1889"/>
      <c r="LZ1889"/>
      <c r="MA1889"/>
      <c r="MB1889"/>
      <c r="MC1889"/>
      <c r="MD1889"/>
      <c r="ME1889"/>
      <c r="MF1889"/>
      <c r="MG1889"/>
      <c r="MH1889"/>
      <c r="MI1889"/>
      <c r="MJ1889"/>
      <c r="MK1889"/>
      <c r="ML1889"/>
      <c r="MM1889"/>
      <c r="MN1889"/>
      <c r="MO1889"/>
      <c r="MP1889"/>
      <c r="MQ1889"/>
      <c r="MR1889"/>
      <c r="MS1889"/>
      <c r="MT1889"/>
      <c r="MU1889"/>
      <c r="MV1889"/>
      <c r="MW1889"/>
      <c r="MX1889"/>
      <c r="MY1889"/>
      <c r="MZ1889"/>
      <c r="NA1889"/>
      <c r="NB1889"/>
      <c r="NC1889"/>
      <c r="ND1889"/>
      <c r="NE1889"/>
      <c r="NF1889"/>
      <c r="NG1889"/>
      <c r="NH1889"/>
      <c r="NI1889"/>
      <c r="NJ1889"/>
      <c r="NK1889"/>
      <c r="NL1889"/>
      <c r="NM1889"/>
      <c r="NN1889"/>
      <c r="NO1889"/>
      <c r="NP1889"/>
      <c r="NQ1889"/>
      <c r="NR1889"/>
      <c r="NS1889"/>
      <c r="NT1889"/>
      <c r="NU1889"/>
      <c r="NV1889"/>
      <c r="NW1889"/>
      <c r="NX1889"/>
      <c r="NY1889"/>
      <c r="NZ1889"/>
      <c r="OA1889"/>
      <c r="OB1889"/>
      <c r="OC1889"/>
      <c r="OD1889"/>
      <c r="OE1889"/>
      <c r="OF1889"/>
      <c r="OG1889"/>
      <c r="OH1889"/>
      <c r="OI1889"/>
      <c r="OJ1889"/>
      <c r="OK1889"/>
      <c r="OL1889"/>
      <c r="OM1889"/>
      <c r="ON1889"/>
      <c r="OO1889"/>
      <c r="OP1889"/>
      <c r="OQ1889"/>
      <c r="OR1889"/>
      <c r="OS1889"/>
      <c r="OT1889"/>
      <c r="OU1889"/>
      <c r="OV1889"/>
      <c r="OW1889"/>
      <c r="OX1889"/>
      <c r="OY1889"/>
      <c r="OZ1889"/>
      <c r="PA1889"/>
      <c r="PB1889"/>
      <c r="PC1889"/>
      <c r="PD1889"/>
      <c r="PE1889"/>
      <c r="PF1889"/>
      <c r="PG1889"/>
      <c r="PH1889"/>
      <c r="PI1889"/>
      <c r="PJ1889"/>
      <c r="PK1889"/>
      <c r="PL1889"/>
      <c r="PM1889"/>
      <c r="PN1889"/>
      <c r="PO1889"/>
      <c r="PP1889"/>
      <c r="PQ1889"/>
      <c r="PR1889"/>
      <c r="PS1889"/>
      <c r="PT1889"/>
      <c r="PU1889"/>
      <c r="PV1889"/>
      <c r="PW1889"/>
      <c r="PX1889"/>
      <c r="PY1889"/>
      <c r="PZ1889"/>
      <c r="QA1889"/>
      <c r="QB1889"/>
      <c r="QC1889"/>
      <c r="QD1889"/>
      <c r="QE1889"/>
      <c r="QF1889"/>
      <c r="QG1889"/>
      <c r="QH1889"/>
      <c r="QI1889"/>
      <c r="QJ1889"/>
      <c r="QK1889"/>
      <c r="QL1889"/>
      <c r="QM1889"/>
      <c r="QN1889"/>
      <c r="QO1889"/>
      <c r="QP1889"/>
      <c r="QQ1889"/>
      <c r="QR1889"/>
      <c r="QS1889"/>
      <c r="QT1889"/>
      <c r="QU1889"/>
      <c r="QV1889"/>
      <c r="QW1889"/>
      <c r="QX1889"/>
      <c r="QY1889"/>
      <c r="QZ1889"/>
      <c r="RA1889"/>
      <c r="RB1889"/>
      <c r="RC1889"/>
      <c r="RD1889"/>
      <c r="RE1889"/>
      <c r="RF1889"/>
      <c r="RG1889"/>
      <c r="RH1889"/>
      <c r="RI1889"/>
      <c r="RJ1889"/>
      <c r="RK1889"/>
      <c r="RL1889"/>
      <c r="RM1889"/>
      <c r="RN1889"/>
      <c r="RO1889"/>
      <c r="RP1889"/>
      <c r="RQ1889"/>
      <c r="RR1889"/>
      <c r="RS1889"/>
      <c r="RT1889"/>
      <c r="RU1889"/>
      <c r="RV1889"/>
      <c r="RW1889"/>
      <c r="RX1889"/>
      <c r="RY1889"/>
      <c r="RZ1889"/>
      <c r="SA1889"/>
      <c r="SB1889"/>
      <c r="SC1889"/>
      <c r="SD1889"/>
      <c r="SE1889"/>
      <c r="SF1889"/>
      <c r="SG1889"/>
      <c r="SH1889"/>
      <c r="SI1889"/>
      <c r="SJ1889"/>
      <c r="SK1889"/>
      <c r="SL1889"/>
      <c r="SM1889"/>
      <c r="SN1889"/>
      <c r="SO1889"/>
      <c r="SP1889"/>
      <c r="SQ1889"/>
      <c r="SR1889"/>
      <c r="SS1889"/>
      <c r="ST1889"/>
      <c r="SU1889"/>
      <c r="SV1889"/>
      <c r="SW1889"/>
      <c r="SX1889"/>
      <c r="SY1889"/>
      <c r="SZ1889"/>
      <c r="TA1889"/>
      <c r="TB1889"/>
      <c r="TC1889"/>
      <c r="TD1889"/>
      <c r="TE1889"/>
      <c r="TF1889"/>
      <c r="TG1889"/>
      <c r="TH1889"/>
      <c r="TI1889"/>
      <c r="TJ1889"/>
      <c r="TK1889"/>
      <c r="TL1889"/>
      <c r="TM1889"/>
      <c r="TN1889"/>
      <c r="TO1889"/>
      <c r="TP1889"/>
      <c r="TQ1889"/>
      <c r="TR1889"/>
      <c r="TS1889"/>
      <c r="TT1889"/>
      <c r="TU1889"/>
      <c r="TV1889"/>
      <c r="TW1889"/>
      <c r="TX1889"/>
      <c r="TY1889"/>
      <c r="TZ1889"/>
      <c r="UA1889"/>
      <c r="UB1889"/>
      <c r="UC1889"/>
      <c r="UD1889"/>
      <c r="UE1889"/>
      <c r="UF1889"/>
    </row>
    <row r="1890" spans="1:552" ht="14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/>
      <c r="CK1890"/>
      <c r="CL1890"/>
      <c r="CM1890"/>
      <c r="CN1890"/>
      <c r="CO1890"/>
      <c r="CP1890"/>
      <c r="CQ1890"/>
      <c r="CR1890"/>
      <c r="CS1890"/>
      <c r="CT1890"/>
      <c r="CU1890"/>
      <c r="CV1890"/>
      <c r="CW1890"/>
      <c r="CX1890"/>
      <c r="CY1890"/>
      <c r="CZ1890"/>
      <c r="DA1890"/>
      <c r="DB1890"/>
      <c r="DC1890"/>
      <c r="DD1890"/>
      <c r="DE1890"/>
      <c r="DF1890"/>
      <c r="DG1890"/>
      <c r="DH1890"/>
      <c r="DI1890"/>
      <c r="DJ1890"/>
      <c r="DK1890"/>
      <c r="DL1890"/>
      <c r="DM1890"/>
      <c r="DN1890"/>
      <c r="DO1890"/>
      <c r="DP1890"/>
      <c r="DQ1890"/>
      <c r="DR1890"/>
      <c r="DS1890"/>
      <c r="DT1890"/>
      <c r="DU1890"/>
      <c r="DV1890"/>
      <c r="DW1890"/>
      <c r="DX1890"/>
      <c r="DY1890"/>
      <c r="DZ1890"/>
      <c r="EA1890"/>
      <c r="EB1890"/>
      <c r="EC1890"/>
      <c r="ED1890"/>
      <c r="EE1890"/>
      <c r="EF1890"/>
      <c r="EG1890"/>
      <c r="EH1890"/>
      <c r="EI1890"/>
      <c r="EJ1890"/>
      <c r="EK1890"/>
      <c r="EL1890"/>
      <c r="EM1890"/>
      <c r="EN1890"/>
      <c r="EO1890"/>
      <c r="EP1890"/>
      <c r="EQ1890"/>
      <c r="ER1890"/>
      <c r="ES1890"/>
      <c r="ET1890"/>
      <c r="EU1890"/>
      <c r="EV1890"/>
      <c r="EW1890"/>
      <c r="EX1890"/>
      <c r="EY1890"/>
      <c r="EZ1890"/>
      <c r="FA1890"/>
      <c r="FB1890"/>
      <c r="FC1890"/>
      <c r="FD1890"/>
      <c r="FE1890"/>
      <c r="FF1890"/>
      <c r="FG1890"/>
      <c r="FH1890"/>
      <c r="FI1890"/>
      <c r="FJ1890"/>
      <c r="FK1890"/>
      <c r="FL1890"/>
      <c r="FM1890"/>
      <c r="FN1890"/>
      <c r="FO1890"/>
      <c r="FP1890"/>
      <c r="FQ1890"/>
      <c r="FR1890"/>
      <c r="FS1890"/>
      <c r="FT1890"/>
      <c r="FU1890"/>
      <c r="FV1890"/>
      <c r="FW1890"/>
      <c r="FX1890"/>
      <c r="FY1890"/>
      <c r="FZ1890"/>
      <c r="GA1890"/>
      <c r="GB1890"/>
      <c r="GC1890"/>
      <c r="GD1890"/>
      <c r="GE1890"/>
      <c r="GF1890"/>
      <c r="GG1890"/>
      <c r="GH1890"/>
      <c r="GI1890"/>
      <c r="GJ1890"/>
      <c r="GK1890"/>
      <c r="GL1890"/>
      <c r="GM1890"/>
      <c r="GN1890"/>
      <c r="GO1890"/>
      <c r="GP1890"/>
      <c r="GQ1890"/>
      <c r="GR1890"/>
      <c r="GS1890"/>
      <c r="GT1890"/>
      <c r="GU1890"/>
      <c r="GV1890"/>
      <c r="GW1890"/>
      <c r="GX1890"/>
      <c r="GY1890"/>
      <c r="GZ1890"/>
      <c r="HA1890"/>
      <c r="HB1890"/>
      <c r="HC1890"/>
      <c r="HD1890"/>
      <c r="HE1890"/>
      <c r="HF1890"/>
      <c r="HG1890"/>
      <c r="HH1890"/>
      <c r="HI1890"/>
      <c r="HJ1890"/>
      <c r="HK1890"/>
      <c r="HL1890"/>
      <c r="HM1890"/>
      <c r="HN1890"/>
      <c r="HO1890"/>
      <c r="HP1890"/>
      <c r="HQ1890"/>
      <c r="HR1890"/>
      <c r="HS1890"/>
      <c r="HT1890"/>
      <c r="HU1890"/>
      <c r="HV1890"/>
      <c r="HW1890"/>
      <c r="HX1890"/>
      <c r="HY1890"/>
      <c r="HZ1890"/>
      <c r="IA1890"/>
      <c r="IB1890"/>
      <c r="IC1890"/>
      <c r="ID1890"/>
      <c r="IE1890"/>
      <c r="IF1890"/>
      <c r="IG1890"/>
      <c r="IH1890"/>
      <c r="II1890"/>
      <c r="IJ1890"/>
      <c r="IK1890"/>
      <c r="IL1890"/>
      <c r="IM1890"/>
      <c r="IN1890"/>
      <c r="IO1890"/>
      <c r="IP1890"/>
      <c r="IQ1890"/>
      <c r="IR1890"/>
      <c r="IS1890"/>
      <c r="IT1890"/>
      <c r="IU1890"/>
      <c r="IV1890"/>
      <c r="IW1890"/>
      <c r="IX1890"/>
      <c r="IY1890"/>
      <c r="IZ1890"/>
      <c r="JA1890"/>
      <c r="JB1890"/>
      <c r="JC1890"/>
      <c r="JD1890"/>
      <c r="JE1890"/>
      <c r="JF1890"/>
      <c r="JG1890"/>
      <c r="JH1890"/>
      <c r="JI1890"/>
      <c r="JJ1890"/>
      <c r="JK1890"/>
      <c r="JL1890"/>
      <c r="JM1890"/>
      <c r="JN1890"/>
      <c r="JO1890"/>
      <c r="JP1890"/>
      <c r="JQ1890"/>
      <c r="JR1890"/>
      <c r="JS1890"/>
      <c r="JT1890"/>
      <c r="JU1890"/>
      <c r="JV1890"/>
      <c r="JW1890"/>
      <c r="JX1890"/>
      <c r="JY1890"/>
      <c r="JZ1890"/>
      <c r="KA1890"/>
      <c r="KB1890"/>
      <c r="KC1890"/>
      <c r="KD1890"/>
      <c r="KE1890"/>
      <c r="KF1890"/>
      <c r="KG1890"/>
      <c r="KH1890"/>
      <c r="KI1890"/>
      <c r="KJ1890"/>
      <c r="KK1890"/>
      <c r="KL1890"/>
      <c r="KM1890"/>
      <c r="KN1890"/>
      <c r="KO1890"/>
      <c r="KP1890"/>
      <c r="KQ1890"/>
      <c r="KR1890"/>
      <c r="KS1890"/>
      <c r="KT1890"/>
      <c r="KU1890"/>
      <c r="KV1890"/>
      <c r="KW1890"/>
      <c r="KX1890"/>
      <c r="KY1890"/>
      <c r="KZ1890"/>
      <c r="LA1890"/>
      <c r="LB1890"/>
      <c r="LC1890"/>
      <c r="LD1890"/>
      <c r="LE1890"/>
      <c r="LF1890"/>
      <c r="LG1890"/>
      <c r="LH1890"/>
      <c r="LI1890"/>
      <c r="LJ1890"/>
      <c r="LK1890"/>
      <c r="LL1890"/>
      <c r="LM1890"/>
      <c r="LN1890"/>
      <c r="LO1890"/>
      <c r="LP1890"/>
      <c r="LQ1890"/>
      <c r="LR1890"/>
      <c r="LS1890"/>
      <c r="LT1890"/>
      <c r="LU1890"/>
      <c r="LV1890"/>
      <c r="LW1890"/>
      <c r="LX1890"/>
      <c r="LY1890"/>
      <c r="LZ1890"/>
      <c r="MA1890"/>
      <c r="MB1890"/>
      <c r="MC1890"/>
      <c r="MD1890"/>
      <c r="ME1890"/>
      <c r="MF1890"/>
      <c r="MG1890"/>
      <c r="MH1890"/>
      <c r="MI1890"/>
      <c r="MJ1890"/>
      <c r="MK1890"/>
      <c r="ML1890"/>
      <c r="MM1890"/>
      <c r="MN1890"/>
      <c r="MO1890"/>
      <c r="MP1890"/>
      <c r="MQ1890"/>
      <c r="MR1890"/>
      <c r="MS1890"/>
      <c r="MT1890"/>
      <c r="MU1890"/>
      <c r="MV1890"/>
      <c r="MW1890"/>
      <c r="MX1890"/>
      <c r="MY1890"/>
      <c r="MZ1890"/>
      <c r="NA1890"/>
      <c r="NB1890"/>
      <c r="NC1890"/>
      <c r="ND1890"/>
      <c r="NE1890"/>
      <c r="NF1890"/>
      <c r="NG1890"/>
      <c r="NH1890"/>
      <c r="NI1890"/>
      <c r="NJ1890"/>
      <c r="NK1890"/>
      <c r="NL1890"/>
      <c r="NM1890"/>
      <c r="NN1890"/>
      <c r="NO1890"/>
      <c r="NP1890"/>
      <c r="NQ1890"/>
      <c r="NR1890"/>
      <c r="NS1890"/>
      <c r="NT1890"/>
      <c r="NU1890"/>
      <c r="NV1890"/>
      <c r="NW1890"/>
      <c r="NX1890"/>
      <c r="NY1890"/>
      <c r="NZ1890"/>
      <c r="OA1890"/>
      <c r="OB1890"/>
      <c r="OC1890"/>
      <c r="OD1890"/>
      <c r="OE1890"/>
      <c r="OF1890"/>
      <c r="OG1890"/>
      <c r="OH1890"/>
      <c r="OI1890"/>
      <c r="OJ1890"/>
      <c r="OK1890"/>
      <c r="OL1890"/>
      <c r="OM1890"/>
      <c r="ON1890"/>
      <c r="OO1890"/>
      <c r="OP1890"/>
      <c r="OQ1890"/>
      <c r="OR1890"/>
      <c r="OS1890"/>
      <c r="OT1890"/>
      <c r="OU1890"/>
      <c r="OV1890"/>
      <c r="OW1890"/>
      <c r="OX1890"/>
      <c r="OY1890"/>
      <c r="OZ1890"/>
      <c r="PA1890"/>
      <c r="PB1890"/>
      <c r="PC1890"/>
      <c r="PD1890"/>
      <c r="PE1890"/>
      <c r="PF1890"/>
      <c r="PG1890"/>
      <c r="PH1890"/>
      <c r="PI1890"/>
      <c r="PJ1890"/>
      <c r="PK1890"/>
      <c r="PL1890"/>
      <c r="PM1890"/>
      <c r="PN1890"/>
      <c r="PO1890"/>
      <c r="PP1890"/>
      <c r="PQ1890"/>
      <c r="PR1890"/>
      <c r="PS1890"/>
      <c r="PT1890"/>
      <c r="PU1890"/>
      <c r="PV1890"/>
      <c r="PW1890"/>
      <c r="PX1890"/>
      <c r="PY1890"/>
      <c r="PZ1890"/>
      <c r="QA1890"/>
      <c r="QB1890"/>
      <c r="QC1890"/>
      <c r="QD1890"/>
      <c r="QE1890"/>
      <c r="QF1890"/>
      <c r="QG1890"/>
      <c r="QH1890"/>
      <c r="QI1890"/>
      <c r="QJ1890"/>
      <c r="QK1890"/>
      <c r="QL1890"/>
      <c r="QM1890"/>
      <c r="QN1890"/>
      <c r="QO1890"/>
      <c r="QP1890"/>
      <c r="QQ1890"/>
      <c r="QR1890"/>
      <c r="QS1890"/>
      <c r="QT1890"/>
      <c r="QU1890"/>
      <c r="QV1890"/>
      <c r="QW1890"/>
      <c r="QX1890"/>
      <c r="QY1890"/>
      <c r="QZ1890"/>
      <c r="RA1890"/>
      <c r="RB1890"/>
      <c r="RC1890"/>
      <c r="RD1890"/>
      <c r="RE1890"/>
      <c r="RF1890"/>
      <c r="RG1890"/>
      <c r="RH1890"/>
      <c r="RI1890"/>
      <c r="RJ1890"/>
      <c r="RK1890"/>
      <c r="RL1890"/>
      <c r="RM1890"/>
      <c r="RN1890"/>
      <c r="RO1890"/>
      <c r="RP1890"/>
      <c r="RQ1890"/>
      <c r="RR1890"/>
      <c r="RS1890"/>
      <c r="RT1890"/>
      <c r="RU1890"/>
      <c r="RV1890"/>
      <c r="RW1890"/>
      <c r="RX1890"/>
      <c r="RY1890"/>
      <c r="RZ1890"/>
      <c r="SA1890"/>
      <c r="SB1890"/>
      <c r="SC1890"/>
      <c r="SD1890"/>
      <c r="SE1890"/>
      <c r="SF1890"/>
      <c r="SG1890"/>
      <c r="SH1890"/>
      <c r="SI1890"/>
      <c r="SJ1890"/>
      <c r="SK1890"/>
      <c r="SL1890"/>
      <c r="SM1890"/>
      <c r="SN1890"/>
      <c r="SO1890"/>
      <c r="SP1890"/>
      <c r="SQ1890"/>
      <c r="SR1890"/>
      <c r="SS1890"/>
      <c r="ST1890"/>
      <c r="SU1890"/>
      <c r="SV1890"/>
      <c r="SW1890"/>
      <c r="SX1890"/>
      <c r="SY1890"/>
      <c r="SZ1890"/>
      <c r="TA1890"/>
      <c r="TB1890"/>
      <c r="TC1890"/>
      <c r="TD1890"/>
      <c r="TE1890"/>
      <c r="TF1890"/>
      <c r="TG1890"/>
      <c r="TH1890"/>
      <c r="TI1890"/>
      <c r="TJ1890"/>
      <c r="TK1890"/>
      <c r="TL1890"/>
      <c r="TM1890"/>
      <c r="TN1890"/>
      <c r="TO1890"/>
      <c r="TP1890"/>
      <c r="TQ1890"/>
      <c r="TR1890"/>
      <c r="TS1890"/>
      <c r="TT1890"/>
      <c r="TU1890"/>
      <c r="TV1890"/>
      <c r="TW1890"/>
      <c r="TX1890"/>
      <c r="TY1890"/>
      <c r="TZ1890"/>
      <c r="UA1890"/>
      <c r="UB1890"/>
      <c r="UC1890"/>
      <c r="UD1890"/>
      <c r="UE1890"/>
      <c r="UF1890"/>
    </row>
    <row r="1891" spans="1:552" ht="14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/>
      <c r="CK1891"/>
      <c r="CL1891"/>
      <c r="CM1891"/>
      <c r="CN1891"/>
      <c r="CO1891"/>
      <c r="CP1891"/>
      <c r="CQ1891"/>
      <c r="CR1891"/>
      <c r="CS1891"/>
      <c r="CT1891"/>
      <c r="CU1891"/>
      <c r="CV1891"/>
      <c r="CW1891"/>
      <c r="CX1891"/>
      <c r="CY1891"/>
      <c r="CZ1891"/>
      <c r="DA1891"/>
      <c r="DB1891"/>
      <c r="DC1891"/>
      <c r="DD1891"/>
      <c r="DE1891"/>
      <c r="DF1891"/>
      <c r="DG1891"/>
      <c r="DH1891"/>
      <c r="DI1891"/>
      <c r="DJ1891"/>
      <c r="DK1891"/>
      <c r="DL1891"/>
      <c r="DM1891"/>
      <c r="DN1891"/>
      <c r="DO1891"/>
      <c r="DP1891"/>
      <c r="DQ1891"/>
      <c r="DR1891"/>
      <c r="DS1891"/>
      <c r="DT1891"/>
      <c r="DU1891"/>
      <c r="DV1891"/>
      <c r="DW1891"/>
      <c r="DX1891"/>
      <c r="DY1891"/>
      <c r="DZ1891"/>
      <c r="EA1891"/>
      <c r="EB1891"/>
      <c r="EC1891"/>
      <c r="ED1891"/>
      <c r="EE1891"/>
      <c r="EF1891"/>
      <c r="EG1891"/>
      <c r="EH1891"/>
      <c r="EI1891"/>
      <c r="EJ1891"/>
      <c r="EK1891"/>
      <c r="EL1891"/>
      <c r="EM1891"/>
      <c r="EN1891"/>
      <c r="EO1891"/>
      <c r="EP1891"/>
      <c r="EQ1891"/>
      <c r="ER1891"/>
      <c r="ES1891"/>
      <c r="ET1891"/>
      <c r="EU1891"/>
      <c r="EV1891"/>
      <c r="EW1891"/>
      <c r="EX1891"/>
      <c r="EY1891"/>
      <c r="EZ1891"/>
      <c r="FA1891"/>
      <c r="FB1891"/>
      <c r="FC1891"/>
      <c r="FD1891"/>
      <c r="FE1891"/>
      <c r="FF1891"/>
      <c r="FG1891"/>
      <c r="FH1891"/>
      <c r="FI1891"/>
      <c r="FJ1891"/>
      <c r="FK1891"/>
      <c r="FL1891"/>
      <c r="FM1891"/>
      <c r="FN1891"/>
      <c r="FO1891"/>
      <c r="FP1891"/>
      <c r="FQ1891"/>
      <c r="FR1891"/>
      <c r="FS1891"/>
      <c r="FT1891"/>
      <c r="FU1891"/>
      <c r="FV1891"/>
      <c r="FW1891"/>
      <c r="FX1891"/>
      <c r="FY1891"/>
      <c r="FZ1891"/>
      <c r="GA1891"/>
      <c r="GB1891"/>
      <c r="GC1891"/>
      <c r="GD1891"/>
      <c r="GE1891"/>
      <c r="GF1891"/>
      <c r="GG1891"/>
      <c r="GH1891"/>
      <c r="GI1891"/>
      <c r="GJ1891"/>
      <c r="GK1891"/>
      <c r="GL1891"/>
      <c r="GM1891"/>
      <c r="GN1891"/>
      <c r="GO1891"/>
      <c r="GP1891"/>
      <c r="GQ1891"/>
      <c r="GR1891"/>
      <c r="GS1891"/>
      <c r="GT1891"/>
      <c r="GU1891"/>
      <c r="GV1891"/>
      <c r="GW1891"/>
      <c r="GX1891"/>
      <c r="GY1891"/>
      <c r="GZ1891"/>
      <c r="HA1891"/>
      <c r="HB1891"/>
      <c r="HC1891"/>
      <c r="HD1891"/>
      <c r="HE1891"/>
      <c r="HF1891"/>
      <c r="HG1891"/>
      <c r="HH1891"/>
      <c r="HI1891"/>
      <c r="HJ1891"/>
      <c r="HK1891"/>
      <c r="HL1891"/>
      <c r="HM1891"/>
      <c r="HN1891"/>
      <c r="HO1891"/>
      <c r="HP1891"/>
      <c r="HQ1891"/>
      <c r="HR1891"/>
      <c r="HS1891"/>
      <c r="HT1891"/>
      <c r="HU1891"/>
      <c r="HV1891"/>
      <c r="HW1891"/>
      <c r="HX1891"/>
      <c r="HY1891"/>
      <c r="HZ1891"/>
      <c r="IA1891"/>
      <c r="IB1891"/>
      <c r="IC1891"/>
      <c r="ID1891"/>
      <c r="IE1891"/>
      <c r="IF1891"/>
      <c r="IG1891"/>
      <c r="IH1891"/>
      <c r="II1891"/>
      <c r="IJ1891"/>
      <c r="IK1891"/>
      <c r="IL1891"/>
      <c r="IM1891"/>
      <c r="IN1891"/>
      <c r="IO1891"/>
      <c r="IP1891"/>
      <c r="IQ1891"/>
      <c r="IR1891"/>
      <c r="IS1891"/>
      <c r="IT1891"/>
      <c r="IU1891"/>
      <c r="IV1891"/>
      <c r="IW1891"/>
      <c r="IX1891"/>
      <c r="IY1891"/>
      <c r="IZ1891"/>
      <c r="JA1891"/>
      <c r="JB1891"/>
      <c r="JC1891"/>
      <c r="JD1891"/>
      <c r="JE1891"/>
      <c r="JF1891"/>
      <c r="JG1891"/>
      <c r="JH1891"/>
      <c r="JI1891"/>
      <c r="JJ1891"/>
      <c r="JK1891"/>
      <c r="JL1891"/>
      <c r="JM1891"/>
      <c r="JN1891"/>
      <c r="JO1891"/>
      <c r="JP1891"/>
      <c r="JQ1891"/>
      <c r="JR1891"/>
      <c r="JS1891"/>
      <c r="JT1891"/>
      <c r="JU1891"/>
      <c r="JV1891"/>
      <c r="JW1891"/>
      <c r="JX1891"/>
      <c r="JY1891"/>
      <c r="JZ1891"/>
      <c r="KA1891"/>
      <c r="KB1891"/>
      <c r="KC1891"/>
      <c r="KD1891"/>
      <c r="KE1891"/>
      <c r="KF1891"/>
      <c r="KG1891"/>
      <c r="KH1891"/>
      <c r="KI1891"/>
      <c r="KJ1891"/>
      <c r="KK1891"/>
      <c r="KL1891"/>
      <c r="KM1891"/>
      <c r="KN1891"/>
      <c r="KO1891"/>
      <c r="KP1891"/>
      <c r="KQ1891"/>
      <c r="KR1891"/>
      <c r="KS1891"/>
      <c r="KT1891"/>
      <c r="KU1891"/>
      <c r="KV1891"/>
      <c r="KW1891"/>
      <c r="KX1891"/>
      <c r="KY1891"/>
      <c r="KZ1891"/>
      <c r="LA1891"/>
      <c r="LB1891"/>
      <c r="LC1891"/>
      <c r="LD1891"/>
      <c r="LE1891"/>
      <c r="LF1891"/>
      <c r="LG1891"/>
      <c r="LH1891"/>
      <c r="LI1891"/>
      <c r="LJ1891"/>
      <c r="LK1891"/>
      <c r="LL1891"/>
      <c r="LM1891"/>
      <c r="LN1891"/>
      <c r="LO1891"/>
      <c r="LP1891"/>
      <c r="LQ1891"/>
      <c r="LR1891"/>
      <c r="LS1891"/>
      <c r="LT1891"/>
      <c r="LU1891"/>
      <c r="LV1891"/>
      <c r="LW1891"/>
      <c r="LX1891"/>
      <c r="LY1891"/>
      <c r="LZ1891"/>
      <c r="MA1891"/>
      <c r="MB1891"/>
      <c r="MC1891"/>
      <c r="MD1891"/>
      <c r="ME1891"/>
      <c r="MF1891"/>
      <c r="MG1891"/>
      <c r="MH1891"/>
      <c r="MI1891"/>
      <c r="MJ1891"/>
      <c r="MK1891"/>
      <c r="ML1891"/>
      <c r="MM1891"/>
      <c r="MN1891"/>
      <c r="MO1891"/>
      <c r="MP1891"/>
      <c r="MQ1891"/>
      <c r="MR1891"/>
      <c r="MS1891"/>
      <c r="MT1891"/>
      <c r="MU1891"/>
      <c r="MV1891"/>
      <c r="MW1891"/>
      <c r="MX1891"/>
      <c r="MY1891"/>
      <c r="MZ1891"/>
      <c r="NA1891"/>
      <c r="NB1891"/>
      <c r="NC1891"/>
      <c r="ND1891"/>
      <c r="NE1891"/>
      <c r="NF1891"/>
      <c r="NG1891"/>
      <c r="NH1891"/>
      <c r="NI1891"/>
      <c r="NJ1891"/>
      <c r="NK1891"/>
      <c r="NL1891"/>
      <c r="NM1891"/>
      <c r="NN1891"/>
      <c r="NO1891"/>
      <c r="NP1891"/>
      <c r="NQ1891"/>
      <c r="NR1891"/>
      <c r="NS1891"/>
      <c r="NT1891"/>
      <c r="NU1891"/>
      <c r="NV1891"/>
      <c r="NW1891"/>
      <c r="NX1891"/>
      <c r="NY1891"/>
      <c r="NZ1891"/>
      <c r="OA1891"/>
      <c r="OB1891"/>
      <c r="OC1891"/>
      <c r="OD1891"/>
      <c r="OE1891"/>
      <c r="OF1891"/>
      <c r="OG1891"/>
      <c r="OH1891"/>
      <c r="OI1891"/>
      <c r="OJ1891"/>
      <c r="OK1891"/>
      <c r="OL1891"/>
      <c r="OM1891"/>
      <c r="ON1891"/>
      <c r="OO1891"/>
      <c r="OP1891"/>
      <c r="OQ1891"/>
      <c r="OR1891"/>
      <c r="OS1891"/>
      <c r="OT1891"/>
      <c r="OU1891"/>
      <c r="OV1891"/>
      <c r="OW1891"/>
      <c r="OX1891"/>
      <c r="OY1891"/>
      <c r="OZ1891"/>
      <c r="PA1891"/>
      <c r="PB1891"/>
      <c r="PC1891"/>
      <c r="PD1891"/>
      <c r="PE1891"/>
      <c r="PF1891"/>
      <c r="PG1891"/>
      <c r="PH1891"/>
      <c r="PI1891"/>
      <c r="PJ1891"/>
      <c r="PK1891"/>
      <c r="PL1891"/>
      <c r="PM1891"/>
      <c r="PN1891"/>
      <c r="PO1891"/>
      <c r="PP1891"/>
      <c r="PQ1891"/>
      <c r="PR1891"/>
      <c r="PS1891"/>
      <c r="PT1891"/>
      <c r="PU1891"/>
      <c r="PV1891"/>
      <c r="PW1891"/>
      <c r="PX1891"/>
      <c r="PY1891"/>
      <c r="PZ1891"/>
      <c r="QA1891"/>
      <c r="QB1891"/>
      <c r="QC1891"/>
      <c r="QD1891"/>
      <c r="QE1891"/>
      <c r="QF1891"/>
      <c r="QG1891"/>
      <c r="QH1891"/>
      <c r="QI1891"/>
      <c r="QJ1891"/>
      <c r="QK1891"/>
      <c r="QL1891"/>
      <c r="QM1891"/>
      <c r="QN1891"/>
      <c r="QO1891"/>
      <c r="QP1891"/>
      <c r="QQ1891"/>
      <c r="QR1891"/>
      <c r="QS1891"/>
      <c r="QT1891"/>
      <c r="QU1891"/>
      <c r="QV1891"/>
      <c r="QW1891"/>
      <c r="QX1891"/>
      <c r="QY1891"/>
      <c r="QZ1891"/>
      <c r="RA1891"/>
      <c r="RB1891"/>
      <c r="RC1891"/>
      <c r="RD1891"/>
      <c r="RE1891"/>
      <c r="RF1891"/>
      <c r="RG1891"/>
      <c r="RH1891"/>
      <c r="RI1891"/>
      <c r="RJ1891"/>
      <c r="RK1891"/>
      <c r="RL1891"/>
      <c r="RM1891"/>
      <c r="RN1891"/>
      <c r="RO1891"/>
      <c r="RP1891"/>
      <c r="RQ1891"/>
      <c r="RR1891"/>
      <c r="RS1891"/>
      <c r="RT1891"/>
      <c r="RU1891"/>
      <c r="RV1891"/>
      <c r="RW1891"/>
      <c r="RX1891"/>
      <c r="RY1891"/>
      <c r="RZ1891"/>
      <c r="SA1891"/>
      <c r="SB1891"/>
      <c r="SC1891"/>
      <c r="SD1891"/>
      <c r="SE1891"/>
      <c r="SF1891"/>
      <c r="SG1891"/>
      <c r="SH1891"/>
      <c r="SI1891"/>
      <c r="SJ1891"/>
      <c r="SK1891"/>
      <c r="SL1891"/>
      <c r="SM1891"/>
      <c r="SN1891"/>
      <c r="SO1891"/>
      <c r="SP1891"/>
      <c r="SQ1891"/>
      <c r="SR1891"/>
      <c r="SS1891"/>
      <c r="ST1891"/>
      <c r="SU1891"/>
      <c r="SV1891"/>
      <c r="SW1891"/>
      <c r="SX1891"/>
      <c r="SY1891"/>
      <c r="SZ1891"/>
      <c r="TA1891"/>
      <c r="TB1891"/>
      <c r="TC1891"/>
      <c r="TD1891"/>
      <c r="TE1891"/>
      <c r="TF1891"/>
      <c r="TG1891"/>
      <c r="TH1891"/>
      <c r="TI1891"/>
      <c r="TJ1891"/>
      <c r="TK1891"/>
      <c r="TL1891"/>
      <c r="TM1891"/>
      <c r="TN1891"/>
      <c r="TO1891"/>
      <c r="TP1891"/>
      <c r="TQ1891"/>
      <c r="TR1891"/>
      <c r="TS1891"/>
      <c r="TT1891"/>
      <c r="TU1891"/>
      <c r="TV1891"/>
      <c r="TW1891"/>
      <c r="TX1891"/>
      <c r="TY1891"/>
      <c r="TZ1891"/>
      <c r="UA1891"/>
      <c r="UB1891"/>
      <c r="UC1891"/>
      <c r="UD1891"/>
      <c r="UE1891"/>
      <c r="UF1891"/>
    </row>
    <row r="1892" spans="1:552" ht="14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/>
      <c r="CK1892"/>
      <c r="CL1892"/>
      <c r="CM1892"/>
      <c r="CN1892"/>
      <c r="CO1892"/>
      <c r="CP1892"/>
      <c r="CQ1892"/>
      <c r="CR1892"/>
      <c r="CS1892"/>
      <c r="CT1892"/>
      <c r="CU1892"/>
      <c r="CV1892"/>
      <c r="CW1892"/>
      <c r="CX1892"/>
      <c r="CY1892"/>
      <c r="CZ1892"/>
      <c r="DA1892"/>
      <c r="DB1892"/>
      <c r="DC1892"/>
      <c r="DD1892"/>
      <c r="DE1892"/>
      <c r="DF1892"/>
      <c r="DG1892"/>
      <c r="DH1892"/>
      <c r="DI1892"/>
      <c r="DJ1892"/>
      <c r="DK1892"/>
      <c r="DL1892"/>
      <c r="DM1892"/>
      <c r="DN1892"/>
      <c r="DO1892"/>
      <c r="DP1892"/>
      <c r="DQ1892"/>
      <c r="DR1892"/>
      <c r="DS1892"/>
      <c r="DT1892"/>
      <c r="DU1892"/>
      <c r="DV1892"/>
      <c r="DW1892"/>
      <c r="DX1892"/>
      <c r="DY1892"/>
      <c r="DZ1892"/>
      <c r="EA1892"/>
      <c r="EB1892"/>
      <c r="EC1892"/>
      <c r="ED1892"/>
      <c r="EE1892"/>
      <c r="EF1892"/>
      <c r="EG1892"/>
      <c r="EH1892"/>
      <c r="EI1892"/>
      <c r="EJ1892"/>
      <c r="EK1892"/>
      <c r="EL1892"/>
      <c r="EM1892"/>
      <c r="EN1892"/>
      <c r="EO1892"/>
      <c r="EP1892"/>
      <c r="EQ1892"/>
      <c r="ER1892"/>
      <c r="ES1892"/>
      <c r="ET1892"/>
      <c r="EU1892"/>
      <c r="EV1892"/>
      <c r="EW1892"/>
      <c r="EX1892"/>
      <c r="EY1892"/>
      <c r="EZ1892"/>
      <c r="FA1892"/>
      <c r="FB1892"/>
      <c r="FC1892"/>
      <c r="FD1892"/>
      <c r="FE1892"/>
      <c r="FF1892"/>
      <c r="FG1892"/>
      <c r="FH1892"/>
      <c r="FI1892"/>
      <c r="FJ1892"/>
      <c r="FK1892"/>
      <c r="FL1892"/>
      <c r="FM1892"/>
      <c r="FN1892"/>
      <c r="FO1892"/>
      <c r="FP1892"/>
      <c r="FQ1892"/>
      <c r="FR1892"/>
      <c r="FS1892"/>
      <c r="FT1892"/>
      <c r="FU1892"/>
      <c r="FV1892"/>
      <c r="FW1892"/>
      <c r="FX1892"/>
      <c r="FY1892"/>
      <c r="FZ1892"/>
      <c r="GA1892"/>
      <c r="GB1892"/>
      <c r="GC1892"/>
      <c r="GD1892"/>
      <c r="GE1892"/>
      <c r="GF1892"/>
      <c r="GG1892"/>
      <c r="GH1892"/>
      <c r="GI1892"/>
      <c r="GJ1892"/>
      <c r="GK1892"/>
      <c r="GL1892"/>
      <c r="GM1892"/>
      <c r="GN1892"/>
      <c r="GO1892"/>
      <c r="GP1892"/>
      <c r="GQ1892"/>
      <c r="GR1892"/>
      <c r="GS1892"/>
      <c r="GT1892"/>
      <c r="GU1892"/>
      <c r="GV1892"/>
      <c r="GW1892"/>
      <c r="GX1892"/>
      <c r="GY1892"/>
      <c r="GZ1892"/>
      <c r="HA1892"/>
      <c r="HB1892"/>
      <c r="HC1892"/>
      <c r="HD1892"/>
      <c r="HE1892"/>
      <c r="HF1892"/>
      <c r="HG1892"/>
      <c r="HH1892"/>
      <c r="HI1892"/>
      <c r="HJ1892"/>
      <c r="HK1892"/>
      <c r="HL1892"/>
      <c r="HM1892"/>
      <c r="HN1892"/>
      <c r="HO1892"/>
      <c r="HP1892"/>
      <c r="HQ1892"/>
      <c r="HR1892"/>
      <c r="HS1892"/>
      <c r="HT1892"/>
      <c r="HU1892"/>
      <c r="HV1892"/>
      <c r="HW1892"/>
      <c r="HX1892"/>
      <c r="HY1892"/>
      <c r="HZ1892"/>
      <c r="IA1892"/>
      <c r="IB1892"/>
      <c r="IC1892"/>
      <c r="ID1892"/>
      <c r="IE1892"/>
      <c r="IF1892"/>
      <c r="IG1892"/>
      <c r="IH1892"/>
      <c r="II1892"/>
      <c r="IJ1892"/>
      <c r="IK1892"/>
      <c r="IL1892"/>
      <c r="IM1892"/>
      <c r="IN1892"/>
      <c r="IO1892"/>
      <c r="IP1892"/>
      <c r="IQ1892"/>
      <c r="IR1892"/>
      <c r="IS1892"/>
      <c r="IT1892"/>
      <c r="IU1892"/>
      <c r="IV1892"/>
      <c r="IW1892"/>
      <c r="IX1892"/>
      <c r="IY1892"/>
      <c r="IZ1892"/>
      <c r="JA1892"/>
      <c r="JB1892"/>
      <c r="JC1892"/>
      <c r="JD1892"/>
      <c r="JE1892"/>
      <c r="JF1892"/>
      <c r="JG1892"/>
      <c r="JH1892"/>
      <c r="JI1892"/>
      <c r="JJ1892"/>
      <c r="JK1892"/>
      <c r="JL1892"/>
      <c r="JM1892"/>
      <c r="JN1892"/>
      <c r="JO1892"/>
      <c r="JP1892"/>
      <c r="JQ1892"/>
      <c r="JR1892"/>
      <c r="JS1892"/>
      <c r="JT1892"/>
      <c r="JU1892"/>
      <c r="JV1892"/>
      <c r="JW1892"/>
      <c r="JX1892"/>
      <c r="JY1892"/>
      <c r="JZ1892"/>
      <c r="KA1892"/>
      <c r="KB1892"/>
      <c r="KC1892"/>
      <c r="KD1892"/>
      <c r="KE1892"/>
      <c r="KF1892"/>
      <c r="KG1892"/>
      <c r="KH1892"/>
      <c r="KI1892"/>
      <c r="KJ1892"/>
      <c r="KK1892"/>
      <c r="KL1892"/>
      <c r="KM1892"/>
      <c r="KN1892"/>
      <c r="KO1892"/>
      <c r="KP1892"/>
      <c r="KQ1892"/>
      <c r="KR1892"/>
      <c r="KS1892"/>
      <c r="KT1892"/>
      <c r="KU1892"/>
      <c r="KV1892"/>
      <c r="KW1892"/>
      <c r="KX1892"/>
      <c r="KY1892"/>
      <c r="KZ1892"/>
      <c r="LA1892"/>
      <c r="LB1892"/>
      <c r="LC1892"/>
      <c r="LD1892"/>
      <c r="LE1892"/>
      <c r="LF1892"/>
      <c r="LG1892"/>
      <c r="LH1892"/>
      <c r="LI1892"/>
      <c r="LJ1892"/>
      <c r="LK1892"/>
      <c r="LL1892"/>
      <c r="LM1892"/>
      <c r="LN1892"/>
      <c r="LO1892"/>
      <c r="LP1892"/>
      <c r="LQ1892"/>
      <c r="LR1892"/>
      <c r="LS1892"/>
      <c r="LT1892"/>
      <c r="LU1892"/>
      <c r="LV1892"/>
      <c r="LW1892"/>
      <c r="LX1892"/>
      <c r="LY1892"/>
      <c r="LZ1892"/>
      <c r="MA1892"/>
      <c r="MB1892"/>
      <c r="MC1892"/>
      <c r="MD1892"/>
      <c r="ME1892"/>
      <c r="MF1892"/>
      <c r="MG1892"/>
      <c r="MH1892"/>
      <c r="MI1892"/>
      <c r="MJ1892"/>
      <c r="MK1892"/>
      <c r="ML1892"/>
      <c r="MM1892"/>
      <c r="MN1892"/>
      <c r="MO1892"/>
      <c r="MP1892"/>
      <c r="MQ1892"/>
      <c r="MR1892"/>
      <c r="MS1892"/>
      <c r="MT1892"/>
      <c r="MU1892"/>
      <c r="MV1892"/>
      <c r="MW1892"/>
      <c r="MX1892"/>
      <c r="MY1892"/>
      <c r="MZ1892"/>
      <c r="NA1892"/>
      <c r="NB1892"/>
      <c r="NC1892"/>
      <c r="ND1892"/>
      <c r="NE1892"/>
      <c r="NF1892"/>
      <c r="NG1892"/>
      <c r="NH1892"/>
      <c r="NI1892"/>
      <c r="NJ1892"/>
      <c r="NK1892"/>
      <c r="NL1892"/>
      <c r="NM1892"/>
      <c r="NN1892"/>
      <c r="NO1892"/>
      <c r="NP1892"/>
      <c r="NQ1892"/>
      <c r="NR1892"/>
      <c r="NS1892"/>
      <c r="NT1892"/>
      <c r="NU1892"/>
      <c r="NV1892"/>
      <c r="NW1892"/>
      <c r="NX1892"/>
      <c r="NY1892"/>
      <c r="NZ1892"/>
      <c r="OA1892"/>
      <c r="OB1892"/>
      <c r="OC1892"/>
      <c r="OD1892"/>
      <c r="OE1892"/>
      <c r="OF1892"/>
      <c r="OG1892"/>
      <c r="OH1892"/>
      <c r="OI1892"/>
      <c r="OJ1892"/>
      <c r="OK1892"/>
      <c r="OL1892"/>
      <c r="OM1892"/>
      <c r="ON1892"/>
      <c r="OO1892"/>
      <c r="OP1892"/>
      <c r="OQ1892"/>
      <c r="OR1892"/>
      <c r="OS1892"/>
      <c r="OT1892"/>
      <c r="OU1892"/>
      <c r="OV1892"/>
      <c r="OW1892"/>
      <c r="OX1892"/>
      <c r="OY1892"/>
      <c r="OZ1892"/>
      <c r="PA1892"/>
      <c r="PB1892"/>
      <c r="PC1892"/>
      <c r="PD1892"/>
      <c r="PE1892"/>
      <c r="PF1892"/>
      <c r="PG1892"/>
      <c r="PH1892"/>
      <c r="PI1892"/>
      <c r="PJ1892"/>
      <c r="PK1892"/>
      <c r="PL1892"/>
      <c r="PM1892"/>
      <c r="PN1892"/>
      <c r="PO1892"/>
      <c r="PP1892"/>
      <c r="PQ1892"/>
      <c r="PR1892"/>
      <c r="PS1892"/>
      <c r="PT1892"/>
      <c r="PU1892"/>
      <c r="PV1892"/>
      <c r="PW1892"/>
      <c r="PX1892"/>
      <c r="PY1892"/>
      <c r="PZ1892"/>
      <c r="QA1892"/>
      <c r="QB1892"/>
      <c r="QC1892"/>
      <c r="QD1892"/>
      <c r="QE1892"/>
      <c r="QF1892"/>
      <c r="QG1892"/>
      <c r="QH1892"/>
      <c r="QI1892"/>
      <c r="QJ1892"/>
      <c r="QK1892"/>
      <c r="QL1892"/>
      <c r="QM1892"/>
      <c r="QN1892"/>
      <c r="QO1892"/>
      <c r="QP1892"/>
      <c r="QQ1892"/>
      <c r="QR1892"/>
      <c r="QS1892"/>
      <c r="QT1892"/>
      <c r="QU1892"/>
      <c r="QV1892"/>
      <c r="QW1892"/>
      <c r="QX1892"/>
      <c r="QY1892"/>
      <c r="QZ1892"/>
      <c r="RA1892"/>
      <c r="RB1892"/>
      <c r="RC1892"/>
      <c r="RD1892"/>
      <c r="RE1892"/>
      <c r="RF1892"/>
      <c r="RG1892"/>
      <c r="RH1892"/>
      <c r="RI1892"/>
      <c r="RJ1892"/>
      <c r="RK1892"/>
      <c r="RL1892"/>
      <c r="RM1892"/>
      <c r="RN1892"/>
      <c r="RO1892"/>
      <c r="RP1892"/>
      <c r="RQ1892"/>
      <c r="RR1892"/>
      <c r="RS1892"/>
      <c r="RT1892"/>
      <c r="RU1892"/>
      <c r="RV1892"/>
      <c r="RW1892"/>
      <c r="RX1892"/>
      <c r="RY1892"/>
      <c r="RZ1892"/>
      <c r="SA1892"/>
      <c r="SB1892"/>
      <c r="SC1892"/>
      <c r="SD1892"/>
      <c r="SE1892"/>
      <c r="SF1892"/>
      <c r="SG1892"/>
      <c r="SH1892"/>
      <c r="SI1892"/>
      <c r="SJ1892"/>
      <c r="SK1892"/>
      <c r="SL1892"/>
      <c r="SM1892"/>
      <c r="SN1892"/>
      <c r="SO1892"/>
      <c r="SP1892"/>
      <c r="SQ1892"/>
      <c r="SR1892"/>
      <c r="SS1892"/>
      <c r="ST1892"/>
      <c r="SU1892"/>
      <c r="SV1892"/>
      <c r="SW1892"/>
      <c r="SX1892"/>
      <c r="SY1892"/>
      <c r="SZ1892"/>
      <c r="TA1892"/>
      <c r="TB1892"/>
      <c r="TC1892"/>
      <c r="TD1892"/>
      <c r="TE1892"/>
      <c r="TF1892"/>
      <c r="TG1892"/>
      <c r="TH1892"/>
      <c r="TI1892"/>
      <c r="TJ1892"/>
      <c r="TK1892"/>
      <c r="TL1892"/>
      <c r="TM1892"/>
      <c r="TN1892"/>
      <c r="TO1892"/>
      <c r="TP1892"/>
      <c r="TQ1892"/>
      <c r="TR1892"/>
      <c r="TS1892"/>
      <c r="TT1892"/>
      <c r="TU1892"/>
      <c r="TV1892"/>
      <c r="TW1892"/>
      <c r="TX1892"/>
      <c r="TY1892"/>
      <c r="TZ1892"/>
      <c r="UA1892"/>
      <c r="UB1892"/>
      <c r="UC1892"/>
      <c r="UD1892"/>
      <c r="UE1892"/>
      <c r="UF1892"/>
    </row>
    <row r="1893" spans="1:552" ht="14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/>
      <c r="CK1893"/>
      <c r="CL1893"/>
      <c r="CM1893"/>
      <c r="CN1893"/>
      <c r="CO1893"/>
      <c r="CP1893"/>
      <c r="CQ1893"/>
      <c r="CR1893"/>
      <c r="CS1893"/>
      <c r="CT1893"/>
      <c r="CU1893"/>
      <c r="CV1893"/>
      <c r="CW1893"/>
      <c r="CX1893"/>
      <c r="CY1893"/>
      <c r="CZ1893"/>
      <c r="DA1893"/>
      <c r="DB1893"/>
      <c r="DC1893"/>
      <c r="DD1893"/>
      <c r="DE1893"/>
      <c r="DF1893"/>
      <c r="DG1893"/>
      <c r="DH1893"/>
      <c r="DI1893"/>
      <c r="DJ1893"/>
      <c r="DK1893"/>
      <c r="DL1893"/>
      <c r="DM1893"/>
      <c r="DN1893"/>
      <c r="DO1893"/>
      <c r="DP1893"/>
      <c r="DQ1893"/>
      <c r="DR1893"/>
      <c r="DS1893"/>
      <c r="DT1893"/>
      <c r="DU1893"/>
      <c r="DV1893"/>
      <c r="DW1893"/>
      <c r="DX1893"/>
      <c r="DY1893"/>
      <c r="DZ1893"/>
      <c r="EA1893"/>
      <c r="EB1893"/>
      <c r="EC1893"/>
      <c r="ED1893"/>
      <c r="EE1893"/>
      <c r="EF1893"/>
      <c r="EG1893"/>
      <c r="EH1893"/>
      <c r="EI1893"/>
      <c r="EJ1893"/>
      <c r="EK1893"/>
      <c r="EL1893"/>
      <c r="EM1893"/>
      <c r="EN1893"/>
      <c r="EO1893"/>
      <c r="EP1893"/>
      <c r="EQ1893"/>
      <c r="ER1893"/>
      <c r="ES1893"/>
      <c r="ET1893"/>
      <c r="EU1893"/>
      <c r="EV1893"/>
      <c r="EW1893"/>
      <c r="EX1893"/>
      <c r="EY1893"/>
      <c r="EZ1893"/>
      <c r="FA1893"/>
      <c r="FB1893"/>
      <c r="FC1893"/>
      <c r="FD1893"/>
      <c r="FE1893"/>
      <c r="FF1893"/>
      <c r="FG1893"/>
      <c r="FH1893"/>
      <c r="FI1893"/>
      <c r="FJ1893"/>
      <c r="FK1893"/>
      <c r="FL1893"/>
      <c r="FM1893"/>
      <c r="FN1893"/>
      <c r="FO1893"/>
      <c r="FP1893"/>
      <c r="FQ1893"/>
      <c r="FR1893"/>
      <c r="FS1893"/>
      <c r="FT1893"/>
      <c r="FU1893"/>
      <c r="FV1893"/>
      <c r="FW1893"/>
      <c r="FX1893"/>
      <c r="FY1893"/>
      <c r="FZ1893"/>
      <c r="GA1893"/>
      <c r="GB1893"/>
      <c r="GC1893"/>
      <c r="GD1893"/>
      <c r="GE1893"/>
      <c r="GF1893"/>
      <c r="GG1893"/>
      <c r="GH1893"/>
      <c r="GI1893"/>
      <c r="GJ1893"/>
      <c r="GK1893"/>
      <c r="GL1893"/>
      <c r="GM1893"/>
      <c r="GN1893"/>
      <c r="GO1893"/>
      <c r="GP1893"/>
      <c r="GQ1893"/>
      <c r="GR1893"/>
      <c r="GS1893"/>
      <c r="GT1893"/>
      <c r="GU1893"/>
      <c r="GV1893"/>
      <c r="GW1893"/>
      <c r="GX1893"/>
      <c r="GY1893"/>
      <c r="GZ1893"/>
      <c r="HA1893"/>
      <c r="HB1893"/>
      <c r="HC1893"/>
      <c r="HD1893"/>
      <c r="HE1893"/>
      <c r="HF1893"/>
      <c r="HG1893"/>
      <c r="HH1893"/>
      <c r="HI1893"/>
      <c r="HJ1893"/>
      <c r="HK1893"/>
      <c r="HL1893"/>
      <c r="HM1893"/>
      <c r="HN1893"/>
      <c r="HO1893"/>
      <c r="HP1893"/>
      <c r="HQ1893"/>
      <c r="HR1893"/>
      <c r="HS1893"/>
      <c r="HT1893"/>
      <c r="HU1893"/>
      <c r="HV1893"/>
      <c r="HW1893"/>
      <c r="HX1893"/>
      <c r="HY1893"/>
      <c r="HZ1893"/>
      <c r="IA1893"/>
      <c r="IB1893"/>
      <c r="IC1893"/>
      <c r="ID1893"/>
      <c r="IE1893"/>
      <c r="IF1893"/>
      <c r="IG1893"/>
      <c r="IH1893"/>
      <c r="II1893"/>
      <c r="IJ1893"/>
      <c r="IK1893"/>
      <c r="IL1893"/>
      <c r="IM1893"/>
      <c r="IN1893"/>
      <c r="IO1893"/>
      <c r="IP1893"/>
      <c r="IQ1893"/>
      <c r="IR1893"/>
      <c r="IS1893"/>
      <c r="IT1893"/>
      <c r="IU1893"/>
      <c r="IV1893"/>
      <c r="IW1893"/>
      <c r="IX1893"/>
      <c r="IY1893"/>
      <c r="IZ1893"/>
      <c r="JA1893"/>
      <c r="JB1893"/>
      <c r="JC1893"/>
      <c r="JD1893"/>
      <c r="JE1893"/>
      <c r="JF1893"/>
      <c r="JG1893"/>
      <c r="JH1893"/>
      <c r="JI1893"/>
      <c r="JJ1893"/>
      <c r="JK1893"/>
      <c r="JL1893"/>
      <c r="JM1893"/>
      <c r="JN1893"/>
      <c r="JO1893"/>
      <c r="JP1893"/>
      <c r="JQ1893"/>
      <c r="JR1893"/>
      <c r="JS1893"/>
      <c r="JT1893"/>
      <c r="JU1893"/>
      <c r="JV1893"/>
      <c r="JW1893"/>
      <c r="JX1893"/>
      <c r="JY1893"/>
      <c r="JZ1893"/>
      <c r="KA1893"/>
      <c r="KB1893"/>
      <c r="KC1893"/>
      <c r="KD1893"/>
      <c r="KE1893"/>
      <c r="KF1893"/>
      <c r="KG1893"/>
      <c r="KH1893"/>
      <c r="KI1893"/>
      <c r="KJ1893"/>
      <c r="KK1893"/>
      <c r="KL1893"/>
      <c r="KM1893"/>
      <c r="KN1893"/>
      <c r="KO1893"/>
      <c r="KP1893"/>
      <c r="KQ1893"/>
      <c r="KR1893"/>
      <c r="KS1893"/>
      <c r="KT1893"/>
      <c r="KU1893"/>
      <c r="KV1893"/>
      <c r="KW1893"/>
      <c r="KX1893"/>
      <c r="KY1893"/>
      <c r="KZ1893"/>
      <c r="LA1893"/>
      <c r="LB1893"/>
      <c r="LC1893"/>
      <c r="LD1893"/>
      <c r="LE1893"/>
      <c r="LF1893"/>
      <c r="LG1893"/>
      <c r="LH1893"/>
      <c r="LI1893"/>
      <c r="LJ1893"/>
      <c r="LK1893"/>
      <c r="LL1893"/>
      <c r="LM1893"/>
      <c r="LN1893"/>
      <c r="LO1893"/>
      <c r="LP1893"/>
      <c r="LQ1893"/>
      <c r="LR1893"/>
      <c r="LS1893"/>
      <c r="LT1893"/>
      <c r="LU1893"/>
      <c r="LV1893"/>
      <c r="LW1893"/>
      <c r="LX1893"/>
      <c r="LY1893"/>
      <c r="LZ1893"/>
      <c r="MA1893"/>
      <c r="MB1893"/>
      <c r="MC1893"/>
      <c r="MD1893"/>
      <c r="ME1893"/>
      <c r="MF1893"/>
      <c r="MG1893"/>
      <c r="MH1893"/>
      <c r="MI1893"/>
      <c r="MJ1893"/>
      <c r="MK1893"/>
      <c r="ML1893"/>
      <c r="MM1893"/>
      <c r="MN1893"/>
      <c r="MO1893"/>
      <c r="MP1893"/>
      <c r="MQ1893"/>
      <c r="MR1893"/>
      <c r="MS1893"/>
      <c r="MT1893"/>
      <c r="MU1893"/>
      <c r="MV1893"/>
      <c r="MW1893"/>
      <c r="MX1893"/>
      <c r="MY1893"/>
      <c r="MZ1893"/>
      <c r="NA1893"/>
      <c r="NB1893"/>
      <c r="NC1893"/>
      <c r="ND1893"/>
      <c r="NE1893"/>
      <c r="NF1893"/>
      <c r="NG1893"/>
      <c r="NH1893"/>
      <c r="NI1893"/>
      <c r="NJ1893"/>
      <c r="NK1893"/>
      <c r="NL1893"/>
      <c r="NM1893"/>
      <c r="NN1893"/>
      <c r="NO1893"/>
      <c r="NP1893"/>
      <c r="NQ1893"/>
      <c r="NR1893"/>
      <c r="NS1893"/>
      <c r="NT1893"/>
      <c r="NU1893"/>
      <c r="NV1893"/>
      <c r="NW1893"/>
      <c r="NX1893"/>
      <c r="NY1893"/>
      <c r="NZ1893"/>
      <c r="OA1893"/>
      <c r="OB1893"/>
      <c r="OC1893"/>
      <c r="OD1893"/>
      <c r="OE1893"/>
      <c r="OF1893"/>
      <c r="OG1893"/>
      <c r="OH1893"/>
      <c r="OI1893"/>
      <c r="OJ1893"/>
      <c r="OK1893"/>
      <c r="OL1893"/>
      <c r="OM1893"/>
      <c r="ON1893"/>
      <c r="OO1893"/>
      <c r="OP1893"/>
      <c r="OQ1893"/>
      <c r="OR1893"/>
      <c r="OS1893"/>
      <c r="OT1893"/>
      <c r="OU1893"/>
      <c r="OV1893"/>
      <c r="OW1893"/>
      <c r="OX1893"/>
      <c r="OY1893"/>
      <c r="OZ1893"/>
      <c r="PA1893"/>
      <c r="PB1893"/>
      <c r="PC1893"/>
      <c r="PD1893"/>
      <c r="PE1893"/>
      <c r="PF1893"/>
      <c r="PG1893"/>
      <c r="PH1893"/>
      <c r="PI1893"/>
      <c r="PJ1893"/>
      <c r="PK1893"/>
      <c r="PL1893"/>
      <c r="PM1893"/>
      <c r="PN1893"/>
      <c r="PO1893"/>
      <c r="PP1893"/>
      <c r="PQ1893"/>
      <c r="PR1893"/>
      <c r="PS1893"/>
      <c r="PT1893"/>
      <c r="PU1893"/>
      <c r="PV1893"/>
      <c r="PW1893"/>
      <c r="PX1893"/>
      <c r="PY1893"/>
      <c r="PZ1893"/>
      <c r="QA1893"/>
      <c r="QB1893"/>
      <c r="QC1893"/>
      <c r="QD1893"/>
      <c r="QE1893"/>
      <c r="QF1893"/>
      <c r="QG1893"/>
      <c r="QH1893"/>
      <c r="QI1893"/>
      <c r="QJ1893"/>
      <c r="QK1893"/>
      <c r="QL1893"/>
      <c r="QM1893"/>
      <c r="QN1893"/>
      <c r="QO1893"/>
      <c r="QP1893"/>
      <c r="QQ1893"/>
      <c r="QR1893"/>
      <c r="QS1893"/>
      <c r="QT1893"/>
      <c r="QU1893"/>
      <c r="QV1893"/>
      <c r="QW1893"/>
      <c r="QX1893"/>
      <c r="QY1893"/>
      <c r="QZ1893"/>
      <c r="RA1893"/>
      <c r="RB1893"/>
      <c r="RC1893"/>
      <c r="RD1893"/>
      <c r="RE1893"/>
      <c r="RF1893"/>
      <c r="RG1893"/>
      <c r="RH1893"/>
      <c r="RI1893"/>
      <c r="RJ1893"/>
      <c r="RK1893"/>
      <c r="RL1893"/>
      <c r="RM1893"/>
      <c r="RN1893"/>
      <c r="RO1893"/>
      <c r="RP1893"/>
      <c r="RQ1893"/>
      <c r="RR1893"/>
      <c r="RS1893"/>
      <c r="RT1893"/>
      <c r="RU1893"/>
      <c r="RV1893"/>
      <c r="RW1893"/>
      <c r="RX1893"/>
      <c r="RY1893"/>
      <c r="RZ1893"/>
      <c r="SA1893"/>
      <c r="SB1893"/>
      <c r="SC1893"/>
      <c r="SD1893"/>
      <c r="SE1893"/>
      <c r="SF1893"/>
      <c r="SG1893"/>
      <c r="SH1893"/>
      <c r="SI1893"/>
      <c r="SJ1893"/>
      <c r="SK1893"/>
      <c r="SL1893"/>
      <c r="SM1893"/>
      <c r="SN1893"/>
      <c r="SO1893"/>
      <c r="SP1893"/>
      <c r="SQ1893"/>
      <c r="SR1893"/>
      <c r="SS1893"/>
      <c r="ST1893"/>
      <c r="SU1893"/>
      <c r="SV1893"/>
      <c r="SW1893"/>
      <c r="SX1893"/>
      <c r="SY1893"/>
      <c r="SZ1893"/>
      <c r="TA1893"/>
      <c r="TB1893"/>
      <c r="TC1893"/>
      <c r="TD1893"/>
      <c r="TE1893"/>
      <c r="TF1893"/>
      <c r="TG1893"/>
      <c r="TH1893"/>
      <c r="TI1893"/>
      <c r="TJ1893"/>
      <c r="TK1893"/>
      <c r="TL1893"/>
      <c r="TM1893"/>
      <c r="TN1893"/>
      <c r="TO1893"/>
      <c r="TP1893"/>
      <c r="TQ1893"/>
      <c r="TR1893"/>
      <c r="TS1893"/>
      <c r="TT1893"/>
      <c r="TU1893"/>
      <c r="TV1893"/>
      <c r="TW1893"/>
      <c r="TX1893"/>
      <c r="TY1893"/>
      <c r="TZ1893"/>
      <c r="UA1893"/>
      <c r="UB1893"/>
      <c r="UC1893"/>
      <c r="UD1893"/>
      <c r="UE1893"/>
      <c r="UF1893"/>
    </row>
    <row r="1894" spans="1:552" ht="14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/>
      <c r="CK1894"/>
      <c r="CL1894"/>
      <c r="CM1894"/>
      <c r="CN1894"/>
      <c r="CO1894"/>
      <c r="CP1894"/>
      <c r="CQ1894"/>
      <c r="CR1894"/>
      <c r="CS1894"/>
      <c r="CT1894"/>
      <c r="CU1894"/>
      <c r="CV1894"/>
      <c r="CW1894"/>
      <c r="CX1894"/>
      <c r="CY1894"/>
      <c r="CZ1894"/>
      <c r="DA1894"/>
      <c r="DB1894"/>
      <c r="DC1894"/>
      <c r="DD1894"/>
      <c r="DE1894"/>
      <c r="DF1894"/>
      <c r="DG1894"/>
      <c r="DH1894"/>
      <c r="DI1894"/>
      <c r="DJ1894"/>
      <c r="DK1894"/>
      <c r="DL1894"/>
      <c r="DM1894"/>
      <c r="DN1894"/>
      <c r="DO1894"/>
      <c r="DP1894"/>
      <c r="DQ1894"/>
      <c r="DR1894"/>
      <c r="DS1894"/>
      <c r="DT1894"/>
      <c r="DU1894"/>
      <c r="DV1894"/>
      <c r="DW1894"/>
      <c r="DX1894"/>
      <c r="DY1894"/>
      <c r="DZ1894"/>
      <c r="EA1894"/>
      <c r="EB1894"/>
      <c r="EC1894"/>
      <c r="ED1894"/>
      <c r="EE1894"/>
      <c r="EF1894"/>
      <c r="EG1894"/>
      <c r="EH1894"/>
      <c r="EI1894"/>
      <c r="EJ1894"/>
      <c r="EK1894"/>
      <c r="EL1894"/>
      <c r="EM1894"/>
      <c r="EN1894"/>
      <c r="EO1894"/>
      <c r="EP1894"/>
      <c r="EQ1894"/>
      <c r="ER1894"/>
      <c r="ES1894"/>
      <c r="ET1894"/>
      <c r="EU1894"/>
      <c r="EV1894"/>
      <c r="EW1894"/>
      <c r="EX1894"/>
      <c r="EY1894"/>
      <c r="EZ1894"/>
      <c r="FA1894"/>
      <c r="FB1894"/>
      <c r="FC1894"/>
      <c r="FD1894"/>
      <c r="FE1894"/>
      <c r="FF1894"/>
      <c r="FG1894"/>
      <c r="FH1894"/>
      <c r="FI1894"/>
      <c r="FJ1894"/>
      <c r="FK1894"/>
      <c r="FL1894"/>
      <c r="FM1894"/>
      <c r="FN1894"/>
      <c r="FO1894"/>
      <c r="FP1894"/>
      <c r="FQ1894"/>
      <c r="FR1894"/>
      <c r="FS1894"/>
      <c r="FT1894"/>
      <c r="FU1894"/>
      <c r="FV1894"/>
      <c r="FW1894"/>
      <c r="FX1894"/>
      <c r="FY1894"/>
      <c r="FZ1894"/>
      <c r="GA1894"/>
      <c r="GB1894"/>
      <c r="GC1894"/>
      <c r="GD1894"/>
      <c r="GE1894"/>
      <c r="GF1894"/>
      <c r="GG1894"/>
      <c r="GH1894"/>
      <c r="GI1894"/>
      <c r="GJ1894"/>
      <c r="GK1894"/>
      <c r="GL1894"/>
      <c r="GM1894"/>
      <c r="GN1894"/>
      <c r="GO1894"/>
      <c r="GP1894"/>
      <c r="GQ1894"/>
      <c r="GR1894"/>
      <c r="GS1894"/>
      <c r="GT1894"/>
      <c r="GU1894"/>
      <c r="GV1894"/>
      <c r="GW1894"/>
      <c r="GX1894"/>
      <c r="GY1894"/>
      <c r="GZ1894"/>
      <c r="HA1894"/>
      <c r="HB1894"/>
      <c r="HC1894"/>
      <c r="HD1894"/>
      <c r="HE1894"/>
      <c r="HF1894"/>
      <c r="HG1894"/>
      <c r="HH1894"/>
      <c r="HI1894"/>
      <c r="HJ1894"/>
      <c r="HK1894"/>
      <c r="HL1894"/>
      <c r="HM1894"/>
      <c r="HN1894"/>
      <c r="HO1894"/>
      <c r="HP1894"/>
      <c r="HQ1894"/>
      <c r="HR1894"/>
      <c r="HS1894"/>
      <c r="HT1894"/>
      <c r="HU1894"/>
      <c r="HV1894"/>
      <c r="HW1894"/>
      <c r="HX1894"/>
      <c r="HY1894"/>
      <c r="HZ1894"/>
      <c r="IA1894"/>
      <c r="IB1894"/>
      <c r="IC1894"/>
      <c r="ID1894"/>
      <c r="IE1894"/>
      <c r="IF1894"/>
      <c r="IG1894"/>
      <c r="IH1894"/>
      <c r="II1894"/>
      <c r="IJ1894"/>
      <c r="IK1894"/>
      <c r="IL1894"/>
      <c r="IM1894"/>
      <c r="IN1894"/>
      <c r="IO1894"/>
      <c r="IP1894"/>
      <c r="IQ1894"/>
      <c r="IR1894"/>
      <c r="IS1894"/>
      <c r="IT1894"/>
      <c r="IU1894"/>
      <c r="IV1894"/>
      <c r="IW1894"/>
      <c r="IX1894"/>
      <c r="IY1894"/>
      <c r="IZ1894"/>
      <c r="JA1894"/>
      <c r="JB1894"/>
      <c r="JC1894"/>
      <c r="JD1894"/>
      <c r="JE1894"/>
      <c r="JF1894"/>
      <c r="JG1894"/>
      <c r="JH1894"/>
      <c r="JI1894"/>
      <c r="JJ1894"/>
      <c r="JK1894"/>
      <c r="JL1894"/>
      <c r="JM1894"/>
      <c r="JN1894"/>
      <c r="JO1894"/>
      <c r="JP1894"/>
      <c r="JQ1894"/>
      <c r="JR1894"/>
      <c r="JS1894"/>
      <c r="JT1894"/>
      <c r="JU1894"/>
      <c r="JV1894"/>
      <c r="JW1894"/>
      <c r="JX1894"/>
      <c r="JY1894"/>
      <c r="JZ1894"/>
      <c r="KA1894"/>
      <c r="KB1894"/>
      <c r="KC1894"/>
      <c r="KD1894"/>
      <c r="KE1894"/>
      <c r="KF1894"/>
      <c r="KG1894"/>
      <c r="KH1894"/>
      <c r="KI1894"/>
      <c r="KJ1894"/>
      <c r="KK1894"/>
      <c r="KL1894"/>
      <c r="KM1894"/>
      <c r="KN1894"/>
      <c r="KO1894"/>
      <c r="KP1894"/>
      <c r="KQ1894"/>
      <c r="KR1894"/>
      <c r="KS1894"/>
      <c r="KT1894"/>
      <c r="KU1894"/>
      <c r="KV1894"/>
      <c r="KW1894"/>
      <c r="KX1894"/>
      <c r="KY1894"/>
      <c r="KZ1894"/>
      <c r="LA1894"/>
      <c r="LB1894"/>
      <c r="LC1894"/>
      <c r="LD1894"/>
      <c r="LE1894"/>
      <c r="LF1894"/>
      <c r="LG1894"/>
      <c r="LH1894"/>
      <c r="LI1894"/>
      <c r="LJ1894"/>
      <c r="LK1894"/>
      <c r="LL1894"/>
      <c r="LM1894"/>
      <c r="LN1894"/>
      <c r="LO1894"/>
      <c r="LP1894"/>
      <c r="LQ1894"/>
      <c r="LR1894"/>
      <c r="LS1894"/>
      <c r="LT1894"/>
      <c r="LU1894"/>
      <c r="LV1894"/>
      <c r="LW1894"/>
      <c r="LX1894"/>
      <c r="LY1894"/>
      <c r="LZ1894"/>
      <c r="MA1894"/>
      <c r="MB1894"/>
      <c r="MC1894"/>
      <c r="MD1894"/>
      <c r="ME1894"/>
      <c r="MF1894"/>
      <c r="MG1894"/>
      <c r="MH1894"/>
      <c r="MI1894"/>
      <c r="MJ1894"/>
      <c r="MK1894"/>
      <c r="ML1894"/>
      <c r="MM1894"/>
      <c r="MN1894"/>
      <c r="MO1894"/>
      <c r="MP1894"/>
      <c r="MQ1894"/>
      <c r="MR1894"/>
      <c r="MS1894"/>
      <c r="MT1894"/>
      <c r="MU1894"/>
      <c r="MV1894"/>
      <c r="MW1894"/>
      <c r="MX1894"/>
      <c r="MY1894"/>
      <c r="MZ1894"/>
      <c r="NA1894"/>
      <c r="NB1894"/>
      <c r="NC1894"/>
      <c r="ND1894"/>
      <c r="NE1894"/>
      <c r="NF1894"/>
      <c r="NG1894"/>
      <c r="NH1894"/>
      <c r="NI1894"/>
      <c r="NJ1894"/>
      <c r="NK1894"/>
      <c r="NL1894"/>
      <c r="NM1894"/>
      <c r="NN1894"/>
      <c r="NO1894"/>
      <c r="NP1894"/>
      <c r="NQ1894"/>
      <c r="NR1894"/>
      <c r="NS1894"/>
      <c r="NT1894"/>
      <c r="NU1894"/>
      <c r="NV1894"/>
      <c r="NW1894"/>
      <c r="NX1894"/>
      <c r="NY1894"/>
      <c r="NZ1894"/>
      <c r="OA1894"/>
      <c r="OB1894"/>
      <c r="OC1894"/>
      <c r="OD1894"/>
      <c r="OE1894"/>
      <c r="OF1894"/>
      <c r="OG1894"/>
      <c r="OH1894"/>
      <c r="OI1894"/>
      <c r="OJ1894"/>
      <c r="OK1894"/>
      <c r="OL1894"/>
      <c r="OM1894"/>
      <c r="ON1894"/>
      <c r="OO1894"/>
      <c r="OP1894"/>
      <c r="OQ1894"/>
      <c r="OR1894"/>
      <c r="OS1894"/>
      <c r="OT1894"/>
      <c r="OU1894"/>
      <c r="OV1894"/>
      <c r="OW1894"/>
      <c r="OX1894"/>
      <c r="OY1894"/>
      <c r="OZ1894"/>
      <c r="PA1894"/>
      <c r="PB1894"/>
      <c r="PC1894"/>
      <c r="PD1894"/>
      <c r="PE1894"/>
      <c r="PF1894"/>
      <c r="PG1894"/>
      <c r="PH1894"/>
      <c r="PI1894"/>
      <c r="PJ1894"/>
      <c r="PK1894"/>
      <c r="PL1894"/>
      <c r="PM1894"/>
      <c r="PN1894"/>
      <c r="PO1894"/>
      <c r="PP1894"/>
      <c r="PQ1894"/>
      <c r="PR1894"/>
      <c r="PS1894"/>
      <c r="PT1894"/>
      <c r="PU1894"/>
      <c r="PV1894"/>
      <c r="PW1894"/>
      <c r="PX1894"/>
      <c r="PY1894"/>
      <c r="PZ1894"/>
      <c r="QA1894"/>
      <c r="QB1894"/>
      <c r="QC1894"/>
      <c r="QD1894"/>
      <c r="QE1894"/>
      <c r="QF1894"/>
      <c r="QG1894"/>
      <c r="QH1894"/>
      <c r="QI1894"/>
      <c r="QJ1894"/>
      <c r="QK1894"/>
      <c r="QL1894"/>
      <c r="QM1894"/>
      <c r="QN1894"/>
      <c r="QO1894"/>
      <c r="QP1894"/>
      <c r="QQ1894"/>
      <c r="QR1894"/>
      <c r="QS1894"/>
      <c r="QT1894"/>
      <c r="QU1894"/>
      <c r="QV1894"/>
      <c r="QW1894"/>
      <c r="QX1894"/>
      <c r="QY1894"/>
      <c r="QZ1894"/>
      <c r="RA1894"/>
      <c r="RB1894"/>
      <c r="RC1894"/>
      <c r="RD1894"/>
      <c r="RE1894"/>
      <c r="RF1894"/>
      <c r="RG1894"/>
      <c r="RH1894"/>
      <c r="RI1894"/>
      <c r="RJ1894"/>
      <c r="RK1894"/>
      <c r="RL1894"/>
      <c r="RM1894"/>
      <c r="RN1894"/>
      <c r="RO1894"/>
      <c r="RP1894"/>
      <c r="RQ1894"/>
      <c r="RR1894"/>
      <c r="RS1894"/>
      <c r="RT1894"/>
      <c r="RU1894"/>
      <c r="RV1894"/>
      <c r="RW1894"/>
      <c r="RX1894"/>
      <c r="RY1894"/>
      <c r="RZ1894"/>
      <c r="SA1894"/>
      <c r="SB1894"/>
      <c r="SC1894"/>
      <c r="SD1894"/>
      <c r="SE1894"/>
      <c r="SF1894"/>
      <c r="SG1894"/>
      <c r="SH1894"/>
      <c r="SI1894"/>
      <c r="SJ1894"/>
      <c r="SK1894"/>
      <c r="SL1894"/>
      <c r="SM1894"/>
      <c r="SN1894"/>
      <c r="SO1894"/>
      <c r="SP1894"/>
      <c r="SQ1894"/>
      <c r="SR1894"/>
      <c r="SS1894"/>
      <c r="ST1894"/>
      <c r="SU1894"/>
      <c r="SV1894"/>
      <c r="SW1894"/>
      <c r="SX1894"/>
      <c r="SY1894"/>
      <c r="SZ1894"/>
      <c r="TA1894"/>
      <c r="TB1894"/>
      <c r="TC1894"/>
      <c r="TD1894"/>
      <c r="TE1894"/>
      <c r="TF1894"/>
      <c r="TG1894"/>
      <c r="TH1894"/>
      <c r="TI1894"/>
      <c r="TJ1894"/>
      <c r="TK1894"/>
      <c r="TL1894"/>
      <c r="TM1894"/>
      <c r="TN1894"/>
      <c r="TO1894"/>
      <c r="TP1894"/>
      <c r="TQ1894"/>
      <c r="TR1894"/>
      <c r="TS1894"/>
      <c r="TT1894"/>
      <c r="TU1894"/>
      <c r="TV1894"/>
      <c r="TW1894"/>
      <c r="TX1894"/>
      <c r="TY1894"/>
      <c r="TZ1894"/>
      <c r="UA1894"/>
      <c r="UB1894"/>
      <c r="UC1894"/>
      <c r="UD1894"/>
      <c r="UE1894"/>
      <c r="UF1894"/>
    </row>
    <row r="1895" spans="1:552" ht="14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/>
      <c r="CK1895"/>
      <c r="CL1895"/>
      <c r="CM1895"/>
      <c r="CN1895"/>
      <c r="CO1895"/>
      <c r="CP1895"/>
      <c r="CQ1895"/>
      <c r="CR1895"/>
      <c r="CS1895"/>
      <c r="CT1895"/>
      <c r="CU1895"/>
      <c r="CV1895"/>
      <c r="CW1895"/>
      <c r="CX1895"/>
      <c r="CY1895"/>
      <c r="CZ1895"/>
      <c r="DA1895"/>
      <c r="DB1895"/>
      <c r="DC1895"/>
      <c r="DD1895"/>
      <c r="DE1895"/>
      <c r="DF1895"/>
      <c r="DG1895"/>
      <c r="DH1895"/>
      <c r="DI1895"/>
      <c r="DJ1895"/>
      <c r="DK1895"/>
      <c r="DL1895"/>
      <c r="DM1895"/>
      <c r="DN1895"/>
      <c r="DO1895"/>
      <c r="DP1895"/>
      <c r="DQ1895"/>
      <c r="DR1895"/>
      <c r="DS1895"/>
      <c r="DT1895"/>
      <c r="DU1895"/>
      <c r="DV1895"/>
      <c r="DW1895"/>
      <c r="DX1895"/>
      <c r="DY1895"/>
      <c r="DZ1895"/>
      <c r="EA1895"/>
      <c r="EB1895"/>
      <c r="EC1895"/>
      <c r="ED1895"/>
      <c r="EE1895"/>
      <c r="EF1895"/>
      <c r="EG1895"/>
      <c r="EH1895"/>
      <c r="EI1895"/>
      <c r="EJ1895"/>
      <c r="EK1895"/>
      <c r="EL1895"/>
      <c r="EM1895"/>
      <c r="EN1895"/>
      <c r="EO1895"/>
      <c r="EP1895"/>
      <c r="EQ1895"/>
      <c r="ER1895"/>
      <c r="ES1895"/>
      <c r="ET1895"/>
      <c r="EU1895"/>
      <c r="EV1895"/>
      <c r="EW1895"/>
      <c r="EX1895"/>
      <c r="EY1895"/>
      <c r="EZ1895"/>
      <c r="FA1895"/>
      <c r="FB1895"/>
      <c r="FC1895"/>
      <c r="FD1895"/>
      <c r="FE1895"/>
      <c r="FF1895"/>
      <c r="FG1895"/>
      <c r="FH1895"/>
      <c r="FI1895"/>
      <c r="FJ1895"/>
      <c r="FK1895"/>
      <c r="FL1895"/>
      <c r="FM1895"/>
      <c r="FN1895"/>
      <c r="FO1895"/>
      <c r="FP1895"/>
      <c r="FQ1895"/>
      <c r="FR1895"/>
      <c r="FS1895"/>
      <c r="FT1895"/>
      <c r="FU1895"/>
      <c r="FV1895"/>
      <c r="FW1895"/>
      <c r="FX1895"/>
      <c r="FY1895"/>
      <c r="FZ1895"/>
      <c r="GA1895"/>
      <c r="GB1895"/>
      <c r="GC1895"/>
      <c r="GD1895"/>
      <c r="GE1895"/>
      <c r="GF1895"/>
      <c r="GG1895"/>
      <c r="GH1895"/>
      <c r="GI1895"/>
      <c r="GJ1895"/>
      <c r="GK1895"/>
      <c r="GL1895"/>
      <c r="GM1895"/>
      <c r="GN1895"/>
      <c r="GO1895"/>
      <c r="GP1895"/>
      <c r="GQ1895"/>
      <c r="GR1895"/>
      <c r="GS1895"/>
      <c r="GT1895"/>
      <c r="GU1895"/>
      <c r="GV1895"/>
      <c r="GW1895"/>
      <c r="GX1895"/>
      <c r="GY1895"/>
      <c r="GZ1895"/>
      <c r="HA1895"/>
      <c r="HB1895"/>
      <c r="HC1895"/>
      <c r="HD1895"/>
      <c r="HE1895"/>
      <c r="HF1895"/>
      <c r="HG1895"/>
      <c r="HH1895"/>
      <c r="HI1895"/>
      <c r="HJ1895"/>
      <c r="HK1895"/>
      <c r="HL1895"/>
      <c r="HM1895"/>
      <c r="HN1895"/>
      <c r="HO1895"/>
      <c r="HP1895"/>
      <c r="HQ1895"/>
      <c r="HR1895"/>
      <c r="HS1895"/>
      <c r="HT1895"/>
      <c r="HU1895"/>
      <c r="HV1895"/>
      <c r="HW1895"/>
      <c r="HX1895"/>
      <c r="HY1895"/>
      <c r="HZ1895"/>
      <c r="IA1895"/>
      <c r="IB1895"/>
      <c r="IC1895"/>
      <c r="ID1895"/>
      <c r="IE1895"/>
      <c r="IF1895"/>
      <c r="IG1895"/>
      <c r="IH1895"/>
      <c r="II1895"/>
      <c r="IJ1895"/>
      <c r="IK1895"/>
      <c r="IL1895"/>
      <c r="IM1895"/>
      <c r="IN1895"/>
      <c r="IO1895"/>
      <c r="IP1895"/>
      <c r="IQ1895"/>
      <c r="IR1895"/>
      <c r="IS1895"/>
      <c r="IT1895"/>
      <c r="IU1895"/>
      <c r="IV1895"/>
      <c r="IW1895"/>
      <c r="IX1895"/>
      <c r="IY1895"/>
      <c r="IZ1895"/>
      <c r="JA1895"/>
      <c r="JB1895"/>
      <c r="JC1895"/>
      <c r="JD1895"/>
      <c r="JE1895"/>
      <c r="JF1895"/>
      <c r="JG1895"/>
      <c r="JH1895"/>
      <c r="JI1895"/>
      <c r="JJ1895"/>
      <c r="JK1895"/>
      <c r="JL1895"/>
      <c r="JM1895"/>
      <c r="JN1895"/>
      <c r="JO1895"/>
      <c r="JP1895"/>
      <c r="JQ1895"/>
      <c r="JR1895"/>
      <c r="JS1895"/>
      <c r="JT1895"/>
      <c r="JU1895"/>
      <c r="JV1895"/>
      <c r="JW1895"/>
      <c r="JX1895"/>
      <c r="JY1895"/>
      <c r="JZ1895"/>
      <c r="KA1895"/>
      <c r="KB1895"/>
      <c r="KC1895"/>
      <c r="KD1895"/>
      <c r="KE1895"/>
      <c r="KF1895"/>
      <c r="KG1895"/>
      <c r="KH1895"/>
      <c r="KI1895"/>
      <c r="KJ1895"/>
      <c r="KK1895"/>
      <c r="KL1895"/>
      <c r="KM1895"/>
      <c r="KN1895"/>
      <c r="KO1895"/>
      <c r="KP1895"/>
      <c r="KQ1895"/>
      <c r="KR1895"/>
      <c r="KS1895"/>
      <c r="KT1895"/>
      <c r="KU1895"/>
      <c r="KV1895"/>
      <c r="KW1895"/>
      <c r="KX1895"/>
      <c r="KY1895"/>
      <c r="KZ1895"/>
      <c r="LA1895"/>
      <c r="LB1895"/>
      <c r="LC1895"/>
      <c r="LD1895"/>
      <c r="LE1895"/>
      <c r="LF1895"/>
      <c r="LG1895"/>
      <c r="LH1895"/>
      <c r="LI1895"/>
      <c r="LJ1895"/>
      <c r="LK1895"/>
      <c r="LL1895"/>
      <c r="LM1895"/>
      <c r="LN1895"/>
      <c r="LO1895"/>
      <c r="LP1895"/>
      <c r="LQ1895"/>
      <c r="LR1895"/>
      <c r="LS1895"/>
      <c r="LT1895"/>
      <c r="LU1895"/>
      <c r="LV1895"/>
      <c r="LW1895"/>
      <c r="LX1895"/>
      <c r="LY1895"/>
      <c r="LZ1895"/>
      <c r="MA1895"/>
      <c r="MB1895"/>
      <c r="MC1895"/>
      <c r="MD1895"/>
      <c r="ME1895"/>
      <c r="MF1895"/>
      <c r="MG1895"/>
      <c r="MH1895"/>
      <c r="MI1895"/>
      <c r="MJ1895"/>
      <c r="MK1895"/>
      <c r="ML1895"/>
      <c r="MM1895"/>
      <c r="MN1895"/>
      <c r="MO1895"/>
      <c r="MP1895"/>
      <c r="MQ1895"/>
      <c r="MR1895"/>
      <c r="MS1895"/>
      <c r="MT1895"/>
      <c r="MU1895"/>
      <c r="MV1895"/>
      <c r="MW1895"/>
      <c r="MX1895"/>
      <c r="MY1895"/>
      <c r="MZ1895"/>
      <c r="NA1895"/>
      <c r="NB1895"/>
      <c r="NC1895"/>
      <c r="ND1895"/>
      <c r="NE1895"/>
      <c r="NF1895"/>
      <c r="NG1895"/>
      <c r="NH1895"/>
      <c r="NI1895"/>
      <c r="NJ1895"/>
      <c r="NK1895"/>
      <c r="NL1895"/>
      <c r="NM1895"/>
      <c r="NN1895"/>
      <c r="NO1895"/>
      <c r="NP1895"/>
      <c r="NQ1895"/>
      <c r="NR1895"/>
      <c r="NS1895"/>
      <c r="NT1895"/>
      <c r="NU1895"/>
      <c r="NV1895"/>
      <c r="NW1895"/>
      <c r="NX1895"/>
      <c r="NY1895"/>
      <c r="NZ1895"/>
      <c r="OA1895"/>
      <c r="OB1895"/>
      <c r="OC1895"/>
      <c r="OD1895"/>
      <c r="OE1895"/>
      <c r="OF1895"/>
      <c r="OG1895"/>
      <c r="OH1895"/>
      <c r="OI1895"/>
      <c r="OJ1895"/>
      <c r="OK1895"/>
      <c r="OL1895"/>
      <c r="OM1895"/>
      <c r="ON1895"/>
      <c r="OO1895"/>
      <c r="OP1895"/>
      <c r="OQ1895"/>
      <c r="OR1895"/>
      <c r="OS1895"/>
      <c r="OT1895"/>
      <c r="OU1895"/>
      <c r="OV1895"/>
      <c r="OW1895"/>
      <c r="OX1895"/>
      <c r="OY1895"/>
      <c r="OZ1895"/>
      <c r="PA1895"/>
      <c r="PB1895"/>
      <c r="PC1895"/>
      <c r="PD1895"/>
      <c r="PE1895"/>
      <c r="PF1895"/>
      <c r="PG1895"/>
      <c r="PH1895"/>
      <c r="PI1895"/>
      <c r="PJ1895"/>
      <c r="PK1895"/>
      <c r="PL1895"/>
      <c r="PM1895"/>
      <c r="PN1895"/>
      <c r="PO1895"/>
      <c r="PP1895"/>
      <c r="PQ1895"/>
      <c r="PR1895"/>
      <c r="PS1895"/>
      <c r="PT1895"/>
      <c r="PU1895"/>
      <c r="PV1895"/>
      <c r="PW1895"/>
      <c r="PX1895"/>
      <c r="PY1895"/>
      <c r="PZ1895"/>
      <c r="QA1895"/>
      <c r="QB1895"/>
      <c r="QC1895"/>
      <c r="QD1895"/>
      <c r="QE1895"/>
      <c r="QF1895"/>
      <c r="QG1895"/>
      <c r="QH1895"/>
      <c r="QI1895"/>
      <c r="QJ1895"/>
      <c r="QK1895"/>
      <c r="QL1895"/>
      <c r="QM1895"/>
      <c r="QN1895"/>
      <c r="QO1895"/>
      <c r="QP1895"/>
      <c r="QQ1895"/>
      <c r="QR1895"/>
      <c r="QS1895"/>
      <c r="QT1895"/>
      <c r="QU1895"/>
      <c r="QV1895"/>
      <c r="QW1895"/>
      <c r="QX1895"/>
      <c r="QY1895"/>
      <c r="QZ1895"/>
      <c r="RA1895"/>
      <c r="RB1895"/>
      <c r="RC1895"/>
      <c r="RD1895"/>
      <c r="RE1895"/>
      <c r="RF1895"/>
      <c r="RG1895"/>
      <c r="RH1895"/>
      <c r="RI1895"/>
      <c r="RJ1895"/>
      <c r="RK1895"/>
      <c r="RL1895"/>
      <c r="RM1895"/>
      <c r="RN1895"/>
      <c r="RO1895"/>
      <c r="RP1895"/>
      <c r="RQ1895"/>
      <c r="RR1895"/>
      <c r="RS1895"/>
      <c r="RT1895"/>
      <c r="RU1895"/>
      <c r="RV1895"/>
      <c r="RW1895"/>
      <c r="RX1895"/>
      <c r="RY1895"/>
      <c r="RZ1895"/>
      <c r="SA1895"/>
      <c r="SB1895"/>
      <c r="SC1895"/>
      <c r="SD1895"/>
      <c r="SE1895"/>
      <c r="SF1895"/>
      <c r="SG1895"/>
      <c r="SH1895"/>
      <c r="SI1895"/>
      <c r="SJ1895"/>
      <c r="SK1895"/>
      <c r="SL1895"/>
      <c r="SM1895"/>
      <c r="SN1895"/>
      <c r="SO1895"/>
      <c r="SP1895"/>
      <c r="SQ1895"/>
      <c r="SR1895"/>
      <c r="SS1895"/>
      <c r="ST1895"/>
      <c r="SU1895"/>
      <c r="SV1895"/>
      <c r="SW1895"/>
      <c r="SX1895"/>
      <c r="SY1895"/>
      <c r="SZ1895"/>
      <c r="TA1895"/>
      <c r="TB1895"/>
      <c r="TC1895"/>
      <c r="TD1895"/>
      <c r="TE1895"/>
      <c r="TF1895"/>
      <c r="TG1895"/>
      <c r="TH1895"/>
      <c r="TI1895"/>
      <c r="TJ1895"/>
      <c r="TK1895"/>
      <c r="TL1895"/>
      <c r="TM1895"/>
      <c r="TN1895"/>
      <c r="TO1895"/>
      <c r="TP1895"/>
      <c r="TQ1895"/>
      <c r="TR1895"/>
      <c r="TS1895"/>
      <c r="TT1895"/>
      <c r="TU1895"/>
      <c r="TV1895"/>
      <c r="TW1895"/>
      <c r="TX1895"/>
      <c r="TY1895"/>
      <c r="TZ1895"/>
      <c r="UA1895"/>
      <c r="UB1895"/>
      <c r="UC1895"/>
      <c r="UD1895"/>
      <c r="UE1895"/>
      <c r="UF1895"/>
    </row>
    <row r="1896" spans="1:552" ht="14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/>
      <c r="CK1896"/>
      <c r="CL1896"/>
      <c r="CM1896"/>
      <c r="CN1896"/>
      <c r="CO1896"/>
      <c r="CP1896"/>
      <c r="CQ1896"/>
      <c r="CR1896"/>
      <c r="CS1896"/>
      <c r="CT1896"/>
      <c r="CU1896"/>
      <c r="CV1896"/>
      <c r="CW1896"/>
      <c r="CX1896"/>
      <c r="CY1896"/>
      <c r="CZ1896"/>
      <c r="DA1896"/>
      <c r="DB1896"/>
      <c r="DC1896"/>
      <c r="DD1896"/>
      <c r="DE1896"/>
      <c r="DF1896"/>
      <c r="DG1896"/>
      <c r="DH1896"/>
      <c r="DI1896"/>
      <c r="DJ1896"/>
      <c r="DK1896"/>
      <c r="DL1896"/>
      <c r="DM1896"/>
      <c r="DN1896"/>
      <c r="DO1896"/>
      <c r="DP1896"/>
      <c r="DQ1896"/>
      <c r="DR1896"/>
      <c r="DS1896"/>
      <c r="DT1896"/>
      <c r="DU1896"/>
      <c r="DV1896"/>
      <c r="DW1896"/>
      <c r="DX1896"/>
      <c r="DY1896"/>
      <c r="DZ1896"/>
      <c r="EA1896"/>
      <c r="EB1896"/>
      <c r="EC1896"/>
      <c r="ED1896"/>
      <c r="EE1896"/>
      <c r="EF1896"/>
      <c r="EG1896"/>
      <c r="EH1896"/>
      <c r="EI1896"/>
      <c r="EJ1896"/>
      <c r="EK1896"/>
      <c r="EL1896"/>
      <c r="EM1896"/>
      <c r="EN1896"/>
      <c r="EO1896"/>
      <c r="EP1896"/>
      <c r="EQ1896"/>
      <c r="ER1896"/>
      <c r="ES1896"/>
      <c r="ET1896"/>
      <c r="EU1896"/>
      <c r="EV1896"/>
      <c r="EW1896"/>
      <c r="EX1896"/>
      <c r="EY1896"/>
      <c r="EZ1896"/>
      <c r="FA1896"/>
      <c r="FB1896"/>
      <c r="FC1896"/>
      <c r="FD1896"/>
      <c r="FE1896"/>
      <c r="FF1896"/>
      <c r="FG1896"/>
      <c r="FH1896"/>
      <c r="FI1896"/>
      <c r="FJ1896"/>
      <c r="FK1896"/>
      <c r="FL1896"/>
      <c r="FM1896"/>
      <c r="FN1896"/>
      <c r="FO1896"/>
      <c r="FP1896"/>
      <c r="FQ1896"/>
      <c r="FR1896"/>
      <c r="FS1896"/>
      <c r="FT1896"/>
      <c r="FU1896"/>
      <c r="FV1896"/>
      <c r="FW1896"/>
      <c r="FX1896"/>
      <c r="FY1896"/>
      <c r="FZ1896"/>
      <c r="GA1896"/>
      <c r="GB1896"/>
      <c r="GC1896"/>
      <c r="GD1896"/>
      <c r="GE1896"/>
      <c r="GF1896"/>
      <c r="GG1896"/>
      <c r="GH1896"/>
      <c r="GI1896"/>
      <c r="GJ1896"/>
      <c r="GK1896"/>
      <c r="GL1896"/>
      <c r="GM1896"/>
      <c r="GN1896"/>
      <c r="GO1896"/>
      <c r="GP1896"/>
      <c r="GQ1896"/>
      <c r="GR1896"/>
      <c r="GS1896"/>
      <c r="GT1896"/>
      <c r="GU1896"/>
      <c r="GV1896"/>
      <c r="GW1896"/>
      <c r="GX1896"/>
      <c r="GY1896"/>
      <c r="GZ1896"/>
      <c r="HA1896"/>
      <c r="HB1896"/>
      <c r="HC1896"/>
      <c r="HD1896"/>
      <c r="HE1896"/>
      <c r="HF1896"/>
      <c r="HG1896"/>
      <c r="HH1896"/>
      <c r="HI1896"/>
      <c r="HJ1896"/>
      <c r="HK1896"/>
      <c r="HL1896"/>
      <c r="HM1896"/>
      <c r="HN1896"/>
      <c r="HO1896"/>
      <c r="HP1896"/>
      <c r="HQ1896"/>
      <c r="HR1896"/>
      <c r="HS1896"/>
      <c r="HT1896"/>
      <c r="HU1896"/>
      <c r="HV1896"/>
      <c r="HW1896"/>
      <c r="HX1896"/>
      <c r="HY1896"/>
      <c r="HZ1896"/>
      <c r="IA1896"/>
      <c r="IB1896"/>
      <c r="IC1896"/>
      <c r="ID1896"/>
      <c r="IE1896"/>
      <c r="IF1896"/>
      <c r="IG1896"/>
      <c r="IH1896"/>
      <c r="II1896"/>
      <c r="IJ1896"/>
      <c r="IK1896"/>
      <c r="IL1896"/>
      <c r="IM1896"/>
      <c r="IN1896"/>
      <c r="IO1896"/>
      <c r="IP1896"/>
      <c r="IQ1896"/>
      <c r="IR1896"/>
      <c r="IS1896"/>
      <c r="IT1896"/>
      <c r="IU1896"/>
      <c r="IV1896"/>
      <c r="IW1896"/>
      <c r="IX1896"/>
      <c r="IY1896"/>
      <c r="IZ1896"/>
      <c r="JA1896"/>
      <c r="JB1896"/>
      <c r="JC1896"/>
      <c r="JD1896"/>
      <c r="JE1896"/>
      <c r="JF1896"/>
      <c r="JG1896"/>
      <c r="JH1896"/>
      <c r="JI1896"/>
      <c r="JJ1896"/>
      <c r="JK1896"/>
      <c r="JL1896"/>
      <c r="JM1896"/>
      <c r="JN1896"/>
      <c r="JO1896"/>
      <c r="JP1896"/>
      <c r="JQ1896"/>
      <c r="JR1896"/>
      <c r="JS1896"/>
      <c r="JT1896"/>
      <c r="JU1896"/>
      <c r="JV1896"/>
      <c r="JW1896"/>
      <c r="JX1896"/>
      <c r="JY1896"/>
      <c r="JZ1896"/>
      <c r="KA1896"/>
      <c r="KB1896"/>
      <c r="KC1896"/>
      <c r="KD1896"/>
      <c r="KE1896"/>
      <c r="KF1896"/>
      <c r="KG1896"/>
      <c r="KH1896"/>
      <c r="KI1896"/>
      <c r="KJ1896"/>
      <c r="KK1896"/>
      <c r="KL1896"/>
      <c r="KM1896"/>
      <c r="KN1896"/>
      <c r="KO1896"/>
      <c r="KP1896"/>
      <c r="KQ1896"/>
      <c r="KR1896"/>
      <c r="KS1896"/>
      <c r="KT1896"/>
      <c r="KU1896"/>
      <c r="KV1896"/>
      <c r="KW1896"/>
      <c r="KX1896"/>
      <c r="KY1896"/>
      <c r="KZ1896"/>
      <c r="LA1896"/>
      <c r="LB1896"/>
      <c r="LC1896"/>
      <c r="LD1896"/>
      <c r="LE1896"/>
      <c r="LF1896"/>
      <c r="LG1896"/>
      <c r="LH1896"/>
      <c r="LI1896"/>
      <c r="LJ1896"/>
      <c r="LK1896"/>
      <c r="LL1896"/>
      <c r="LM1896"/>
      <c r="LN1896"/>
      <c r="LO1896"/>
      <c r="LP1896"/>
      <c r="LQ1896"/>
      <c r="LR1896"/>
      <c r="LS1896"/>
      <c r="LT1896"/>
      <c r="LU1896"/>
      <c r="LV1896"/>
      <c r="LW1896"/>
      <c r="LX1896"/>
      <c r="LY1896"/>
      <c r="LZ1896"/>
      <c r="MA1896"/>
      <c r="MB1896"/>
      <c r="MC1896"/>
      <c r="MD1896"/>
      <c r="ME1896"/>
      <c r="MF1896"/>
      <c r="MG1896"/>
      <c r="MH1896"/>
      <c r="MI1896"/>
      <c r="MJ1896"/>
      <c r="MK1896"/>
      <c r="ML1896"/>
      <c r="MM1896"/>
      <c r="MN1896"/>
      <c r="MO1896"/>
      <c r="MP1896"/>
      <c r="MQ1896"/>
      <c r="MR1896"/>
      <c r="MS1896"/>
      <c r="MT1896"/>
      <c r="MU1896"/>
      <c r="MV1896"/>
      <c r="MW1896"/>
      <c r="MX1896"/>
      <c r="MY1896"/>
      <c r="MZ1896"/>
      <c r="NA1896"/>
      <c r="NB1896"/>
      <c r="NC1896"/>
      <c r="ND1896"/>
      <c r="NE1896"/>
      <c r="NF1896"/>
      <c r="NG1896"/>
      <c r="NH1896"/>
      <c r="NI1896"/>
      <c r="NJ1896"/>
      <c r="NK1896"/>
      <c r="NL1896"/>
      <c r="NM1896"/>
      <c r="NN1896"/>
      <c r="NO1896"/>
      <c r="NP1896"/>
      <c r="NQ1896"/>
      <c r="NR1896"/>
      <c r="NS1896"/>
      <c r="NT1896"/>
      <c r="NU1896"/>
      <c r="NV1896"/>
      <c r="NW1896"/>
      <c r="NX1896"/>
      <c r="NY1896"/>
      <c r="NZ1896"/>
      <c r="OA1896"/>
      <c r="OB1896"/>
      <c r="OC1896"/>
      <c r="OD1896"/>
      <c r="OE1896"/>
      <c r="OF1896"/>
      <c r="OG1896"/>
      <c r="OH1896"/>
      <c r="OI1896"/>
      <c r="OJ1896"/>
      <c r="OK1896"/>
      <c r="OL1896"/>
      <c r="OM1896"/>
      <c r="ON1896"/>
      <c r="OO1896"/>
      <c r="OP1896"/>
      <c r="OQ1896"/>
      <c r="OR1896"/>
      <c r="OS1896"/>
      <c r="OT1896"/>
      <c r="OU1896"/>
      <c r="OV1896"/>
      <c r="OW1896"/>
      <c r="OX1896"/>
      <c r="OY1896"/>
      <c r="OZ1896"/>
      <c r="PA1896"/>
      <c r="PB1896"/>
      <c r="PC1896"/>
      <c r="PD1896"/>
      <c r="PE1896"/>
      <c r="PF1896"/>
      <c r="PG1896"/>
      <c r="PH1896"/>
      <c r="PI1896"/>
      <c r="PJ1896"/>
      <c r="PK1896"/>
      <c r="PL1896"/>
      <c r="PM1896"/>
      <c r="PN1896"/>
      <c r="PO1896"/>
      <c r="PP1896"/>
      <c r="PQ1896"/>
      <c r="PR1896"/>
      <c r="PS1896"/>
      <c r="PT1896"/>
      <c r="PU1896"/>
      <c r="PV1896"/>
      <c r="PW1896"/>
      <c r="PX1896"/>
      <c r="PY1896"/>
      <c r="PZ1896"/>
      <c r="QA1896"/>
      <c r="QB1896"/>
      <c r="QC1896"/>
      <c r="QD1896"/>
      <c r="QE1896"/>
      <c r="QF1896"/>
      <c r="QG1896"/>
      <c r="QH1896"/>
      <c r="QI1896"/>
      <c r="QJ1896"/>
      <c r="QK1896"/>
      <c r="QL1896"/>
      <c r="QM1896"/>
      <c r="QN1896"/>
      <c r="QO1896"/>
      <c r="QP1896"/>
      <c r="QQ1896"/>
      <c r="QR1896"/>
      <c r="QS1896"/>
      <c r="QT1896"/>
      <c r="QU1896"/>
      <c r="QV1896"/>
      <c r="QW1896"/>
      <c r="QX1896"/>
      <c r="QY1896"/>
      <c r="QZ1896"/>
      <c r="RA1896"/>
      <c r="RB1896"/>
      <c r="RC1896"/>
      <c r="RD1896"/>
      <c r="RE1896"/>
      <c r="RF1896"/>
      <c r="RG1896"/>
      <c r="RH1896"/>
      <c r="RI1896"/>
      <c r="RJ1896"/>
      <c r="RK1896"/>
      <c r="RL1896"/>
      <c r="RM1896"/>
      <c r="RN1896"/>
      <c r="RO1896"/>
      <c r="RP1896"/>
      <c r="RQ1896"/>
      <c r="RR1896"/>
      <c r="RS1896"/>
      <c r="RT1896"/>
      <c r="RU1896"/>
      <c r="RV1896"/>
      <c r="RW1896"/>
      <c r="RX1896"/>
      <c r="RY1896"/>
      <c r="RZ1896"/>
      <c r="SA1896"/>
      <c r="SB1896"/>
      <c r="SC1896"/>
      <c r="SD1896"/>
      <c r="SE1896"/>
      <c r="SF1896"/>
      <c r="SG1896"/>
      <c r="SH1896"/>
      <c r="SI1896"/>
      <c r="SJ1896"/>
      <c r="SK1896"/>
      <c r="SL1896"/>
      <c r="SM1896"/>
      <c r="SN1896"/>
      <c r="SO1896"/>
      <c r="SP1896"/>
      <c r="SQ1896"/>
      <c r="SR1896"/>
      <c r="SS1896"/>
      <c r="ST1896"/>
      <c r="SU1896"/>
      <c r="SV1896"/>
      <c r="SW1896"/>
      <c r="SX1896"/>
      <c r="SY1896"/>
      <c r="SZ1896"/>
      <c r="TA1896"/>
      <c r="TB1896"/>
      <c r="TC1896"/>
      <c r="TD1896"/>
      <c r="TE1896"/>
      <c r="TF1896"/>
      <c r="TG1896"/>
      <c r="TH1896"/>
      <c r="TI1896"/>
      <c r="TJ1896"/>
      <c r="TK1896"/>
      <c r="TL1896"/>
      <c r="TM1896"/>
      <c r="TN1896"/>
      <c r="TO1896"/>
      <c r="TP1896"/>
      <c r="TQ1896"/>
      <c r="TR1896"/>
      <c r="TS1896"/>
      <c r="TT1896"/>
      <c r="TU1896"/>
      <c r="TV1896"/>
      <c r="TW1896"/>
      <c r="TX1896"/>
      <c r="TY1896"/>
      <c r="TZ1896"/>
      <c r="UA1896"/>
      <c r="UB1896"/>
      <c r="UC1896"/>
      <c r="UD1896"/>
      <c r="UE1896"/>
      <c r="UF1896"/>
    </row>
    <row r="1897" spans="1:552" ht="14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/>
      <c r="CJ1897"/>
      <c r="CK1897"/>
      <c r="CL1897"/>
      <c r="CM1897"/>
      <c r="CN1897"/>
      <c r="CO1897"/>
      <c r="CP1897"/>
      <c r="CQ1897"/>
      <c r="CR1897"/>
      <c r="CS1897"/>
      <c r="CT1897"/>
      <c r="CU1897"/>
      <c r="CV1897"/>
      <c r="CW1897"/>
      <c r="CX1897"/>
      <c r="CY1897"/>
      <c r="CZ1897"/>
      <c r="DA1897"/>
      <c r="DB1897"/>
      <c r="DC1897"/>
      <c r="DD1897"/>
      <c r="DE1897"/>
      <c r="DF1897"/>
      <c r="DG1897"/>
      <c r="DH1897"/>
      <c r="DI1897"/>
      <c r="DJ1897"/>
      <c r="DK1897"/>
      <c r="DL1897"/>
      <c r="DM1897"/>
      <c r="DN1897"/>
      <c r="DO1897"/>
      <c r="DP1897"/>
      <c r="DQ1897"/>
      <c r="DR1897"/>
      <c r="DS1897"/>
      <c r="DT1897"/>
      <c r="DU1897"/>
      <c r="DV1897"/>
      <c r="DW1897"/>
      <c r="DX1897"/>
      <c r="DY1897"/>
      <c r="DZ1897"/>
      <c r="EA1897"/>
      <c r="EB1897"/>
      <c r="EC1897"/>
      <c r="ED1897"/>
      <c r="EE1897"/>
      <c r="EF1897"/>
      <c r="EG1897"/>
      <c r="EH1897"/>
      <c r="EI1897"/>
      <c r="EJ1897"/>
      <c r="EK1897"/>
      <c r="EL1897"/>
      <c r="EM1897"/>
      <c r="EN1897"/>
      <c r="EO1897"/>
      <c r="EP1897"/>
      <c r="EQ1897"/>
      <c r="ER1897"/>
      <c r="ES1897"/>
      <c r="ET1897"/>
      <c r="EU1897"/>
      <c r="EV1897"/>
      <c r="EW1897"/>
      <c r="EX1897"/>
      <c r="EY1897"/>
      <c r="EZ1897"/>
      <c r="FA1897"/>
      <c r="FB1897"/>
      <c r="FC1897"/>
      <c r="FD1897"/>
      <c r="FE1897"/>
      <c r="FF1897"/>
      <c r="FG1897"/>
      <c r="FH1897"/>
      <c r="FI1897"/>
      <c r="FJ1897"/>
      <c r="FK1897"/>
      <c r="FL1897"/>
      <c r="FM1897"/>
      <c r="FN1897"/>
      <c r="FO1897"/>
      <c r="FP1897"/>
      <c r="FQ1897"/>
      <c r="FR1897"/>
      <c r="FS1897"/>
      <c r="FT1897"/>
      <c r="FU1897"/>
      <c r="FV1897"/>
      <c r="FW1897"/>
      <c r="FX1897"/>
      <c r="FY1897"/>
      <c r="FZ1897"/>
      <c r="GA1897"/>
      <c r="GB1897"/>
      <c r="GC1897"/>
      <c r="GD1897"/>
      <c r="GE1897"/>
      <c r="GF1897"/>
      <c r="GG1897"/>
      <c r="GH1897"/>
      <c r="GI1897"/>
      <c r="GJ1897"/>
      <c r="GK1897"/>
      <c r="GL1897"/>
      <c r="GM1897"/>
      <c r="GN1897"/>
      <c r="GO1897"/>
      <c r="GP1897"/>
      <c r="GQ1897"/>
      <c r="GR1897"/>
      <c r="GS1897"/>
      <c r="GT1897"/>
      <c r="GU1897"/>
      <c r="GV1897"/>
      <c r="GW1897"/>
      <c r="GX1897"/>
      <c r="GY1897"/>
      <c r="GZ1897"/>
      <c r="HA1897"/>
      <c r="HB1897"/>
      <c r="HC1897"/>
      <c r="HD1897"/>
      <c r="HE1897"/>
      <c r="HF1897"/>
      <c r="HG1897"/>
      <c r="HH1897"/>
      <c r="HI1897"/>
      <c r="HJ1897"/>
      <c r="HK1897"/>
      <c r="HL1897"/>
      <c r="HM1897"/>
      <c r="HN1897"/>
      <c r="HO1897"/>
      <c r="HP1897"/>
      <c r="HQ1897"/>
      <c r="HR1897"/>
      <c r="HS1897"/>
      <c r="HT1897"/>
      <c r="HU1897"/>
      <c r="HV1897"/>
      <c r="HW1897"/>
      <c r="HX1897"/>
      <c r="HY1897"/>
      <c r="HZ1897"/>
      <c r="IA1897"/>
      <c r="IB1897"/>
      <c r="IC1897"/>
      <c r="ID1897"/>
      <c r="IE1897"/>
      <c r="IF1897"/>
      <c r="IG1897"/>
      <c r="IH1897"/>
      <c r="II1897"/>
      <c r="IJ1897"/>
      <c r="IK1897"/>
      <c r="IL1897"/>
      <c r="IM1897"/>
      <c r="IN1897"/>
      <c r="IO1897"/>
      <c r="IP1897"/>
      <c r="IQ1897"/>
      <c r="IR1897"/>
      <c r="IS1897"/>
      <c r="IT1897"/>
      <c r="IU1897"/>
      <c r="IV1897"/>
      <c r="IW1897"/>
      <c r="IX1897"/>
      <c r="IY1897"/>
      <c r="IZ1897"/>
      <c r="JA1897"/>
      <c r="JB1897"/>
      <c r="JC1897"/>
      <c r="JD1897"/>
      <c r="JE1897"/>
      <c r="JF1897"/>
      <c r="JG1897"/>
      <c r="JH1897"/>
      <c r="JI1897"/>
      <c r="JJ1897"/>
      <c r="JK1897"/>
      <c r="JL1897"/>
      <c r="JM1897"/>
      <c r="JN1897"/>
      <c r="JO1897"/>
      <c r="JP1897"/>
      <c r="JQ1897"/>
      <c r="JR1897"/>
      <c r="JS1897"/>
      <c r="JT1897"/>
      <c r="JU1897"/>
      <c r="JV1897"/>
      <c r="JW1897"/>
      <c r="JX1897"/>
      <c r="JY1897"/>
      <c r="JZ1897"/>
      <c r="KA1897"/>
      <c r="KB1897"/>
      <c r="KC1897"/>
      <c r="KD1897"/>
      <c r="KE1897"/>
      <c r="KF1897"/>
      <c r="KG1897"/>
      <c r="KH1897"/>
      <c r="KI1897"/>
      <c r="KJ1897"/>
      <c r="KK1897"/>
      <c r="KL1897"/>
      <c r="KM1897"/>
      <c r="KN1897"/>
      <c r="KO1897"/>
      <c r="KP1897"/>
      <c r="KQ1897"/>
      <c r="KR1897"/>
      <c r="KS1897"/>
      <c r="KT1897"/>
      <c r="KU1897"/>
      <c r="KV1897"/>
      <c r="KW1897"/>
      <c r="KX1897"/>
      <c r="KY1897"/>
      <c r="KZ1897"/>
      <c r="LA1897"/>
      <c r="LB1897"/>
      <c r="LC1897"/>
      <c r="LD1897"/>
      <c r="LE1897"/>
      <c r="LF1897"/>
      <c r="LG1897"/>
      <c r="LH1897"/>
      <c r="LI1897"/>
      <c r="LJ1897"/>
      <c r="LK1897"/>
      <c r="LL1897"/>
      <c r="LM1897"/>
      <c r="LN1897"/>
      <c r="LO1897"/>
      <c r="LP1897"/>
      <c r="LQ1897"/>
      <c r="LR1897"/>
      <c r="LS1897"/>
      <c r="LT1897"/>
      <c r="LU1897"/>
      <c r="LV1897"/>
      <c r="LW1897"/>
      <c r="LX1897"/>
      <c r="LY1897"/>
      <c r="LZ1897"/>
      <c r="MA1897"/>
      <c r="MB1897"/>
      <c r="MC1897"/>
      <c r="MD1897"/>
      <c r="ME1897"/>
      <c r="MF1897"/>
      <c r="MG1897"/>
      <c r="MH1897"/>
      <c r="MI1897"/>
      <c r="MJ1897"/>
      <c r="MK1897"/>
      <c r="ML1897"/>
      <c r="MM1897"/>
      <c r="MN1897"/>
      <c r="MO1897"/>
      <c r="MP1897"/>
      <c r="MQ1897"/>
      <c r="MR1897"/>
      <c r="MS1897"/>
      <c r="MT1897"/>
      <c r="MU1897"/>
      <c r="MV1897"/>
      <c r="MW1897"/>
      <c r="MX1897"/>
      <c r="MY1897"/>
      <c r="MZ1897"/>
      <c r="NA1897"/>
      <c r="NB1897"/>
      <c r="NC1897"/>
      <c r="ND1897"/>
      <c r="NE1897"/>
      <c r="NF1897"/>
      <c r="NG1897"/>
      <c r="NH1897"/>
      <c r="NI1897"/>
      <c r="NJ1897"/>
      <c r="NK1897"/>
      <c r="NL1897"/>
      <c r="NM1897"/>
      <c r="NN1897"/>
      <c r="NO1897"/>
      <c r="NP1897"/>
      <c r="NQ1897"/>
      <c r="NR1897"/>
      <c r="NS1897"/>
      <c r="NT1897"/>
      <c r="NU1897"/>
      <c r="NV1897"/>
      <c r="NW1897"/>
      <c r="NX1897"/>
      <c r="NY1897"/>
      <c r="NZ1897"/>
      <c r="OA1897"/>
      <c r="OB1897"/>
      <c r="OC1897"/>
      <c r="OD1897"/>
      <c r="OE1897"/>
      <c r="OF1897"/>
      <c r="OG1897"/>
      <c r="OH1897"/>
      <c r="OI1897"/>
      <c r="OJ1897"/>
      <c r="OK1897"/>
      <c r="OL1897"/>
      <c r="OM1897"/>
      <c r="ON1897"/>
      <c r="OO1897"/>
      <c r="OP1897"/>
      <c r="OQ1897"/>
      <c r="OR1897"/>
      <c r="OS1897"/>
      <c r="OT1897"/>
      <c r="OU1897"/>
      <c r="OV1897"/>
      <c r="OW1897"/>
      <c r="OX1897"/>
      <c r="OY1897"/>
      <c r="OZ1897"/>
      <c r="PA1897"/>
      <c r="PB1897"/>
      <c r="PC1897"/>
      <c r="PD1897"/>
      <c r="PE1897"/>
      <c r="PF1897"/>
      <c r="PG1897"/>
      <c r="PH1897"/>
      <c r="PI1897"/>
      <c r="PJ1897"/>
      <c r="PK1897"/>
      <c r="PL1897"/>
      <c r="PM1897"/>
      <c r="PN1897"/>
      <c r="PO1897"/>
      <c r="PP1897"/>
      <c r="PQ1897"/>
      <c r="PR1897"/>
      <c r="PS1897"/>
      <c r="PT1897"/>
      <c r="PU1897"/>
      <c r="PV1897"/>
      <c r="PW1897"/>
      <c r="PX1897"/>
      <c r="PY1897"/>
      <c r="PZ1897"/>
      <c r="QA1897"/>
      <c r="QB1897"/>
      <c r="QC1897"/>
      <c r="QD1897"/>
      <c r="QE1897"/>
      <c r="QF1897"/>
      <c r="QG1897"/>
      <c r="QH1897"/>
      <c r="QI1897"/>
      <c r="QJ1897"/>
      <c r="QK1897"/>
      <c r="QL1897"/>
      <c r="QM1897"/>
      <c r="QN1897"/>
      <c r="QO1897"/>
      <c r="QP1897"/>
      <c r="QQ1897"/>
      <c r="QR1897"/>
      <c r="QS1897"/>
      <c r="QT1897"/>
      <c r="QU1897"/>
      <c r="QV1897"/>
      <c r="QW1897"/>
      <c r="QX1897"/>
      <c r="QY1897"/>
      <c r="QZ1897"/>
      <c r="RA1897"/>
      <c r="RB1897"/>
      <c r="RC1897"/>
      <c r="RD1897"/>
      <c r="RE1897"/>
      <c r="RF1897"/>
      <c r="RG1897"/>
      <c r="RH1897"/>
      <c r="RI1897"/>
      <c r="RJ1897"/>
      <c r="RK1897"/>
      <c r="RL1897"/>
      <c r="RM1897"/>
      <c r="RN1897"/>
      <c r="RO1897"/>
      <c r="RP1897"/>
      <c r="RQ1897"/>
      <c r="RR1897"/>
      <c r="RS1897"/>
      <c r="RT1897"/>
      <c r="RU1897"/>
      <c r="RV1897"/>
      <c r="RW1897"/>
      <c r="RX1897"/>
      <c r="RY1897"/>
      <c r="RZ1897"/>
      <c r="SA1897"/>
      <c r="SB1897"/>
      <c r="SC1897"/>
      <c r="SD1897"/>
      <c r="SE1897"/>
      <c r="SF1897"/>
      <c r="SG1897"/>
      <c r="SH1897"/>
      <c r="SI1897"/>
      <c r="SJ1897"/>
      <c r="SK1897"/>
      <c r="SL1897"/>
      <c r="SM1897"/>
      <c r="SN1897"/>
      <c r="SO1897"/>
      <c r="SP1897"/>
      <c r="SQ1897"/>
      <c r="SR1897"/>
      <c r="SS1897"/>
      <c r="ST1897"/>
      <c r="SU1897"/>
      <c r="SV1897"/>
      <c r="SW1897"/>
      <c r="SX1897"/>
      <c r="SY1897"/>
      <c r="SZ1897"/>
      <c r="TA1897"/>
      <c r="TB1897"/>
      <c r="TC1897"/>
      <c r="TD1897"/>
      <c r="TE1897"/>
      <c r="TF1897"/>
      <c r="TG1897"/>
      <c r="TH1897"/>
      <c r="TI1897"/>
      <c r="TJ1897"/>
      <c r="TK1897"/>
      <c r="TL1897"/>
      <c r="TM1897"/>
      <c r="TN1897"/>
      <c r="TO1897"/>
      <c r="TP1897"/>
      <c r="TQ1897"/>
      <c r="TR1897"/>
      <c r="TS1897"/>
      <c r="TT1897"/>
      <c r="TU1897"/>
      <c r="TV1897"/>
      <c r="TW1897"/>
      <c r="TX1897"/>
      <c r="TY1897"/>
      <c r="TZ1897"/>
      <c r="UA1897"/>
      <c r="UB1897"/>
      <c r="UC1897"/>
      <c r="UD1897"/>
      <c r="UE1897"/>
      <c r="UF1897"/>
    </row>
    <row r="1898" spans="1:552" ht="14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/>
      <c r="CJ1898"/>
      <c r="CK1898"/>
      <c r="CL1898"/>
      <c r="CM1898"/>
      <c r="CN1898"/>
      <c r="CO1898"/>
      <c r="CP1898"/>
      <c r="CQ1898"/>
      <c r="CR1898"/>
      <c r="CS1898"/>
      <c r="CT1898"/>
      <c r="CU1898"/>
      <c r="CV1898"/>
      <c r="CW1898"/>
      <c r="CX1898"/>
      <c r="CY1898"/>
      <c r="CZ1898"/>
      <c r="DA1898"/>
      <c r="DB1898"/>
      <c r="DC1898"/>
      <c r="DD1898"/>
      <c r="DE1898"/>
      <c r="DF1898"/>
      <c r="DG1898"/>
      <c r="DH1898"/>
      <c r="DI1898"/>
      <c r="DJ1898"/>
      <c r="DK1898"/>
      <c r="DL1898"/>
      <c r="DM1898"/>
      <c r="DN1898"/>
      <c r="DO1898"/>
      <c r="DP1898"/>
      <c r="DQ1898"/>
      <c r="DR1898"/>
      <c r="DS1898"/>
      <c r="DT1898"/>
      <c r="DU1898"/>
      <c r="DV1898"/>
      <c r="DW1898"/>
      <c r="DX1898"/>
      <c r="DY1898"/>
      <c r="DZ1898"/>
      <c r="EA1898"/>
      <c r="EB1898"/>
      <c r="EC1898"/>
      <c r="ED1898"/>
      <c r="EE1898"/>
      <c r="EF1898"/>
      <c r="EG1898"/>
      <c r="EH1898"/>
      <c r="EI1898"/>
      <c r="EJ1898"/>
      <c r="EK1898"/>
      <c r="EL1898"/>
      <c r="EM1898"/>
      <c r="EN1898"/>
      <c r="EO1898"/>
      <c r="EP1898"/>
      <c r="EQ1898"/>
      <c r="ER1898"/>
      <c r="ES1898"/>
      <c r="ET1898"/>
      <c r="EU1898"/>
      <c r="EV1898"/>
      <c r="EW1898"/>
      <c r="EX1898"/>
      <c r="EY1898"/>
      <c r="EZ1898"/>
      <c r="FA1898"/>
      <c r="FB1898"/>
      <c r="FC1898"/>
      <c r="FD1898"/>
      <c r="FE1898"/>
      <c r="FF1898"/>
      <c r="FG1898"/>
      <c r="FH1898"/>
      <c r="FI1898"/>
      <c r="FJ1898"/>
      <c r="FK1898"/>
      <c r="FL1898"/>
      <c r="FM1898"/>
      <c r="FN1898"/>
      <c r="FO1898"/>
      <c r="FP1898"/>
      <c r="FQ1898"/>
      <c r="FR1898"/>
      <c r="FS1898"/>
      <c r="FT1898"/>
      <c r="FU1898"/>
      <c r="FV1898"/>
      <c r="FW1898"/>
      <c r="FX1898"/>
      <c r="FY1898"/>
      <c r="FZ1898"/>
      <c r="GA1898"/>
      <c r="GB1898"/>
      <c r="GC1898"/>
      <c r="GD1898"/>
      <c r="GE1898"/>
      <c r="GF1898"/>
      <c r="GG1898"/>
      <c r="GH1898"/>
      <c r="GI1898"/>
      <c r="GJ1898"/>
      <c r="GK1898"/>
      <c r="GL1898"/>
      <c r="GM1898"/>
      <c r="GN1898"/>
      <c r="GO1898"/>
      <c r="GP1898"/>
      <c r="GQ1898"/>
      <c r="GR1898"/>
      <c r="GS1898"/>
      <c r="GT1898"/>
      <c r="GU1898"/>
      <c r="GV1898"/>
      <c r="GW1898"/>
      <c r="GX1898"/>
      <c r="GY1898"/>
      <c r="GZ1898"/>
      <c r="HA1898"/>
      <c r="HB1898"/>
      <c r="HC1898"/>
      <c r="HD1898"/>
      <c r="HE1898"/>
      <c r="HF1898"/>
      <c r="HG1898"/>
      <c r="HH1898"/>
      <c r="HI1898"/>
      <c r="HJ1898"/>
      <c r="HK1898"/>
      <c r="HL1898"/>
      <c r="HM1898"/>
      <c r="HN1898"/>
      <c r="HO1898"/>
      <c r="HP1898"/>
      <c r="HQ1898"/>
      <c r="HR1898"/>
      <c r="HS1898"/>
      <c r="HT1898"/>
      <c r="HU1898"/>
      <c r="HV1898"/>
      <c r="HW1898"/>
      <c r="HX1898"/>
      <c r="HY1898"/>
      <c r="HZ1898"/>
      <c r="IA1898"/>
      <c r="IB1898"/>
      <c r="IC1898"/>
      <c r="ID1898"/>
      <c r="IE1898"/>
      <c r="IF1898"/>
      <c r="IG1898"/>
      <c r="IH1898"/>
      <c r="II1898"/>
      <c r="IJ1898"/>
      <c r="IK1898"/>
      <c r="IL1898"/>
      <c r="IM1898"/>
      <c r="IN1898"/>
      <c r="IO1898"/>
      <c r="IP1898"/>
      <c r="IQ1898"/>
      <c r="IR1898"/>
      <c r="IS1898"/>
      <c r="IT1898"/>
      <c r="IU1898"/>
      <c r="IV1898"/>
      <c r="IW1898"/>
      <c r="IX1898"/>
      <c r="IY1898"/>
      <c r="IZ1898"/>
      <c r="JA1898"/>
      <c r="JB1898"/>
      <c r="JC1898"/>
      <c r="JD1898"/>
      <c r="JE1898"/>
      <c r="JF1898"/>
      <c r="JG1898"/>
      <c r="JH1898"/>
      <c r="JI1898"/>
      <c r="JJ1898"/>
      <c r="JK1898"/>
      <c r="JL1898"/>
      <c r="JM1898"/>
      <c r="JN1898"/>
      <c r="JO1898"/>
      <c r="JP1898"/>
      <c r="JQ1898"/>
      <c r="JR1898"/>
      <c r="JS1898"/>
      <c r="JT1898"/>
      <c r="JU1898"/>
      <c r="JV1898"/>
      <c r="JW1898"/>
      <c r="JX1898"/>
      <c r="JY1898"/>
      <c r="JZ1898"/>
      <c r="KA1898"/>
      <c r="KB1898"/>
      <c r="KC1898"/>
      <c r="KD1898"/>
      <c r="KE1898"/>
      <c r="KF1898"/>
      <c r="KG1898"/>
      <c r="KH1898"/>
      <c r="KI1898"/>
      <c r="KJ1898"/>
      <c r="KK1898"/>
      <c r="KL1898"/>
      <c r="KM1898"/>
      <c r="KN1898"/>
      <c r="KO1898"/>
      <c r="KP1898"/>
      <c r="KQ1898"/>
      <c r="KR1898"/>
      <c r="KS1898"/>
      <c r="KT1898"/>
      <c r="KU1898"/>
      <c r="KV1898"/>
      <c r="KW1898"/>
      <c r="KX1898"/>
      <c r="KY1898"/>
      <c r="KZ1898"/>
      <c r="LA1898"/>
      <c r="LB1898"/>
      <c r="LC1898"/>
      <c r="LD1898"/>
      <c r="LE1898"/>
      <c r="LF1898"/>
      <c r="LG1898"/>
      <c r="LH1898"/>
      <c r="LI1898"/>
      <c r="LJ1898"/>
      <c r="LK1898"/>
      <c r="LL1898"/>
      <c r="LM1898"/>
      <c r="LN1898"/>
      <c r="LO1898"/>
      <c r="LP1898"/>
      <c r="LQ1898"/>
      <c r="LR1898"/>
      <c r="LS1898"/>
      <c r="LT1898"/>
      <c r="LU1898"/>
      <c r="LV1898"/>
      <c r="LW1898"/>
      <c r="LX1898"/>
      <c r="LY1898"/>
      <c r="LZ1898"/>
      <c r="MA1898"/>
      <c r="MB1898"/>
      <c r="MC1898"/>
      <c r="MD1898"/>
      <c r="ME1898"/>
      <c r="MF1898"/>
      <c r="MG1898"/>
      <c r="MH1898"/>
      <c r="MI1898"/>
      <c r="MJ1898"/>
      <c r="MK1898"/>
      <c r="ML1898"/>
      <c r="MM1898"/>
      <c r="MN1898"/>
      <c r="MO1898"/>
      <c r="MP1898"/>
      <c r="MQ1898"/>
      <c r="MR1898"/>
      <c r="MS1898"/>
      <c r="MT1898"/>
      <c r="MU1898"/>
      <c r="MV1898"/>
      <c r="MW1898"/>
      <c r="MX1898"/>
      <c r="MY1898"/>
      <c r="MZ1898"/>
      <c r="NA1898"/>
      <c r="NB1898"/>
      <c r="NC1898"/>
      <c r="ND1898"/>
      <c r="NE1898"/>
      <c r="NF1898"/>
      <c r="NG1898"/>
      <c r="NH1898"/>
      <c r="NI1898"/>
      <c r="NJ1898"/>
      <c r="NK1898"/>
      <c r="NL1898"/>
      <c r="NM1898"/>
      <c r="NN1898"/>
      <c r="NO1898"/>
      <c r="NP1898"/>
      <c r="NQ1898"/>
      <c r="NR1898"/>
      <c r="NS1898"/>
      <c r="NT1898"/>
      <c r="NU1898"/>
      <c r="NV1898"/>
      <c r="NW1898"/>
      <c r="NX1898"/>
      <c r="NY1898"/>
      <c r="NZ1898"/>
      <c r="OA1898"/>
      <c r="OB1898"/>
      <c r="OC1898"/>
      <c r="OD1898"/>
      <c r="OE1898"/>
      <c r="OF1898"/>
      <c r="OG1898"/>
      <c r="OH1898"/>
      <c r="OI1898"/>
      <c r="OJ1898"/>
      <c r="OK1898"/>
      <c r="OL1898"/>
      <c r="OM1898"/>
      <c r="ON1898"/>
      <c r="OO1898"/>
      <c r="OP1898"/>
      <c r="OQ1898"/>
      <c r="OR1898"/>
      <c r="OS1898"/>
      <c r="OT1898"/>
      <c r="OU1898"/>
      <c r="OV1898"/>
      <c r="OW1898"/>
      <c r="OX1898"/>
      <c r="OY1898"/>
      <c r="OZ1898"/>
      <c r="PA1898"/>
      <c r="PB1898"/>
      <c r="PC1898"/>
      <c r="PD1898"/>
      <c r="PE1898"/>
      <c r="PF1898"/>
      <c r="PG1898"/>
      <c r="PH1898"/>
      <c r="PI1898"/>
      <c r="PJ1898"/>
      <c r="PK1898"/>
      <c r="PL1898"/>
      <c r="PM1898"/>
      <c r="PN1898"/>
      <c r="PO1898"/>
      <c r="PP1898"/>
      <c r="PQ1898"/>
      <c r="PR1898"/>
      <c r="PS1898"/>
      <c r="PT1898"/>
      <c r="PU1898"/>
      <c r="PV1898"/>
      <c r="PW1898"/>
      <c r="PX1898"/>
      <c r="PY1898"/>
      <c r="PZ1898"/>
      <c r="QA1898"/>
      <c r="QB1898"/>
      <c r="QC1898"/>
      <c r="QD1898"/>
      <c r="QE1898"/>
      <c r="QF1898"/>
      <c r="QG1898"/>
      <c r="QH1898"/>
      <c r="QI1898"/>
      <c r="QJ1898"/>
      <c r="QK1898"/>
      <c r="QL1898"/>
      <c r="QM1898"/>
      <c r="QN1898"/>
      <c r="QO1898"/>
      <c r="QP1898"/>
      <c r="QQ1898"/>
      <c r="QR1898"/>
      <c r="QS1898"/>
      <c r="QT1898"/>
      <c r="QU1898"/>
      <c r="QV1898"/>
      <c r="QW1898"/>
      <c r="QX1898"/>
      <c r="QY1898"/>
      <c r="QZ1898"/>
      <c r="RA1898"/>
      <c r="RB1898"/>
      <c r="RC1898"/>
      <c r="RD1898"/>
      <c r="RE1898"/>
      <c r="RF1898"/>
      <c r="RG1898"/>
      <c r="RH1898"/>
      <c r="RI1898"/>
      <c r="RJ1898"/>
      <c r="RK1898"/>
      <c r="RL1898"/>
      <c r="RM1898"/>
      <c r="RN1898"/>
      <c r="RO1898"/>
      <c r="RP1898"/>
      <c r="RQ1898"/>
      <c r="RR1898"/>
      <c r="RS1898"/>
      <c r="RT1898"/>
      <c r="RU1898"/>
      <c r="RV1898"/>
      <c r="RW1898"/>
      <c r="RX1898"/>
      <c r="RY1898"/>
      <c r="RZ1898"/>
      <c r="SA1898"/>
      <c r="SB1898"/>
      <c r="SC1898"/>
      <c r="SD1898"/>
      <c r="SE1898"/>
      <c r="SF1898"/>
      <c r="SG1898"/>
      <c r="SH1898"/>
      <c r="SI1898"/>
      <c r="SJ1898"/>
      <c r="SK1898"/>
      <c r="SL1898"/>
      <c r="SM1898"/>
      <c r="SN1898"/>
      <c r="SO1898"/>
      <c r="SP1898"/>
      <c r="SQ1898"/>
      <c r="SR1898"/>
      <c r="SS1898"/>
      <c r="ST1898"/>
      <c r="SU1898"/>
      <c r="SV1898"/>
      <c r="SW1898"/>
      <c r="SX1898"/>
      <c r="SY1898"/>
      <c r="SZ1898"/>
      <c r="TA1898"/>
      <c r="TB1898"/>
      <c r="TC1898"/>
      <c r="TD1898"/>
      <c r="TE1898"/>
      <c r="TF1898"/>
      <c r="TG1898"/>
      <c r="TH1898"/>
      <c r="TI1898"/>
      <c r="TJ1898"/>
      <c r="TK1898"/>
      <c r="TL1898"/>
      <c r="TM1898"/>
      <c r="TN1898"/>
      <c r="TO1898"/>
      <c r="TP1898"/>
      <c r="TQ1898"/>
      <c r="TR1898"/>
      <c r="TS1898"/>
      <c r="TT1898"/>
      <c r="TU1898"/>
      <c r="TV1898"/>
      <c r="TW1898"/>
      <c r="TX1898"/>
      <c r="TY1898"/>
      <c r="TZ1898"/>
      <c r="UA1898"/>
      <c r="UB1898"/>
      <c r="UC1898"/>
      <c r="UD1898"/>
      <c r="UE1898"/>
      <c r="UF1898"/>
    </row>
    <row r="1899" spans="1:552" ht="14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/>
      <c r="CJ1899"/>
      <c r="CK1899"/>
      <c r="CL1899"/>
      <c r="CM1899"/>
      <c r="CN1899"/>
      <c r="CO1899"/>
      <c r="CP1899"/>
      <c r="CQ1899"/>
      <c r="CR1899"/>
      <c r="CS1899"/>
      <c r="CT1899"/>
      <c r="CU1899"/>
      <c r="CV1899"/>
      <c r="CW1899"/>
      <c r="CX1899"/>
      <c r="CY1899"/>
      <c r="CZ1899"/>
      <c r="DA1899"/>
      <c r="DB1899"/>
      <c r="DC1899"/>
      <c r="DD1899"/>
      <c r="DE1899"/>
      <c r="DF1899"/>
      <c r="DG1899"/>
      <c r="DH1899"/>
      <c r="DI1899"/>
      <c r="DJ1899"/>
      <c r="DK1899"/>
      <c r="DL1899"/>
      <c r="DM1899"/>
      <c r="DN1899"/>
      <c r="DO1899"/>
      <c r="DP1899"/>
      <c r="DQ1899"/>
      <c r="DR1899"/>
      <c r="DS1899"/>
      <c r="DT1899"/>
      <c r="DU1899"/>
      <c r="DV1899"/>
      <c r="DW1899"/>
      <c r="DX1899"/>
      <c r="DY1899"/>
      <c r="DZ1899"/>
      <c r="EA1899"/>
      <c r="EB1899"/>
      <c r="EC1899"/>
      <c r="ED1899"/>
      <c r="EE1899"/>
      <c r="EF1899"/>
      <c r="EG1899"/>
      <c r="EH1899"/>
      <c r="EI1899"/>
      <c r="EJ1899"/>
      <c r="EK1899"/>
      <c r="EL1899"/>
      <c r="EM1899"/>
      <c r="EN1899"/>
      <c r="EO1899"/>
      <c r="EP1899"/>
      <c r="EQ1899"/>
      <c r="ER1899"/>
      <c r="ES1899"/>
      <c r="ET1899"/>
      <c r="EU1899"/>
      <c r="EV1899"/>
      <c r="EW1899"/>
      <c r="EX1899"/>
      <c r="EY1899"/>
      <c r="EZ1899"/>
      <c r="FA1899"/>
      <c r="FB1899"/>
      <c r="FC1899"/>
      <c r="FD1899"/>
      <c r="FE1899"/>
      <c r="FF1899"/>
      <c r="FG1899"/>
      <c r="FH1899"/>
      <c r="FI1899"/>
      <c r="FJ1899"/>
      <c r="FK1899"/>
      <c r="FL1899"/>
      <c r="FM1899"/>
      <c r="FN1899"/>
      <c r="FO1899"/>
      <c r="FP1899"/>
      <c r="FQ1899"/>
      <c r="FR1899"/>
      <c r="FS1899"/>
      <c r="FT1899"/>
      <c r="FU1899"/>
      <c r="FV1899"/>
      <c r="FW1899"/>
      <c r="FX1899"/>
      <c r="FY1899"/>
      <c r="FZ1899"/>
      <c r="GA1899"/>
      <c r="GB1899"/>
      <c r="GC1899"/>
      <c r="GD1899"/>
      <c r="GE1899"/>
      <c r="GF1899"/>
      <c r="GG1899"/>
      <c r="GH1899"/>
      <c r="GI1899"/>
      <c r="GJ1899"/>
      <c r="GK1899"/>
      <c r="GL1899"/>
      <c r="GM1899"/>
      <c r="GN1899"/>
      <c r="GO1899"/>
      <c r="GP1899"/>
      <c r="GQ1899"/>
      <c r="GR1899"/>
      <c r="GS1899"/>
      <c r="GT1899"/>
      <c r="GU1899"/>
      <c r="GV1899"/>
      <c r="GW1899"/>
      <c r="GX1899"/>
      <c r="GY1899"/>
      <c r="GZ1899"/>
      <c r="HA1899"/>
      <c r="HB1899"/>
      <c r="HC1899"/>
      <c r="HD1899"/>
      <c r="HE1899"/>
      <c r="HF1899"/>
      <c r="HG1899"/>
      <c r="HH1899"/>
      <c r="HI1899"/>
      <c r="HJ1899"/>
      <c r="HK1899"/>
      <c r="HL1899"/>
      <c r="HM1899"/>
      <c r="HN1899"/>
      <c r="HO1899"/>
      <c r="HP1899"/>
      <c r="HQ1899"/>
      <c r="HR1899"/>
      <c r="HS1899"/>
      <c r="HT1899"/>
      <c r="HU1899"/>
      <c r="HV1899"/>
      <c r="HW1899"/>
      <c r="HX1899"/>
      <c r="HY1899"/>
      <c r="HZ1899"/>
      <c r="IA1899"/>
      <c r="IB1899"/>
      <c r="IC1899"/>
      <c r="ID1899"/>
      <c r="IE1899"/>
      <c r="IF1899"/>
      <c r="IG1899"/>
      <c r="IH1899"/>
      <c r="II1899"/>
      <c r="IJ1899"/>
      <c r="IK1899"/>
      <c r="IL1899"/>
      <c r="IM1899"/>
      <c r="IN1899"/>
      <c r="IO1899"/>
      <c r="IP1899"/>
      <c r="IQ1899"/>
      <c r="IR1899"/>
      <c r="IS1899"/>
      <c r="IT1899"/>
      <c r="IU1899"/>
      <c r="IV1899"/>
      <c r="IW1899"/>
      <c r="IX1899"/>
      <c r="IY1899"/>
      <c r="IZ1899"/>
      <c r="JA1899"/>
      <c r="JB1899"/>
      <c r="JC1899"/>
      <c r="JD1899"/>
      <c r="JE1899"/>
      <c r="JF1899"/>
      <c r="JG1899"/>
      <c r="JH1899"/>
      <c r="JI1899"/>
      <c r="JJ1899"/>
      <c r="JK1899"/>
      <c r="JL1899"/>
      <c r="JM1899"/>
      <c r="JN1899"/>
      <c r="JO1899"/>
      <c r="JP1899"/>
      <c r="JQ1899"/>
      <c r="JR1899"/>
      <c r="JS1899"/>
      <c r="JT1899"/>
      <c r="JU1899"/>
      <c r="JV1899"/>
      <c r="JW1899"/>
      <c r="JX1899"/>
      <c r="JY1899"/>
      <c r="JZ1899"/>
      <c r="KA1899"/>
      <c r="KB1899"/>
      <c r="KC1899"/>
      <c r="KD1899"/>
      <c r="KE1899"/>
      <c r="KF1899"/>
      <c r="KG1899"/>
      <c r="KH1899"/>
      <c r="KI1899"/>
      <c r="KJ1899"/>
      <c r="KK1899"/>
      <c r="KL1899"/>
      <c r="KM1899"/>
      <c r="KN1899"/>
      <c r="KO1899"/>
      <c r="KP1899"/>
      <c r="KQ1899"/>
      <c r="KR1899"/>
      <c r="KS1899"/>
      <c r="KT1899"/>
      <c r="KU1899"/>
      <c r="KV1899"/>
      <c r="KW1899"/>
      <c r="KX1899"/>
      <c r="KY1899"/>
      <c r="KZ1899"/>
      <c r="LA1899"/>
      <c r="LB1899"/>
      <c r="LC1899"/>
      <c r="LD1899"/>
      <c r="LE1899"/>
      <c r="LF1899"/>
      <c r="LG1899"/>
      <c r="LH1899"/>
      <c r="LI1899"/>
      <c r="LJ1899"/>
      <c r="LK1899"/>
      <c r="LL1899"/>
      <c r="LM1899"/>
      <c r="LN1899"/>
      <c r="LO1899"/>
      <c r="LP1899"/>
      <c r="LQ1899"/>
      <c r="LR1899"/>
      <c r="LS1899"/>
      <c r="LT1899"/>
      <c r="LU1899"/>
      <c r="LV1899"/>
      <c r="LW1899"/>
      <c r="LX1899"/>
      <c r="LY1899"/>
      <c r="LZ1899"/>
      <c r="MA1899"/>
      <c r="MB1899"/>
      <c r="MC1899"/>
      <c r="MD1899"/>
      <c r="ME1899"/>
      <c r="MF1899"/>
      <c r="MG1899"/>
      <c r="MH1899"/>
      <c r="MI1899"/>
      <c r="MJ1899"/>
      <c r="MK1899"/>
      <c r="ML1899"/>
      <c r="MM1899"/>
      <c r="MN1899"/>
      <c r="MO1899"/>
      <c r="MP1899"/>
      <c r="MQ1899"/>
      <c r="MR1899"/>
      <c r="MS1899"/>
      <c r="MT1899"/>
      <c r="MU1899"/>
      <c r="MV1899"/>
      <c r="MW1899"/>
      <c r="MX1899"/>
      <c r="MY1899"/>
      <c r="MZ1899"/>
      <c r="NA1899"/>
      <c r="NB1899"/>
      <c r="NC1899"/>
      <c r="ND1899"/>
      <c r="NE1899"/>
      <c r="NF1899"/>
      <c r="NG1899"/>
      <c r="NH1899"/>
      <c r="NI1899"/>
      <c r="NJ1899"/>
      <c r="NK1899"/>
      <c r="NL1899"/>
      <c r="NM1899"/>
      <c r="NN1899"/>
      <c r="NO1899"/>
      <c r="NP1899"/>
      <c r="NQ1899"/>
      <c r="NR1899"/>
      <c r="NS1899"/>
      <c r="NT1899"/>
      <c r="NU1899"/>
      <c r="NV1899"/>
      <c r="NW1899"/>
      <c r="NX1899"/>
      <c r="NY1899"/>
      <c r="NZ1899"/>
      <c r="OA1899"/>
      <c r="OB1899"/>
      <c r="OC1899"/>
      <c r="OD1899"/>
      <c r="OE1899"/>
      <c r="OF1899"/>
      <c r="OG1899"/>
      <c r="OH1899"/>
      <c r="OI1899"/>
      <c r="OJ1899"/>
      <c r="OK1899"/>
      <c r="OL1899"/>
      <c r="OM1899"/>
      <c r="ON1899"/>
      <c r="OO1899"/>
      <c r="OP1899"/>
      <c r="OQ1899"/>
      <c r="OR1899"/>
      <c r="OS1899"/>
      <c r="OT1899"/>
      <c r="OU1899"/>
      <c r="OV1899"/>
      <c r="OW1899"/>
      <c r="OX1899"/>
      <c r="OY1899"/>
      <c r="OZ1899"/>
      <c r="PA1899"/>
      <c r="PB1899"/>
      <c r="PC1899"/>
      <c r="PD1899"/>
      <c r="PE1899"/>
      <c r="PF1899"/>
      <c r="PG1899"/>
      <c r="PH1899"/>
      <c r="PI1899"/>
      <c r="PJ1899"/>
      <c r="PK1899"/>
      <c r="PL1899"/>
      <c r="PM1899"/>
      <c r="PN1899"/>
      <c r="PO1899"/>
      <c r="PP1899"/>
      <c r="PQ1899"/>
      <c r="PR1899"/>
      <c r="PS1899"/>
      <c r="PT1899"/>
      <c r="PU1899"/>
      <c r="PV1899"/>
      <c r="PW1899"/>
      <c r="PX1899"/>
      <c r="PY1899"/>
      <c r="PZ1899"/>
      <c r="QA1899"/>
      <c r="QB1899"/>
      <c r="QC1899"/>
      <c r="QD1899"/>
      <c r="QE1899"/>
      <c r="QF1899"/>
      <c r="QG1899"/>
      <c r="QH1899"/>
      <c r="QI1899"/>
      <c r="QJ1899"/>
      <c r="QK1899"/>
      <c r="QL1899"/>
      <c r="QM1899"/>
      <c r="QN1899"/>
      <c r="QO1899"/>
      <c r="QP1899"/>
      <c r="QQ1899"/>
      <c r="QR1899"/>
      <c r="QS1899"/>
      <c r="QT1899"/>
      <c r="QU1899"/>
      <c r="QV1899"/>
      <c r="QW1899"/>
      <c r="QX1899"/>
      <c r="QY1899"/>
      <c r="QZ1899"/>
      <c r="RA1899"/>
      <c r="RB1899"/>
      <c r="RC1899"/>
      <c r="RD1899"/>
      <c r="RE1899"/>
      <c r="RF1899"/>
      <c r="RG1899"/>
      <c r="RH1899"/>
      <c r="RI1899"/>
      <c r="RJ1899"/>
      <c r="RK1899"/>
      <c r="RL1899"/>
      <c r="RM1899"/>
      <c r="RN1899"/>
      <c r="RO1899"/>
      <c r="RP1899"/>
      <c r="RQ1899"/>
      <c r="RR1899"/>
      <c r="RS1899"/>
      <c r="RT1899"/>
      <c r="RU1899"/>
      <c r="RV1899"/>
      <c r="RW1899"/>
      <c r="RX1899"/>
      <c r="RY1899"/>
      <c r="RZ1899"/>
      <c r="SA1899"/>
      <c r="SB1899"/>
      <c r="SC1899"/>
      <c r="SD1899"/>
      <c r="SE1899"/>
      <c r="SF1899"/>
      <c r="SG1899"/>
      <c r="SH1899"/>
      <c r="SI1899"/>
      <c r="SJ1899"/>
      <c r="SK1899"/>
      <c r="SL1899"/>
      <c r="SM1899"/>
      <c r="SN1899"/>
      <c r="SO1899"/>
      <c r="SP1899"/>
      <c r="SQ1899"/>
      <c r="SR1899"/>
      <c r="SS1899"/>
      <c r="ST1899"/>
      <c r="SU1899"/>
      <c r="SV1899"/>
      <c r="SW1899"/>
      <c r="SX1899"/>
      <c r="SY1899"/>
      <c r="SZ1899"/>
      <c r="TA1899"/>
      <c r="TB1899"/>
      <c r="TC1899"/>
      <c r="TD1899"/>
      <c r="TE1899"/>
      <c r="TF1899"/>
      <c r="TG1899"/>
      <c r="TH1899"/>
      <c r="TI1899"/>
      <c r="TJ1899"/>
      <c r="TK1899"/>
      <c r="TL1899"/>
      <c r="TM1899"/>
      <c r="TN1899"/>
      <c r="TO1899"/>
      <c r="TP1899"/>
      <c r="TQ1899"/>
      <c r="TR1899"/>
      <c r="TS1899"/>
      <c r="TT1899"/>
      <c r="TU1899"/>
      <c r="TV1899"/>
      <c r="TW1899"/>
      <c r="TX1899"/>
      <c r="TY1899"/>
      <c r="TZ1899"/>
      <c r="UA1899"/>
      <c r="UB1899"/>
      <c r="UC1899"/>
      <c r="UD1899"/>
      <c r="UE1899"/>
      <c r="UF1899"/>
    </row>
    <row r="1900" spans="1:552" ht="14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/>
      <c r="CJ1900"/>
      <c r="CK1900"/>
      <c r="CL1900"/>
      <c r="CM1900"/>
      <c r="CN1900"/>
      <c r="CO1900"/>
      <c r="CP1900"/>
      <c r="CQ1900"/>
      <c r="CR1900"/>
      <c r="CS1900"/>
      <c r="CT1900"/>
      <c r="CU1900"/>
      <c r="CV1900"/>
      <c r="CW1900"/>
      <c r="CX1900"/>
      <c r="CY1900"/>
      <c r="CZ1900"/>
      <c r="DA1900"/>
      <c r="DB1900"/>
      <c r="DC1900"/>
      <c r="DD1900"/>
      <c r="DE1900"/>
      <c r="DF1900"/>
      <c r="DG1900"/>
      <c r="DH1900"/>
      <c r="DI1900"/>
      <c r="DJ1900"/>
      <c r="DK1900"/>
      <c r="DL1900"/>
      <c r="DM1900"/>
      <c r="DN1900"/>
      <c r="DO1900"/>
      <c r="DP1900"/>
      <c r="DQ1900"/>
      <c r="DR1900"/>
      <c r="DS1900"/>
      <c r="DT1900"/>
      <c r="DU1900"/>
      <c r="DV1900"/>
      <c r="DW1900"/>
      <c r="DX1900"/>
      <c r="DY1900"/>
      <c r="DZ1900"/>
      <c r="EA1900"/>
      <c r="EB1900"/>
      <c r="EC1900"/>
      <c r="ED1900"/>
      <c r="EE1900"/>
      <c r="EF1900"/>
      <c r="EG1900"/>
      <c r="EH1900"/>
      <c r="EI1900"/>
      <c r="EJ1900"/>
      <c r="EK1900"/>
      <c r="EL1900"/>
      <c r="EM1900"/>
      <c r="EN1900"/>
      <c r="EO1900"/>
      <c r="EP1900"/>
      <c r="EQ1900"/>
      <c r="ER1900"/>
      <c r="ES1900"/>
      <c r="ET1900"/>
      <c r="EU1900"/>
      <c r="EV1900"/>
      <c r="EW1900"/>
      <c r="EX1900"/>
      <c r="EY1900"/>
      <c r="EZ1900"/>
      <c r="FA1900"/>
      <c r="FB1900"/>
      <c r="FC1900"/>
      <c r="FD1900"/>
      <c r="FE1900"/>
      <c r="FF1900"/>
      <c r="FG1900"/>
      <c r="FH1900"/>
      <c r="FI1900"/>
      <c r="FJ1900"/>
      <c r="FK1900"/>
      <c r="FL1900"/>
      <c r="FM1900"/>
      <c r="FN1900"/>
      <c r="FO1900"/>
      <c r="FP1900"/>
      <c r="FQ1900"/>
      <c r="FR1900"/>
      <c r="FS1900"/>
      <c r="FT1900"/>
      <c r="FU1900"/>
      <c r="FV1900"/>
      <c r="FW1900"/>
      <c r="FX1900"/>
      <c r="FY1900"/>
      <c r="FZ1900"/>
      <c r="GA1900"/>
      <c r="GB1900"/>
      <c r="GC1900"/>
      <c r="GD1900"/>
      <c r="GE1900"/>
      <c r="GF1900"/>
      <c r="GG1900"/>
      <c r="GH1900"/>
      <c r="GI1900"/>
      <c r="GJ1900"/>
      <c r="GK1900"/>
      <c r="GL1900"/>
      <c r="GM1900"/>
      <c r="GN1900"/>
      <c r="GO1900"/>
      <c r="GP1900"/>
      <c r="GQ1900"/>
      <c r="GR1900"/>
      <c r="GS1900"/>
      <c r="GT1900"/>
      <c r="GU1900"/>
      <c r="GV1900"/>
      <c r="GW1900"/>
      <c r="GX1900"/>
      <c r="GY1900"/>
      <c r="GZ1900"/>
      <c r="HA1900"/>
      <c r="HB1900"/>
      <c r="HC1900"/>
      <c r="HD1900"/>
      <c r="HE1900"/>
      <c r="HF1900"/>
      <c r="HG1900"/>
      <c r="HH1900"/>
      <c r="HI1900"/>
      <c r="HJ1900"/>
      <c r="HK1900"/>
      <c r="HL1900"/>
      <c r="HM1900"/>
      <c r="HN1900"/>
      <c r="HO1900"/>
      <c r="HP1900"/>
      <c r="HQ1900"/>
      <c r="HR1900"/>
      <c r="HS1900"/>
      <c r="HT1900"/>
      <c r="HU1900"/>
      <c r="HV1900"/>
      <c r="HW1900"/>
      <c r="HX1900"/>
      <c r="HY1900"/>
      <c r="HZ1900"/>
      <c r="IA1900"/>
      <c r="IB1900"/>
      <c r="IC1900"/>
      <c r="ID1900"/>
      <c r="IE1900"/>
      <c r="IF1900"/>
      <c r="IG1900"/>
      <c r="IH1900"/>
      <c r="II1900"/>
      <c r="IJ1900"/>
      <c r="IK1900"/>
      <c r="IL1900"/>
      <c r="IM1900"/>
      <c r="IN1900"/>
      <c r="IO1900"/>
      <c r="IP1900"/>
      <c r="IQ1900"/>
      <c r="IR1900"/>
      <c r="IS1900"/>
      <c r="IT1900"/>
      <c r="IU1900"/>
      <c r="IV1900"/>
      <c r="IW1900"/>
      <c r="IX1900"/>
      <c r="IY1900"/>
      <c r="IZ1900"/>
      <c r="JA1900"/>
      <c r="JB1900"/>
      <c r="JC1900"/>
      <c r="JD1900"/>
      <c r="JE1900"/>
      <c r="JF1900"/>
      <c r="JG1900"/>
      <c r="JH1900"/>
      <c r="JI1900"/>
      <c r="JJ1900"/>
      <c r="JK1900"/>
      <c r="JL1900"/>
      <c r="JM1900"/>
      <c r="JN1900"/>
      <c r="JO1900"/>
      <c r="JP1900"/>
      <c r="JQ1900"/>
      <c r="JR1900"/>
      <c r="JS1900"/>
      <c r="JT1900"/>
      <c r="JU1900"/>
      <c r="JV1900"/>
      <c r="JW1900"/>
      <c r="JX1900"/>
      <c r="JY1900"/>
      <c r="JZ1900"/>
      <c r="KA1900"/>
      <c r="KB1900"/>
      <c r="KC1900"/>
      <c r="KD1900"/>
      <c r="KE1900"/>
      <c r="KF1900"/>
      <c r="KG1900"/>
      <c r="KH1900"/>
      <c r="KI1900"/>
      <c r="KJ1900"/>
      <c r="KK1900"/>
      <c r="KL1900"/>
      <c r="KM1900"/>
      <c r="KN1900"/>
      <c r="KO1900"/>
      <c r="KP1900"/>
      <c r="KQ1900"/>
      <c r="KR1900"/>
      <c r="KS1900"/>
      <c r="KT1900"/>
      <c r="KU1900"/>
      <c r="KV1900"/>
      <c r="KW1900"/>
      <c r="KX1900"/>
      <c r="KY1900"/>
      <c r="KZ1900"/>
      <c r="LA1900"/>
      <c r="LB1900"/>
      <c r="LC1900"/>
      <c r="LD1900"/>
      <c r="LE1900"/>
      <c r="LF1900"/>
      <c r="LG1900"/>
      <c r="LH1900"/>
      <c r="LI1900"/>
      <c r="LJ1900"/>
      <c r="LK1900"/>
      <c r="LL1900"/>
      <c r="LM1900"/>
      <c r="LN1900"/>
      <c r="LO1900"/>
      <c r="LP1900"/>
      <c r="LQ1900"/>
      <c r="LR1900"/>
      <c r="LS1900"/>
      <c r="LT1900"/>
      <c r="LU1900"/>
      <c r="LV1900"/>
      <c r="LW1900"/>
      <c r="LX1900"/>
      <c r="LY1900"/>
      <c r="LZ1900"/>
      <c r="MA1900"/>
      <c r="MB1900"/>
      <c r="MC1900"/>
      <c r="MD1900"/>
      <c r="ME1900"/>
      <c r="MF1900"/>
      <c r="MG1900"/>
      <c r="MH1900"/>
      <c r="MI1900"/>
      <c r="MJ1900"/>
      <c r="MK1900"/>
      <c r="ML1900"/>
      <c r="MM1900"/>
      <c r="MN1900"/>
      <c r="MO1900"/>
      <c r="MP1900"/>
      <c r="MQ1900"/>
      <c r="MR1900"/>
      <c r="MS1900"/>
      <c r="MT1900"/>
      <c r="MU1900"/>
      <c r="MV1900"/>
      <c r="MW1900"/>
      <c r="MX1900"/>
      <c r="MY1900"/>
      <c r="MZ1900"/>
      <c r="NA1900"/>
      <c r="NB1900"/>
      <c r="NC1900"/>
      <c r="ND1900"/>
      <c r="NE1900"/>
      <c r="NF1900"/>
      <c r="NG1900"/>
      <c r="NH1900"/>
      <c r="NI1900"/>
      <c r="NJ1900"/>
      <c r="NK1900"/>
      <c r="NL1900"/>
      <c r="NM1900"/>
      <c r="NN1900"/>
      <c r="NO1900"/>
      <c r="NP1900"/>
      <c r="NQ1900"/>
      <c r="NR1900"/>
      <c r="NS1900"/>
      <c r="NT1900"/>
      <c r="NU1900"/>
      <c r="NV1900"/>
      <c r="NW1900"/>
      <c r="NX1900"/>
      <c r="NY1900"/>
      <c r="NZ1900"/>
      <c r="OA1900"/>
      <c r="OB1900"/>
      <c r="OC1900"/>
      <c r="OD1900"/>
      <c r="OE1900"/>
      <c r="OF1900"/>
      <c r="OG1900"/>
      <c r="OH1900"/>
      <c r="OI1900"/>
      <c r="OJ1900"/>
      <c r="OK1900"/>
      <c r="OL1900"/>
      <c r="OM1900"/>
      <c r="ON1900"/>
      <c r="OO1900"/>
      <c r="OP1900"/>
      <c r="OQ1900"/>
      <c r="OR1900"/>
      <c r="OS1900"/>
      <c r="OT1900"/>
      <c r="OU1900"/>
      <c r="OV1900"/>
      <c r="OW1900"/>
      <c r="OX1900"/>
      <c r="OY1900"/>
      <c r="OZ1900"/>
      <c r="PA1900"/>
      <c r="PB1900"/>
      <c r="PC1900"/>
      <c r="PD1900"/>
      <c r="PE1900"/>
      <c r="PF1900"/>
      <c r="PG1900"/>
      <c r="PH1900"/>
      <c r="PI1900"/>
      <c r="PJ1900"/>
      <c r="PK1900"/>
      <c r="PL1900"/>
      <c r="PM1900"/>
      <c r="PN1900"/>
      <c r="PO1900"/>
      <c r="PP1900"/>
      <c r="PQ1900"/>
      <c r="PR1900"/>
      <c r="PS1900"/>
      <c r="PT1900"/>
      <c r="PU1900"/>
      <c r="PV1900"/>
      <c r="PW1900"/>
      <c r="PX1900"/>
      <c r="PY1900"/>
      <c r="PZ1900"/>
      <c r="QA1900"/>
      <c r="QB1900"/>
      <c r="QC1900"/>
      <c r="QD1900"/>
      <c r="QE1900"/>
      <c r="QF1900"/>
      <c r="QG1900"/>
      <c r="QH1900"/>
      <c r="QI1900"/>
      <c r="QJ1900"/>
      <c r="QK1900"/>
      <c r="QL1900"/>
      <c r="QM1900"/>
      <c r="QN1900"/>
      <c r="QO1900"/>
      <c r="QP1900"/>
      <c r="QQ1900"/>
      <c r="QR1900"/>
      <c r="QS1900"/>
      <c r="QT1900"/>
      <c r="QU1900"/>
      <c r="QV1900"/>
      <c r="QW1900"/>
      <c r="QX1900"/>
      <c r="QY1900"/>
      <c r="QZ1900"/>
      <c r="RA1900"/>
      <c r="RB1900"/>
      <c r="RC1900"/>
      <c r="RD1900"/>
      <c r="RE1900"/>
      <c r="RF1900"/>
      <c r="RG1900"/>
      <c r="RH1900"/>
      <c r="RI1900"/>
      <c r="RJ1900"/>
      <c r="RK1900"/>
      <c r="RL1900"/>
      <c r="RM1900"/>
      <c r="RN1900"/>
      <c r="RO1900"/>
      <c r="RP1900"/>
      <c r="RQ1900"/>
      <c r="RR1900"/>
      <c r="RS1900"/>
      <c r="RT1900"/>
      <c r="RU1900"/>
      <c r="RV1900"/>
      <c r="RW1900"/>
      <c r="RX1900"/>
      <c r="RY1900"/>
      <c r="RZ1900"/>
      <c r="SA1900"/>
      <c r="SB1900"/>
      <c r="SC1900"/>
      <c r="SD1900"/>
      <c r="SE1900"/>
      <c r="SF1900"/>
      <c r="SG1900"/>
      <c r="SH1900"/>
      <c r="SI1900"/>
      <c r="SJ1900"/>
      <c r="SK1900"/>
      <c r="SL1900"/>
      <c r="SM1900"/>
      <c r="SN1900"/>
      <c r="SO1900"/>
      <c r="SP1900"/>
      <c r="SQ1900"/>
      <c r="SR1900"/>
      <c r="SS1900"/>
      <c r="ST1900"/>
      <c r="SU1900"/>
      <c r="SV1900"/>
      <c r="SW1900"/>
      <c r="SX1900"/>
      <c r="SY1900"/>
      <c r="SZ1900"/>
      <c r="TA1900"/>
      <c r="TB1900"/>
      <c r="TC1900"/>
      <c r="TD1900"/>
      <c r="TE1900"/>
      <c r="TF1900"/>
      <c r="TG1900"/>
      <c r="TH1900"/>
      <c r="TI1900"/>
      <c r="TJ1900"/>
      <c r="TK1900"/>
      <c r="TL1900"/>
      <c r="TM1900"/>
      <c r="TN1900"/>
      <c r="TO1900"/>
      <c r="TP1900"/>
      <c r="TQ1900"/>
      <c r="TR1900"/>
      <c r="TS1900"/>
      <c r="TT1900"/>
      <c r="TU1900"/>
      <c r="TV1900"/>
      <c r="TW1900"/>
      <c r="TX1900"/>
      <c r="TY1900"/>
      <c r="TZ1900"/>
      <c r="UA1900"/>
      <c r="UB1900"/>
      <c r="UC1900"/>
      <c r="UD1900"/>
      <c r="UE1900"/>
      <c r="UF1900"/>
    </row>
    <row r="1901" spans="1:552" ht="14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/>
      <c r="CJ1901"/>
      <c r="CK1901"/>
      <c r="CL1901"/>
      <c r="CM1901"/>
      <c r="CN1901"/>
      <c r="CO1901"/>
      <c r="CP1901"/>
      <c r="CQ1901"/>
      <c r="CR1901"/>
      <c r="CS1901"/>
      <c r="CT1901"/>
      <c r="CU1901"/>
      <c r="CV1901"/>
      <c r="CW1901"/>
      <c r="CX1901"/>
      <c r="CY1901"/>
      <c r="CZ1901"/>
      <c r="DA1901"/>
      <c r="DB1901"/>
      <c r="DC1901"/>
      <c r="DD1901"/>
      <c r="DE1901"/>
      <c r="DF1901"/>
      <c r="DG1901"/>
      <c r="DH1901"/>
      <c r="DI1901"/>
      <c r="DJ1901"/>
      <c r="DK1901"/>
      <c r="DL1901"/>
      <c r="DM1901"/>
      <c r="DN1901"/>
      <c r="DO1901"/>
      <c r="DP1901"/>
      <c r="DQ1901"/>
      <c r="DR1901"/>
      <c r="DS1901"/>
      <c r="DT1901"/>
      <c r="DU1901"/>
      <c r="DV1901"/>
      <c r="DW1901"/>
      <c r="DX1901"/>
      <c r="DY1901"/>
      <c r="DZ1901"/>
      <c r="EA1901"/>
      <c r="EB1901"/>
      <c r="EC1901"/>
      <c r="ED1901"/>
      <c r="EE1901"/>
      <c r="EF1901"/>
      <c r="EG1901"/>
      <c r="EH1901"/>
      <c r="EI1901"/>
      <c r="EJ1901"/>
      <c r="EK1901"/>
      <c r="EL1901"/>
      <c r="EM1901"/>
      <c r="EN1901"/>
      <c r="EO1901"/>
      <c r="EP1901"/>
      <c r="EQ1901"/>
      <c r="ER1901"/>
      <c r="ES1901"/>
      <c r="ET1901"/>
      <c r="EU1901"/>
      <c r="EV1901"/>
      <c r="EW1901"/>
      <c r="EX1901"/>
      <c r="EY1901"/>
      <c r="EZ1901"/>
      <c r="FA1901"/>
      <c r="FB1901"/>
      <c r="FC1901"/>
      <c r="FD1901"/>
      <c r="FE1901"/>
      <c r="FF1901"/>
      <c r="FG1901"/>
      <c r="FH1901"/>
      <c r="FI1901"/>
      <c r="FJ1901"/>
      <c r="FK1901"/>
      <c r="FL1901"/>
      <c r="FM1901"/>
      <c r="FN1901"/>
      <c r="FO1901"/>
      <c r="FP1901"/>
      <c r="FQ1901"/>
      <c r="FR1901"/>
      <c r="FS1901"/>
      <c r="FT1901"/>
      <c r="FU1901"/>
      <c r="FV1901"/>
      <c r="FW1901"/>
      <c r="FX1901"/>
      <c r="FY1901"/>
      <c r="FZ1901"/>
      <c r="GA1901"/>
      <c r="GB1901"/>
      <c r="GC1901"/>
      <c r="GD1901"/>
      <c r="GE1901"/>
      <c r="GF1901"/>
      <c r="GG1901"/>
      <c r="GH1901"/>
      <c r="GI1901"/>
      <c r="GJ1901"/>
      <c r="GK1901"/>
      <c r="GL1901"/>
      <c r="GM1901"/>
      <c r="GN1901"/>
      <c r="GO1901"/>
      <c r="GP1901"/>
      <c r="GQ1901"/>
      <c r="GR1901"/>
      <c r="GS1901"/>
      <c r="GT1901"/>
      <c r="GU1901"/>
      <c r="GV1901"/>
      <c r="GW1901"/>
      <c r="GX1901"/>
      <c r="GY1901"/>
      <c r="GZ1901"/>
      <c r="HA1901"/>
      <c r="HB1901"/>
      <c r="HC1901"/>
      <c r="HD1901"/>
      <c r="HE1901"/>
      <c r="HF1901"/>
      <c r="HG1901"/>
      <c r="HH1901"/>
      <c r="HI1901"/>
      <c r="HJ1901"/>
      <c r="HK1901"/>
      <c r="HL1901"/>
      <c r="HM1901"/>
      <c r="HN1901"/>
      <c r="HO1901"/>
      <c r="HP1901"/>
      <c r="HQ1901"/>
      <c r="HR1901"/>
      <c r="HS1901"/>
      <c r="HT1901"/>
      <c r="HU1901"/>
      <c r="HV1901"/>
      <c r="HW1901"/>
      <c r="HX1901"/>
      <c r="HY1901"/>
      <c r="HZ1901"/>
      <c r="IA1901"/>
      <c r="IB1901"/>
      <c r="IC1901"/>
      <c r="ID1901"/>
      <c r="IE1901"/>
      <c r="IF1901"/>
      <c r="IG1901"/>
      <c r="IH1901"/>
      <c r="II1901"/>
      <c r="IJ1901"/>
      <c r="IK1901"/>
      <c r="IL1901"/>
      <c r="IM1901"/>
      <c r="IN1901"/>
      <c r="IO1901"/>
      <c r="IP1901"/>
      <c r="IQ1901"/>
      <c r="IR1901"/>
      <c r="IS1901"/>
      <c r="IT1901"/>
      <c r="IU1901"/>
      <c r="IV1901"/>
      <c r="IW1901"/>
      <c r="IX1901"/>
      <c r="IY1901"/>
      <c r="IZ1901"/>
      <c r="JA1901"/>
      <c r="JB1901"/>
      <c r="JC1901"/>
      <c r="JD1901"/>
      <c r="JE1901"/>
      <c r="JF1901"/>
      <c r="JG1901"/>
      <c r="JH1901"/>
      <c r="JI1901"/>
      <c r="JJ1901"/>
      <c r="JK1901"/>
      <c r="JL1901"/>
      <c r="JM1901"/>
      <c r="JN1901"/>
      <c r="JO1901"/>
      <c r="JP1901"/>
      <c r="JQ1901"/>
      <c r="JR1901"/>
      <c r="JS1901"/>
      <c r="JT1901"/>
      <c r="JU1901"/>
      <c r="JV1901"/>
      <c r="JW1901"/>
      <c r="JX1901"/>
      <c r="JY1901"/>
      <c r="JZ1901"/>
      <c r="KA1901"/>
      <c r="KB1901"/>
      <c r="KC1901"/>
      <c r="KD1901"/>
      <c r="KE1901"/>
      <c r="KF1901"/>
      <c r="KG1901"/>
      <c r="KH1901"/>
      <c r="KI1901"/>
      <c r="KJ1901"/>
      <c r="KK1901"/>
      <c r="KL1901"/>
      <c r="KM1901"/>
      <c r="KN1901"/>
      <c r="KO1901"/>
      <c r="KP1901"/>
      <c r="KQ1901"/>
      <c r="KR1901"/>
      <c r="KS1901"/>
      <c r="KT1901"/>
      <c r="KU1901"/>
      <c r="KV1901"/>
      <c r="KW1901"/>
      <c r="KX1901"/>
      <c r="KY1901"/>
      <c r="KZ1901"/>
      <c r="LA1901"/>
      <c r="LB1901"/>
      <c r="LC1901"/>
      <c r="LD1901"/>
      <c r="LE1901"/>
      <c r="LF1901"/>
      <c r="LG1901"/>
      <c r="LH1901"/>
      <c r="LI1901"/>
      <c r="LJ1901"/>
      <c r="LK1901"/>
      <c r="LL1901"/>
      <c r="LM1901"/>
      <c r="LN1901"/>
      <c r="LO1901"/>
      <c r="LP1901"/>
      <c r="LQ1901"/>
      <c r="LR1901"/>
      <c r="LS1901"/>
      <c r="LT1901"/>
      <c r="LU1901"/>
      <c r="LV1901"/>
      <c r="LW1901"/>
      <c r="LX1901"/>
      <c r="LY1901"/>
      <c r="LZ1901"/>
      <c r="MA1901"/>
      <c r="MB1901"/>
      <c r="MC1901"/>
      <c r="MD1901"/>
      <c r="ME1901"/>
      <c r="MF1901"/>
      <c r="MG1901"/>
      <c r="MH1901"/>
      <c r="MI1901"/>
      <c r="MJ1901"/>
      <c r="MK1901"/>
      <c r="ML1901"/>
      <c r="MM1901"/>
      <c r="MN1901"/>
      <c r="MO1901"/>
      <c r="MP1901"/>
      <c r="MQ1901"/>
      <c r="MR1901"/>
      <c r="MS1901"/>
      <c r="MT1901"/>
      <c r="MU1901"/>
      <c r="MV1901"/>
      <c r="MW1901"/>
      <c r="MX1901"/>
      <c r="MY1901"/>
      <c r="MZ1901"/>
      <c r="NA1901"/>
      <c r="NB1901"/>
      <c r="NC1901"/>
      <c r="ND1901"/>
      <c r="NE1901"/>
      <c r="NF1901"/>
      <c r="NG1901"/>
      <c r="NH1901"/>
      <c r="NI1901"/>
      <c r="NJ1901"/>
      <c r="NK1901"/>
      <c r="NL1901"/>
      <c r="NM1901"/>
      <c r="NN1901"/>
      <c r="NO1901"/>
      <c r="NP1901"/>
      <c r="NQ1901"/>
      <c r="NR1901"/>
      <c r="NS1901"/>
      <c r="NT1901"/>
      <c r="NU1901"/>
      <c r="NV1901"/>
      <c r="NW1901"/>
      <c r="NX1901"/>
      <c r="NY1901"/>
      <c r="NZ1901"/>
      <c r="OA1901"/>
      <c r="OB1901"/>
      <c r="OC1901"/>
      <c r="OD1901"/>
      <c r="OE1901"/>
      <c r="OF1901"/>
      <c r="OG1901"/>
      <c r="OH1901"/>
      <c r="OI1901"/>
      <c r="OJ1901"/>
      <c r="OK1901"/>
      <c r="OL1901"/>
      <c r="OM1901"/>
      <c r="ON1901"/>
      <c r="OO1901"/>
      <c r="OP1901"/>
      <c r="OQ1901"/>
      <c r="OR1901"/>
      <c r="OS1901"/>
      <c r="OT1901"/>
      <c r="OU1901"/>
      <c r="OV1901"/>
      <c r="OW1901"/>
      <c r="OX1901"/>
      <c r="OY1901"/>
      <c r="OZ1901"/>
      <c r="PA1901"/>
      <c r="PB1901"/>
      <c r="PC1901"/>
      <c r="PD1901"/>
      <c r="PE1901"/>
      <c r="PF1901"/>
      <c r="PG1901"/>
      <c r="PH1901"/>
      <c r="PI1901"/>
      <c r="PJ1901"/>
      <c r="PK1901"/>
      <c r="PL1901"/>
      <c r="PM1901"/>
      <c r="PN1901"/>
      <c r="PO1901"/>
      <c r="PP1901"/>
      <c r="PQ1901"/>
      <c r="PR1901"/>
      <c r="PS1901"/>
      <c r="PT1901"/>
      <c r="PU1901"/>
      <c r="PV1901"/>
      <c r="PW1901"/>
      <c r="PX1901"/>
      <c r="PY1901"/>
      <c r="PZ1901"/>
      <c r="QA1901"/>
      <c r="QB1901"/>
      <c r="QC1901"/>
      <c r="QD1901"/>
      <c r="QE1901"/>
      <c r="QF1901"/>
      <c r="QG1901"/>
      <c r="QH1901"/>
      <c r="QI1901"/>
      <c r="QJ1901"/>
      <c r="QK1901"/>
      <c r="QL1901"/>
      <c r="QM1901"/>
      <c r="QN1901"/>
      <c r="QO1901"/>
      <c r="QP1901"/>
      <c r="QQ1901"/>
      <c r="QR1901"/>
      <c r="QS1901"/>
      <c r="QT1901"/>
      <c r="QU1901"/>
      <c r="QV1901"/>
      <c r="QW1901"/>
      <c r="QX1901"/>
      <c r="QY1901"/>
      <c r="QZ1901"/>
      <c r="RA1901"/>
      <c r="RB1901"/>
      <c r="RC1901"/>
      <c r="RD1901"/>
      <c r="RE1901"/>
      <c r="RF1901"/>
      <c r="RG1901"/>
      <c r="RH1901"/>
      <c r="RI1901"/>
      <c r="RJ1901"/>
      <c r="RK1901"/>
      <c r="RL1901"/>
      <c r="RM1901"/>
      <c r="RN1901"/>
      <c r="RO1901"/>
      <c r="RP1901"/>
      <c r="RQ1901"/>
      <c r="RR1901"/>
      <c r="RS1901"/>
      <c r="RT1901"/>
      <c r="RU1901"/>
      <c r="RV1901"/>
      <c r="RW1901"/>
      <c r="RX1901"/>
      <c r="RY1901"/>
      <c r="RZ1901"/>
      <c r="SA1901"/>
      <c r="SB1901"/>
      <c r="SC1901"/>
      <c r="SD1901"/>
      <c r="SE1901"/>
      <c r="SF1901"/>
      <c r="SG1901"/>
      <c r="SH1901"/>
      <c r="SI1901"/>
      <c r="SJ1901"/>
      <c r="SK1901"/>
      <c r="SL1901"/>
      <c r="SM1901"/>
      <c r="SN1901"/>
      <c r="SO1901"/>
      <c r="SP1901"/>
      <c r="SQ1901"/>
      <c r="SR1901"/>
      <c r="SS1901"/>
      <c r="ST1901"/>
      <c r="SU1901"/>
      <c r="SV1901"/>
      <c r="SW1901"/>
      <c r="SX1901"/>
      <c r="SY1901"/>
      <c r="SZ1901"/>
      <c r="TA1901"/>
      <c r="TB1901"/>
      <c r="TC1901"/>
      <c r="TD1901"/>
      <c r="TE1901"/>
      <c r="TF1901"/>
      <c r="TG1901"/>
      <c r="TH1901"/>
      <c r="TI1901"/>
      <c r="TJ1901"/>
      <c r="TK1901"/>
      <c r="TL1901"/>
      <c r="TM1901"/>
      <c r="TN1901"/>
      <c r="TO1901"/>
      <c r="TP1901"/>
      <c r="TQ1901"/>
      <c r="TR1901"/>
      <c r="TS1901"/>
      <c r="TT1901"/>
      <c r="TU1901"/>
      <c r="TV1901"/>
      <c r="TW1901"/>
      <c r="TX1901"/>
      <c r="TY1901"/>
      <c r="TZ1901"/>
      <c r="UA1901"/>
      <c r="UB1901"/>
      <c r="UC1901"/>
      <c r="UD1901"/>
      <c r="UE1901"/>
      <c r="UF1901"/>
    </row>
    <row r="1902" spans="1:552" ht="14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/>
      <c r="CJ1902"/>
      <c r="CK1902"/>
      <c r="CL1902"/>
      <c r="CM1902"/>
      <c r="CN1902"/>
      <c r="CO1902"/>
      <c r="CP1902"/>
      <c r="CQ1902"/>
      <c r="CR1902"/>
      <c r="CS1902"/>
      <c r="CT1902"/>
      <c r="CU1902"/>
      <c r="CV1902"/>
      <c r="CW1902"/>
      <c r="CX1902"/>
      <c r="CY1902"/>
      <c r="CZ1902"/>
      <c r="DA1902"/>
      <c r="DB1902"/>
      <c r="DC1902"/>
      <c r="DD1902"/>
      <c r="DE1902"/>
      <c r="DF1902"/>
      <c r="DG1902"/>
      <c r="DH1902"/>
      <c r="DI1902"/>
      <c r="DJ1902"/>
      <c r="DK1902"/>
      <c r="DL1902"/>
      <c r="DM1902"/>
      <c r="DN1902"/>
      <c r="DO1902"/>
      <c r="DP1902"/>
      <c r="DQ1902"/>
      <c r="DR1902"/>
      <c r="DS1902"/>
      <c r="DT1902"/>
      <c r="DU1902"/>
      <c r="DV1902"/>
      <c r="DW1902"/>
      <c r="DX1902"/>
      <c r="DY1902"/>
      <c r="DZ1902"/>
      <c r="EA1902"/>
      <c r="EB1902"/>
      <c r="EC1902"/>
      <c r="ED1902"/>
      <c r="EE1902"/>
      <c r="EF1902"/>
      <c r="EG1902"/>
      <c r="EH1902"/>
      <c r="EI1902"/>
      <c r="EJ1902"/>
      <c r="EK1902"/>
      <c r="EL1902"/>
      <c r="EM1902"/>
      <c r="EN1902"/>
      <c r="EO1902"/>
      <c r="EP1902"/>
      <c r="EQ1902"/>
      <c r="ER1902"/>
      <c r="ES1902"/>
      <c r="ET1902"/>
      <c r="EU1902"/>
      <c r="EV1902"/>
      <c r="EW1902"/>
      <c r="EX1902"/>
      <c r="EY1902"/>
      <c r="EZ1902"/>
      <c r="FA1902"/>
      <c r="FB1902"/>
      <c r="FC1902"/>
      <c r="FD1902"/>
      <c r="FE1902"/>
      <c r="FF1902"/>
      <c r="FG1902"/>
      <c r="FH1902"/>
      <c r="FI1902"/>
      <c r="FJ1902"/>
      <c r="FK1902"/>
      <c r="FL1902"/>
      <c r="FM1902"/>
      <c r="FN1902"/>
      <c r="FO1902"/>
      <c r="FP1902"/>
      <c r="FQ1902"/>
      <c r="FR1902"/>
      <c r="FS1902"/>
      <c r="FT1902"/>
      <c r="FU1902"/>
      <c r="FV1902"/>
      <c r="FW1902"/>
      <c r="FX1902"/>
      <c r="FY1902"/>
      <c r="FZ1902"/>
      <c r="GA1902"/>
      <c r="GB1902"/>
      <c r="GC1902"/>
      <c r="GD1902"/>
      <c r="GE1902"/>
      <c r="GF1902"/>
      <c r="GG1902"/>
      <c r="GH1902"/>
      <c r="GI1902"/>
      <c r="GJ1902"/>
      <c r="GK1902"/>
      <c r="GL1902"/>
      <c r="GM1902"/>
      <c r="GN1902"/>
      <c r="GO1902"/>
      <c r="GP1902"/>
      <c r="GQ1902"/>
      <c r="GR1902"/>
      <c r="GS1902"/>
      <c r="GT1902"/>
      <c r="GU1902"/>
      <c r="GV1902"/>
      <c r="GW1902"/>
      <c r="GX1902"/>
      <c r="GY1902"/>
      <c r="GZ1902"/>
      <c r="HA1902"/>
      <c r="HB1902"/>
      <c r="HC1902"/>
      <c r="HD1902"/>
      <c r="HE1902"/>
      <c r="HF1902"/>
      <c r="HG1902"/>
      <c r="HH1902"/>
      <c r="HI1902"/>
      <c r="HJ1902"/>
      <c r="HK1902"/>
      <c r="HL1902"/>
      <c r="HM1902"/>
      <c r="HN1902"/>
      <c r="HO1902"/>
      <c r="HP1902"/>
      <c r="HQ1902"/>
      <c r="HR1902"/>
      <c r="HS1902"/>
      <c r="HT1902"/>
      <c r="HU1902"/>
      <c r="HV1902"/>
      <c r="HW1902"/>
      <c r="HX1902"/>
      <c r="HY1902"/>
      <c r="HZ1902"/>
      <c r="IA1902"/>
      <c r="IB1902"/>
      <c r="IC1902"/>
      <c r="ID1902"/>
      <c r="IE1902"/>
      <c r="IF1902"/>
      <c r="IG1902"/>
      <c r="IH1902"/>
      <c r="II1902"/>
      <c r="IJ1902"/>
      <c r="IK1902"/>
      <c r="IL1902"/>
      <c r="IM1902"/>
      <c r="IN1902"/>
      <c r="IO1902"/>
      <c r="IP1902"/>
      <c r="IQ1902"/>
      <c r="IR1902"/>
      <c r="IS1902"/>
      <c r="IT1902"/>
      <c r="IU1902"/>
      <c r="IV1902"/>
      <c r="IW1902"/>
      <c r="IX1902"/>
      <c r="IY1902"/>
      <c r="IZ1902"/>
      <c r="JA1902"/>
      <c r="JB1902"/>
      <c r="JC1902"/>
      <c r="JD1902"/>
      <c r="JE1902"/>
      <c r="JF1902"/>
      <c r="JG1902"/>
      <c r="JH1902"/>
      <c r="JI1902"/>
      <c r="JJ1902"/>
      <c r="JK1902"/>
      <c r="JL1902"/>
      <c r="JM1902"/>
      <c r="JN1902"/>
      <c r="JO1902"/>
      <c r="JP1902"/>
      <c r="JQ1902"/>
      <c r="JR1902"/>
      <c r="JS1902"/>
      <c r="JT1902"/>
      <c r="JU1902"/>
      <c r="JV1902"/>
      <c r="JW1902"/>
      <c r="JX1902"/>
      <c r="JY1902"/>
      <c r="JZ1902"/>
      <c r="KA1902"/>
      <c r="KB1902"/>
      <c r="KC1902"/>
      <c r="KD1902"/>
      <c r="KE1902"/>
      <c r="KF1902"/>
      <c r="KG1902"/>
      <c r="KH1902"/>
      <c r="KI1902"/>
      <c r="KJ1902"/>
      <c r="KK1902"/>
      <c r="KL1902"/>
      <c r="KM1902"/>
      <c r="KN1902"/>
      <c r="KO1902"/>
      <c r="KP1902"/>
      <c r="KQ1902"/>
      <c r="KR1902"/>
      <c r="KS1902"/>
      <c r="KT1902"/>
      <c r="KU1902"/>
      <c r="KV1902"/>
      <c r="KW1902"/>
      <c r="KX1902"/>
      <c r="KY1902"/>
      <c r="KZ1902"/>
      <c r="LA1902"/>
      <c r="LB1902"/>
      <c r="LC1902"/>
      <c r="LD1902"/>
      <c r="LE1902"/>
      <c r="LF1902"/>
      <c r="LG1902"/>
      <c r="LH1902"/>
      <c r="LI1902"/>
      <c r="LJ1902"/>
      <c r="LK1902"/>
      <c r="LL1902"/>
      <c r="LM1902"/>
      <c r="LN1902"/>
      <c r="LO1902"/>
      <c r="LP1902"/>
      <c r="LQ1902"/>
      <c r="LR1902"/>
      <c r="LS1902"/>
      <c r="LT1902"/>
      <c r="LU1902"/>
      <c r="LV1902"/>
      <c r="LW1902"/>
      <c r="LX1902"/>
      <c r="LY1902"/>
      <c r="LZ1902"/>
      <c r="MA1902"/>
      <c r="MB1902"/>
      <c r="MC1902"/>
      <c r="MD1902"/>
      <c r="ME1902"/>
      <c r="MF1902"/>
      <c r="MG1902"/>
      <c r="MH1902"/>
      <c r="MI1902"/>
      <c r="MJ1902"/>
      <c r="MK1902"/>
      <c r="ML1902"/>
      <c r="MM1902"/>
      <c r="MN1902"/>
      <c r="MO1902"/>
      <c r="MP1902"/>
      <c r="MQ1902"/>
      <c r="MR1902"/>
      <c r="MS1902"/>
      <c r="MT1902"/>
      <c r="MU1902"/>
      <c r="MV1902"/>
      <c r="MW1902"/>
      <c r="MX1902"/>
      <c r="MY1902"/>
      <c r="MZ1902"/>
      <c r="NA1902"/>
      <c r="NB1902"/>
      <c r="NC1902"/>
      <c r="ND1902"/>
      <c r="NE1902"/>
      <c r="NF1902"/>
      <c r="NG1902"/>
      <c r="NH1902"/>
      <c r="NI1902"/>
      <c r="NJ1902"/>
      <c r="NK1902"/>
      <c r="NL1902"/>
      <c r="NM1902"/>
      <c r="NN1902"/>
      <c r="NO1902"/>
      <c r="NP1902"/>
      <c r="NQ1902"/>
      <c r="NR1902"/>
      <c r="NS1902"/>
      <c r="NT1902"/>
      <c r="NU1902"/>
      <c r="NV1902"/>
      <c r="NW1902"/>
      <c r="NX1902"/>
      <c r="NY1902"/>
      <c r="NZ1902"/>
      <c r="OA1902"/>
      <c r="OB1902"/>
      <c r="OC1902"/>
      <c r="OD1902"/>
      <c r="OE1902"/>
      <c r="OF1902"/>
      <c r="OG1902"/>
      <c r="OH1902"/>
      <c r="OI1902"/>
      <c r="OJ1902"/>
      <c r="OK1902"/>
      <c r="OL1902"/>
      <c r="OM1902"/>
      <c r="ON1902"/>
      <c r="OO1902"/>
      <c r="OP1902"/>
      <c r="OQ1902"/>
      <c r="OR1902"/>
      <c r="OS1902"/>
      <c r="OT1902"/>
      <c r="OU1902"/>
      <c r="OV1902"/>
      <c r="OW1902"/>
      <c r="OX1902"/>
      <c r="OY1902"/>
      <c r="OZ1902"/>
      <c r="PA1902"/>
      <c r="PB1902"/>
      <c r="PC1902"/>
      <c r="PD1902"/>
      <c r="PE1902"/>
      <c r="PF1902"/>
      <c r="PG1902"/>
      <c r="PH1902"/>
      <c r="PI1902"/>
      <c r="PJ1902"/>
      <c r="PK1902"/>
      <c r="PL1902"/>
      <c r="PM1902"/>
      <c r="PN1902"/>
      <c r="PO1902"/>
      <c r="PP1902"/>
      <c r="PQ1902"/>
      <c r="PR1902"/>
      <c r="PS1902"/>
      <c r="PT1902"/>
      <c r="PU1902"/>
      <c r="PV1902"/>
      <c r="PW1902"/>
      <c r="PX1902"/>
      <c r="PY1902"/>
      <c r="PZ1902"/>
      <c r="QA1902"/>
      <c r="QB1902"/>
      <c r="QC1902"/>
      <c r="QD1902"/>
      <c r="QE1902"/>
      <c r="QF1902"/>
      <c r="QG1902"/>
      <c r="QH1902"/>
      <c r="QI1902"/>
      <c r="QJ1902"/>
      <c r="QK1902"/>
      <c r="QL1902"/>
      <c r="QM1902"/>
      <c r="QN1902"/>
      <c r="QO1902"/>
      <c r="QP1902"/>
      <c r="QQ1902"/>
      <c r="QR1902"/>
      <c r="QS1902"/>
      <c r="QT1902"/>
      <c r="QU1902"/>
      <c r="QV1902"/>
      <c r="QW1902"/>
      <c r="QX1902"/>
      <c r="QY1902"/>
      <c r="QZ1902"/>
      <c r="RA1902"/>
      <c r="RB1902"/>
      <c r="RC1902"/>
      <c r="RD1902"/>
      <c r="RE1902"/>
      <c r="RF1902"/>
      <c r="RG1902"/>
      <c r="RH1902"/>
      <c r="RI1902"/>
      <c r="RJ1902"/>
      <c r="RK1902"/>
      <c r="RL1902"/>
      <c r="RM1902"/>
      <c r="RN1902"/>
      <c r="RO1902"/>
      <c r="RP1902"/>
      <c r="RQ1902"/>
      <c r="RR1902"/>
      <c r="RS1902"/>
      <c r="RT1902"/>
      <c r="RU1902"/>
      <c r="RV1902"/>
      <c r="RW1902"/>
      <c r="RX1902"/>
      <c r="RY1902"/>
      <c r="RZ1902"/>
      <c r="SA1902"/>
      <c r="SB1902"/>
      <c r="SC1902"/>
      <c r="SD1902"/>
      <c r="SE1902"/>
      <c r="SF1902"/>
      <c r="SG1902"/>
      <c r="SH1902"/>
      <c r="SI1902"/>
      <c r="SJ1902"/>
      <c r="SK1902"/>
      <c r="SL1902"/>
      <c r="SM1902"/>
      <c r="SN1902"/>
      <c r="SO1902"/>
      <c r="SP1902"/>
      <c r="SQ1902"/>
      <c r="SR1902"/>
      <c r="SS1902"/>
      <c r="ST1902"/>
      <c r="SU1902"/>
      <c r="SV1902"/>
      <c r="SW1902"/>
      <c r="SX1902"/>
      <c r="SY1902"/>
      <c r="SZ1902"/>
      <c r="TA1902"/>
      <c r="TB1902"/>
      <c r="TC1902"/>
      <c r="TD1902"/>
      <c r="TE1902"/>
      <c r="TF1902"/>
      <c r="TG1902"/>
      <c r="TH1902"/>
      <c r="TI1902"/>
      <c r="TJ1902"/>
      <c r="TK1902"/>
      <c r="TL1902"/>
      <c r="TM1902"/>
      <c r="TN1902"/>
      <c r="TO1902"/>
      <c r="TP1902"/>
      <c r="TQ1902"/>
      <c r="TR1902"/>
      <c r="TS1902"/>
      <c r="TT1902"/>
      <c r="TU1902"/>
      <c r="TV1902"/>
      <c r="TW1902"/>
      <c r="TX1902"/>
      <c r="TY1902"/>
      <c r="TZ1902"/>
      <c r="UA1902"/>
      <c r="UB1902"/>
      <c r="UC1902"/>
      <c r="UD1902"/>
      <c r="UE1902"/>
      <c r="UF1902"/>
    </row>
    <row r="1903" spans="1:552" ht="14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/>
      <c r="CK1903"/>
      <c r="CL1903"/>
      <c r="CM1903"/>
      <c r="CN1903"/>
      <c r="CO1903"/>
      <c r="CP1903"/>
      <c r="CQ1903"/>
      <c r="CR1903"/>
      <c r="CS1903"/>
      <c r="CT1903"/>
      <c r="CU1903"/>
      <c r="CV1903"/>
      <c r="CW1903"/>
      <c r="CX1903"/>
      <c r="CY1903"/>
      <c r="CZ1903"/>
      <c r="DA1903"/>
      <c r="DB1903"/>
      <c r="DC1903"/>
      <c r="DD1903"/>
      <c r="DE1903"/>
      <c r="DF1903"/>
      <c r="DG1903"/>
      <c r="DH1903"/>
      <c r="DI1903"/>
      <c r="DJ1903"/>
      <c r="DK1903"/>
      <c r="DL1903"/>
      <c r="DM1903"/>
      <c r="DN1903"/>
      <c r="DO1903"/>
      <c r="DP1903"/>
      <c r="DQ1903"/>
      <c r="DR1903"/>
      <c r="DS1903"/>
      <c r="DT1903"/>
      <c r="DU1903"/>
      <c r="DV1903"/>
      <c r="DW1903"/>
      <c r="DX1903"/>
      <c r="DY1903"/>
      <c r="DZ1903"/>
      <c r="EA1903"/>
      <c r="EB1903"/>
      <c r="EC1903"/>
      <c r="ED1903"/>
      <c r="EE1903"/>
      <c r="EF1903"/>
      <c r="EG1903"/>
      <c r="EH1903"/>
      <c r="EI1903"/>
      <c r="EJ1903"/>
      <c r="EK1903"/>
      <c r="EL1903"/>
      <c r="EM1903"/>
      <c r="EN1903"/>
      <c r="EO1903"/>
      <c r="EP1903"/>
      <c r="EQ1903"/>
      <c r="ER1903"/>
      <c r="ES1903"/>
      <c r="ET1903"/>
      <c r="EU1903"/>
      <c r="EV1903"/>
      <c r="EW1903"/>
      <c r="EX1903"/>
      <c r="EY1903"/>
      <c r="EZ1903"/>
      <c r="FA1903"/>
      <c r="FB1903"/>
      <c r="FC1903"/>
      <c r="FD1903"/>
      <c r="FE1903"/>
      <c r="FF1903"/>
      <c r="FG1903"/>
      <c r="FH1903"/>
      <c r="FI1903"/>
      <c r="FJ1903"/>
      <c r="FK1903"/>
      <c r="FL1903"/>
      <c r="FM1903"/>
      <c r="FN1903"/>
      <c r="FO1903"/>
      <c r="FP1903"/>
      <c r="FQ1903"/>
      <c r="FR1903"/>
      <c r="FS1903"/>
      <c r="FT1903"/>
      <c r="FU1903"/>
      <c r="FV1903"/>
      <c r="FW1903"/>
      <c r="FX1903"/>
      <c r="FY1903"/>
      <c r="FZ1903"/>
      <c r="GA1903"/>
      <c r="GB1903"/>
      <c r="GC1903"/>
      <c r="GD1903"/>
      <c r="GE1903"/>
      <c r="GF1903"/>
      <c r="GG1903"/>
      <c r="GH1903"/>
      <c r="GI1903"/>
      <c r="GJ1903"/>
      <c r="GK1903"/>
      <c r="GL1903"/>
      <c r="GM1903"/>
      <c r="GN1903"/>
      <c r="GO1903"/>
      <c r="GP1903"/>
      <c r="GQ1903"/>
      <c r="GR1903"/>
      <c r="GS1903"/>
      <c r="GT1903"/>
      <c r="GU1903"/>
      <c r="GV1903"/>
      <c r="GW1903"/>
      <c r="GX1903"/>
      <c r="GY1903"/>
      <c r="GZ1903"/>
      <c r="HA1903"/>
      <c r="HB1903"/>
      <c r="HC1903"/>
      <c r="HD1903"/>
      <c r="HE1903"/>
      <c r="HF1903"/>
      <c r="HG1903"/>
      <c r="HH1903"/>
      <c r="HI1903"/>
      <c r="HJ1903"/>
      <c r="HK1903"/>
      <c r="HL1903"/>
      <c r="HM1903"/>
      <c r="HN1903"/>
      <c r="HO1903"/>
      <c r="HP1903"/>
      <c r="HQ1903"/>
      <c r="HR1903"/>
      <c r="HS1903"/>
      <c r="HT1903"/>
      <c r="HU1903"/>
      <c r="HV1903"/>
      <c r="HW1903"/>
      <c r="HX1903"/>
      <c r="HY1903"/>
      <c r="HZ1903"/>
      <c r="IA1903"/>
      <c r="IB1903"/>
      <c r="IC1903"/>
      <c r="ID1903"/>
      <c r="IE1903"/>
      <c r="IF1903"/>
      <c r="IG1903"/>
      <c r="IH1903"/>
      <c r="II1903"/>
      <c r="IJ1903"/>
      <c r="IK1903"/>
      <c r="IL1903"/>
      <c r="IM1903"/>
      <c r="IN1903"/>
      <c r="IO1903"/>
      <c r="IP1903"/>
      <c r="IQ1903"/>
      <c r="IR1903"/>
      <c r="IS1903"/>
      <c r="IT1903"/>
      <c r="IU1903"/>
      <c r="IV1903"/>
      <c r="IW1903"/>
      <c r="IX1903"/>
      <c r="IY1903"/>
      <c r="IZ1903"/>
      <c r="JA1903"/>
      <c r="JB1903"/>
      <c r="JC1903"/>
      <c r="JD1903"/>
      <c r="JE1903"/>
      <c r="JF1903"/>
      <c r="JG1903"/>
      <c r="JH1903"/>
      <c r="JI1903"/>
      <c r="JJ1903"/>
      <c r="JK1903"/>
      <c r="JL1903"/>
      <c r="JM1903"/>
      <c r="JN1903"/>
      <c r="JO1903"/>
      <c r="JP1903"/>
      <c r="JQ1903"/>
      <c r="JR1903"/>
      <c r="JS1903"/>
      <c r="JT1903"/>
      <c r="JU1903"/>
      <c r="JV1903"/>
      <c r="JW1903"/>
      <c r="JX1903"/>
      <c r="JY1903"/>
      <c r="JZ1903"/>
      <c r="KA1903"/>
      <c r="KB1903"/>
      <c r="KC1903"/>
      <c r="KD1903"/>
      <c r="KE1903"/>
      <c r="KF1903"/>
      <c r="KG1903"/>
      <c r="KH1903"/>
      <c r="KI1903"/>
      <c r="KJ1903"/>
      <c r="KK1903"/>
      <c r="KL1903"/>
      <c r="KM1903"/>
      <c r="KN1903"/>
      <c r="KO1903"/>
      <c r="KP1903"/>
      <c r="KQ1903"/>
      <c r="KR1903"/>
      <c r="KS1903"/>
      <c r="KT1903"/>
      <c r="KU1903"/>
      <c r="KV1903"/>
      <c r="KW1903"/>
      <c r="KX1903"/>
      <c r="KY1903"/>
      <c r="KZ1903"/>
      <c r="LA1903"/>
      <c r="LB1903"/>
      <c r="LC1903"/>
      <c r="LD1903"/>
      <c r="LE1903"/>
      <c r="LF1903"/>
      <c r="LG1903"/>
      <c r="LH1903"/>
      <c r="LI1903"/>
      <c r="LJ1903"/>
      <c r="LK1903"/>
      <c r="LL1903"/>
      <c r="LM1903"/>
      <c r="LN1903"/>
      <c r="LO1903"/>
      <c r="LP1903"/>
      <c r="LQ1903"/>
      <c r="LR1903"/>
      <c r="LS1903"/>
      <c r="LT1903"/>
      <c r="LU1903"/>
      <c r="LV1903"/>
      <c r="LW1903"/>
      <c r="LX1903"/>
      <c r="LY1903"/>
      <c r="LZ1903"/>
      <c r="MA1903"/>
      <c r="MB1903"/>
      <c r="MC1903"/>
      <c r="MD1903"/>
      <c r="ME1903"/>
      <c r="MF1903"/>
      <c r="MG1903"/>
      <c r="MH1903"/>
      <c r="MI1903"/>
      <c r="MJ1903"/>
      <c r="MK1903"/>
      <c r="ML1903"/>
      <c r="MM1903"/>
      <c r="MN1903"/>
      <c r="MO1903"/>
      <c r="MP1903"/>
      <c r="MQ1903"/>
      <c r="MR1903"/>
      <c r="MS1903"/>
      <c r="MT1903"/>
      <c r="MU1903"/>
      <c r="MV1903"/>
      <c r="MW1903"/>
      <c r="MX1903"/>
      <c r="MY1903"/>
      <c r="MZ1903"/>
      <c r="NA1903"/>
      <c r="NB1903"/>
      <c r="NC1903"/>
      <c r="ND1903"/>
      <c r="NE1903"/>
      <c r="NF1903"/>
      <c r="NG1903"/>
      <c r="NH1903"/>
      <c r="NI1903"/>
      <c r="NJ1903"/>
      <c r="NK1903"/>
      <c r="NL1903"/>
      <c r="NM1903"/>
      <c r="NN1903"/>
      <c r="NO1903"/>
      <c r="NP1903"/>
      <c r="NQ1903"/>
      <c r="NR1903"/>
      <c r="NS1903"/>
      <c r="NT1903"/>
      <c r="NU1903"/>
      <c r="NV1903"/>
      <c r="NW1903"/>
      <c r="NX1903"/>
      <c r="NY1903"/>
      <c r="NZ1903"/>
      <c r="OA1903"/>
      <c r="OB1903"/>
      <c r="OC1903"/>
      <c r="OD1903"/>
      <c r="OE1903"/>
      <c r="OF1903"/>
      <c r="OG1903"/>
      <c r="OH1903"/>
      <c r="OI1903"/>
      <c r="OJ1903"/>
      <c r="OK1903"/>
      <c r="OL1903"/>
      <c r="OM1903"/>
      <c r="ON1903"/>
      <c r="OO1903"/>
      <c r="OP1903"/>
      <c r="OQ1903"/>
      <c r="OR1903"/>
      <c r="OS1903"/>
      <c r="OT1903"/>
      <c r="OU1903"/>
      <c r="OV1903"/>
      <c r="OW1903"/>
      <c r="OX1903"/>
      <c r="OY1903"/>
      <c r="OZ1903"/>
      <c r="PA1903"/>
      <c r="PB1903"/>
      <c r="PC1903"/>
      <c r="PD1903"/>
      <c r="PE1903"/>
      <c r="PF1903"/>
      <c r="PG1903"/>
      <c r="PH1903"/>
      <c r="PI1903"/>
      <c r="PJ1903"/>
      <c r="PK1903"/>
      <c r="PL1903"/>
      <c r="PM1903"/>
      <c r="PN1903"/>
      <c r="PO1903"/>
      <c r="PP1903"/>
      <c r="PQ1903"/>
      <c r="PR1903"/>
      <c r="PS1903"/>
      <c r="PT1903"/>
      <c r="PU1903"/>
      <c r="PV1903"/>
      <c r="PW1903"/>
      <c r="PX1903"/>
      <c r="PY1903"/>
      <c r="PZ1903"/>
      <c r="QA1903"/>
      <c r="QB1903"/>
      <c r="QC1903"/>
      <c r="QD1903"/>
      <c r="QE1903"/>
      <c r="QF1903"/>
      <c r="QG1903"/>
      <c r="QH1903"/>
      <c r="QI1903"/>
      <c r="QJ1903"/>
      <c r="QK1903"/>
      <c r="QL1903"/>
      <c r="QM1903"/>
      <c r="QN1903"/>
      <c r="QO1903"/>
      <c r="QP1903"/>
      <c r="QQ1903"/>
      <c r="QR1903"/>
      <c r="QS1903"/>
      <c r="QT1903"/>
      <c r="QU1903"/>
      <c r="QV1903"/>
      <c r="QW1903"/>
      <c r="QX1903"/>
      <c r="QY1903"/>
      <c r="QZ1903"/>
      <c r="RA1903"/>
      <c r="RB1903"/>
      <c r="RC1903"/>
      <c r="RD1903"/>
      <c r="RE1903"/>
      <c r="RF1903"/>
      <c r="RG1903"/>
      <c r="RH1903"/>
      <c r="RI1903"/>
      <c r="RJ1903"/>
      <c r="RK1903"/>
      <c r="RL1903"/>
      <c r="RM1903"/>
      <c r="RN1903"/>
      <c r="RO1903"/>
      <c r="RP1903"/>
      <c r="RQ1903"/>
      <c r="RR1903"/>
      <c r="RS1903"/>
      <c r="RT1903"/>
      <c r="RU1903"/>
      <c r="RV1903"/>
      <c r="RW1903"/>
      <c r="RX1903"/>
      <c r="RY1903"/>
      <c r="RZ1903"/>
      <c r="SA1903"/>
      <c r="SB1903"/>
      <c r="SC1903"/>
      <c r="SD1903"/>
      <c r="SE1903"/>
      <c r="SF1903"/>
      <c r="SG1903"/>
      <c r="SH1903"/>
      <c r="SI1903"/>
      <c r="SJ1903"/>
      <c r="SK1903"/>
      <c r="SL1903"/>
      <c r="SM1903"/>
      <c r="SN1903"/>
      <c r="SO1903"/>
      <c r="SP1903"/>
      <c r="SQ1903"/>
      <c r="SR1903"/>
      <c r="SS1903"/>
      <c r="ST1903"/>
      <c r="SU1903"/>
      <c r="SV1903"/>
      <c r="SW1903"/>
      <c r="SX1903"/>
      <c r="SY1903"/>
      <c r="SZ1903"/>
      <c r="TA1903"/>
      <c r="TB1903"/>
      <c r="TC1903"/>
      <c r="TD1903"/>
      <c r="TE1903"/>
      <c r="TF1903"/>
      <c r="TG1903"/>
      <c r="TH1903"/>
      <c r="TI1903"/>
      <c r="TJ1903"/>
      <c r="TK1903"/>
      <c r="TL1903"/>
      <c r="TM1903"/>
      <c r="TN1903"/>
      <c r="TO1903"/>
      <c r="TP1903"/>
      <c r="TQ1903"/>
      <c r="TR1903"/>
      <c r="TS1903"/>
      <c r="TT1903"/>
      <c r="TU1903"/>
      <c r="TV1903"/>
      <c r="TW1903"/>
      <c r="TX1903"/>
      <c r="TY1903"/>
      <c r="TZ1903"/>
      <c r="UA1903"/>
      <c r="UB1903"/>
      <c r="UC1903"/>
      <c r="UD1903"/>
      <c r="UE1903"/>
      <c r="UF1903"/>
    </row>
    <row r="1904" spans="1:552" ht="14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/>
      <c r="CK1904"/>
      <c r="CL1904"/>
      <c r="CM1904"/>
      <c r="CN1904"/>
      <c r="CO1904"/>
      <c r="CP1904"/>
      <c r="CQ1904"/>
      <c r="CR1904"/>
      <c r="CS1904"/>
      <c r="CT1904"/>
      <c r="CU1904"/>
      <c r="CV1904"/>
      <c r="CW1904"/>
      <c r="CX1904"/>
      <c r="CY1904"/>
      <c r="CZ1904"/>
      <c r="DA1904"/>
      <c r="DB1904"/>
      <c r="DC1904"/>
      <c r="DD1904"/>
      <c r="DE1904"/>
      <c r="DF1904"/>
      <c r="DG1904"/>
      <c r="DH1904"/>
      <c r="DI1904"/>
      <c r="DJ1904"/>
      <c r="DK1904"/>
      <c r="DL1904"/>
      <c r="DM1904"/>
      <c r="DN1904"/>
      <c r="DO1904"/>
      <c r="DP1904"/>
      <c r="DQ1904"/>
      <c r="DR1904"/>
      <c r="DS1904"/>
      <c r="DT1904"/>
      <c r="DU1904"/>
      <c r="DV1904"/>
      <c r="DW1904"/>
      <c r="DX1904"/>
      <c r="DY1904"/>
      <c r="DZ1904"/>
      <c r="EA1904"/>
      <c r="EB1904"/>
      <c r="EC1904"/>
      <c r="ED1904"/>
      <c r="EE1904"/>
      <c r="EF1904"/>
      <c r="EG1904"/>
      <c r="EH1904"/>
      <c r="EI1904"/>
      <c r="EJ1904"/>
      <c r="EK1904"/>
      <c r="EL1904"/>
      <c r="EM1904"/>
      <c r="EN1904"/>
      <c r="EO1904"/>
      <c r="EP1904"/>
      <c r="EQ1904"/>
      <c r="ER1904"/>
      <c r="ES1904"/>
      <c r="ET1904"/>
      <c r="EU1904"/>
      <c r="EV1904"/>
      <c r="EW1904"/>
      <c r="EX1904"/>
      <c r="EY1904"/>
      <c r="EZ1904"/>
      <c r="FA1904"/>
      <c r="FB1904"/>
      <c r="FC1904"/>
      <c r="FD1904"/>
      <c r="FE1904"/>
      <c r="FF1904"/>
      <c r="FG1904"/>
      <c r="FH1904"/>
      <c r="FI1904"/>
      <c r="FJ1904"/>
      <c r="FK1904"/>
      <c r="FL1904"/>
      <c r="FM1904"/>
      <c r="FN1904"/>
      <c r="FO1904"/>
      <c r="FP1904"/>
      <c r="FQ1904"/>
      <c r="FR1904"/>
      <c r="FS1904"/>
      <c r="FT1904"/>
      <c r="FU1904"/>
      <c r="FV1904"/>
      <c r="FW1904"/>
      <c r="FX1904"/>
      <c r="FY1904"/>
      <c r="FZ1904"/>
      <c r="GA1904"/>
      <c r="GB1904"/>
      <c r="GC1904"/>
      <c r="GD1904"/>
      <c r="GE1904"/>
      <c r="GF1904"/>
      <c r="GG1904"/>
      <c r="GH1904"/>
      <c r="GI1904"/>
      <c r="GJ1904"/>
      <c r="GK1904"/>
      <c r="GL1904"/>
      <c r="GM1904"/>
      <c r="GN1904"/>
      <c r="GO1904"/>
      <c r="GP1904"/>
      <c r="GQ1904"/>
      <c r="GR1904"/>
      <c r="GS1904"/>
      <c r="GT1904"/>
      <c r="GU1904"/>
      <c r="GV1904"/>
      <c r="GW1904"/>
      <c r="GX1904"/>
      <c r="GY1904"/>
      <c r="GZ1904"/>
      <c r="HA1904"/>
      <c r="HB1904"/>
      <c r="HC1904"/>
      <c r="HD1904"/>
      <c r="HE1904"/>
      <c r="HF1904"/>
      <c r="HG1904"/>
      <c r="HH1904"/>
      <c r="HI1904"/>
      <c r="HJ1904"/>
      <c r="HK1904"/>
      <c r="HL1904"/>
      <c r="HM1904"/>
      <c r="HN1904"/>
      <c r="HO1904"/>
      <c r="HP1904"/>
      <c r="HQ1904"/>
      <c r="HR1904"/>
      <c r="HS1904"/>
      <c r="HT1904"/>
      <c r="HU1904"/>
      <c r="HV1904"/>
      <c r="HW1904"/>
      <c r="HX1904"/>
      <c r="HY1904"/>
      <c r="HZ1904"/>
      <c r="IA1904"/>
      <c r="IB1904"/>
      <c r="IC1904"/>
      <c r="ID1904"/>
      <c r="IE1904"/>
      <c r="IF1904"/>
      <c r="IG1904"/>
      <c r="IH1904"/>
      <c r="II1904"/>
      <c r="IJ1904"/>
      <c r="IK1904"/>
      <c r="IL1904"/>
      <c r="IM1904"/>
      <c r="IN1904"/>
      <c r="IO1904"/>
      <c r="IP1904"/>
      <c r="IQ1904"/>
      <c r="IR1904"/>
      <c r="IS1904"/>
      <c r="IT1904"/>
      <c r="IU1904"/>
      <c r="IV1904"/>
      <c r="IW1904"/>
      <c r="IX1904"/>
      <c r="IY1904"/>
      <c r="IZ1904"/>
      <c r="JA1904"/>
      <c r="JB1904"/>
      <c r="JC1904"/>
      <c r="JD1904"/>
      <c r="JE1904"/>
      <c r="JF1904"/>
      <c r="JG1904"/>
      <c r="JH1904"/>
      <c r="JI1904"/>
      <c r="JJ1904"/>
      <c r="JK1904"/>
      <c r="JL1904"/>
      <c r="JM1904"/>
      <c r="JN1904"/>
      <c r="JO1904"/>
      <c r="JP1904"/>
      <c r="JQ1904"/>
      <c r="JR1904"/>
      <c r="JS1904"/>
      <c r="JT1904"/>
      <c r="JU1904"/>
      <c r="JV1904"/>
      <c r="JW1904"/>
      <c r="JX1904"/>
      <c r="JY1904"/>
      <c r="JZ1904"/>
      <c r="KA1904"/>
      <c r="KB1904"/>
      <c r="KC1904"/>
      <c r="KD1904"/>
      <c r="KE1904"/>
      <c r="KF1904"/>
      <c r="KG1904"/>
      <c r="KH1904"/>
      <c r="KI1904"/>
      <c r="KJ1904"/>
      <c r="KK1904"/>
      <c r="KL1904"/>
      <c r="KM1904"/>
      <c r="KN1904"/>
      <c r="KO1904"/>
      <c r="KP1904"/>
      <c r="KQ1904"/>
      <c r="KR1904"/>
      <c r="KS1904"/>
      <c r="KT1904"/>
      <c r="KU1904"/>
      <c r="KV1904"/>
      <c r="KW1904"/>
      <c r="KX1904"/>
      <c r="KY1904"/>
      <c r="KZ1904"/>
      <c r="LA1904"/>
      <c r="LB1904"/>
      <c r="LC1904"/>
      <c r="LD1904"/>
      <c r="LE1904"/>
      <c r="LF1904"/>
      <c r="LG1904"/>
      <c r="LH1904"/>
      <c r="LI1904"/>
      <c r="LJ1904"/>
      <c r="LK1904"/>
      <c r="LL1904"/>
      <c r="LM1904"/>
      <c r="LN1904"/>
      <c r="LO1904"/>
      <c r="LP1904"/>
      <c r="LQ1904"/>
      <c r="LR1904"/>
      <c r="LS1904"/>
      <c r="LT1904"/>
      <c r="LU1904"/>
      <c r="LV1904"/>
      <c r="LW1904"/>
      <c r="LX1904"/>
      <c r="LY1904"/>
      <c r="LZ1904"/>
      <c r="MA1904"/>
      <c r="MB1904"/>
      <c r="MC1904"/>
      <c r="MD1904"/>
      <c r="ME1904"/>
      <c r="MF1904"/>
      <c r="MG1904"/>
      <c r="MH1904"/>
      <c r="MI1904"/>
      <c r="MJ1904"/>
      <c r="MK1904"/>
      <c r="ML1904"/>
      <c r="MM1904"/>
      <c r="MN1904"/>
      <c r="MO1904"/>
      <c r="MP1904"/>
      <c r="MQ1904"/>
      <c r="MR1904"/>
      <c r="MS1904"/>
      <c r="MT1904"/>
      <c r="MU1904"/>
      <c r="MV1904"/>
      <c r="MW1904"/>
      <c r="MX1904"/>
      <c r="MY1904"/>
      <c r="MZ1904"/>
      <c r="NA1904"/>
      <c r="NB1904"/>
      <c r="NC1904"/>
      <c r="ND1904"/>
      <c r="NE1904"/>
      <c r="NF1904"/>
      <c r="NG1904"/>
      <c r="NH1904"/>
      <c r="NI1904"/>
      <c r="NJ1904"/>
      <c r="NK1904"/>
      <c r="NL1904"/>
      <c r="NM1904"/>
      <c r="NN1904"/>
      <c r="NO1904"/>
      <c r="NP1904"/>
      <c r="NQ1904"/>
      <c r="NR1904"/>
      <c r="NS1904"/>
      <c r="NT1904"/>
      <c r="NU1904"/>
      <c r="NV1904"/>
      <c r="NW1904"/>
      <c r="NX1904"/>
      <c r="NY1904"/>
      <c r="NZ1904"/>
      <c r="OA1904"/>
      <c r="OB1904"/>
      <c r="OC1904"/>
      <c r="OD1904"/>
      <c r="OE1904"/>
      <c r="OF1904"/>
      <c r="OG1904"/>
      <c r="OH1904"/>
      <c r="OI1904"/>
      <c r="OJ1904"/>
      <c r="OK1904"/>
      <c r="OL1904"/>
      <c r="OM1904"/>
      <c r="ON1904"/>
      <c r="OO1904"/>
      <c r="OP1904"/>
      <c r="OQ1904"/>
      <c r="OR1904"/>
      <c r="OS1904"/>
      <c r="OT1904"/>
      <c r="OU1904"/>
      <c r="OV1904"/>
      <c r="OW1904"/>
      <c r="OX1904"/>
      <c r="OY1904"/>
      <c r="OZ1904"/>
      <c r="PA1904"/>
      <c r="PB1904"/>
      <c r="PC1904"/>
      <c r="PD1904"/>
      <c r="PE1904"/>
      <c r="PF1904"/>
      <c r="PG1904"/>
      <c r="PH1904"/>
      <c r="PI1904"/>
      <c r="PJ1904"/>
      <c r="PK1904"/>
      <c r="PL1904"/>
      <c r="PM1904"/>
      <c r="PN1904"/>
      <c r="PO1904"/>
      <c r="PP1904"/>
      <c r="PQ1904"/>
      <c r="PR1904"/>
      <c r="PS1904"/>
      <c r="PT1904"/>
      <c r="PU1904"/>
      <c r="PV1904"/>
      <c r="PW1904"/>
      <c r="PX1904"/>
      <c r="PY1904"/>
      <c r="PZ1904"/>
      <c r="QA1904"/>
      <c r="QB1904"/>
      <c r="QC1904"/>
      <c r="QD1904"/>
      <c r="QE1904"/>
      <c r="QF1904"/>
      <c r="QG1904"/>
      <c r="QH1904"/>
      <c r="QI1904"/>
      <c r="QJ1904"/>
      <c r="QK1904"/>
      <c r="QL1904"/>
      <c r="QM1904"/>
      <c r="QN1904"/>
      <c r="QO1904"/>
      <c r="QP1904"/>
      <c r="QQ1904"/>
      <c r="QR1904"/>
      <c r="QS1904"/>
      <c r="QT1904"/>
      <c r="QU1904"/>
      <c r="QV1904"/>
      <c r="QW1904"/>
      <c r="QX1904"/>
      <c r="QY1904"/>
      <c r="QZ1904"/>
      <c r="RA1904"/>
      <c r="RB1904"/>
      <c r="RC1904"/>
      <c r="RD1904"/>
      <c r="RE1904"/>
      <c r="RF1904"/>
      <c r="RG1904"/>
      <c r="RH1904"/>
      <c r="RI1904"/>
      <c r="RJ1904"/>
      <c r="RK1904"/>
      <c r="RL1904"/>
      <c r="RM1904"/>
      <c r="RN1904"/>
      <c r="RO1904"/>
      <c r="RP1904"/>
      <c r="RQ1904"/>
      <c r="RR1904"/>
      <c r="RS1904"/>
      <c r="RT1904"/>
      <c r="RU1904"/>
      <c r="RV1904"/>
      <c r="RW1904"/>
      <c r="RX1904"/>
      <c r="RY1904"/>
      <c r="RZ1904"/>
      <c r="SA1904"/>
      <c r="SB1904"/>
      <c r="SC1904"/>
      <c r="SD1904"/>
      <c r="SE1904"/>
      <c r="SF1904"/>
      <c r="SG1904"/>
      <c r="SH1904"/>
      <c r="SI1904"/>
      <c r="SJ1904"/>
      <c r="SK1904"/>
      <c r="SL1904"/>
      <c r="SM1904"/>
      <c r="SN1904"/>
      <c r="SO1904"/>
      <c r="SP1904"/>
      <c r="SQ1904"/>
      <c r="SR1904"/>
      <c r="SS1904"/>
      <c r="ST1904"/>
      <c r="SU1904"/>
      <c r="SV1904"/>
      <c r="SW1904"/>
      <c r="SX1904"/>
      <c r="SY1904"/>
      <c r="SZ1904"/>
      <c r="TA1904"/>
      <c r="TB1904"/>
      <c r="TC1904"/>
      <c r="TD1904"/>
      <c r="TE1904"/>
      <c r="TF1904"/>
      <c r="TG1904"/>
      <c r="TH1904"/>
      <c r="TI1904"/>
      <c r="TJ1904"/>
      <c r="TK1904"/>
      <c r="TL1904"/>
      <c r="TM1904"/>
      <c r="TN1904"/>
      <c r="TO1904"/>
      <c r="TP1904"/>
      <c r="TQ1904"/>
      <c r="TR1904"/>
      <c r="TS1904"/>
      <c r="TT1904"/>
      <c r="TU1904"/>
      <c r="TV1904"/>
      <c r="TW1904"/>
      <c r="TX1904"/>
      <c r="TY1904"/>
      <c r="TZ1904"/>
      <c r="UA1904"/>
      <c r="UB1904"/>
      <c r="UC1904"/>
      <c r="UD1904"/>
      <c r="UE1904"/>
      <c r="UF1904"/>
    </row>
    <row r="1905" spans="1:552" ht="14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/>
      <c r="CK1905"/>
      <c r="CL1905"/>
      <c r="CM1905"/>
      <c r="CN1905"/>
      <c r="CO1905"/>
      <c r="CP1905"/>
      <c r="CQ1905"/>
      <c r="CR1905"/>
      <c r="CS1905"/>
      <c r="CT1905"/>
      <c r="CU1905"/>
      <c r="CV1905"/>
      <c r="CW1905"/>
      <c r="CX1905"/>
      <c r="CY1905"/>
      <c r="CZ1905"/>
      <c r="DA1905"/>
      <c r="DB1905"/>
      <c r="DC1905"/>
      <c r="DD1905"/>
      <c r="DE1905"/>
      <c r="DF1905"/>
      <c r="DG1905"/>
      <c r="DH1905"/>
      <c r="DI1905"/>
      <c r="DJ1905"/>
      <c r="DK1905"/>
      <c r="DL1905"/>
      <c r="DM1905"/>
      <c r="DN1905"/>
      <c r="DO1905"/>
      <c r="DP1905"/>
      <c r="DQ1905"/>
      <c r="DR1905"/>
      <c r="DS1905"/>
      <c r="DT1905"/>
      <c r="DU1905"/>
      <c r="DV1905"/>
      <c r="DW1905"/>
      <c r="DX1905"/>
      <c r="DY1905"/>
      <c r="DZ1905"/>
      <c r="EA1905"/>
      <c r="EB1905"/>
      <c r="EC1905"/>
      <c r="ED1905"/>
      <c r="EE1905"/>
      <c r="EF1905"/>
      <c r="EG1905"/>
      <c r="EH1905"/>
      <c r="EI1905"/>
      <c r="EJ1905"/>
      <c r="EK1905"/>
      <c r="EL1905"/>
      <c r="EM1905"/>
      <c r="EN1905"/>
      <c r="EO1905"/>
      <c r="EP1905"/>
      <c r="EQ1905"/>
      <c r="ER1905"/>
      <c r="ES1905"/>
      <c r="ET1905"/>
      <c r="EU1905"/>
      <c r="EV1905"/>
      <c r="EW1905"/>
      <c r="EX1905"/>
      <c r="EY1905"/>
      <c r="EZ1905"/>
      <c r="FA1905"/>
      <c r="FB1905"/>
      <c r="FC1905"/>
      <c r="FD1905"/>
      <c r="FE1905"/>
      <c r="FF1905"/>
      <c r="FG1905"/>
      <c r="FH1905"/>
      <c r="FI1905"/>
      <c r="FJ1905"/>
      <c r="FK1905"/>
      <c r="FL1905"/>
      <c r="FM1905"/>
      <c r="FN1905"/>
      <c r="FO1905"/>
      <c r="FP1905"/>
      <c r="FQ1905"/>
      <c r="FR1905"/>
      <c r="FS1905"/>
      <c r="FT1905"/>
      <c r="FU1905"/>
      <c r="FV1905"/>
      <c r="FW1905"/>
      <c r="FX1905"/>
      <c r="FY1905"/>
      <c r="FZ1905"/>
      <c r="GA1905"/>
      <c r="GB1905"/>
      <c r="GC1905"/>
      <c r="GD1905"/>
      <c r="GE1905"/>
      <c r="GF1905"/>
      <c r="GG1905"/>
      <c r="GH1905"/>
      <c r="GI1905"/>
      <c r="GJ1905"/>
      <c r="GK1905"/>
      <c r="GL1905"/>
      <c r="GM1905"/>
      <c r="GN1905"/>
      <c r="GO1905"/>
      <c r="GP1905"/>
      <c r="GQ1905"/>
      <c r="GR1905"/>
      <c r="GS1905"/>
      <c r="GT1905"/>
      <c r="GU1905"/>
      <c r="GV1905"/>
      <c r="GW1905"/>
      <c r="GX1905"/>
      <c r="GY1905"/>
      <c r="GZ1905"/>
      <c r="HA1905"/>
      <c r="HB1905"/>
      <c r="HC1905"/>
      <c r="HD1905"/>
      <c r="HE1905"/>
      <c r="HF1905"/>
      <c r="HG1905"/>
      <c r="HH1905"/>
      <c r="HI1905"/>
      <c r="HJ1905"/>
      <c r="HK1905"/>
      <c r="HL1905"/>
      <c r="HM1905"/>
      <c r="HN1905"/>
      <c r="HO1905"/>
      <c r="HP1905"/>
      <c r="HQ1905"/>
      <c r="HR1905"/>
      <c r="HS1905"/>
      <c r="HT1905"/>
      <c r="HU1905"/>
      <c r="HV1905"/>
      <c r="HW1905"/>
      <c r="HX1905"/>
      <c r="HY1905"/>
      <c r="HZ1905"/>
      <c r="IA1905"/>
      <c r="IB1905"/>
      <c r="IC1905"/>
      <c r="ID1905"/>
      <c r="IE1905"/>
      <c r="IF1905"/>
      <c r="IG1905"/>
      <c r="IH1905"/>
      <c r="II1905"/>
      <c r="IJ1905"/>
      <c r="IK1905"/>
      <c r="IL1905"/>
      <c r="IM1905"/>
      <c r="IN1905"/>
      <c r="IO1905"/>
      <c r="IP1905"/>
      <c r="IQ1905"/>
      <c r="IR1905"/>
      <c r="IS1905"/>
      <c r="IT1905"/>
      <c r="IU1905"/>
      <c r="IV1905"/>
      <c r="IW1905"/>
      <c r="IX1905"/>
      <c r="IY1905"/>
      <c r="IZ1905"/>
      <c r="JA1905"/>
      <c r="JB1905"/>
      <c r="JC1905"/>
      <c r="JD1905"/>
      <c r="JE1905"/>
      <c r="JF1905"/>
      <c r="JG1905"/>
      <c r="JH1905"/>
      <c r="JI1905"/>
      <c r="JJ1905"/>
      <c r="JK1905"/>
      <c r="JL1905"/>
      <c r="JM1905"/>
      <c r="JN1905"/>
      <c r="JO1905"/>
      <c r="JP1905"/>
      <c r="JQ1905"/>
      <c r="JR1905"/>
      <c r="JS1905"/>
      <c r="JT1905"/>
      <c r="JU1905"/>
      <c r="JV1905"/>
      <c r="JW1905"/>
      <c r="JX1905"/>
      <c r="JY1905"/>
      <c r="JZ1905"/>
      <c r="KA1905"/>
      <c r="KB1905"/>
      <c r="KC1905"/>
      <c r="KD1905"/>
      <c r="KE1905"/>
      <c r="KF1905"/>
      <c r="KG1905"/>
      <c r="KH1905"/>
      <c r="KI1905"/>
      <c r="KJ1905"/>
      <c r="KK1905"/>
      <c r="KL1905"/>
      <c r="KM1905"/>
      <c r="KN1905"/>
      <c r="KO1905"/>
      <c r="KP1905"/>
      <c r="KQ1905"/>
      <c r="KR1905"/>
      <c r="KS1905"/>
      <c r="KT1905"/>
      <c r="KU1905"/>
      <c r="KV1905"/>
      <c r="KW1905"/>
      <c r="KX1905"/>
      <c r="KY1905"/>
      <c r="KZ1905"/>
      <c r="LA1905"/>
      <c r="LB1905"/>
      <c r="LC1905"/>
      <c r="LD1905"/>
      <c r="LE1905"/>
      <c r="LF1905"/>
      <c r="LG1905"/>
      <c r="LH1905"/>
      <c r="LI1905"/>
      <c r="LJ1905"/>
      <c r="LK1905"/>
      <c r="LL1905"/>
      <c r="LM1905"/>
      <c r="LN1905"/>
      <c r="LO1905"/>
      <c r="LP1905"/>
      <c r="LQ1905"/>
      <c r="LR1905"/>
      <c r="LS1905"/>
      <c r="LT1905"/>
      <c r="LU1905"/>
      <c r="LV1905"/>
      <c r="LW1905"/>
      <c r="LX1905"/>
      <c r="LY1905"/>
      <c r="LZ1905"/>
      <c r="MA1905"/>
      <c r="MB1905"/>
      <c r="MC1905"/>
      <c r="MD1905"/>
      <c r="ME1905"/>
      <c r="MF1905"/>
      <c r="MG1905"/>
      <c r="MH1905"/>
      <c r="MI1905"/>
      <c r="MJ1905"/>
      <c r="MK1905"/>
      <c r="ML1905"/>
      <c r="MM1905"/>
      <c r="MN1905"/>
      <c r="MO1905"/>
      <c r="MP1905"/>
      <c r="MQ1905"/>
      <c r="MR1905"/>
      <c r="MS1905"/>
      <c r="MT1905"/>
      <c r="MU1905"/>
      <c r="MV1905"/>
      <c r="MW1905"/>
      <c r="MX1905"/>
      <c r="MY1905"/>
      <c r="MZ1905"/>
      <c r="NA1905"/>
      <c r="NB1905"/>
      <c r="NC1905"/>
      <c r="ND1905"/>
      <c r="NE1905"/>
      <c r="NF1905"/>
      <c r="NG1905"/>
      <c r="NH1905"/>
      <c r="NI1905"/>
      <c r="NJ1905"/>
      <c r="NK1905"/>
      <c r="NL1905"/>
      <c r="NM1905"/>
      <c r="NN1905"/>
      <c r="NO1905"/>
      <c r="NP1905"/>
      <c r="NQ1905"/>
      <c r="NR1905"/>
      <c r="NS1905"/>
      <c r="NT1905"/>
      <c r="NU1905"/>
      <c r="NV1905"/>
      <c r="NW1905"/>
      <c r="NX1905"/>
      <c r="NY1905"/>
      <c r="NZ1905"/>
      <c r="OA1905"/>
      <c r="OB1905"/>
      <c r="OC1905"/>
      <c r="OD1905"/>
      <c r="OE1905"/>
      <c r="OF1905"/>
      <c r="OG1905"/>
      <c r="OH1905"/>
      <c r="OI1905"/>
      <c r="OJ1905"/>
      <c r="OK1905"/>
      <c r="OL1905"/>
      <c r="OM1905"/>
      <c r="ON1905"/>
      <c r="OO1905"/>
      <c r="OP1905"/>
      <c r="OQ1905"/>
      <c r="OR1905"/>
      <c r="OS1905"/>
      <c r="OT1905"/>
      <c r="OU1905"/>
      <c r="OV1905"/>
      <c r="OW1905"/>
      <c r="OX1905"/>
      <c r="OY1905"/>
      <c r="OZ1905"/>
      <c r="PA1905"/>
      <c r="PB1905"/>
      <c r="PC1905"/>
      <c r="PD1905"/>
      <c r="PE1905"/>
      <c r="PF1905"/>
      <c r="PG1905"/>
      <c r="PH1905"/>
      <c r="PI1905"/>
      <c r="PJ1905"/>
      <c r="PK1905"/>
      <c r="PL1905"/>
      <c r="PM1905"/>
      <c r="PN1905"/>
      <c r="PO1905"/>
      <c r="PP1905"/>
      <c r="PQ1905"/>
      <c r="PR1905"/>
      <c r="PS1905"/>
      <c r="PT1905"/>
      <c r="PU1905"/>
      <c r="PV1905"/>
      <c r="PW1905"/>
      <c r="PX1905"/>
      <c r="PY1905"/>
      <c r="PZ1905"/>
      <c r="QA1905"/>
      <c r="QB1905"/>
      <c r="QC1905"/>
      <c r="QD1905"/>
      <c r="QE1905"/>
      <c r="QF1905"/>
      <c r="QG1905"/>
      <c r="QH1905"/>
      <c r="QI1905"/>
      <c r="QJ1905"/>
      <c r="QK1905"/>
      <c r="QL1905"/>
      <c r="QM1905"/>
      <c r="QN1905"/>
      <c r="QO1905"/>
      <c r="QP1905"/>
      <c r="QQ1905"/>
      <c r="QR1905"/>
      <c r="QS1905"/>
      <c r="QT1905"/>
      <c r="QU1905"/>
      <c r="QV1905"/>
      <c r="QW1905"/>
      <c r="QX1905"/>
      <c r="QY1905"/>
      <c r="QZ1905"/>
      <c r="RA1905"/>
      <c r="RB1905"/>
      <c r="RC1905"/>
      <c r="RD1905"/>
      <c r="RE1905"/>
      <c r="RF1905"/>
      <c r="RG1905"/>
      <c r="RH1905"/>
      <c r="RI1905"/>
      <c r="RJ1905"/>
      <c r="RK1905"/>
      <c r="RL1905"/>
      <c r="RM1905"/>
      <c r="RN1905"/>
      <c r="RO1905"/>
      <c r="RP1905"/>
      <c r="RQ1905"/>
      <c r="RR1905"/>
      <c r="RS1905"/>
      <c r="RT1905"/>
      <c r="RU1905"/>
      <c r="RV1905"/>
      <c r="RW1905"/>
      <c r="RX1905"/>
      <c r="RY1905"/>
      <c r="RZ1905"/>
      <c r="SA1905"/>
      <c r="SB1905"/>
      <c r="SC1905"/>
      <c r="SD1905"/>
      <c r="SE1905"/>
      <c r="SF1905"/>
      <c r="SG1905"/>
      <c r="SH1905"/>
      <c r="SI1905"/>
      <c r="SJ1905"/>
      <c r="SK1905"/>
      <c r="SL1905"/>
      <c r="SM1905"/>
      <c r="SN1905"/>
      <c r="SO1905"/>
      <c r="SP1905"/>
      <c r="SQ1905"/>
      <c r="SR1905"/>
      <c r="SS1905"/>
      <c r="ST1905"/>
      <c r="SU1905"/>
      <c r="SV1905"/>
      <c r="SW1905"/>
      <c r="SX1905"/>
      <c r="SY1905"/>
      <c r="SZ1905"/>
      <c r="TA1905"/>
      <c r="TB1905"/>
      <c r="TC1905"/>
      <c r="TD1905"/>
      <c r="TE1905"/>
      <c r="TF1905"/>
      <c r="TG1905"/>
      <c r="TH1905"/>
      <c r="TI1905"/>
      <c r="TJ1905"/>
      <c r="TK1905"/>
      <c r="TL1905"/>
      <c r="TM1905"/>
      <c r="TN1905"/>
      <c r="TO1905"/>
      <c r="TP1905"/>
      <c r="TQ1905"/>
      <c r="TR1905"/>
      <c r="TS1905"/>
      <c r="TT1905"/>
      <c r="TU1905"/>
      <c r="TV1905"/>
      <c r="TW1905"/>
      <c r="TX1905"/>
      <c r="TY1905"/>
      <c r="TZ1905"/>
      <c r="UA1905"/>
      <c r="UB1905"/>
      <c r="UC1905"/>
      <c r="UD1905"/>
      <c r="UE1905"/>
      <c r="UF1905"/>
    </row>
    <row r="1906" spans="1:552" ht="14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/>
      <c r="CK1906"/>
      <c r="CL1906"/>
      <c r="CM1906"/>
      <c r="CN1906"/>
      <c r="CO1906"/>
      <c r="CP1906"/>
      <c r="CQ1906"/>
      <c r="CR1906"/>
      <c r="CS1906"/>
      <c r="CT1906"/>
      <c r="CU1906"/>
      <c r="CV1906"/>
      <c r="CW1906"/>
      <c r="CX1906"/>
      <c r="CY1906"/>
      <c r="CZ1906"/>
      <c r="DA1906"/>
      <c r="DB1906"/>
      <c r="DC1906"/>
      <c r="DD1906"/>
      <c r="DE1906"/>
      <c r="DF1906"/>
      <c r="DG1906"/>
      <c r="DH1906"/>
      <c r="DI1906"/>
      <c r="DJ1906"/>
      <c r="DK1906"/>
      <c r="DL1906"/>
      <c r="DM1906"/>
      <c r="DN1906"/>
      <c r="DO1906"/>
      <c r="DP1906"/>
      <c r="DQ1906"/>
      <c r="DR1906"/>
      <c r="DS1906"/>
      <c r="DT1906"/>
      <c r="DU1906"/>
      <c r="DV1906"/>
      <c r="DW1906"/>
      <c r="DX1906"/>
      <c r="DY1906"/>
      <c r="DZ1906"/>
      <c r="EA1906"/>
      <c r="EB1906"/>
      <c r="EC1906"/>
      <c r="ED1906"/>
      <c r="EE1906"/>
      <c r="EF1906"/>
      <c r="EG1906"/>
      <c r="EH1906"/>
      <c r="EI1906"/>
      <c r="EJ1906"/>
      <c r="EK1906"/>
      <c r="EL1906"/>
      <c r="EM1906"/>
      <c r="EN1906"/>
      <c r="EO1906"/>
      <c r="EP1906"/>
      <c r="EQ1906"/>
      <c r="ER1906"/>
      <c r="ES1906"/>
      <c r="ET1906"/>
      <c r="EU1906"/>
      <c r="EV1906"/>
      <c r="EW1906"/>
      <c r="EX1906"/>
      <c r="EY1906"/>
      <c r="EZ1906"/>
      <c r="FA1906"/>
      <c r="FB1906"/>
      <c r="FC1906"/>
      <c r="FD1906"/>
      <c r="FE1906"/>
      <c r="FF1906"/>
      <c r="FG1906"/>
      <c r="FH1906"/>
      <c r="FI1906"/>
      <c r="FJ1906"/>
      <c r="FK1906"/>
      <c r="FL1906"/>
      <c r="FM1906"/>
      <c r="FN1906"/>
      <c r="FO1906"/>
      <c r="FP1906"/>
      <c r="FQ1906"/>
      <c r="FR1906"/>
      <c r="FS1906"/>
      <c r="FT1906"/>
      <c r="FU1906"/>
      <c r="FV1906"/>
      <c r="FW1906"/>
      <c r="FX1906"/>
      <c r="FY1906"/>
      <c r="FZ1906"/>
      <c r="GA1906"/>
      <c r="GB1906"/>
      <c r="GC1906"/>
      <c r="GD1906"/>
      <c r="GE1906"/>
      <c r="GF1906"/>
      <c r="GG1906"/>
      <c r="GH1906"/>
      <c r="GI1906"/>
      <c r="GJ1906"/>
      <c r="GK1906"/>
      <c r="GL1906"/>
      <c r="GM1906"/>
      <c r="GN1906"/>
      <c r="GO1906"/>
      <c r="GP1906"/>
      <c r="GQ1906"/>
      <c r="GR1906"/>
      <c r="GS1906"/>
      <c r="GT1906"/>
      <c r="GU1906"/>
      <c r="GV1906"/>
      <c r="GW1906"/>
      <c r="GX1906"/>
      <c r="GY1906"/>
      <c r="GZ1906"/>
      <c r="HA1906"/>
      <c r="HB1906"/>
      <c r="HC1906"/>
      <c r="HD1906"/>
      <c r="HE1906"/>
      <c r="HF1906"/>
      <c r="HG1906"/>
      <c r="HH1906"/>
      <c r="HI1906"/>
      <c r="HJ1906"/>
      <c r="HK1906"/>
      <c r="HL1906"/>
      <c r="HM1906"/>
      <c r="HN1906"/>
      <c r="HO1906"/>
      <c r="HP1906"/>
      <c r="HQ1906"/>
      <c r="HR1906"/>
      <c r="HS1906"/>
      <c r="HT1906"/>
      <c r="HU1906"/>
      <c r="HV1906"/>
      <c r="HW1906"/>
      <c r="HX1906"/>
      <c r="HY1906"/>
      <c r="HZ1906"/>
      <c r="IA1906"/>
      <c r="IB1906"/>
      <c r="IC1906"/>
      <c r="ID1906"/>
      <c r="IE1906"/>
      <c r="IF1906"/>
      <c r="IG1906"/>
      <c r="IH1906"/>
      <c r="II1906"/>
      <c r="IJ1906"/>
      <c r="IK1906"/>
      <c r="IL1906"/>
      <c r="IM1906"/>
      <c r="IN1906"/>
      <c r="IO1906"/>
      <c r="IP1906"/>
      <c r="IQ1906"/>
      <c r="IR1906"/>
      <c r="IS1906"/>
      <c r="IT1906"/>
      <c r="IU1906"/>
      <c r="IV1906"/>
      <c r="IW1906"/>
      <c r="IX1906"/>
      <c r="IY1906"/>
      <c r="IZ1906"/>
      <c r="JA1906"/>
      <c r="JB1906"/>
      <c r="JC1906"/>
      <c r="JD1906"/>
      <c r="JE1906"/>
      <c r="JF1906"/>
      <c r="JG1906"/>
      <c r="JH1906"/>
      <c r="JI1906"/>
      <c r="JJ1906"/>
      <c r="JK1906"/>
      <c r="JL1906"/>
      <c r="JM1906"/>
      <c r="JN1906"/>
      <c r="JO1906"/>
      <c r="JP1906"/>
      <c r="JQ1906"/>
      <c r="JR1906"/>
      <c r="JS1906"/>
      <c r="JT1906"/>
      <c r="JU1906"/>
      <c r="JV1906"/>
      <c r="JW1906"/>
      <c r="JX1906"/>
      <c r="JY1906"/>
      <c r="JZ1906"/>
      <c r="KA1906"/>
      <c r="KB1906"/>
      <c r="KC1906"/>
      <c r="KD1906"/>
      <c r="KE1906"/>
      <c r="KF1906"/>
      <c r="KG1906"/>
      <c r="KH1906"/>
      <c r="KI1906"/>
      <c r="KJ1906"/>
      <c r="KK1906"/>
      <c r="KL1906"/>
      <c r="KM1906"/>
      <c r="KN1906"/>
      <c r="KO1906"/>
      <c r="KP1906"/>
      <c r="KQ1906"/>
      <c r="KR1906"/>
      <c r="KS1906"/>
      <c r="KT1906"/>
      <c r="KU1906"/>
      <c r="KV1906"/>
      <c r="KW1906"/>
      <c r="KX1906"/>
      <c r="KY1906"/>
      <c r="KZ1906"/>
      <c r="LA1906"/>
      <c r="LB1906"/>
      <c r="LC1906"/>
      <c r="LD1906"/>
      <c r="LE1906"/>
      <c r="LF1906"/>
      <c r="LG1906"/>
      <c r="LH1906"/>
      <c r="LI1906"/>
      <c r="LJ1906"/>
      <c r="LK1906"/>
      <c r="LL1906"/>
      <c r="LM1906"/>
      <c r="LN1906"/>
      <c r="LO1906"/>
      <c r="LP1906"/>
      <c r="LQ1906"/>
      <c r="LR1906"/>
      <c r="LS1906"/>
      <c r="LT1906"/>
      <c r="LU1906"/>
      <c r="LV1906"/>
      <c r="LW1906"/>
      <c r="LX1906"/>
      <c r="LY1906"/>
      <c r="LZ1906"/>
      <c r="MA1906"/>
      <c r="MB1906"/>
      <c r="MC1906"/>
      <c r="MD1906"/>
      <c r="ME1906"/>
      <c r="MF1906"/>
      <c r="MG1906"/>
      <c r="MH1906"/>
      <c r="MI1906"/>
      <c r="MJ1906"/>
      <c r="MK1906"/>
      <c r="ML1906"/>
      <c r="MM1906"/>
      <c r="MN1906"/>
      <c r="MO1906"/>
      <c r="MP1906"/>
      <c r="MQ1906"/>
      <c r="MR1906"/>
      <c r="MS1906"/>
      <c r="MT1906"/>
      <c r="MU1906"/>
      <c r="MV1906"/>
      <c r="MW1906"/>
      <c r="MX1906"/>
      <c r="MY1906"/>
      <c r="MZ1906"/>
      <c r="NA1906"/>
      <c r="NB1906"/>
      <c r="NC1906"/>
      <c r="ND1906"/>
      <c r="NE1906"/>
      <c r="NF1906"/>
      <c r="NG1906"/>
      <c r="NH1906"/>
      <c r="NI1906"/>
      <c r="NJ1906"/>
      <c r="NK1906"/>
      <c r="NL1906"/>
      <c r="NM1906"/>
      <c r="NN1906"/>
      <c r="NO1906"/>
      <c r="NP1906"/>
      <c r="NQ1906"/>
      <c r="NR1906"/>
      <c r="NS1906"/>
      <c r="NT1906"/>
      <c r="NU1906"/>
      <c r="NV1906"/>
      <c r="NW1906"/>
      <c r="NX1906"/>
      <c r="NY1906"/>
      <c r="NZ1906"/>
      <c r="OA1906"/>
      <c r="OB1906"/>
      <c r="OC1906"/>
      <c r="OD1906"/>
      <c r="OE1906"/>
      <c r="OF1906"/>
      <c r="OG1906"/>
      <c r="OH1906"/>
      <c r="OI1906"/>
      <c r="OJ1906"/>
      <c r="OK1906"/>
      <c r="OL1906"/>
      <c r="OM1906"/>
      <c r="ON1906"/>
      <c r="OO1906"/>
      <c r="OP1906"/>
      <c r="OQ1906"/>
      <c r="OR1906"/>
      <c r="OS1906"/>
      <c r="OT1906"/>
      <c r="OU1906"/>
      <c r="OV1906"/>
      <c r="OW1906"/>
      <c r="OX1906"/>
      <c r="OY1906"/>
      <c r="OZ1906"/>
      <c r="PA1906"/>
      <c r="PB1906"/>
      <c r="PC1906"/>
      <c r="PD1906"/>
      <c r="PE1906"/>
      <c r="PF1906"/>
      <c r="PG1906"/>
      <c r="PH1906"/>
      <c r="PI1906"/>
      <c r="PJ1906"/>
      <c r="PK1906"/>
      <c r="PL1906"/>
      <c r="PM1906"/>
      <c r="PN1906"/>
      <c r="PO1906"/>
      <c r="PP1906"/>
      <c r="PQ1906"/>
      <c r="PR1906"/>
      <c r="PS1906"/>
      <c r="PT1906"/>
      <c r="PU1906"/>
      <c r="PV1906"/>
      <c r="PW1906"/>
      <c r="PX1906"/>
      <c r="PY1906"/>
      <c r="PZ1906"/>
      <c r="QA1906"/>
      <c r="QB1906"/>
      <c r="QC1906"/>
      <c r="QD1906"/>
      <c r="QE1906"/>
      <c r="QF1906"/>
      <c r="QG1906"/>
      <c r="QH1906"/>
      <c r="QI1906"/>
      <c r="QJ1906"/>
      <c r="QK1906"/>
      <c r="QL1906"/>
      <c r="QM1906"/>
      <c r="QN1906"/>
      <c r="QO1906"/>
      <c r="QP1906"/>
      <c r="QQ1906"/>
      <c r="QR1906"/>
      <c r="QS1906"/>
      <c r="QT1906"/>
      <c r="QU1906"/>
      <c r="QV1906"/>
      <c r="QW1906"/>
      <c r="QX1906"/>
      <c r="QY1906"/>
      <c r="QZ1906"/>
      <c r="RA1906"/>
      <c r="RB1906"/>
      <c r="RC1906"/>
      <c r="RD1906"/>
      <c r="RE1906"/>
      <c r="RF1906"/>
      <c r="RG1906"/>
      <c r="RH1906"/>
      <c r="RI1906"/>
      <c r="RJ1906"/>
      <c r="RK1906"/>
      <c r="RL1906"/>
      <c r="RM1906"/>
      <c r="RN1906"/>
      <c r="RO1906"/>
      <c r="RP1906"/>
      <c r="RQ1906"/>
      <c r="RR1906"/>
      <c r="RS1906"/>
      <c r="RT1906"/>
      <c r="RU1906"/>
      <c r="RV1906"/>
      <c r="RW1906"/>
      <c r="RX1906"/>
      <c r="RY1906"/>
      <c r="RZ1906"/>
      <c r="SA1906"/>
      <c r="SB1906"/>
      <c r="SC1906"/>
      <c r="SD1906"/>
      <c r="SE1906"/>
      <c r="SF1906"/>
      <c r="SG1906"/>
      <c r="SH1906"/>
      <c r="SI1906"/>
      <c r="SJ1906"/>
      <c r="SK1906"/>
      <c r="SL1906"/>
      <c r="SM1906"/>
      <c r="SN1906"/>
      <c r="SO1906"/>
      <c r="SP1906"/>
      <c r="SQ1906"/>
      <c r="SR1906"/>
      <c r="SS1906"/>
      <c r="ST1906"/>
      <c r="SU1906"/>
      <c r="SV1906"/>
      <c r="SW1906"/>
      <c r="SX1906"/>
      <c r="SY1906"/>
      <c r="SZ1906"/>
      <c r="TA1906"/>
      <c r="TB1906"/>
      <c r="TC1906"/>
      <c r="TD1906"/>
      <c r="TE1906"/>
      <c r="TF1906"/>
      <c r="TG1906"/>
      <c r="TH1906"/>
      <c r="TI1906"/>
      <c r="TJ1906"/>
      <c r="TK1906"/>
      <c r="TL1906"/>
      <c r="TM1906"/>
      <c r="TN1906"/>
      <c r="TO1906"/>
      <c r="TP1906"/>
      <c r="TQ1906"/>
      <c r="TR1906"/>
      <c r="TS1906"/>
      <c r="TT1906"/>
      <c r="TU1906"/>
      <c r="TV1906"/>
      <c r="TW1906"/>
      <c r="TX1906"/>
      <c r="TY1906"/>
      <c r="TZ1906"/>
      <c r="UA1906"/>
      <c r="UB1906"/>
      <c r="UC1906"/>
      <c r="UD1906"/>
      <c r="UE1906"/>
      <c r="UF1906"/>
    </row>
    <row r="1907" spans="1:552" ht="14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/>
      <c r="CK1907"/>
      <c r="CL1907"/>
      <c r="CM1907"/>
      <c r="CN1907"/>
      <c r="CO1907"/>
      <c r="CP1907"/>
      <c r="CQ1907"/>
      <c r="CR1907"/>
      <c r="CS1907"/>
      <c r="CT1907"/>
      <c r="CU1907"/>
      <c r="CV1907"/>
      <c r="CW1907"/>
      <c r="CX1907"/>
      <c r="CY1907"/>
      <c r="CZ1907"/>
      <c r="DA1907"/>
      <c r="DB1907"/>
      <c r="DC1907"/>
      <c r="DD1907"/>
      <c r="DE1907"/>
      <c r="DF1907"/>
      <c r="DG1907"/>
      <c r="DH1907"/>
      <c r="DI1907"/>
      <c r="DJ1907"/>
      <c r="DK1907"/>
      <c r="DL1907"/>
      <c r="DM1907"/>
      <c r="DN1907"/>
      <c r="DO1907"/>
      <c r="DP1907"/>
      <c r="DQ1907"/>
      <c r="DR1907"/>
      <c r="DS1907"/>
      <c r="DT1907"/>
      <c r="DU1907"/>
      <c r="DV1907"/>
      <c r="DW1907"/>
      <c r="DX1907"/>
      <c r="DY1907"/>
      <c r="DZ1907"/>
      <c r="EA1907"/>
      <c r="EB1907"/>
      <c r="EC1907"/>
      <c r="ED1907"/>
      <c r="EE1907"/>
      <c r="EF1907"/>
      <c r="EG1907"/>
      <c r="EH1907"/>
      <c r="EI1907"/>
      <c r="EJ1907"/>
      <c r="EK1907"/>
      <c r="EL1907"/>
      <c r="EM1907"/>
      <c r="EN1907"/>
      <c r="EO1907"/>
      <c r="EP1907"/>
      <c r="EQ1907"/>
      <c r="ER1907"/>
      <c r="ES1907"/>
      <c r="ET1907"/>
      <c r="EU1907"/>
      <c r="EV1907"/>
      <c r="EW1907"/>
      <c r="EX1907"/>
      <c r="EY1907"/>
      <c r="EZ1907"/>
      <c r="FA1907"/>
      <c r="FB1907"/>
      <c r="FC1907"/>
      <c r="FD1907"/>
      <c r="FE1907"/>
      <c r="FF1907"/>
      <c r="FG1907"/>
      <c r="FH1907"/>
      <c r="FI1907"/>
      <c r="FJ1907"/>
      <c r="FK1907"/>
      <c r="FL1907"/>
      <c r="FM1907"/>
      <c r="FN1907"/>
      <c r="FO1907"/>
      <c r="FP1907"/>
      <c r="FQ1907"/>
      <c r="FR1907"/>
      <c r="FS1907"/>
      <c r="FT1907"/>
      <c r="FU1907"/>
      <c r="FV1907"/>
      <c r="FW1907"/>
      <c r="FX1907"/>
      <c r="FY1907"/>
      <c r="FZ1907"/>
      <c r="GA1907"/>
      <c r="GB1907"/>
      <c r="GC1907"/>
      <c r="GD1907"/>
      <c r="GE1907"/>
      <c r="GF1907"/>
      <c r="GG1907"/>
      <c r="GH1907"/>
      <c r="GI1907"/>
      <c r="GJ1907"/>
      <c r="GK1907"/>
      <c r="GL1907"/>
      <c r="GM1907"/>
      <c r="GN1907"/>
      <c r="GO1907"/>
      <c r="GP1907"/>
      <c r="GQ1907"/>
      <c r="GR1907"/>
      <c r="GS1907"/>
      <c r="GT1907"/>
      <c r="GU1907"/>
      <c r="GV1907"/>
      <c r="GW1907"/>
      <c r="GX1907"/>
      <c r="GY1907"/>
      <c r="GZ1907"/>
      <c r="HA1907"/>
      <c r="HB1907"/>
      <c r="HC1907"/>
      <c r="HD1907"/>
      <c r="HE1907"/>
      <c r="HF1907"/>
      <c r="HG1907"/>
      <c r="HH1907"/>
      <c r="HI1907"/>
      <c r="HJ1907"/>
      <c r="HK1907"/>
      <c r="HL1907"/>
      <c r="HM1907"/>
      <c r="HN1907"/>
      <c r="HO1907"/>
      <c r="HP1907"/>
      <c r="HQ1907"/>
      <c r="HR1907"/>
      <c r="HS1907"/>
      <c r="HT1907"/>
      <c r="HU1907"/>
      <c r="HV1907"/>
      <c r="HW1907"/>
      <c r="HX1907"/>
      <c r="HY1907"/>
      <c r="HZ1907"/>
      <c r="IA1907"/>
      <c r="IB1907"/>
      <c r="IC1907"/>
      <c r="ID1907"/>
      <c r="IE1907"/>
      <c r="IF1907"/>
      <c r="IG1907"/>
      <c r="IH1907"/>
      <c r="II1907"/>
      <c r="IJ1907"/>
      <c r="IK1907"/>
      <c r="IL1907"/>
      <c r="IM1907"/>
      <c r="IN1907"/>
      <c r="IO1907"/>
      <c r="IP1907"/>
      <c r="IQ1907"/>
      <c r="IR1907"/>
      <c r="IS1907"/>
      <c r="IT1907"/>
      <c r="IU1907"/>
      <c r="IV1907"/>
      <c r="IW1907"/>
      <c r="IX1907"/>
      <c r="IY1907"/>
      <c r="IZ1907"/>
      <c r="JA1907"/>
      <c r="JB1907"/>
      <c r="JC1907"/>
      <c r="JD1907"/>
      <c r="JE1907"/>
      <c r="JF1907"/>
      <c r="JG1907"/>
      <c r="JH1907"/>
      <c r="JI1907"/>
      <c r="JJ1907"/>
      <c r="JK1907"/>
      <c r="JL1907"/>
      <c r="JM1907"/>
      <c r="JN1907"/>
      <c r="JO1907"/>
      <c r="JP1907"/>
      <c r="JQ1907"/>
      <c r="JR1907"/>
      <c r="JS1907"/>
      <c r="JT1907"/>
      <c r="JU1907"/>
      <c r="JV1907"/>
      <c r="JW1907"/>
      <c r="JX1907"/>
      <c r="JY1907"/>
      <c r="JZ1907"/>
      <c r="KA1907"/>
      <c r="KB1907"/>
      <c r="KC1907"/>
      <c r="KD1907"/>
      <c r="KE1907"/>
      <c r="KF1907"/>
      <c r="KG1907"/>
      <c r="KH1907"/>
      <c r="KI1907"/>
      <c r="KJ1907"/>
      <c r="KK1907"/>
      <c r="KL1907"/>
      <c r="KM1907"/>
      <c r="KN1907"/>
      <c r="KO1907"/>
      <c r="KP1907"/>
      <c r="KQ1907"/>
      <c r="KR1907"/>
      <c r="KS1907"/>
      <c r="KT1907"/>
      <c r="KU1907"/>
      <c r="KV1907"/>
      <c r="KW1907"/>
      <c r="KX1907"/>
      <c r="KY1907"/>
      <c r="KZ1907"/>
      <c r="LA1907"/>
      <c r="LB1907"/>
      <c r="LC1907"/>
      <c r="LD1907"/>
      <c r="LE1907"/>
      <c r="LF1907"/>
      <c r="LG1907"/>
      <c r="LH1907"/>
      <c r="LI1907"/>
      <c r="LJ1907"/>
      <c r="LK1907"/>
      <c r="LL1907"/>
      <c r="LM1907"/>
      <c r="LN1907"/>
      <c r="LO1907"/>
      <c r="LP1907"/>
      <c r="LQ1907"/>
      <c r="LR1907"/>
      <c r="LS1907"/>
      <c r="LT1907"/>
      <c r="LU1907"/>
      <c r="LV1907"/>
      <c r="LW1907"/>
      <c r="LX1907"/>
      <c r="LY1907"/>
      <c r="LZ1907"/>
      <c r="MA1907"/>
      <c r="MB1907"/>
      <c r="MC1907"/>
      <c r="MD1907"/>
      <c r="ME1907"/>
      <c r="MF1907"/>
      <c r="MG1907"/>
      <c r="MH1907"/>
      <c r="MI1907"/>
      <c r="MJ1907"/>
      <c r="MK1907"/>
      <c r="ML1907"/>
      <c r="MM1907"/>
      <c r="MN1907"/>
      <c r="MO1907"/>
      <c r="MP1907"/>
      <c r="MQ1907"/>
      <c r="MR1907"/>
      <c r="MS1907"/>
      <c r="MT1907"/>
      <c r="MU1907"/>
      <c r="MV1907"/>
      <c r="MW1907"/>
      <c r="MX1907"/>
      <c r="MY1907"/>
      <c r="MZ1907"/>
      <c r="NA1907"/>
      <c r="NB1907"/>
      <c r="NC1907"/>
      <c r="ND1907"/>
      <c r="NE1907"/>
      <c r="NF1907"/>
      <c r="NG1907"/>
      <c r="NH1907"/>
      <c r="NI1907"/>
      <c r="NJ1907"/>
      <c r="NK1907"/>
      <c r="NL1907"/>
      <c r="NM1907"/>
      <c r="NN1907"/>
      <c r="NO1907"/>
      <c r="NP1907"/>
      <c r="NQ1907"/>
      <c r="NR1907"/>
      <c r="NS1907"/>
      <c r="NT1907"/>
      <c r="NU1907"/>
      <c r="NV1907"/>
      <c r="NW1907"/>
      <c r="NX1907"/>
      <c r="NY1907"/>
      <c r="NZ1907"/>
      <c r="OA1907"/>
      <c r="OB1907"/>
      <c r="OC1907"/>
      <c r="OD1907"/>
      <c r="OE1907"/>
      <c r="OF1907"/>
      <c r="OG1907"/>
      <c r="OH1907"/>
      <c r="OI1907"/>
      <c r="OJ1907"/>
      <c r="OK1907"/>
      <c r="OL1907"/>
      <c r="OM1907"/>
      <c r="ON1907"/>
      <c r="OO1907"/>
      <c r="OP1907"/>
      <c r="OQ1907"/>
      <c r="OR1907"/>
      <c r="OS1907"/>
      <c r="OT1907"/>
      <c r="OU1907"/>
      <c r="OV1907"/>
      <c r="OW1907"/>
      <c r="OX1907"/>
      <c r="OY1907"/>
      <c r="OZ1907"/>
      <c r="PA1907"/>
      <c r="PB1907"/>
      <c r="PC1907"/>
      <c r="PD1907"/>
      <c r="PE1907"/>
      <c r="PF1907"/>
      <c r="PG1907"/>
      <c r="PH1907"/>
      <c r="PI1907"/>
      <c r="PJ1907"/>
      <c r="PK1907"/>
      <c r="PL1907"/>
      <c r="PM1907"/>
      <c r="PN1907"/>
      <c r="PO1907"/>
      <c r="PP1907"/>
      <c r="PQ1907"/>
      <c r="PR1907"/>
      <c r="PS1907"/>
      <c r="PT1907"/>
      <c r="PU1907"/>
      <c r="PV1907"/>
      <c r="PW1907"/>
      <c r="PX1907"/>
      <c r="PY1907"/>
      <c r="PZ1907"/>
      <c r="QA1907"/>
      <c r="QB1907"/>
      <c r="QC1907"/>
      <c r="QD1907"/>
      <c r="QE1907"/>
      <c r="QF1907"/>
      <c r="QG1907"/>
      <c r="QH1907"/>
      <c r="QI1907"/>
      <c r="QJ1907"/>
      <c r="QK1907"/>
      <c r="QL1907"/>
      <c r="QM1907"/>
      <c r="QN1907"/>
      <c r="QO1907"/>
      <c r="QP1907"/>
      <c r="QQ1907"/>
      <c r="QR1907"/>
      <c r="QS1907"/>
      <c r="QT1907"/>
      <c r="QU1907"/>
      <c r="QV1907"/>
      <c r="QW1907"/>
      <c r="QX1907"/>
      <c r="QY1907"/>
      <c r="QZ1907"/>
      <c r="RA1907"/>
      <c r="RB1907"/>
      <c r="RC1907"/>
      <c r="RD1907"/>
      <c r="RE1907"/>
      <c r="RF1907"/>
      <c r="RG1907"/>
      <c r="RH1907"/>
      <c r="RI1907"/>
      <c r="RJ1907"/>
      <c r="RK1907"/>
      <c r="RL1907"/>
      <c r="RM1907"/>
      <c r="RN1907"/>
      <c r="RO1907"/>
      <c r="RP1907"/>
      <c r="RQ1907"/>
      <c r="RR1907"/>
      <c r="RS1907"/>
      <c r="RT1907"/>
      <c r="RU1907"/>
      <c r="RV1907"/>
      <c r="RW1907"/>
      <c r="RX1907"/>
      <c r="RY1907"/>
      <c r="RZ1907"/>
      <c r="SA1907"/>
      <c r="SB1907"/>
      <c r="SC1907"/>
      <c r="SD1907"/>
      <c r="SE1907"/>
      <c r="SF1907"/>
      <c r="SG1907"/>
      <c r="SH1907"/>
      <c r="SI1907"/>
      <c r="SJ1907"/>
      <c r="SK1907"/>
      <c r="SL1907"/>
      <c r="SM1907"/>
      <c r="SN1907"/>
      <c r="SO1907"/>
      <c r="SP1907"/>
      <c r="SQ1907"/>
      <c r="SR1907"/>
      <c r="SS1907"/>
      <c r="ST1907"/>
      <c r="SU1907"/>
      <c r="SV1907"/>
      <c r="SW1907"/>
      <c r="SX1907"/>
      <c r="SY1907"/>
      <c r="SZ1907"/>
      <c r="TA1907"/>
      <c r="TB1907"/>
      <c r="TC1907"/>
      <c r="TD1907"/>
      <c r="TE1907"/>
      <c r="TF1907"/>
      <c r="TG1907"/>
      <c r="TH1907"/>
      <c r="TI1907"/>
      <c r="TJ1907"/>
      <c r="TK1907"/>
      <c r="TL1907"/>
      <c r="TM1907"/>
      <c r="TN1907"/>
      <c r="TO1907"/>
      <c r="TP1907"/>
      <c r="TQ1907"/>
      <c r="TR1907"/>
      <c r="TS1907"/>
      <c r="TT1907"/>
      <c r="TU1907"/>
      <c r="TV1907"/>
      <c r="TW1907"/>
      <c r="TX1907"/>
      <c r="TY1907"/>
      <c r="TZ1907"/>
      <c r="UA1907"/>
      <c r="UB1907"/>
      <c r="UC1907"/>
      <c r="UD1907"/>
      <c r="UE1907"/>
      <c r="UF1907"/>
    </row>
    <row r="1908" spans="1:552" ht="14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/>
      <c r="CK1908"/>
      <c r="CL1908"/>
      <c r="CM1908"/>
      <c r="CN1908"/>
      <c r="CO1908"/>
      <c r="CP1908"/>
      <c r="CQ1908"/>
      <c r="CR1908"/>
      <c r="CS1908"/>
      <c r="CT1908"/>
      <c r="CU1908"/>
      <c r="CV1908"/>
      <c r="CW1908"/>
      <c r="CX1908"/>
      <c r="CY1908"/>
      <c r="CZ1908"/>
      <c r="DA1908"/>
      <c r="DB1908"/>
      <c r="DC1908"/>
      <c r="DD1908"/>
      <c r="DE1908"/>
      <c r="DF1908"/>
      <c r="DG1908"/>
      <c r="DH1908"/>
      <c r="DI1908"/>
      <c r="DJ1908"/>
      <c r="DK1908"/>
      <c r="DL1908"/>
      <c r="DM1908"/>
      <c r="DN1908"/>
      <c r="DO1908"/>
      <c r="DP1908"/>
      <c r="DQ1908"/>
      <c r="DR1908"/>
      <c r="DS1908"/>
      <c r="DT1908"/>
      <c r="DU1908"/>
      <c r="DV1908"/>
      <c r="DW1908"/>
      <c r="DX1908"/>
      <c r="DY1908"/>
      <c r="DZ1908"/>
      <c r="EA1908"/>
      <c r="EB1908"/>
      <c r="EC1908"/>
      <c r="ED1908"/>
      <c r="EE1908"/>
      <c r="EF1908"/>
      <c r="EG1908"/>
      <c r="EH1908"/>
      <c r="EI1908"/>
      <c r="EJ1908"/>
      <c r="EK1908"/>
      <c r="EL1908"/>
      <c r="EM1908"/>
      <c r="EN1908"/>
      <c r="EO1908"/>
      <c r="EP1908"/>
      <c r="EQ1908"/>
      <c r="ER1908"/>
      <c r="ES1908"/>
      <c r="ET1908"/>
      <c r="EU1908"/>
      <c r="EV1908"/>
      <c r="EW1908"/>
      <c r="EX1908"/>
      <c r="EY1908"/>
      <c r="EZ1908"/>
      <c r="FA1908"/>
      <c r="FB1908"/>
      <c r="FC1908"/>
      <c r="FD1908"/>
      <c r="FE1908"/>
      <c r="FF1908"/>
      <c r="FG1908"/>
      <c r="FH1908"/>
      <c r="FI1908"/>
      <c r="FJ1908"/>
      <c r="FK1908"/>
      <c r="FL1908"/>
      <c r="FM1908"/>
      <c r="FN1908"/>
      <c r="FO1908"/>
      <c r="FP1908"/>
      <c r="FQ1908"/>
      <c r="FR1908"/>
      <c r="FS1908"/>
      <c r="FT1908"/>
      <c r="FU1908"/>
      <c r="FV1908"/>
      <c r="FW1908"/>
      <c r="FX1908"/>
      <c r="FY1908"/>
      <c r="FZ1908"/>
      <c r="GA1908"/>
      <c r="GB1908"/>
      <c r="GC1908"/>
      <c r="GD1908"/>
      <c r="GE1908"/>
      <c r="GF1908"/>
      <c r="GG1908"/>
      <c r="GH1908"/>
      <c r="GI1908"/>
      <c r="GJ1908"/>
      <c r="GK1908"/>
      <c r="GL1908"/>
      <c r="GM1908"/>
      <c r="GN1908"/>
      <c r="GO1908"/>
      <c r="GP1908"/>
      <c r="GQ1908"/>
      <c r="GR1908"/>
      <c r="GS1908"/>
      <c r="GT1908"/>
      <c r="GU1908"/>
      <c r="GV1908"/>
      <c r="GW1908"/>
      <c r="GX1908"/>
      <c r="GY1908"/>
      <c r="GZ1908"/>
      <c r="HA1908"/>
      <c r="HB1908"/>
      <c r="HC1908"/>
      <c r="HD1908"/>
      <c r="HE1908"/>
      <c r="HF1908"/>
      <c r="HG1908"/>
      <c r="HH1908"/>
      <c r="HI1908"/>
      <c r="HJ1908"/>
      <c r="HK1908"/>
      <c r="HL1908"/>
      <c r="HM1908"/>
      <c r="HN1908"/>
      <c r="HO1908"/>
      <c r="HP1908"/>
      <c r="HQ1908"/>
      <c r="HR1908"/>
      <c r="HS1908"/>
      <c r="HT1908"/>
      <c r="HU1908"/>
      <c r="HV1908"/>
      <c r="HW1908"/>
      <c r="HX1908"/>
      <c r="HY1908"/>
      <c r="HZ1908"/>
      <c r="IA1908"/>
      <c r="IB1908"/>
      <c r="IC1908"/>
      <c r="ID1908"/>
      <c r="IE1908"/>
      <c r="IF1908"/>
      <c r="IG1908"/>
      <c r="IH1908"/>
      <c r="II1908"/>
      <c r="IJ1908"/>
      <c r="IK1908"/>
      <c r="IL1908"/>
      <c r="IM1908"/>
      <c r="IN1908"/>
      <c r="IO1908"/>
      <c r="IP1908"/>
      <c r="IQ1908"/>
      <c r="IR1908"/>
      <c r="IS1908"/>
      <c r="IT1908"/>
      <c r="IU1908"/>
      <c r="IV1908"/>
      <c r="IW1908"/>
      <c r="IX1908"/>
      <c r="IY1908"/>
      <c r="IZ1908"/>
      <c r="JA1908"/>
      <c r="JB1908"/>
      <c r="JC1908"/>
      <c r="JD1908"/>
      <c r="JE1908"/>
      <c r="JF1908"/>
      <c r="JG1908"/>
      <c r="JH1908"/>
      <c r="JI1908"/>
      <c r="JJ1908"/>
      <c r="JK1908"/>
      <c r="JL1908"/>
      <c r="JM1908"/>
      <c r="JN1908"/>
      <c r="JO1908"/>
      <c r="JP1908"/>
      <c r="JQ1908"/>
      <c r="JR1908"/>
      <c r="JS1908"/>
      <c r="JT1908"/>
      <c r="JU1908"/>
      <c r="JV1908"/>
      <c r="JW1908"/>
      <c r="JX1908"/>
      <c r="JY1908"/>
      <c r="JZ1908"/>
      <c r="KA1908"/>
      <c r="KB1908"/>
      <c r="KC1908"/>
      <c r="KD1908"/>
      <c r="KE1908"/>
      <c r="KF1908"/>
      <c r="KG1908"/>
      <c r="KH1908"/>
      <c r="KI1908"/>
      <c r="KJ1908"/>
      <c r="KK1908"/>
      <c r="KL1908"/>
      <c r="KM1908"/>
      <c r="KN1908"/>
      <c r="KO1908"/>
      <c r="KP1908"/>
      <c r="KQ1908"/>
      <c r="KR1908"/>
      <c r="KS1908"/>
      <c r="KT1908"/>
      <c r="KU1908"/>
      <c r="KV1908"/>
      <c r="KW1908"/>
      <c r="KX1908"/>
      <c r="KY1908"/>
      <c r="KZ1908"/>
      <c r="LA1908"/>
      <c r="LB1908"/>
      <c r="LC1908"/>
      <c r="LD1908"/>
      <c r="LE1908"/>
      <c r="LF1908"/>
      <c r="LG1908"/>
      <c r="LH1908"/>
      <c r="LI1908"/>
      <c r="LJ1908"/>
      <c r="LK1908"/>
      <c r="LL1908"/>
      <c r="LM1908"/>
      <c r="LN1908"/>
      <c r="LO1908"/>
      <c r="LP1908"/>
      <c r="LQ1908"/>
      <c r="LR1908"/>
      <c r="LS1908"/>
      <c r="LT1908"/>
      <c r="LU1908"/>
      <c r="LV1908"/>
      <c r="LW1908"/>
      <c r="LX1908"/>
      <c r="LY1908"/>
      <c r="LZ1908"/>
      <c r="MA1908"/>
      <c r="MB1908"/>
      <c r="MC1908"/>
      <c r="MD1908"/>
      <c r="ME1908"/>
      <c r="MF1908"/>
      <c r="MG1908"/>
      <c r="MH1908"/>
      <c r="MI1908"/>
      <c r="MJ1908"/>
      <c r="MK1908"/>
      <c r="ML1908"/>
      <c r="MM1908"/>
      <c r="MN1908"/>
      <c r="MO1908"/>
      <c r="MP1908"/>
      <c r="MQ1908"/>
      <c r="MR1908"/>
      <c r="MS1908"/>
      <c r="MT1908"/>
      <c r="MU1908"/>
      <c r="MV1908"/>
      <c r="MW1908"/>
      <c r="MX1908"/>
      <c r="MY1908"/>
      <c r="MZ1908"/>
      <c r="NA1908"/>
      <c r="NB1908"/>
      <c r="NC1908"/>
      <c r="ND1908"/>
      <c r="NE1908"/>
      <c r="NF1908"/>
      <c r="NG1908"/>
      <c r="NH1908"/>
      <c r="NI1908"/>
      <c r="NJ1908"/>
      <c r="NK1908"/>
      <c r="NL1908"/>
      <c r="NM1908"/>
      <c r="NN1908"/>
      <c r="NO1908"/>
      <c r="NP1908"/>
      <c r="NQ1908"/>
      <c r="NR1908"/>
      <c r="NS1908"/>
      <c r="NT1908"/>
      <c r="NU1908"/>
      <c r="NV1908"/>
      <c r="NW1908"/>
      <c r="NX1908"/>
      <c r="NY1908"/>
      <c r="NZ1908"/>
      <c r="OA1908"/>
      <c r="OB1908"/>
      <c r="OC1908"/>
      <c r="OD1908"/>
      <c r="OE1908"/>
      <c r="OF1908"/>
      <c r="OG1908"/>
      <c r="OH1908"/>
      <c r="OI1908"/>
      <c r="OJ1908"/>
      <c r="OK1908"/>
      <c r="OL1908"/>
      <c r="OM1908"/>
      <c r="ON1908"/>
      <c r="OO1908"/>
      <c r="OP1908"/>
      <c r="OQ1908"/>
      <c r="OR1908"/>
      <c r="OS1908"/>
      <c r="OT1908"/>
      <c r="OU1908"/>
      <c r="OV1908"/>
      <c r="OW1908"/>
      <c r="OX1908"/>
      <c r="OY1908"/>
      <c r="OZ1908"/>
      <c r="PA1908"/>
      <c r="PB1908"/>
      <c r="PC1908"/>
      <c r="PD1908"/>
      <c r="PE1908"/>
      <c r="PF1908"/>
      <c r="PG1908"/>
      <c r="PH1908"/>
      <c r="PI1908"/>
      <c r="PJ1908"/>
      <c r="PK1908"/>
      <c r="PL1908"/>
      <c r="PM1908"/>
      <c r="PN1908"/>
      <c r="PO1908"/>
      <c r="PP1908"/>
      <c r="PQ1908"/>
      <c r="PR1908"/>
      <c r="PS1908"/>
      <c r="PT1908"/>
      <c r="PU1908"/>
      <c r="PV1908"/>
      <c r="PW1908"/>
      <c r="PX1908"/>
      <c r="PY1908"/>
      <c r="PZ1908"/>
      <c r="QA1908"/>
      <c r="QB1908"/>
      <c r="QC1908"/>
      <c r="QD1908"/>
      <c r="QE1908"/>
      <c r="QF1908"/>
      <c r="QG1908"/>
      <c r="QH1908"/>
      <c r="QI1908"/>
      <c r="QJ1908"/>
      <c r="QK1908"/>
      <c r="QL1908"/>
      <c r="QM1908"/>
      <c r="QN1908"/>
      <c r="QO1908"/>
      <c r="QP1908"/>
      <c r="QQ1908"/>
      <c r="QR1908"/>
      <c r="QS1908"/>
      <c r="QT1908"/>
      <c r="QU1908"/>
      <c r="QV1908"/>
      <c r="QW1908"/>
      <c r="QX1908"/>
      <c r="QY1908"/>
      <c r="QZ1908"/>
      <c r="RA1908"/>
      <c r="RB1908"/>
      <c r="RC1908"/>
      <c r="RD1908"/>
      <c r="RE1908"/>
      <c r="RF1908"/>
      <c r="RG1908"/>
      <c r="RH1908"/>
      <c r="RI1908"/>
      <c r="RJ1908"/>
      <c r="RK1908"/>
      <c r="RL1908"/>
      <c r="RM1908"/>
      <c r="RN1908"/>
      <c r="RO1908"/>
      <c r="RP1908"/>
      <c r="RQ1908"/>
      <c r="RR1908"/>
      <c r="RS1908"/>
      <c r="RT1908"/>
      <c r="RU1908"/>
      <c r="RV1908"/>
      <c r="RW1908"/>
      <c r="RX1908"/>
      <c r="RY1908"/>
      <c r="RZ1908"/>
      <c r="SA1908"/>
      <c r="SB1908"/>
      <c r="SC1908"/>
      <c r="SD1908"/>
      <c r="SE1908"/>
      <c r="SF1908"/>
      <c r="SG1908"/>
      <c r="SH1908"/>
      <c r="SI1908"/>
      <c r="SJ1908"/>
      <c r="SK1908"/>
      <c r="SL1908"/>
      <c r="SM1908"/>
      <c r="SN1908"/>
      <c r="SO1908"/>
      <c r="SP1908"/>
      <c r="SQ1908"/>
      <c r="SR1908"/>
      <c r="SS1908"/>
      <c r="ST1908"/>
      <c r="SU1908"/>
      <c r="SV1908"/>
      <c r="SW1908"/>
      <c r="SX1908"/>
      <c r="SY1908"/>
      <c r="SZ1908"/>
      <c r="TA1908"/>
      <c r="TB1908"/>
      <c r="TC1908"/>
      <c r="TD1908"/>
      <c r="TE1908"/>
      <c r="TF1908"/>
      <c r="TG1908"/>
      <c r="TH1908"/>
      <c r="TI1908"/>
      <c r="TJ1908"/>
      <c r="TK1908"/>
      <c r="TL1908"/>
      <c r="TM1908"/>
      <c r="TN1908"/>
      <c r="TO1908"/>
      <c r="TP1908"/>
      <c r="TQ1908"/>
      <c r="TR1908"/>
      <c r="TS1908"/>
      <c r="TT1908"/>
      <c r="TU1908"/>
      <c r="TV1908"/>
      <c r="TW1908"/>
      <c r="TX1908"/>
      <c r="TY1908"/>
      <c r="TZ1908"/>
      <c r="UA1908"/>
      <c r="UB1908"/>
      <c r="UC1908"/>
      <c r="UD1908"/>
      <c r="UE1908"/>
      <c r="UF1908"/>
    </row>
    <row r="1909" spans="1:552" ht="14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/>
      <c r="CK1909"/>
      <c r="CL1909"/>
      <c r="CM1909"/>
      <c r="CN1909"/>
      <c r="CO1909"/>
      <c r="CP1909"/>
      <c r="CQ1909"/>
      <c r="CR1909"/>
      <c r="CS1909"/>
      <c r="CT1909"/>
      <c r="CU1909"/>
      <c r="CV1909"/>
      <c r="CW1909"/>
      <c r="CX1909"/>
      <c r="CY1909"/>
      <c r="CZ1909"/>
      <c r="DA1909"/>
      <c r="DB1909"/>
      <c r="DC1909"/>
      <c r="DD1909"/>
      <c r="DE1909"/>
      <c r="DF1909"/>
      <c r="DG1909"/>
      <c r="DH1909"/>
      <c r="DI1909"/>
      <c r="DJ1909"/>
      <c r="DK1909"/>
      <c r="DL1909"/>
      <c r="DM1909"/>
      <c r="DN1909"/>
      <c r="DO1909"/>
      <c r="DP1909"/>
      <c r="DQ1909"/>
      <c r="DR1909"/>
      <c r="DS1909"/>
      <c r="DT1909"/>
      <c r="DU1909"/>
      <c r="DV1909"/>
      <c r="DW1909"/>
      <c r="DX1909"/>
      <c r="DY1909"/>
      <c r="DZ1909"/>
      <c r="EA1909"/>
      <c r="EB1909"/>
      <c r="EC1909"/>
      <c r="ED1909"/>
      <c r="EE1909"/>
      <c r="EF1909"/>
      <c r="EG1909"/>
      <c r="EH1909"/>
      <c r="EI1909"/>
      <c r="EJ1909"/>
      <c r="EK1909"/>
      <c r="EL1909"/>
      <c r="EM1909"/>
      <c r="EN1909"/>
      <c r="EO1909"/>
      <c r="EP1909"/>
      <c r="EQ1909"/>
      <c r="ER1909"/>
      <c r="ES1909"/>
      <c r="ET1909"/>
      <c r="EU1909"/>
      <c r="EV1909"/>
      <c r="EW1909"/>
      <c r="EX1909"/>
      <c r="EY1909"/>
      <c r="EZ1909"/>
      <c r="FA1909"/>
      <c r="FB1909"/>
      <c r="FC1909"/>
      <c r="FD1909"/>
      <c r="FE1909"/>
      <c r="FF1909"/>
      <c r="FG1909"/>
      <c r="FH1909"/>
      <c r="FI1909"/>
      <c r="FJ1909"/>
      <c r="FK1909"/>
      <c r="FL1909"/>
      <c r="FM1909"/>
      <c r="FN1909"/>
      <c r="FO1909"/>
      <c r="FP1909"/>
      <c r="FQ1909"/>
      <c r="FR1909"/>
      <c r="FS1909"/>
      <c r="FT1909"/>
      <c r="FU1909"/>
      <c r="FV1909"/>
      <c r="FW1909"/>
      <c r="FX1909"/>
      <c r="FY1909"/>
      <c r="FZ1909"/>
      <c r="GA1909"/>
      <c r="GB1909"/>
      <c r="GC1909"/>
      <c r="GD1909"/>
      <c r="GE1909"/>
      <c r="GF1909"/>
      <c r="GG1909"/>
      <c r="GH1909"/>
      <c r="GI1909"/>
      <c r="GJ1909"/>
      <c r="GK1909"/>
      <c r="GL1909"/>
      <c r="GM1909"/>
      <c r="GN1909"/>
      <c r="GO1909"/>
      <c r="GP1909"/>
      <c r="GQ1909"/>
      <c r="GR1909"/>
      <c r="GS1909"/>
      <c r="GT1909"/>
      <c r="GU1909"/>
      <c r="GV1909"/>
      <c r="GW1909"/>
      <c r="GX1909"/>
      <c r="GY1909"/>
      <c r="GZ1909"/>
      <c r="HA1909"/>
      <c r="HB1909"/>
      <c r="HC1909"/>
      <c r="HD1909"/>
      <c r="HE1909"/>
      <c r="HF1909"/>
      <c r="HG1909"/>
      <c r="HH1909"/>
      <c r="HI1909"/>
      <c r="HJ1909"/>
      <c r="HK1909"/>
      <c r="HL1909"/>
      <c r="HM1909"/>
      <c r="HN1909"/>
      <c r="HO1909"/>
      <c r="HP1909"/>
      <c r="HQ1909"/>
      <c r="HR1909"/>
      <c r="HS1909"/>
      <c r="HT1909"/>
      <c r="HU1909"/>
      <c r="HV1909"/>
      <c r="HW1909"/>
      <c r="HX1909"/>
      <c r="HY1909"/>
      <c r="HZ1909"/>
      <c r="IA1909"/>
      <c r="IB1909"/>
      <c r="IC1909"/>
      <c r="ID1909"/>
      <c r="IE1909"/>
      <c r="IF1909"/>
      <c r="IG1909"/>
      <c r="IH1909"/>
      <c r="II1909"/>
      <c r="IJ1909"/>
      <c r="IK1909"/>
      <c r="IL1909"/>
      <c r="IM1909"/>
      <c r="IN1909"/>
      <c r="IO1909"/>
      <c r="IP1909"/>
      <c r="IQ1909"/>
      <c r="IR1909"/>
      <c r="IS1909"/>
      <c r="IT1909"/>
      <c r="IU1909"/>
      <c r="IV1909"/>
      <c r="IW1909"/>
      <c r="IX1909"/>
      <c r="IY1909"/>
      <c r="IZ1909"/>
      <c r="JA1909"/>
      <c r="JB1909"/>
      <c r="JC1909"/>
      <c r="JD1909"/>
      <c r="JE1909"/>
      <c r="JF1909"/>
      <c r="JG1909"/>
      <c r="JH1909"/>
      <c r="JI1909"/>
      <c r="JJ1909"/>
      <c r="JK1909"/>
      <c r="JL1909"/>
      <c r="JM1909"/>
      <c r="JN1909"/>
      <c r="JO1909"/>
      <c r="JP1909"/>
      <c r="JQ1909"/>
      <c r="JR1909"/>
      <c r="JS1909"/>
      <c r="JT1909"/>
      <c r="JU1909"/>
      <c r="JV1909"/>
      <c r="JW1909"/>
      <c r="JX1909"/>
      <c r="JY1909"/>
      <c r="JZ1909"/>
      <c r="KA1909"/>
      <c r="KB1909"/>
      <c r="KC1909"/>
      <c r="KD1909"/>
      <c r="KE1909"/>
      <c r="KF1909"/>
      <c r="KG1909"/>
      <c r="KH1909"/>
      <c r="KI1909"/>
      <c r="KJ1909"/>
      <c r="KK1909"/>
      <c r="KL1909"/>
      <c r="KM1909"/>
      <c r="KN1909"/>
      <c r="KO1909"/>
      <c r="KP1909"/>
      <c r="KQ1909"/>
      <c r="KR1909"/>
      <c r="KS1909"/>
      <c r="KT1909"/>
      <c r="KU1909"/>
      <c r="KV1909"/>
      <c r="KW1909"/>
      <c r="KX1909"/>
      <c r="KY1909"/>
      <c r="KZ1909"/>
      <c r="LA1909"/>
      <c r="LB1909"/>
      <c r="LC1909"/>
      <c r="LD1909"/>
      <c r="LE1909"/>
      <c r="LF1909"/>
      <c r="LG1909"/>
      <c r="LH1909"/>
      <c r="LI1909"/>
      <c r="LJ1909"/>
      <c r="LK1909"/>
      <c r="LL1909"/>
      <c r="LM1909"/>
      <c r="LN1909"/>
      <c r="LO1909"/>
      <c r="LP1909"/>
      <c r="LQ1909"/>
      <c r="LR1909"/>
      <c r="LS1909"/>
      <c r="LT1909"/>
      <c r="LU1909"/>
      <c r="LV1909"/>
      <c r="LW1909"/>
      <c r="LX1909"/>
      <c r="LY1909"/>
      <c r="LZ1909"/>
      <c r="MA1909"/>
      <c r="MB1909"/>
      <c r="MC1909"/>
      <c r="MD1909"/>
      <c r="ME1909"/>
      <c r="MF1909"/>
      <c r="MG1909"/>
      <c r="MH1909"/>
      <c r="MI1909"/>
      <c r="MJ1909"/>
      <c r="MK1909"/>
      <c r="ML1909"/>
      <c r="MM1909"/>
      <c r="MN1909"/>
      <c r="MO1909"/>
      <c r="MP1909"/>
      <c r="MQ1909"/>
      <c r="MR1909"/>
      <c r="MS1909"/>
      <c r="MT1909"/>
      <c r="MU1909"/>
      <c r="MV1909"/>
      <c r="MW1909"/>
      <c r="MX1909"/>
      <c r="MY1909"/>
      <c r="MZ1909"/>
      <c r="NA1909"/>
      <c r="NB1909"/>
      <c r="NC1909"/>
      <c r="ND1909"/>
      <c r="NE1909"/>
      <c r="NF1909"/>
      <c r="NG1909"/>
      <c r="NH1909"/>
      <c r="NI1909"/>
      <c r="NJ1909"/>
      <c r="NK1909"/>
      <c r="NL1909"/>
      <c r="NM1909"/>
      <c r="NN1909"/>
      <c r="NO1909"/>
      <c r="NP1909"/>
      <c r="NQ1909"/>
      <c r="NR1909"/>
      <c r="NS1909"/>
      <c r="NT1909"/>
      <c r="NU1909"/>
      <c r="NV1909"/>
      <c r="NW1909"/>
      <c r="NX1909"/>
      <c r="NY1909"/>
      <c r="NZ1909"/>
      <c r="OA1909"/>
      <c r="OB1909"/>
      <c r="OC1909"/>
      <c r="OD1909"/>
      <c r="OE1909"/>
      <c r="OF1909"/>
      <c r="OG1909"/>
      <c r="OH1909"/>
      <c r="OI1909"/>
      <c r="OJ1909"/>
      <c r="OK1909"/>
      <c r="OL1909"/>
      <c r="OM1909"/>
      <c r="ON1909"/>
      <c r="OO1909"/>
      <c r="OP1909"/>
      <c r="OQ1909"/>
      <c r="OR1909"/>
      <c r="OS1909"/>
      <c r="OT1909"/>
      <c r="OU1909"/>
      <c r="OV1909"/>
      <c r="OW1909"/>
      <c r="OX1909"/>
      <c r="OY1909"/>
      <c r="OZ1909"/>
      <c r="PA1909"/>
      <c r="PB1909"/>
      <c r="PC1909"/>
      <c r="PD1909"/>
      <c r="PE1909"/>
      <c r="PF1909"/>
      <c r="PG1909"/>
      <c r="PH1909"/>
      <c r="PI1909"/>
      <c r="PJ1909"/>
      <c r="PK1909"/>
      <c r="PL1909"/>
      <c r="PM1909"/>
      <c r="PN1909"/>
      <c r="PO1909"/>
      <c r="PP1909"/>
      <c r="PQ1909"/>
      <c r="PR1909"/>
      <c r="PS1909"/>
      <c r="PT1909"/>
      <c r="PU1909"/>
      <c r="PV1909"/>
      <c r="PW1909"/>
      <c r="PX1909"/>
      <c r="PY1909"/>
      <c r="PZ1909"/>
      <c r="QA1909"/>
      <c r="QB1909"/>
      <c r="QC1909"/>
      <c r="QD1909"/>
      <c r="QE1909"/>
      <c r="QF1909"/>
      <c r="QG1909"/>
      <c r="QH1909"/>
      <c r="QI1909"/>
      <c r="QJ1909"/>
      <c r="QK1909"/>
      <c r="QL1909"/>
      <c r="QM1909"/>
      <c r="QN1909"/>
      <c r="QO1909"/>
      <c r="QP1909"/>
      <c r="QQ1909"/>
      <c r="QR1909"/>
      <c r="QS1909"/>
      <c r="QT1909"/>
      <c r="QU1909"/>
      <c r="QV1909"/>
      <c r="QW1909"/>
      <c r="QX1909"/>
      <c r="QY1909"/>
      <c r="QZ1909"/>
      <c r="RA1909"/>
      <c r="RB1909"/>
      <c r="RC1909"/>
      <c r="RD1909"/>
      <c r="RE1909"/>
      <c r="RF1909"/>
      <c r="RG1909"/>
      <c r="RH1909"/>
      <c r="RI1909"/>
      <c r="RJ1909"/>
      <c r="RK1909"/>
      <c r="RL1909"/>
      <c r="RM1909"/>
      <c r="RN1909"/>
      <c r="RO1909"/>
      <c r="RP1909"/>
      <c r="RQ1909"/>
      <c r="RR1909"/>
      <c r="RS1909"/>
      <c r="RT1909"/>
      <c r="RU1909"/>
      <c r="RV1909"/>
      <c r="RW1909"/>
      <c r="RX1909"/>
      <c r="RY1909"/>
      <c r="RZ1909"/>
      <c r="SA1909"/>
      <c r="SB1909"/>
      <c r="SC1909"/>
      <c r="SD1909"/>
      <c r="SE1909"/>
      <c r="SF1909"/>
      <c r="SG1909"/>
      <c r="SH1909"/>
      <c r="SI1909"/>
      <c r="SJ1909"/>
      <c r="SK1909"/>
      <c r="SL1909"/>
      <c r="SM1909"/>
      <c r="SN1909"/>
      <c r="SO1909"/>
      <c r="SP1909"/>
      <c r="SQ1909"/>
      <c r="SR1909"/>
      <c r="SS1909"/>
      <c r="ST1909"/>
      <c r="SU1909"/>
      <c r="SV1909"/>
      <c r="SW1909"/>
      <c r="SX1909"/>
      <c r="SY1909"/>
      <c r="SZ1909"/>
      <c r="TA1909"/>
      <c r="TB1909"/>
      <c r="TC1909"/>
      <c r="TD1909"/>
      <c r="TE1909"/>
      <c r="TF1909"/>
      <c r="TG1909"/>
      <c r="TH1909"/>
      <c r="TI1909"/>
      <c r="TJ1909"/>
      <c r="TK1909"/>
      <c r="TL1909"/>
      <c r="TM1909"/>
      <c r="TN1909"/>
      <c r="TO1909"/>
      <c r="TP1909"/>
      <c r="TQ1909"/>
      <c r="TR1909"/>
      <c r="TS1909"/>
      <c r="TT1909"/>
      <c r="TU1909"/>
      <c r="TV1909"/>
      <c r="TW1909"/>
      <c r="TX1909"/>
      <c r="TY1909"/>
      <c r="TZ1909"/>
      <c r="UA1909"/>
      <c r="UB1909"/>
      <c r="UC1909"/>
      <c r="UD1909"/>
      <c r="UE1909"/>
      <c r="UF1909"/>
    </row>
    <row r="1910" spans="1:552" ht="14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/>
      <c r="CJ1910"/>
      <c r="CK1910"/>
      <c r="CL1910"/>
      <c r="CM1910"/>
      <c r="CN1910"/>
      <c r="CO1910"/>
      <c r="CP1910"/>
      <c r="CQ1910"/>
      <c r="CR1910"/>
      <c r="CS1910"/>
      <c r="CT1910"/>
      <c r="CU1910"/>
      <c r="CV1910"/>
      <c r="CW1910"/>
      <c r="CX1910"/>
      <c r="CY1910"/>
      <c r="CZ1910"/>
      <c r="DA1910"/>
      <c r="DB1910"/>
      <c r="DC1910"/>
      <c r="DD1910"/>
      <c r="DE1910"/>
      <c r="DF1910"/>
      <c r="DG1910"/>
      <c r="DH1910"/>
      <c r="DI1910"/>
      <c r="DJ1910"/>
      <c r="DK1910"/>
      <c r="DL1910"/>
      <c r="DM1910"/>
      <c r="DN1910"/>
      <c r="DO1910"/>
      <c r="DP1910"/>
      <c r="DQ1910"/>
      <c r="DR1910"/>
      <c r="DS1910"/>
      <c r="DT1910"/>
      <c r="DU1910"/>
      <c r="DV1910"/>
      <c r="DW1910"/>
      <c r="DX1910"/>
      <c r="DY1910"/>
      <c r="DZ1910"/>
      <c r="EA1910"/>
      <c r="EB1910"/>
      <c r="EC1910"/>
      <c r="ED1910"/>
      <c r="EE1910"/>
      <c r="EF1910"/>
      <c r="EG1910"/>
      <c r="EH1910"/>
      <c r="EI1910"/>
      <c r="EJ1910"/>
      <c r="EK1910"/>
      <c r="EL1910"/>
      <c r="EM1910"/>
      <c r="EN1910"/>
      <c r="EO1910"/>
      <c r="EP1910"/>
      <c r="EQ1910"/>
      <c r="ER1910"/>
      <c r="ES1910"/>
      <c r="ET1910"/>
      <c r="EU1910"/>
      <c r="EV1910"/>
      <c r="EW1910"/>
      <c r="EX1910"/>
      <c r="EY1910"/>
      <c r="EZ1910"/>
      <c r="FA1910"/>
      <c r="FB1910"/>
      <c r="FC1910"/>
      <c r="FD1910"/>
      <c r="FE1910"/>
      <c r="FF1910"/>
      <c r="FG1910"/>
      <c r="FH1910"/>
      <c r="FI1910"/>
      <c r="FJ1910"/>
      <c r="FK1910"/>
      <c r="FL1910"/>
      <c r="FM1910"/>
      <c r="FN1910"/>
      <c r="FO1910"/>
      <c r="FP1910"/>
      <c r="FQ1910"/>
      <c r="FR1910"/>
      <c r="FS1910"/>
      <c r="FT1910"/>
      <c r="FU1910"/>
      <c r="FV1910"/>
      <c r="FW1910"/>
      <c r="FX1910"/>
      <c r="FY1910"/>
      <c r="FZ1910"/>
      <c r="GA1910"/>
      <c r="GB1910"/>
      <c r="GC1910"/>
      <c r="GD1910"/>
      <c r="GE1910"/>
      <c r="GF1910"/>
      <c r="GG1910"/>
      <c r="GH1910"/>
      <c r="GI1910"/>
      <c r="GJ1910"/>
      <c r="GK1910"/>
      <c r="GL1910"/>
      <c r="GM1910"/>
      <c r="GN1910"/>
      <c r="GO1910"/>
      <c r="GP1910"/>
      <c r="GQ1910"/>
      <c r="GR1910"/>
      <c r="GS1910"/>
      <c r="GT1910"/>
      <c r="GU1910"/>
      <c r="GV1910"/>
      <c r="GW1910"/>
      <c r="GX1910"/>
      <c r="GY1910"/>
      <c r="GZ1910"/>
      <c r="HA1910"/>
      <c r="HB1910"/>
      <c r="HC1910"/>
      <c r="HD1910"/>
      <c r="HE1910"/>
      <c r="HF1910"/>
      <c r="HG1910"/>
      <c r="HH1910"/>
      <c r="HI1910"/>
      <c r="HJ1910"/>
      <c r="HK1910"/>
      <c r="HL1910"/>
      <c r="HM1910"/>
      <c r="HN1910"/>
      <c r="HO1910"/>
      <c r="HP1910"/>
      <c r="HQ1910"/>
      <c r="HR1910"/>
      <c r="HS1910"/>
      <c r="HT1910"/>
      <c r="HU1910"/>
      <c r="HV1910"/>
      <c r="HW1910"/>
      <c r="HX1910"/>
      <c r="HY1910"/>
      <c r="HZ1910"/>
      <c r="IA1910"/>
      <c r="IB1910"/>
      <c r="IC1910"/>
      <c r="ID1910"/>
      <c r="IE1910"/>
      <c r="IF1910"/>
      <c r="IG1910"/>
      <c r="IH1910"/>
      <c r="II1910"/>
      <c r="IJ1910"/>
      <c r="IK1910"/>
      <c r="IL1910"/>
      <c r="IM1910"/>
      <c r="IN1910"/>
      <c r="IO1910"/>
      <c r="IP1910"/>
      <c r="IQ1910"/>
      <c r="IR1910"/>
      <c r="IS1910"/>
      <c r="IT1910"/>
      <c r="IU1910"/>
      <c r="IV1910"/>
      <c r="IW1910"/>
      <c r="IX1910"/>
      <c r="IY1910"/>
      <c r="IZ1910"/>
      <c r="JA1910"/>
      <c r="JB1910"/>
      <c r="JC1910"/>
      <c r="JD1910"/>
      <c r="JE1910"/>
      <c r="JF1910"/>
      <c r="JG1910"/>
      <c r="JH1910"/>
      <c r="JI1910"/>
      <c r="JJ1910"/>
      <c r="JK1910"/>
      <c r="JL1910"/>
      <c r="JM1910"/>
      <c r="JN1910"/>
      <c r="JO1910"/>
      <c r="JP1910"/>
      <c r="JQ1910"/>
      <c r="JR1910"/>
      <c r="JS1910"/>
      <c r="JT1910"/>
      <c r="JU1910"/>
      <c r="JV1910"/>
      <c r="JW1910"/>
      <c r="JX1910"/>
      <c r="JY1910"/>
      <c r="JZ1910"/>
      <c r="KA1910"/>
      <c r="KB1910"/>
      <c r="KC1910"/>
      <c r="KD1910"/>
      <c r="KE1910"/>
      <c r="KF1910"/>
      <c r="KG1910"/>
      <c r="KH1910"/>
      <c r="KI1910"/>
      <c r="KJ1910"/>
      <c r="KK1910"/>
      <c r="KL1910"/>
      <c r="KM1910"/>
      <c r="KN1910"/>
      <c r="KO1910"/>
      <c r="KP1910"/>
      <c r="KQ1910"/>
      <c r="KR1910"/>
      <c r="KS1910"/>
      <c r="KT1910"/>
      <c r="KU1910"/>
      <c r="KV1910"/>
      <c r="KW1910"/>
      <c r="KX1910"/>
      <c r="KY1910"/>
      <c r="KZ1910"/>
      <c r="LA1910"/>
      <c r="LB1910"/>
      <c r="LC1910"/>
      <c r="LD1910"/>
      <c r="LE1910"/>
      <c r="LF1910"/>
      <c r="LG1910"/>
      <c r="LH1910"/>
      <c r="LI1910"/>
      <c r="LJ1910"/>
      <c r="LK1910"/>
      <c r="LL1910"/>
      <c r="LM1910"/>
      <c r="LN1910"/>
      <c r="LO1910"/>
      <c r="LP1910"/>
      <c r="LQ1910"/>
      <c r="LR1910"/>
      <c r="LS1910"/>
      <c r="LT1910"/>
      <c r="LU1910"/>
      <c r="LV1910"/>
      <c r="LW1910"/>
      <c r="LX1910"/>
      <c r="LY1910"/>
      <c r="LZ1910"/>
      <c r="MA1910"/>
      <c r="MB1910"/>
      <c r="MC1910"/>
      <c r="MD1910"/>
      <c r="ME1910"/>
      <c r="MF1910"/>
      <c r="MG1910"/>
      <c r="MH1910"/>
      <c r="MI1910"/>
      <c r="MJ1910"/>
      <c r="MK1910"/>
      <c r="ML1910"/>
      <c r="MM1910"/>
      <c r="MN1910"/>
      <c r="MO1910"/>
      <c r="MP1910"/>
      <c r="MQ1910"/>
      <c r="MR1910"/>
      <c r="MS1910"/>
      <c r="MT1910"/>
      <c r="MU1910"/>
      <c r="MV1910"/>
      <c r="MW1910"/>
      <c r="MX1910"/>
      <c r="MY1910"/>
      <c r="MZ1910"/>
      <c r="NA1910"/>
      <c r="NB1910"/>
      <c r="NC1910"/>
      <c r="ND1910"/>
      <c r="NE1910"/>
      <c r="NF1910"/>
      <c r="NG1910"/>
      <c r="NH1910"/>
      <c r="NI1910"/>
      <c r="NJ1910"/>
      <c r="NK1910"/>
      <c r="NL1910"/>
      <c r="NM1910"/>
      <c r="NN1910"/>
      <c r="NO1910"/>
      <c r="NP1910"/>
      <c r="NQ1910"/>
      <c r="NR1910"/>
      <c r="NS1910"/>
      <c r="NT1910"/>
      <c r="NU1910"/>
      <c r="NV1910"/>
      <c r="NW1910"/>
      <c r="NX1910"/>
      <c r="NY1910"/>
      <c r="NZ1910"/>
      <c r="OA1910"/>
      <c r="OB1910"/>
      <c r="OC1910"/>
      <c r="OD1910"/>
      <c r="OE1910"/>
      <c r="OF1910"/>
      <c r="OG1910"/>
      <c r="OH1910"/>
      <c r="OI1910"/>
      <c r="OJ1910"/>
      <c r="OK1910"/>
      <c r="OL1910"/>
      <c r="OM1910"/>
      <c r="ON1910"/>
      <c r="OO1910"/>
      <c r="OP1910"/>
      <c r="OQ1910"/>
      <c r="OR1910"/>
      <c r="OS1910"/>
      <c r="OT1910"/>
      <c r="OU1910"/>
      <c r="OV1910"/>
      <c r="OW1910"/>
      <c r="OX1910"/>
      <c r="OY1910"/>
      <c r="OZ1910"/>
      <c r="PA1910"/>
      <c r="PB1910"/>
      <c r="PC1910"/>
      <c r="PD1910"/>
      <c r="PE1910"/>
      <c r="PF1910"/>
      <c r="PG1910"/>
      <c r="PH1910"/>
      <c r="PI1910"/>
      <c r="PJ1910"/>
      <c r="PK1910"/>
      <c r="PL1910"/>
      <c r="PM1910"/>
      <c r="PN1910"/>
      <c r="PO1910"/>
      <c r="PP1910"/>
      <c r="PQ1910"/>
      <c r="PR1910"/>
      <c r="PS1910"/>
      <c r="PT1910"/>
      <c r="PU1910"/>
      <c r="PV1910"/>
      <c r="PW1910"/>
      <c r="PX1910"/>
      <c r="PY1910"/>
      <c r="PZ1910"/>
      <c r="QA1910"/>
      <c r="QB1910"/>
      <c r="QC1910"/>
      <c r="QD1910"/>
      <c r="QE1910"/>
      <c r="QF1910"/>
      <c r="QG1910"/>
      <c r="QH1910"/>
      <c r="QI1910"/>
      <c r="QJ1910"/>
      <c r="QK1910"/>
      <c r="QL1910"/>
      <c r="QM1910"/>
      <c r="QN1910"/>
      <c r="QO1910"/>
      <c r="QP1910"/>
      <c r="QQ1910"/>
      <c r="QR1910"/>
      <c r="QS1910"/>
      <c r="QT1910"/>
      <c r="QU1910"/>
      <c r="QV1910"/>
      <c r="QW1910"/>
      <c r="QX1910"/>
      <c r="QY1910"/>
      <c r="QZ1910"/>
      <c r="RA1910"/>
      <c r="RB1910"/>
      <c r="RC1910"/>
      <c r="RD1910"/>
      <c r="RE1910"/>
      <c r="RF1910"/>
      <c r="RG1910"/>
      <c r="RH1910"/>
      <c r="RI1910"/>
      <c r="RJ1910"/>
      <c r="RK1910"/>
      <c r="RL1910"/>
      <c r="RM1910"/>
      <c r="RN1910"/>
      <c r="RO1910"/>
      <c r="RP1910"/>
      <c r="RQ1910"/>
      <c r="RR1910"/>
      <c r="RS1910"/>
      <c r="RT1910"/>
      <c r="RU1910"/>
      <c r="RV1910"/>
      <c r="RW1910"/>
      <c r="RX1910"/>
      <c r="RY1910"/>
      <c r="RZ1910"/>
      <c r="SA1910"/>
      <c r="SB1910"/>
      <c r="SC1910"/>
      <c r="SD1910"/>
      <c r="SE1910"/>
      <c r="SF1910"/>
      <c r="SG1910"/>
      <c r="SH1910"/>
      <c r="SI1910"/>
      <c r="SJ1910"/>
      <c r="SK1910"/>
      <c r="SL1910"/>
      <c r="SM1910"/>
      <c r="SN1910"/>
      <c r="SO1910"/>
      <c r="SP1910"/>
      <c r="SQ1910"/>
      <c r="SR1910"/>
      <c r="SS1910"/>
      <c r="ST1910"/>
      <c r="SU1910"/>
      <c r="SV1910"/>
      <c r="SW1910"/>
      <c r="SX1910"/>
      <c r="SY1910"/>
      <c r="SZ1910"/>
      <c r="TA1910"/>
      <c r="TB1910"/>
      <c r="TC1910"/>
      <c r="TD1910"/>
      <c r="TE1910"/>
      <c r="TF1910"/>
      <c r="TG1910"/>
      <c r="TH1910"/>
      <c r="TI1910"/>
      <c r="TJ1910"/>
      <c r="TK1910"/>
      <c r="TL1910"/>
      <c r="TM1910"/>
      <c r="TN1910"/>
      <c r="TO1910"/>
      <c r="TP1910"/>
      <c r="TQ1910"/>
      <c r="TR1910"/>
      <c r="TS1910"/>
      <c r="TT1910"/>
      <c r="TU1910"/>
      <c r="TV1910"/>
      <c r="TW1910"/>
      <c r="TX1910"/>
      <c r="TY1910"/>
      <c r="TZ1910"/>
      <c r="UA1910"/>
      <c r="UB1910"/>
      <c r="UC1910"/>
      <c r="UD1910"/>
      <c r="UE1910"/>
      <c r="UF1910"/>
    </row>
    <row r="1911" spans="1:552" ht="14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/>
      <c r="CK1911"/>
      <c r="CL1911"/>
      <c r="CM1911"/>
      <c r="CN1911"/>
      <c r="CO1911"/>
      <c r="CP1911"/>
      <c r="CQ1911"/>
      <c r="CR1911"/>
      <c r="CS1911"/>
      <c r="CT1911"/>
      <c r="CU1911"/>
      <c r="CV1911"/>
      <c r="CW1911"/>
      <c r="CX1911"/>
      <c r="CY1911"/>
      <c r="CZ1911"/>
      <c r="DA1911"/>
      <c r="DB1911"/>
      <c r="DC1911"/>
      <c r="DD1911"/>
      <c r="DE1911"/>
      <c r="DF1911"/>
      <c r="DG1911"/>
      <c r="DH1911"/>
      <c r="DI1911"/>
      <c r="DJ1911"/>
      <c r="DK1911"/>
      <c r="DL1911"/>
      <c r="DM1911"/>
      <c r="DN1911"/>
      <c r="DO1911"/>
      <c r="DP1911"/>
      <c r="DQ1911"/>
      <c r="DR1911"/>
      <c r="DS1911"/>
      <c r="DT1911"/>
      <c r="DU1911"/>
      <c r="DV1911"/>
      <c r="DW1911"/>
      <c r="DX1911"/>
      <c r="DY1911"/>
      <c r="DZ1911"/>
      <c r="EA1911"/>
      <c r="EB1911"/>
      <c r="EC1911"/>
      <c r="ED1911"/>
      <c r="EE1911"/>
      <c r="EF1911"/>
      <c r="EG1911"/>
      <c r="EH1911"/>
      <c r="EI1911"/>
      <c r="EJ1911"/>
      <c r="EK1911"/>
      <c r="EL1911"/>
      <c r="EM1911"/>
      <c r="EN1911"/>
      <c r="EO1911"/>
      <c r="EP1911"/>
      <c r="EQ1911"/>
      <c r="ER1911"/>
      <c r="ES1911"/>
      <c r="ET1911"/>
      <c r="EU1911"/>
      <c r="EV1911"/>
      <c r="EW1911"/>
      <c r="EX1911"/>
      <c r="EY1911"/>
      <c r="EZ1911"/>
      <c r="FA1911"/>
      <c r="FB1911"/>
      <c r="FC1911"/>
      <c r="FD1911"/>
      <c r="FE1911"/>
      <c r="FF1911"/>
      <c r="FG1911"/>
      <c r="FH1911"/>
      <c r="FI1911"/>
      <c r="FJ1911"/>
      <c r="FK1911"/>
      <c r="FL1911"/>
      <c r="FM1911"/>
      <c r="FN1911"/>
      <c r="FO1911"/>
      <c r="FP1911"/>
      <c r="FQ1911"/>
      <c r="FR1911"/>
      <c r="FS1911"/>
      <c r="FT1911"/>
      <c r="FU1911"/>
      <c r="FV1911"/>
      <c r="FW1911"/>
      <c r="FX1911"/>
      <c r="FY1911"/>
      <c r="FZ1911"/>
      <c r="GA1911"/>
      <c r="GB1911"/>
      <c r="GC1911"/>
      <c r="GD1911"/>
      <c r="GE1911"/>
      <c r="GF1911"/>
      <c r="GG1911"/>
      <c r="GH1911"/>
      <c r="GI1911"/>
      <c r="GJ1911"/>
      <c r="GK1911"/>
      <c r="GL1911"/>
      <c r="GM1911"/>
      <c r="GN1911"/>
      <c r="GO1911"/>
      <c r="GP1911"/>
      <c r="GQ1911"/>
      <c r="GR1911"/>
      <c r="GS1911"/>
      <c r="GT1911"/>
      <c r="GU1911"/>
      <c r="GV1911"/>
      <c r="GW1911"/>
      <c r="GX1911"/>
      <c r="GY1911"/>
      <c r="GZ1911"/>
      <c r="HA1911"/>
      <c r="HB1911"/>
      <c r="HC1911"/>
      <c r="HD1911"/>
      <c r="HE1911"/>
      <c r="HF1911"/>
      <c r="HG1911"/>
      <c r="HH1911"/>
      <c r="HI1911"/>
      <c r="HJ1911"/>
      <c r="HK1911"/>
      <c r="HL1911"/>
      <c r="HM1911"/>
      <c r="HN1911"/>
      <c r="HO1911"/>
      <c r="HP1911"/>
      <c r="HQ1911"/>
      <c r="HR1911"/>
      <c r="HS1911"/>
      <c r="HT1911"/>
      <c r="HU1911"/>
      <c r="HV1911"/>
      <c r="HW1911"/>
      <c r="HX1911"/>
      <c r="HY1911"/>
      <c r="HZ1911"/>
      <c r="IA1911"/>
      <c r="IB1911"/>
      <c r="IC1911"/>
      <c r="ID1911"/>
      <c r="IE1911"/>
      <c r="IF1911"/>
      <c r="IG1911"/>
      <c r="IH1911"/>
      <c r="II1911"/>
      <c r="IJ1911"/>
      <c r="IK1911"/>
      <c r="IL1911"/>
      <c r="IM1911"/>
      <c r="IN1911"/>
      <c r="IO1911"/>
      <c r="IP1911"/>
      <c r="IQ1911"/>
      <c r="IR1911"/>
      <c r="IS1911"/>
      <c r="IT1911"/>
      <c r="IU1911"/>
      <c r="IV1911"/>
      <c r="IW1911"/>
      <c r="IX1911"/>
      <c r="IY1911"/>
      <c r="IZ1911"/>
      <c r="JA1911"/>
      <c r="JB1911"/>
      <c r="JC1911"/>
      <c r="JD1911"/>
      <c r="JE1911"/>
      <c r="JF1911"/>
      <c r="JG1911"/>
      <c r="JH1911"/>
      <c r="JI1911"/>
      <c r="JJ1911"/>
      <c r="JK1911"/>
      <c r="JL1911"/>
      <c r="JM1911"/>
      <c r="JN1911"/>
      <c r="JO1911"/>
      <c r="JP1911"/>
      <c r="JQ1911"/>
      <c r="JR1911"/>
      <c r="JS1911"/>
      <c r="JT1911"/>
      <c r="JU1911"/>
      <c r="JV1911"/>
      <c r="JW1911"/>
      <c r="JX1911"/>
      <c r="JY1911"/>
      <c r="JZ1911"/>
      <c r="KA1911"/>
      <c r="KB1911"/>
      <c r="KC1911"/>
      <c r="KD1911"/>
      <c r="KE1911"/>
      <c r="KF1911"/>
      <c r="KG1911"/>
      <c r="KH1911"/>
      <c r="KI1911"/>
      <c r="KJ1911"/>
      <c r="KK1911"/>
      <c r="KL1911"/>
      <c r="KM1911"/>
      <c r="KN1911"/>
      <c r="KO1911"/>
      <c r="KP1911"/>
      <c r="KQ1911"/>
      <c r="KR1911"/>
      <c r="KS1911"/>
      <c r="KT1911"/>
      <c r="KU1911"/>
      <c r="KV1911"/>
      <c r="KW1911"/>
      <c r="KX1911"/>
      <c r="KY1911"/>
      <c r="KZ1911"/>
      <c r="LA1911"/>
      <c r="LB1911"/>
      <c r="LC1911"/>
      <c r="LD1911"/>
      <c r="LE1911"/>
      <c r="LF1911"/>
      <c r="LG1911"/>
      <c r="LH1911"/>
      <c r="LI1911"/>
      <c r="LJ1911"/>
      <c r="LK1911"/>
      <c r="LL1911"/>
      <c r="LM1911"/>
      <c r="LN1911"/>
      <c r="LO1911"/>
      <c r="LP1911"/>
      <c r="LQ1911"/>
      <c r="LR1911"/>
      <c r="LS1911"/>
      <c r="LT1911"/>
      <c r="LU1911"/>
      <c r="LV1911"/>
      <c r="LW1911"/>
      <c r="LX1911"/>
      <c r="LY1911"/>
      <c r="LZ1911"/>
      <c r="MA1911"/>
      <c r="MB1911"/>
      <c r="MC1911"/>
      <c r="MD1911"/>
      <c r="ME1911"/>
      <c r="MF1911"/>
      <c r="MG1911"/>
      <c r="MH1911"/>
      <c r="MI1911"/>
      <c r="MJ1911"/>
      <c r="MK1911"/>
      <c r="ML1911"/>
      <c r="MM1911"/>
      <c r="MN1911"/>
      <c r="MO1911"/>
      <c r="MP1911"/>
      <c r="MQ1911"/>
      <c r="MR1911"/>
      <c r="MS1911"/>
      <c r="MT1911"/>
      <c r="MU1911"/>
      <c r="MV1911"/>
      <c r="MW1911"/>
      <c r="MX1911"/>
      <c r="MY1911"/>
      <c r="MZ1911"/>
      <c r="NA1911"/>
      <c r="NB1911"/>
      <c r="NC1911"/>
      <c r="ND1911"/>
      <c r="NE1911"/>
      <c r="NF1911"/>
      <c r="NG1911"/>
      <c r="NH1911"/>
      <c r="NI1911"/>
      <c r="NJ1911"/>
      <c r="NK1911"/>
      <c r="NL1911"/>
      <c r="NM1911"/>
      <c r="NN1911"/>
      <c r="NO1911"/>
      <c r="NP1911"/>
      <c r="NQ1911"/>
      <c r="NR1911"/>
      <c r="NS1911"/>
      <c r="NT1911"/>
      <c r="NU1911"/>
      <c r="NV1911"/>
      <c r="NW1911"/>
      <c r="NX1911"/>
      <c r="NY1911"/>
      <c r="NZ1911"/>
      <c r="OA1911"/>
      <c r="OB1911"/>
      <c r="OC1911"/>
      <c r="OD1911"/>
      <c r="OE1911"/>
      <c r="OF1911"/>
      <c r="OG1911"/>
      <c r="OH1911"/>
      <c r="OI1911"/>
      <c r="OJ1911"/>
      <c r="OK1911"/>
      <c r="OL1911"/>
      <c r="OM1911"/>
      <c r="ON1911"/>
      <c r="OO1911"/>
      <c r="OP1911"/>
      <c r="OQ1911"/>
      <c r="OR1911"/>
      <c r="OS1911"/>
      <c r="OT1911"/>
      <c r="OU1911"/>
      <c r="OV1911"/>
      <c r="OW1911"/>
      <c r="OX1911"/>
      <c r="OY1911"/>
      <c r="OZ1911"/>
      <c r="PA1911"/>
      <c r="PB1911"/>
      <c r="PC1911"/>
      <c r="PD1911"/>
      <c r="PE1911"/>
      <c r="PF1911"/>
      <c r="PG1911"/>
      <c r="PH1911"/>
      <c r="PI1911"/>
      <c r="PJ1911"/>
      <c r="PK1911"/>
      <c r="PL1911"/>
      <c r="PM1911"/>
      <c r="PN1911"/>
      <c r="PO1911"/>
      <c r="PP1911"/>
      <c r="PQ1911"/>
      <c r="PR1911"/>
      <c r="PS1911"/>
      <c r="PT1911"/>
      <c r="PU1911"/>
      <c r="PV1911"/>
      <c r="PW1911"/>
      <c r="PX1911"/>
      <c r="PY1911"/>
      <c r="PZ1911"/>
      <c r="QA1911"/>
      <c r="QB1911"/>
      <c r="QC1911"/>
      <c r="QD1911"/>
      <c r="QE1911"/>
      <c r="QF1911"/>
      <c r="QG1911"/>
      <c r="QH1911"/>
      <c r="QI1911"/>
      <c r="QJ1911"/>
      <c r="QK1911"/>
      <c r="QL1911"/>
      <c r="QM1911"/>
      <c r="QN1911"/>
      <c r="QO1911"/>
      <c r="QP1911"/>
      <c r="QQ1911"/>
      <c r="QR1911"/>
      <c r="QS1911"/>
      <c r="QT1911"/>
      <c r="QU1911"/>
      <c r="QV1911"/>
      <c r="QW1911"/>
      <c r="QX1911"/>
      <c r="QY1911"/>
      <c r="QZ1911"/>
      <c r="RA1911"/>
      <c r="RB1911"/>
      <c r="RC1911"/>
      <c r="RD1911"/>
      <c r="RE1911"/>
      <c r="RF1911"/>
      <c r="RG1911"/>
      <c r="RH1911"/>
      <c r="RI1911"/>
      <c r="RJ1911"/>
      <c r="RK1911"/>
      <c r="RL1911"/>
      <c r="RM1911"/>
      <c r="RN1911"/>
      <c r="RO1911"/>
      <c r="RP1911"/>
      <c r="RQ1911"/>
      <c r="RR1911"/>
      <c r="RS1911"/>
      <c r="RT1911"/>
      <c r="RU1911"/>
      <c r="RV1911"/>
      <c r="RW1911"/>
      <c r="RX1911"/>
      <c r="RY1911"/>
      <c r="RZ1911"/>
      <c r="SA1911"/>
      <c r="SB1911"/>
      <c r="SC1911"/>
      <c r="SD1911"/>
      <c r="SE1911"/>
      <c r="SF1911"/>
      <c r="SG1911"/>
      <c r="SH1911"/>
      <c r="SI1911"/>
      <c r="SJ1911"/>
      <c r="SK1911"/>
      <c r="SL1911"/>
      <c r="SM1911"/>
      <c r="SN1911"/>
      <c r="SO1911"/>
      <c r="SP1911"/>
      <c r="SQ1911"/>
      <c r="SR1911"/>
      <c r="SS1911"/>
      <c r="ST1911"/>
      <c r="SU1911"/>
      <c r="SV1911"/>
      <c r="SW1911"/>
      <c r="SX1911"/>
      <c r="SY1911"/>
      <c r="SZ1911"/>
      <c r="TA1911"/>
      <c r="TB1911"/>
      <c r="TC1911"/>
      <c r="TD1911"/>
      <c r="TE1911"/>
      <c r="TF1911"/>
      <c r="TG1911"/>
      <c r="TH1911"/>
      <c r="TI1911"/>
      <c r="TJ1911"/>
      <c r="TK1911"/>
      <c r="TL1911"/>
      <c r="TM1911"/>
      <c r="TN1911"/>
      <c r="TO1911"/>
      <c r="TP1911"/>
      <c r="TQ1911"/>
      <c r="TR1911"/>
      <c r="TS1911"/>
      <c r="TT1911"/>
      <c r="TU1911"/>
      <c r="TV1911"/>
      <c r="TW1911"/>
      <c r="TX1911"/>
      <c r="TY1911"/>
      <c r="TZ1911"/>
      <c r="UA1911"/>
      <c r="UB1911"/>
      <c r="UC1911"/>
      <c r="UD1911"/>
      <c r="UE1911"/>
      <c r="UF1911"/>
    </row>
    <row r="1912" spans="1:552" ht="14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/>
      <c r="CK1912"/>
      <c r="CL1912"/>
      <c r="CM1912"/>
      <c r="CN1912"/>
      <c r="CO1912"/>
      <c r="CP1912"/>
      <c r="CQ1912"/>
      <c r="CR1912"/>
      <c r="CS1912"/>
      <c r="CT1912"/>
      <c r="CU1912"/>
      <c r="CV1912"/>
      <c r="CW1912"/>
      <c r="CX1912"/>
      <c r="CY1912"/>
      <c r="CZ1912"/>
      <c r="DA1912"/>
      <c r="DB1912"/>
      <c r="DC1912"/>
      <c r="DD1912"/>
      <c r="DE1912"/>
      <c r="DF1912"/>
      <c r="DG1912"/>
      <c r="DH1912"/>
      <c r="DI1912"/>
      <c r="DJ1912"/>
      <c r="DK1912"/>
      <c r="DL1912"/>
      <c r="DM1912"/>
      <c r="DN1912"/>
      <c r="DO1912"/>
      <c r="DP1912"/>
      <c r="DQ1912"/>
      <c r="DR1912"/>
      <c r="DS1912"/>
      <c r="DT1912"/>
      <c r="DU1912"/>
      <c r="DV1912"/>
      <c r="DW1912"/>
      <c r="DX1912"/>
      <c r="DY1912"/>
      <c r="DZ1912"/>
      <c r="EA1912"/>
      <c r="EB1912"/>
      <c r="EC1912"/>
      <c r="ED1912"/>
      <c r="EE1912"/>
      <c r="EF1912"/>
      <c r="EG1912"/>
      <c r="EH1912"/>
      <c r="EI1912"/>
      <c r="EJ1912"/>
      <c r="EK1912"/>
      <c r="EL1912"/>
      <c r="EM1912"/>
      <c r="EN1912"/>
      <c r="EO1912"/>
      <c r="EP1912"/>
      <c r="EQ1912"/>
      <c r="ER1912"/>
      <c r="ES1912"/>
      <c r="ET1912"/>
      <c r="EU1912"/>
      <c r="EV1912"/>
      <c r="EW1912"/>
      <c r="EX1912"/>
      <c r="EY1912"/>
      <c r="EZ1912"/>
      <c r="FA1912"/>
      <c r="FB1912"/>
      <c r="FC1912"/>
      <c r="FD1912"/>
      <c r="FE1912"/>
      <c r="FF1912"/>
      <c r="FG1912"/>
      <c r="FH1912"/>
      <c r="FI1912"/>
      <c r="FJ1912"/>
      <c r="FK1912"/>
      <c r="FL1912"/>
      <c r="FM1912"/>
      <c r="FN1912"/>
      <c r="FO1912"/>
      <c r="FP1912"/>
      <c r="FQ1912"/>
      <c r="FR1912"/>
      <c r="FS1912"/>
      <c r="FT1912"/>
      <c r="FU1912"/>
      <c r="FV1912"/>
      <c r="FW1912"/>
      <c r="FX1912"/>
      <c r="FY1912"/>
      <c r="FZ1912"/>
      <c r="GA1912"/>
      <c r="GB1912"/>
      <c r="GC1912"/>
      <c r="GD1912"/>
      <c r="GE1912"/>
      <c r="GF1912"/>
      <c r="GG1912"/>
      <c r="GH1912"/>
      <c r="GI1912"/>
      <c r="GJ1912"/>
      <c r="GK1912"/>
      <c r="GL1912"/>
      <c r="GM1912"/>
      <c r="GN1912"/>
      <c r="GO1912"/>
      <c r="GP1912"/>
      <c r="GQ1912"/>
      <c r="GR1912"/>
      <c r="GS1912"/>
      <c r="GT1912"/>
      <c r="GU1912"/>
      <c r="GV1912"/>
      <c r="GW1912"/>
      <c r="GX1912"/>
      <c r="GY1912"/>
      <c r="GZ1912"/>
      <c r="HA1912"/>
      <c r="HB1912"/>
      <c r="HC1912"/>
      <c r="HD1912"/>
      <c r="HE1912"/>
      <c r="HF1912"/>
      <c r="HG1912"/>
      <c r="HH1912"/>
      <c r="HI1912"/>
      <c r="HJ1912"/>
      <c r="HK1912"/>
      <c r="HL1912"/>
      <c r="HM1912"/>
      <c r="HN1912"/>
      <c r="HO1912"/>
      <c r="HP1912"/>
      <c r="HQ1912"/>
      <c r="HR1912"/>
      <c r="HS1912"/>
      <c r="HT1912"/>
      <c r="HU1912"/>
      <c r="HV1912"/>
      <c r="HW1912"/>
      <c r="HX1912"/>
      <c r="HY1912"/>
      <c r="HZ1912"/>
      <c r="IA1912"/>
      <c r="IB1912"/>
      <c r="IC1912"/>
      <c r="ID1912"/>
      <c r="IE1912"/>
      <c r="IF1912"/>
      <c r="IG1912"/>
      <c r="IH1912"/>
      <c r="II1912"/>
      <c r="IJ1912"/>
      <c r="IK1912"/>
      <c r="IL1912"/>
      <c r="IM1912"/>
      <c r="IN1912"/>
      <c r="IO1912"/>
      <c r="IP1912"/>
      <c r="IQ1912"/>
      <c r="IR1912"/>
      <c r="IS1912"/>
      <c r="IT1912"/>
      <c r="IU1912"/>
      <c r="IV1912"/>
      <c r="IW1912"/>
      <c r="IX1912"/>
      <c r="IY1912"/>
      <c r="IZ1912"/>
      <c r="JA1912"/>
      <c r="JB1912"/>
      <c r="JC1912"/>
      <c r="JD1912"/>
      <c r="JE1912"/>
      <c r="JF1912"/>
      <c r="JG1912"/>
      <c r="JH1912"/>
      <c r="JI1912"/>
      <c r="JJ1912"/>
      <c r="JK1912"/>
      <c r="JL1912"/>
      <c r="JM1912"/>
      <c r="JN1912"/>
      <c r="JO1912"/>
      <c r="JP1912"/>
      <c r="JQ1912"/>
      <c r="JR1912"/>
      <c r="JS1912"/>
      <c r="JT1912"/>
      <c r="JU1912"/>
      <c r="JV1912"/>
      <c r="JW1912"/>
      <c r="JX1912"/>
      <c r="JY1912"/>
      <c r="JZ1912"/>
      <c r="KA1912"/>
      <c r="KB1912"/>
      <c r="KC1912"/>
      <c r="KD1912"/>
      <c r="KE1912"/>
      <c r="KF1912"/>
      <c r="KG1912"/>
      <c r="KH1912"/>
      <c r="KI1912"/>
      <c r="KJ1912"/>
      <c r="KK1912"/>
      <c r="KL1912"/>
      <c r="KM1912"/>
      <c r="KN1912"/>
      <c r="KO1912"/>
      <c r="KP1912"/>
      <c r="KQ1912"/>
      <c r="KR1912"/>
      <c r="KS1912"/>
      <c r="KT1912"/>
      <c r="KU1912"/>
      <c r="KV1912"/>
      <c r="KW1912"/>
      <c r="KX1912"/>
      <c r="KY1912"/>
      <c r="KZ1912"/>
      <c r="LA1912"/>
      <c r="LB1912"/>
      <c r="LC1912"/>
      <c r="LD1912"/>
      <c r="LE1912"/>
      <c r="LF1912"/>
      <c r="LG1912"/>
      <c r="LH1912"/>
      <c r="LI1912"/>
      <c r="LJ1912"/>
      <c r="LK1912"/>
      <c r="LL1912"/>
      <c r="LM1912"/>
      <c r="LN1912"/>
      <c r="LO1912"/>
      <c r="LP1912"/>
      <c r="LQ1912"/>
      <c r="LR1912"/>
      <c r="LS1912"/>
      <c r="LT1912"/>
      <c r="LU1912"/>
      <c r="LV1912"/>
      <c r="LW1912"/>
      <c r="LX1912"/>
      <c r="LY1912"/>
      <c r="LZ1912"/>
      <c r="MA1912"/>
      <c r="MB1912"/>
      <c r="MC1912"/>
      <c r="MD1912"/>
      <c r="ME1912"/>
      <c r="MF1912"/>
      <c r="MG1912"/>
      <c r="MH1912"/>
      <c r="MI1912"/>
      <c r="MJ1912"/>
      <c r="MK1912"/>
      <c r="ML1912"/>
      <c r="MM1912"/>
      <c r="MN1912"/>
      <c r="MO1912"/>
      <c r="MP1912"/>
      <c r="MQ1912"/>
      <c r="MR1912"/>
      <c r="MS1912"/>
      <c r="MT1912"/>
      <c r="MU1912"/>
      <c r="MV1912"/>
      <c r="MW1912"/>
      <c r="MX1912"/>
      <c r="MY1912"/>
      <c r="MZ1912"/>
      <c r="NA1912"/>
      <c r="NB1912"/>
      <c r="NC1912"/>
      <c r="ND1912"/>
      <c r="NE1912"/>
      <c r="NF1912"/>
      <c r="NG1912"/>
      <c r="NH1912"/>
      <c r="NI1912"/>
      <c r="NJ1912"/>
      <c r="NK1912"/>
      <c r="NL1912"/>
      <c r="NM1912"/>
      <c r="NN1912"/>
      <c r="NO1912"/>
      <c r="NP1912"/>
      <c r="NQ1912"/>
      <c r="NR1912"/>
      <c r="NS1912"/>
      <c r="NT1912"/>
      <c r="NU1912"/>
      <c r="NV1912"/>
      <c r="NW1912"/>
      <c r="NX1912"/>
      <c r="NY1912"/>
      <c r="NZ1912"/>
      <c r="OA1912"/>
      <c r="OB1912"/>
      <c r="OC1912"/>
      <c r="OD1912"/>
      <c r="OE1912"/>
      <c r="OF1912"/>
      <c r="OG1912"/>
      <c r="OH1912"/>
      <c r="OI1912"/>
      <c r="OJ1912"/>
      <c r="OK1912"/>
      <c r="OL1912"/>
      <c r="OM1912"/>
      <c r="ON1912"/>
      <c r="OO1912"/>
      <c r="OP1912"/>
      <c r="OQ1912"/>
      <c r="OR1912"/>
      <c r="OS1912"/>
      <c r="OT1912"/>
      <c r="OU1912"/>
      <c r="OV1912"/>
      <c r="OW1912"/>
      <c r="OX1912"/>
      <c r="OY1912"/>
      <c r="OZ1912"/>
      <c r="PA1912"/>
      <c r="PB1912"/>
      <c r="PC1912"/>
      <c r="PD1912"/>
      <c r="PE1912"/>
      <c r="PF1912"/>
      <c r="PG1912"/>
      <c r="PH1912"/>
      <c r="PI1912"/>
      <c r="PJ1912"/>
      <c r="PK1912"/>
      <c r="PL1912"/>
      <c r="PM1912"/>
      <c r="PN1912"/>
      <c r="PO1912"/>
      <c r="PP1912"/>
      <c r="PQ1912"/>
      <c r="PR1912"/>
      <c r="PS1912"/>
      <c r="PT1912"/>
      <c r="PU1912"/>
      <c r="PV1912"/>
      <c r="PW1912"/>
      <c r="PX1912"/>
      <c r="PY1912"/>
      <c r="PZ1912"/>
      <c r="QA1912"/>
      <c r="QB1912"/>
      <c r="QC1912"/>
      <c r="QD1912"/>
      <c r="QE1912"/>
      <c r="QF1912"/>
      <c r="QG1912"/>
      <c r="QH1912"/>
      <c r="QI1912"/>
      <c r="QJ1912"/>
      <c r="QK1912"/>
      <c r="QL1912"/>
      <c r="QM1912"/>
      <c r="QN1912"/>
      <c r="QO1912"/>
      <c r="QP1912"/>
      <c r="QQ1912"/>
      <c r="QR1912"/>
      <c r="QS1912"/>
      <c r="QT1912"/>
      <c r="QU1912"/>
      <c r="QV1912"/>
      <c r="QW1912"/>
      <c r="QX1912"/>
      <c r="QY1912"/>
      <c r="QZ1912"/>
      <c r="RA1912"/>
      <c r="RB1912"/>
      <c r="RC1912"/>
      <c r="RD1912"/>
      <c r="RE1912"/>
      <c r="RF1912"/>
      <c r="RG1912"/>
      <c r="RH1912"/>
      <c r="RI1912"/>
      <c r="RJ1912"/>
      <c r="RK1912"/>
      <c r="RL1912"/>
      <c r="RM1912"/>
      <c r="RN1912"/>
      <c r="RO1912"/>
      <c r="RP1912"/>
      <c r="RQ1912"/>
      <c r="RR1912"/>
      <c r="RS1912"/>
      <c r="RT1912"/>
      <c r="RU1912"/>
      <c r="RV1912"/>
      <c r="RW1912"/>
      <c r="RX1912"/>
      <c r="RY1912"/>
      <c r="RZ1912"/>
      <c r="SA1912"/>
      <c r="SB1912"/>
      <c r="SC1912"/>
      <c r="SD1912"/>
      <c r="SE1912"/>
      <c r="SF1912"/>
      <c r="SG1912"/>
      <c r="SH1912"/>
      <c r="SI1912"/>
      <c r="SJ1912"/>
      <c r="SK1912"/>
      <c r="SL1912"/>
      <c r="SM1912"/>
      <c r="SN1912"/>
      <c r="SO1912"/>
      <c r="SP1912"/>
      <c r="SQ1912"/>
      <c r="SR1912"/>
      <c r="SS1912"/>
      <c r="ST1912"/>
      <c r="SU1912"/>
      <c r="SV1912"/>
      <c r="SW1912"/>
      <c r="SX1912"/>
      <c r="SY1912"/>
      <c r="SZ1912"/>
      <c r="TA1912"/>
      <c r="TB1912"/>
      <c r="TC1912"/>
      <c r="TD1912"/>
      <c r="TE1912"/>
      <c r="TF1912"/>
      <c r="TG1912"/>
      <c r="TH1912"/>
      <c r="TI1912"/>
      <c r="TJ1912"/>
      <c r="TK1912"/>
      <c r="TL1912"/>
      <c r="TM1912"/>
      <c r="TN1912"/>
      <c r="TO1912"/>
      <c r="TP1912"/>
      <c r="TQ1912"/>
      <c r="TR1912"/>
      <c r="TS1912"/>
      <c r="TT1912"/>
      <c r="TU1912"/>
      <c r="TV1912"/>
      <c r="TW1912"/>
      <c r="TX1912"/>
      <c r="TY1912"/>
      <c r="TZ1912"/>
      <c r="UA1912"/>
      <c r="UB1912"/>
      <c r="UC1912"/>
      <c r="UD1912"/>
      <c r="UE1912"/>
      <c r="UF1912"/>
    </row>
    <row r="1913" spans="1:552" ht="14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/>
      <c r="CK1913"/>
      <c r="CL1913"/>
      <c r="CM1913"/>
      <c r="CN1913"/>
      <c r="CO1913"/>
      <c r="CP1913"/>
      <c r="CQ1913"/>
      <c r="CR1913"/>
      <c r="CS1913"/>
      <c r="CT1913"/>
      <c r="CU1913"/>
      <c r="CV1913"/>
      <c r="CW1913"/>
      <c r="CX1913"/>
      <c r="CY1913"/>
      <c r="CZ1913"/>
      <c r="DA1913"/>
      <c r="DB1913"/>
      <c r="DC1913"/>
      <c r="DD1913"/>
      <c r="DE1913"/>
      <c r="DF1913"/>
      <c r="DG1913"/>
      <c r="DH1913"/>
      <c r="DI1913"/>
      <c r="DJ1913"/>
      <c r="DK1913"/>
      <c r="DL1913"/>
      <c r="DM1913"/>
      <c r="DN1913"/>
      <c r="DO1913"/>
      <c r="DP1913"/>
      <c r="DQ1913"/>
      <c r="DR1913"/>
      <c r="DS1913"/>
      <c r="DT1913"/>
      <c r="DU1913"/>
      <c r="DV1913"/>
      <c r="DW1913"/>
      <c r="DX1913"/>
      <c r="DY1913"/>
      <c r="DZ1913"/>
      <c r="EA1913"/>
      <c r="EB1913"/>
      <c r="EC1913"/>
      <c r="ED1913"/>
      <c r="EE1913"/>
      <c r="EF1913"/>
      <c r="EG1913"/>
      <c r="EH1913"/>
      <c r="EI1913"/>
      <c r="EJ1913"/>
      <c r="EK1913"/>
      <c r="EL1913"/>
      <c r="EM1913"/>
      <c r="EN1913"/>
      <c r="EO1913"/>
      <c r="EP1913"/>
      <c r="EQ1913"/>
      <c r="ER1913"/>
      <c r="ES1913"/>
      <c r="ET1913"/>
      <c r="EU1913"/>
      <c r="EV1913"/>
      <c r="EW1913"/>
      <c r="EX1913"/>
      <c r="EY1913"/>
      <c r="EZ1913"/>
      <c r="FA1913"/>
      <c r="FB1913"/>
      <c r="FC1913"/>
      <c r="FD1913"/>
      <c r="FE1913"/>
      <c r="FF1913"/>
      <c r="FG1913"/>
      <c r="FH1913"/>
      <c r="FI1913"/>
      <c r="FJ1913"/>
      <c r="FK1913"/>
      <c r="FL1913"/>
      <c r="FM1913"/>
      <c r="FN1913"/>
      <c r="FO1913"/>
      <c r="FP1913"/>
      <c r="FQ1913"/>
      <c r="FR1913"/>
      <c r="FS1913"/>
      <c r="FT1913"/>
      <c r="FU1913"/>
      <c r="FV1913"/>
      <c r="FW1913"/>
      <c r="FX1913"/>
      <c r="FY1913"/>
      <c r="FZ1913"/>
      <c r="GA1913"/>
      <c r="GB1913"/>
      <c r="GC1913"/>
      <c r="GD1913"/>
      <c r="GE1913"/>
      <c r="GF1913"/>
      <c r="GG1913"/>
      <c r="GH1913"/>
      <c r="GI1913"/>
      <c r="GJ1913"/>
      <c r="GK1913"/>
      <c r="GL1913"/>
      <c r="GM1913"/>
      <c r="GN1913"/>
      <c r="GO1913"/>
      <c r="GP1913"/>
      <c r="GQ1913"/>
      <c r="GR1913"/>
      <c r="GS1913"/>
      <c r="GT1913"/>
      <c r="GU1913"/>
      <c r="GV1913"/>
      <c r="GW1913"/>
      <c r="GX1913"/>
      <c r="GY1913"/>
      <c r="GZ1913"/>
      <c r="HA1913"/>
      <c r="HB1913"/>
      <c r="HC1913"/>
      <c r="HD1913"/>
      <c r="HE1913"/>
      <c r="HF1913"/>
      <c r="HG1913"/>
      <c r="HH1913"/>
      <c r="HI1913"/>
      <c r="HJ1913"/>
      <c r="HK1913"/>
      <c r="HL1913"/>
      <c r="HM1913"/>
      <c r="HN1913"/>
      <c r="HO1913"/>
      <c r="HP1913"/>
      <c r="HQ1913"/>
      <c r="HR1913"/>
      <c r="HS1913"/>
      <c r="HT1913"/>
      <c r="HU1913"/>
      <c r="HV1913"/>
      <c r="HW1913"/>
      <c r="HX1913"/>
      <c r="HY1913"/>
      <c r="HZ1913"/>
      <c r="IA1913"/>
      <c r="IB1913"/>
      <c r="IC1913"/>
      <c r="ID1913"/>
      <c r="IE1913"/>
      <c r="IF1913"/>
      <c r="IG1913"/>
      <c r="IH1913"/>
      <c r="II1913"/>
      <c r="IJ1913"/>
      <c r="IK1913"/>
      <c r="IL1913"/>
      <c r="IM1913"/>
      <c r="IN1913"/>
      <c r="IO1913"/>
      <c r="IP1913"/>
      <c r="IQ1913"/>
      <c r="IR1913"/>
      <c r="IS1913"/>
      <c r="IT1913"/>
      <c r="IU1913"/>
      <c r="IV1913"/>
      <c r="IW1913"/>
      <c r="IX1913"/>
      <c r="IY1913"/>
      <c r="IZ1913"/>
      <c r="JA1913"/>
      <c r="JB1913"/>
      <c r="JC1913"/>
      <c r="JD1913"/>
      <c r="JE1913"/>
      <c r="JF1913"/>
      <c r="JG1913"/>
      <c r="JH1913"/>
      <c r="JI1913"/>
      <c r="JJ1913"/>
      <c r="JK1913"/>
      <c r="JL1913"/>
      <c r="JM1913"/>
      <c r="JN1913"/>
      <c r="JO1913"/>
      <c r="JP1913"/>
      <c r="JQ1913"/>
      <c r="JR1913"/>
      <c r="JS1913"/>
      <c r="JT1913"/>
      <c r="JU1913"/>
      <c r="JV1913"/>
      <c r="JW1913"/>
      <c r="JX1913"/>
      <c r="JY1913"/>
      <c r="JZ1913"/>
      <c r="KA1913"/>
      <c r="KB1913"/>
      <c r="KC1913"/>
      <c r="KD1913"/>
      <c r="KE1913"/>
      <c r="KF1913"/>
      <c r="KG1913"/>
      <c r="KH1913"/>
      <c r="KI1913"/>
      <c r="KJ1913"/>
      <c r="KK1913"/>
      <c r="KL1913"/>
      <c r="KM1913"/>
      <c r="KN1913"/>
      <c r="KO1913"/>
      <c r="KP1913"/>
      <c r="KQ1913"/>
      <c r="KR1913"/>
      <c r="KS1913"/>
      <c r="KT1913"/>
      <c r="KU1913"/>
      <c r="KV1913"/>
      <c r="KW1913"/>
      <c r="KX1913"/>
      <c r="KY1913"/>
      <c r="KZ1913"/>
      <c r="LA1913"/>
      <c r="LB1913"/>
      <c r="LC1913"/>
      <c r="LD1913"/>
      <c r="LE1913"/>
      <c r="LF1913"/>
      <c r="LG1913"/>
      <c r="LH1913"/>
      <c r="LI1913"/>
      <c r="LJ1913"/>
      <c r="LK1913"/>
      <c r="LL1913"/>
      <c r="LM1913"/>
      <c r="LN1913"/>
      <c r="LO1913"/>
      <c r="LP1913"/>
      <c r="LQ1913"/>
      <c r="LR1913"/>
      <c r="LS1913"/>
      <c r="LT1913"/>
      <c r="LU1913"/>
      <c r="LV1913"/>
      <c r="LW1913"/>
      <c r="LX1913"/>
      <c r="LY1913"/>
      <c r="LZ1913"/>
      <c r="MA1913"/>
      <c r="MB1913"/>
      <c r="MC1913"/>
      <c r="MD1913"/>
      <c r="ME1913"/>
      <c r="MF1913"/>
      <c r="MG1913"/>
      <c r="MH1913"/>
      <c r="MI1913"/>
      <c r="MJ1913"/>
      <c r="MK1913"/>
      <c r="ML1913"/>
      <c r="MM1913"/>
      <c r="MN1913"/>
      <c r="MO1913"/>
      <c r="MP1913"/>
      <c r="MQ1913"/>
      <c r="MR1913"/>
      <c r="MS1913"/>
      <c r="MT1913"/>
      <c r="MU1913"/>
      <c r="MV1913"/>
      <c r="MW1913"/>
      <c r="MX1913"/>
      <c r="MY1913"/>
      <c r="MZ1913"/>
      <c r="NA1913"/>
      <c r="NB1913"/>
      <c r="NC1913"/>
      <c r="ND1913"/>
      <c r="NE1913"/>
      <c r="NF1913"/>
      <c r="NG1913"/>
      <c r="NH1913"/>
      <c r="NI1913"/>
      <c r="NJ1913"/>
      <c r="NK1913"/>
      <c r="NL1913"/>
      <c r="NM1913"/>
      <c r="NN1913"/>
      <c r="NO1913"/>
      <c r="NP1913"/>
      <c r="NQ1913"/>
      <c r="NR1913"/>
      <c r="NS1913"/>
      <c r="NT1913"/>
      <c r="NU1913"/>
      <c r="NV1913"/>
      <c r="NW1913"/>
      <c r="NX1913"/>
      <c r="NY1913"/>
      <c r="NZ1913"/>
      <c r="OA1913"/>
      <c r="OB1913"/>
      <c r="OC1913"/>
      <c r="OD1913"/>
      <c r="OE1913"/>
      <c r="OF1913"/>
      <c r="OG1913"/>
      <c r="OH1913"/>
      <c r="OI1913"/>
      <c r="OJ1913"/>
      <c r="OK1913"/>
      <c r="OL1913"/>
      <c r="OM1913"/>
      <c r="ON1913"/>
      <c r="OO1913"/>
      <c r="OP1913"/>
      <c r="OQ1913"/>
      <c r="OR1913"/>
      <c r="OS1913"/>
      <c r="OT1913"/>
      <c r="OU1913"/>
      <c r="OV1913"/>
      <c r="OW1913"/>
      <c r="OX1913"/>
      <c r="OY1913"/>
      <c r="OZ1913"/>
      <c r="PA1913"/>
      <c r="PB1913"/>
      <c r="PC1913"/>
      <c r="PD1913"/>
      <c r="PE1913"/>
      <c r="PF1913"/>
      <c r="PG1913"/>
      <c r="PH1913"/>
      <c r="PI1913"/>
      <c r="PJ1913"/>
      <c r="PK1913"/>
      <c r="PL1913"/>
      <c r="PM1913"/>
      <c r="PN1913"/>
      <c r="PO1913"/>
      <c r="PP1913"/>
      <c r="PQ1913"/>
      <c r="PR1913"/>
      <c r="PS1913"/>
      <c r="PT1913"/>
      <c r="PU1913"/>
      <c r="PV1913"/>
      <c r="PW1913"/>
      <c r="PX1913"/>
      <c r="PY1913"/>
      <c r="PZ1913"/>
      <c r="QA1913"/>
      <c r="QB1913"/>
      <c r="QC1913"/>
      <c r="QD1913"/>
      <c r="QE1913"/>
      <c r="QF1913"/>
      <c r="QG1913"/>
      <c r="QH1913"/>
      <c r="QI1913"/>
      <c r="QJ1913"/>
      <c r="QK1913"/>
      <c r="QL1913"/>
      <c r="QM1913"/>
      <c r="QN1913"/>
      <c r="QO1913"/>
      <c r="QP1913"/>
      <c r="QQ1913"/>
      <c r="QR1913"/>
      <c r="QS1913"/>
      <c r="QT1913"/>
      <c r="QU1913"/>
      <c r="QV1913"/>
      <c r="QW1913"/>
      <c r="QX1913"/>
      <c r="QY1913"/>
      <c r="QZ1913"/>
      <c r="RA1913"/>
      <c r="RB1913"/>
      <c r="RC1913"/>
      <c r="RD1913"/>
      <c r="RE1913"/>
      <c r="RF1913"/>
      <c r="RG1913"/>
      <c r="RH1913"/>
      <c r="RI1913"/>
      <c r="RJ1913"/>
      <c r="RK1913"/>
      <c r="RL1913"/>
      <c r="RM1913"/>
      <c r="RN1913"/>
      <c r="RO1913"/>
      <c r="RP1913"/>
      <c r="RQ1913"/>
      <c r="RR1913"/>
      <c r="RS1913"/>
      <c r="RT1913"/>
      <c r="RU1913"/>
      <c r="RV1913"/>
      <c r="RW1913"/>
      <c r="RX1913"/>
      <c r="RY1913"/>
      <c r="RZ1913"/>
      <c r="SA1913"/>
      <c r="SB1913"/>
      <c r="SC1913"/>
      <c r="SD1913"/>
      <c r="SE1913"/>
      <c r="SF1913"/>
      <c r="SG1913"/>
      <c r="SH1913"/>
      <c r="SI1913"/>
      <c r="SJ1913"/>
      <c r="SK1913"/>
      <c r="SL1913"/>
      <c r="SM1913"/>
      <c r="SN1913"/>
      <c r="SO1913"/>
      <c r="SP1913"/>
      <c r="SQ1913"/>
      <c r="SR1913"/>
      <c r="SS1913"/>
      <c r="ST1913"/>
      <c r="SU1913"/>
      <c r="SV1913"/>
      <c r="SW1913"/>
      <c r="SX1913"/>
      <c r="SY1913"/>
      <c r="SZ1913"/>
      <c r="TA1913"/>
      <c r="TB1913"/>
      <c r="TC1913"/>
      <c r="TD1913"/>
      <c r="TE1913"/>
      <c r="TF1913"/>
      <c r="TG1913"/>
      <c r="TH1913"/>
      <c r="TI1913"/>
      <c r="TJ1913"/>
      <c r="TK1913"/>
      <c r="TL1913"/>
      <c r="TM1913"/>
      <c r="TN1913"/>
      <c r="TO1913"/>
      <c r="TP1913"/>
      <c r="TQ1913"/>
      <c r="TR1913"/>
      <c r="TS1913"/>
      <c r="TT1913"/>
      <c r="TU1913"/>
      <c r="TV1913"/>
      <c r="TW1913"/>
      <c r="TX1913"/>
      <c r="TY1913"/>
      <c r="TZ1913"/>
      <c r="UA1913"/>
      <c r="UB1913"/>
      <c r="UC1913"/>
      <c r="UD1913"/>
      <c r="UE1913"/>
      <c r="UF1913"/>
    </row>
    <row r="1914" spans="1:552" ht="14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/>
      <c r="CK1914"/>
      <c r="CL1914"/>
      <c r="CM1914"/>
      <c r="CN1914"/>
      <c r="CO1914"/>
      <c r="CP1914"/>
      <c r="CQ1914"/>
      <c r="CR1914"/>
      <c r="CS1914"/>
      <c r="CT1914"/>
      <c r="CU1914"/>
      <c r="CV1914"/>
      <c r="CW1914"/>
      <c r="CX1914"/>
      <c r="CY1914"/>
      <c r="CZ1914"/>
      <c r="DA1914"/>
      <c r="DB1914"/>
      <c r="DC1914"/>
      <c r="DD1914"/>
      <c r="DE1914"/>
      <c r="DF1914"/>
      <c r="DG1914"/>
      <c r="DH1914"/>
      <c r="DI1914"/>
      <c r="DJ1914"/>
      <c r="DK1914"/>
      <c r="DL1914"/>
      <c r="DM1914"/>
      <c r="DN1914"/>
      <c r="DO1914"/>
      <c r="DP1914"/>
      <c r="DQ1914"/>
      <c r="DR1914"/>
      <c r="DS1914"/>
      <c r="DT1914"/>
      <c r="DU1914"/>
      <c r="DV1914"/>
      <c r="DW1914"/>
      <c r="DX1914"/>
      <c r="DY1914"/>
      <c r="DZ1914"/>
      <c r="EA1914"/>
      <c r="EB1914"/>
      <c r="EC1914"/>
      <c r="ED1914"/>
      <c r="EE1914"/>
      <c r="EF1914"/>
      <c r="EG1914"/>
      <c r="EH1914"/>
      <c r="EI1914"/>
      <c r="EJ1914"/>
      <c r="EK1914"/>
      <c r="EL1914"/>
      <c r="EM1914"/>
      <c r="EN1914"/>
      <c r="EO1914"/>
      <c r="EP1914"/>
      <c r="EQ1914"/>
      <c r="ER1914"/>
      <c r="ES1914"/>
      <c r="ET1914"/>
      <c r="EU1914"/>
      <c r="EV1914"/>
      <c r="EW1914"/>
      <c r="EX1914"/>
      <c r="EY1914"/>
      <c r="EZ1914"/>
      <c r="FA1914"/>
      <c r="FB1914"/>
      <c r="FC1914"/>
      <c r="FD1914"/>
      <c r="FE1914"/>
      <c r="FF1914"/>
      <c r="FG1914"/>
      <c r="FH1914"/>
      <c r="FI1914"/>
      <c r="FJ1914"/>
      <c r="FK1914"/>
      <c r="FL1914"/>
      <c r="FM1914"/>
      <c r="FN1914"/>
      <c r="FO1914"/>
      <c r="FP1914"/>
      <c r="FQ1914"/>
      <c r="FR1914"/>
      <c r="FS1914"/>
      <c r="FT1914"/>
      <c r="FU1914"/>
      <c r="FV1914"/>
      <c r="FW1914"/>
      <c r="FX1914"/>
      <c r="FY1914"/>
      <c r="FZ1914"/>
      <c r="GA1914"/>
      <c r="GB1914"/>
      <c r="GC1914"/>
      <c r="GD1914"/>
      <c r="GE1914"/>
      <c r="GF1914"/>
      <c r="GG1914"/>
      <c r="GH1914"/>
      <c r="GI1914"/>
      <c r="GJ1914"/>
      <c r="GK1914"/>
      <c r="GL1914"/>
      <c r="GM1914"/>
      <c r="GN1914"/>
      <c r="GO1914"/>
      <c r="GP1914"/>
      <c r="GQ1914"/>
      <c r="GR1914"/>
      <c r="GS1914"/>
      <c r="GT1914"/>
      <c r="GU1914"/>
      <c r="GV1914"/>
      <c r="GW1914"/>
      <c r="GX1914"/>
      <c r="GY1914"/>
      <c r="GZ1914"/>
      <c r="HA1914"/>
      <c r="HB1914"/>
      <c r="HC1914"/>
      <c r="HD1914"/>
      <c r="HE1914"/>
      <c r="HF1914"/>
      <c r="HG1914"/>
      <c r="HH1914"/>
      <c r="HI1914"/>
      <c r="HJ1914"/>
      <c r="HK1914"/>
      <c r="HL1914"/>
      <c r="HM1914"/>
      <c r="HN1914"/>
      <c r="HO1914"/>
      <c r="HP1914"/>
      <c r="HQ1914"/>
      <c r="HR1914"/>
      <c r="HS1914"/>
      <c r="HT1914"/>
      <c r="HU1914"/>
      <c r="HV1914"/>
      <c r="HW1914"/>
      <c r="HX1914"/>
      <c r="HY1914"/>
      <c r="HZ1914"/>
      <c r="IA1914"/>
      <c r="IB1914"/>
      <c r="IC1914"/>
      <c r="ID1914"/>
      <c r="IE1914"/>
      <c r="IF1914"/>
      <c r="IG1914"/>
      <c r="IH1914"/>
      <c r="II1914"/>
      <c r="IJ1914"/>
      <c r="IK1914"/>
      <c r="IL1914"/>
      <c r="IM1914"/>
      <c r="IN1914"/>
      <c r="IO1914"/>
      <c r="IP1914"/>
      <c r="IQ1914"/>
      <c r="IR1914"/>
      <c r="IS1914"/>
      <c r="IT1914"/>
      <c r="IU1914"/>
      <c r="IV1914"/>
      <c r="IW1914"/>
      <c r="IX1914"/>
      <c r="IY1914"/>
      <c r="IZ1914"/>
      <c r="JA1914"/>
      <c r="JB1914"/>
      <c r="JC1914"/>
      <c r="JD1914"/>
      <c r="JE1914"/>
      <c r="JF1914"/>
      <c r="JG1914"/>
      <c r="JH1914"/>
      <c r="JI1914"/>
      <c r="JJ1914"/>
      <c r="JK1914"/>
      <c r="JL1914"/>
      <c r="JM1914"/>
      <c r="JN1914"/>
      <c r="JO1914"/>
      <c r="JP1914"/>
      <c r="JQ1914"/>
      <c r="JR1914"/>
      <c r="JS1914"/>
      <c r="JT1914"/>
      <c r="JU1914"/>
      <c r="JV1914"/>
      <c r="JW1914"/>
      <c r="JX1914"/>
      <c r="JY1914"/>
      <c r="JZ1914"/>
      <c r="KA1914"/>
      <c r="KB1914"/>
      <c r="KC1914"/>
      <c r="KD1914"/>
      <c r="KE1914"/>
      <c r="KF1914"/>
      <c r="KG1914"/>
      <c r="KH1914"/>
      <c r="KI1914"/>
      <c r="KJ1914"/>
      <c r="KK1914"/>
      <c r="KL1914"/>
      <c r="KM1914"/>
      <c r="KN1914"/>
      <c r="KO1914"/>
      <c r="KP1914"/>
      <c r="KQ1914"/>
      <c r="KR1914"/>
      <c r="KS1914"/>
      <c r="KT1914"/>
      <c r="KU1914"/>
      <c r="KV1914"/>
      <c r="KW1914"/>
      <c r="KX1914"/>
      <c r="KY1914"/>
      <c r="KZ1914"/>
      <c r="LA1914"/>
      <c r="LB1914"/>
      <c r="LC1914"/>
      <c r="LD1914"/>
      <c r="LE1914"/>
      <c r="LF1914"/>
      <c r="LG1914"/>
      <c r="LH1914"/>
      <c r="LI1914"/>
      <c r="LJ1914"/>
      <c r="LK1914"/>
      <c r="LL1914"/>
      <c r="LM1914"/>
      <c r="LN1914"/>
      <c r="LO1914"/>
      <c r="LP1914"/>
      <c r="LQ1914"/>
      <c r="LR1914"/>
      <c r="LS1914"/>
      <c r="LT1914"/>
      <c r="LU1914"/>
      <c r="LV1914"/>
      <c r="LW1914"/>
      <c r="LX1914"/>
      <c r="LY1914"/>
      <c r="LZ1914"/>
      <c r="MA1914"/>
      <c r="MB1914"/>
      <c r="MC1914"/>
      <c r="MD1914"/>
      <c r="ME1914"/>
      <c r="MF1914"/>
      <c r="MG1914"/>
      <c r="MH1914"/>
      <c r="MI1914"/>
      <c r="MJ1914"/>
      <c r="MK1914"/>
      <c r="ML1914"/>
      <c r="MM1914"/>
      <c r="MN1914"/>
      <c r="MO1914"/>
      <c r="MP1914"/>
      <c r="MQ1914"/>
      <c r="MR1914"/>
      <c r="MS1914"/>
      <c r="MT1914"/>
      <c r="MU1914"/>
      <c r="MV1914"/>
      <c r="MW1914"/>
      <c r="MX1914"/>
      <c r="MY1914"/>
      <c r="MZ1914"/>
      <c r="NA1914"/>
      <c r="NB1914"/>
      <c r="NC1914"/>
      <c r="ND1914"/>
      <c r="NE1914"/>
      <c r="NF1914"/>
      <c r="NG1914"/>
      <c r="NH1914"/>
      <c r="NI1914"/>
      <c r="NJ1914"/>
      <c r="NK1914"/>
      <c r="NL1914"/>
      <c r="NM1914"/>
      <c r="NN1914"/>
      <c r="NO1914"/>
      <c r="NP1914"/>
      <c r="NQ1914"/>
      <c r="NR1914"/>
      <c r="NS1914"/>
      <c r="NT1914"/>
      <c r="NU1914"/>
      <c r="NV1914"/>
      <c r="NW1914"/>
      <c r="NX1914"/>
      <c r="NY1914"/>
      <c r="NZ1914"/>
      <c r="OA1914"/>
      <c r="OB1914"/>
      <c r="OC1914"/>
      <c r="OD1914"/>
      <c r="OE1914"/>
      <c r="OF1914"/>
      <c r="OG1914"/>
      <c r="OH1914"/>
      <c r="OI1914"/>
      <c r="OJ1914"/>
      <c r="OK1914"/>
      <c r="OL1914"/>
      <c r="OM1914"/>
      <c r="ON1914"/>
      <c r="OO1914"/>
      <c r="OP1914"/>
      <c r="OQ1914"/>
      <c r="OR1914"/>
      <c r="OS1914"/>
      <c r="OT1914"/>
      <c r="OU1914"/>
      <c r="OV1914"/>
      <c r="OW1914"/>
      <c r="OX1914"/>
      <c r="OY1914"/>
      <c r="OZ1914"/>
      <c r="PA1914"/>
      <c r="PB1914"/>
      <c r="PC1914"/>
      <c r="PD1914"/>
      <c r="PE1914"/>
      <c r="PF1914"/>
      <c r="PG1914"/>
      <c r="PH1914"/>
      <c r="PI1914"/>
      <c r="PJ1914"/>
      <c r="PK1914"/>
      <c r="PL1914"/>
      <c r="PM1914"/>
      <c r="PN1914"/>
      <c r="PO1914"/>
      <c r="PP1914"/>
      <c r="PQ1914"/>
      <c r="PR1914"/>
      <c r="PS1914"/>
      <c r="PT1914"/>
      <c r="PU1914"/>
      <c r="PV1914"/>
      <c r="PW1914"/>
      <c r="PX1914"/>
      <c r="PY1914"/>
      <c r="PZ1914"/>
      <c r="QA1914"/>
      <c r="QB1914"/>
      <c r="QC1914"/>
      <c r="QD1914"/>
      <c r="QE1914"/>
      <c r="QF1914"/>
      <c r="QG1914"/>
      <c r="QH1914"/>
      <c r="QI1914"/>
      <c r="QJ1914"/>
      <c r="QK1914"/>
      <c r="QL1914"/>
      <c r="QM1914"/>
      <c r="QN1914"/>
      <c r="QO1914"/>
      <c r="QP1914"/>
      <c r="QQ1914"/>
      <c r="QR1914"/>
      <c r="QS1914"/>
      <c r="QT1914"/>
      <c r="QU1914"/>
      <c r="QV1914"/>
      <c r="QW1914"/>
      <c r="QX1914"/>
      <c r="QY1914"/>
      <c r="QZ1914"/>
      <c r="RA1914"/>
      <c r="RB1914"/>
      <c r="RC1914"/>
      <c r="RD1914"/>
      <c r="RE1914"/>
      <c r="RF1914"/>
      <c r="RG1914"/>
      <c r="RH1914"/>
      <c r="RI1914"/>
      <c r="RJ1914"/>
      <c r="RK1914"/>
      <c r="RL1914"/>
      <c r="RM1914"/>
      <c r="RN1914"/>
      <c r="RO1914"/>
      <c r="RP1914"/>
      <c r="RQ1914"/>
      <c r="RR1914"/>
      <c r="RS1914"/>
      <c r="RT1914"/>
      <c r="RU1914"/>
      <c r="RV1914"/>
      <c r="RW1914"/>
      <c r="RX1914"/>
      <c r="RY1914"/>
      <c r="RZ1914"/>
      <c r="SA1914"/>
      <c r="SB1914"/>
      <c r="SC1914"/>
      <c r="SD1914"/>
      <c r="SE1914"/>
      <c r="SF1914"/>
      <c r="SG1914"/>
      <c r="SH1914"/>
      <c r="SI1914"/>
      <c r="SJ1914"/>
      <c r="SK1914"/>
      <c r="SL1914"/>
      <c r="SM1914"/>
      <c r="SN1914"/>
      <c r="SO1914"/>
      <c r="SP1914"/>
      <c r="SQ1914"/>
      <c r="SR1914"/>
      <c r="SS1914"/>
      <c r="ST1914"/>
      <c r="SU1914"/>
      <c r="SV1914"/>
      <c r="SW1914"/>
      <c r="SX1914"/>
      <c r="SY1914"/>
      <c r="SZ1914"/>
      <c r="TA1914"/>
      <c r="TB1914"/>
      <c r="TC1914"/>
      <c r="TD1914"/>
      <c r="TE1914"/>
      <c r="TF1914"/>
      <c r="TG1914"/>
      <c r="TH1914"/>
      <c r="TI1914"/>
      <c r="TJ1914"/>
      <c r="TK1914"/>
      <c r="TL1914"/>
      <c r="TM1914"/>
      <c r="TN1914"/>
      <c r="TO1914"/>
      <c r="TP1914"/>
      <c r="TQ1914"/>
      <c r="TR1914"/>
      <c r="TS1914"/>
      <c r="TT1914"/>
      <c r="TU1914"/>
      <c r="TV1914"/>
      <c r="TW1914"/>
      <c r="TX1914"/>
      <c r="TY1914"/>
      <c r="TZ1914"/>
      <c r="UA1914"/>
      <c r="UB1914"/>
      <c r="UC1914"/>
      <c r="UD1914"/>
      <c r="UE1914"/>
      <c r="UF1914"/>
    </row>
    <row r="1915" spans="1:552" ht="14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/>
      <c r="CK1915"/>
      <c r="CL1915"/>
      <c r="CM1915"/>
      <c r="CN1915"/>
      <c r="CO1915"/>
      <c r="CP1915"/>
      <c r="CQ1915"/>
      <c r="CR1915"/>
      <c r="CS1915"/>
      <c r="CT1915"/>
      <c r="CU1915"/>
      <c r="CV1915"/>
      <c r="CW1915"/>
      <c r="CX1915"/>
      <c r="CY1915"/>
      <c r="CZ1915"/>
      <c r="DA1915"/>
      <c r="DB1915"/>
      <c r="DC1915"/>
      <c r="DD1915"/>
      <c r="DE1915"/>
      <c r="DF1915"/>
      <c r="DG1915"/>
      <c r="DH1915"/>
      <c r="DI1915"/>
      <c r="DJ1915"/>
      <c r="DK1915"/>
      <c r="DL1915"/>
      <c r="DM1915"/>
      <c r="DN1915"/>
      <c r="DO1915"/>
      <c r="DP1915"/>
      <c r="DQ1915"/>
      <c r="DR1915"/>
      <c r="DS1915"/>
      <c r="DT1915"/>
      <c r="DU1915"/>
      <c r="DV1915"/>
      <c r="DW1915"/>
      <c r="DX1915"/>
      <c r="DY1915"/>
      <c r="DZ1915"/>
      <c r="EA1915"/>
      <c r="EB1915"/>
      <c r="EC1915"/>
      <c r="ED1915"/>
      <c r="EE1915"/>
      <c r="EF1915"/>
      <c r="EG1915"/>
      <c r="EH1915"/>
      <c r="EI1915"/>
      <c r="EJ1915"/>
      <c r="EK1915"/>
      <c r="EL1915"/>
      <c r="EM1915"/>
      <c r="EN1915"/>
      <c r="EO1915"/>
      <c r="EP1915"/>
      <c r="EQ1915"/>
      <c r="ER1915"/>
      <c r="ES1915"/>
      <c r="ET1915"/>
      <c r="EU1915"/>
      <c r="EV1915"/>
      <c r="EW1915"/>
      <c r="EX1915"/>
      <c r="EY1915"/>
      <c r="EZ1915"/>
      <c r="FA1915"/>
      <c r="FB1915"/>
      <c r="FC1915"/>
      <c r="FD1915"/>
      <c r="FE1915"/>
      <c r="FF1915"/>
      <c r="FG1915"/>
      <c r="FH1915"/>
      <c r="FI1915"/>
      <c r="FJ1915"/>
      <c r="FK1915"/>
      <c r="FL1915"/>
      <c r="FM1915"/>
      <c r="FN1915"/>
      <c r="FO1915"/>
      <c r="FP1915"/>
      <c r="FQ1915"/>
      <c r="FR1915"/>
      <c r="FS1915"/>
      <c r="FT1915"/>
      <c r="FU1915"/>
      <c r="FV1915"/>
      <c r="FW1915"/>
      <c r="FX1915"/>
      <c r="FY1915"/>
      <c r="FZ1915"/>
      <c r="GA1915"/>
      <c r="GB1915"/>
      <c r="GC1915"/>
      <c r="GD1915"/>
      <c r="GE1915"/>
      <c r="GF1915"/>
      <c r="GG1915"/>
      <c r="GH1915"/>
      <c r="GI1915"/>
      <c r="GJ1915"/>
      <c r="GK1915"/>
      <c r="GL1915"/>
      <c r="GM1915"/>
      <c r="GN1915"/>
      <c r="GO1915"/>
      <c r="GP1915"/>
      <c r="GQ1915"/>
      <c r="GR1915"/>
      <c r="GS1915"/>
      <c r="GT1915"/>
      <c r="GU1915"/>
      <c r="GV1915"/>
      <c r="GW1915"/>
      <c r="GX1915"/>
      <c r="GY1915"/>
      <c r="GZ1915"/>
      <c r="HA1915"/>
      <c r="HB1915"/>
      <c r="HC1915"/>
      <c r="HD1915"/>
      <c r="HE1915"/>
      <c r="HF1915"/>
      <c r="HG1915"/>
      <c r="HH1915"/>
      <c r="HI1915"/>
      <c r="HJ1915"/>
      <c r="HK1915"/>
      <c r="HL1915"/>
      <c r="HM1915"/>
      <c r="HN1915"/>
      <c r="HO1915"/>
      <c r="HP1915"/>
      <c r="HQ1915"/>
      <c r="HR1915"/>
      <c r="HS1915"/>
      <c r="HT1915"/>
      <c r="HU1915"/>
      <c r="HV1915"/>
      <c r="HW1915"/>
      <c r="HX1915"/>
      <c r="HY1915"/>
      <c r="HZ1915"/>
      <c r="IA1915"/>
      <c r="IB1915"/>
      <c r="IC1915"/>
      <c r="ID1915"/>
      <c r="IE1915"/>
      <c r="IF1915"/>
      <c r="IG1915"/>
      <c r="IH1915"/>
      <c r="II1915"/>
      <c r="IJ1915"/>
      <c r="IK1915"/>
      <c r="IL1915"/>
      <c r="IM1915"/>
      <c r="IN1915"/>
      <c r="IO1915"/>
      <c r="IP1915"/>
      <c r="IQ1915"/>
      <c r="IR1915"/>
      <c r="IS1915"/>
      <c r="IT1915"/>
      <c r="IU1915"/>
      <c r="IV1915"/>
      <c r="IW1915"/>
      <c r="IX1915"/>
      <c r="IY1915"/>
      <c r="IZ1915"/>
      <c r="JA1915"/>
      <c r="JB1915"/>
      <c r="JC1915"/>
      <c r="JD1915"/>
      <c r="JE1915"/>
      <c r="JF1915"/>
      <c r="JG1915"/>
      <c r="JH1915"/>
      <c r="JI1915"/>
      <c r="JJ1915"/>
      <c r="JK1915"/>
      <c r="JL1915"/>
      <c r="JM1915"/>
      <c r="JN1915"/>
      <c r="JO1915"/>
      <c r="JP1915"/>
      <c r="JQ1915"/>
      <c r="JR1915"/>
      <c r="JS1915"/>
      <c r="JT1915"/>
      <c r="JU1915"/>
      <c r="JV1915"/>
      <c r="JW1915"/>
      <c r="JX1915"/>
      <c r="JY1915"/>
      <c r="JZ1915"/>
      <c r="KA1915"/>
      <c r="KB1915"/>
      <c r="KC1915"/>
      <c r="KD1915"/>
      <c r="KE1915"/>
      <c r="KF1915"/>
      <c r="KG1915"/>
      <c r="KH1915"/>
      <c r="KI1915"/>
      <c r="KJ1915"/>
      <c r="KK1915"/>
      <c r="KL1915"/>
      <c r="KM1915"/>
      <c r="KN1915"/>
      <c r="KO1915"/>
      <c r="KP1915"/>
      <c r="KQ1915"/>
      <c r="KR1915"/>
      <c r="KS1915"/>
      <c r="KT1915"/>
      <c r="KU1915"/>
      <c r="KV1915"/>
      <c r="KW1915"/>
      <c r="KX1915"/>
      <c r="KY1915"/>
      <c r="KZ1915"/>
      <c r="LA1915"/>
      <c r="LB1915"/>
      <c r="LC1915"/>
      <c r="LD1915"/>
      <c r="LE1915"/>
      <c r="LF1915"/>
      <c r="LG1915"/>
      <c r="LH1915"/>
      <c r="LI1915"/>
      <c r="LJ1915"/>
      <c r="LK1915"/>
      <c r="LL1915"/>
      <c r="LM1915"/>
      <c r="LN1915"/>
      <c r="LO1915"/>
      <c r="LP1915"/>
      <c r="LQ1915"/>
      <c r="LR1915"/>
      <c r="LS1915"/>
      <c r="LT1915"/>
      <c r="LU1915"/>
      <c r="LV1915"/>
      <c r="LW1915"/>
      <c r="LX1915"/>
      <c r="LY1915"/>
      <c r="LZ1915"/>
      <c r="MA1915"/>
      <c r="MB1915"/>
      <c r="MC1915"/>
      <c r="MD1915"/>
      <c r="ME1915"/>
      <c r="MF1915"/>
      <c r="MG1915"/>
      <c r="MH1915"/>
      <c r="MI1915"/>
      <c r="MJ1915"/>
      <c r="MK1915"/>
      <c r="ML1915"/>
      <c r="MM1915"/>
      <c r="MN1915"/>
      <c r="MO1915"/>
      <c r="MP1915"/>
      <c r="MQ1915"/>
      <c r="MR1915"/>
      <c r="MS1915"/>
      <c r="MT1915"/>
      <c r="MU1915"/>
      <c r="MV1915"/>
      <c r="MW1915"/>
      <c r="MX1915"/>
      <c r="MY1915"/>
      <c r="MZ1915"/>
      <c r="NA1915"/>
      <c r="NB1915"/>
      <c r="NC1915"/>
      <c r="ND1915"/>
      <c r="NE1915"/>
      <c r="NF1915"/>
      <c r="NG1915"/>
      <c r="NH1915"/>
      <c r="NI1915"/>
      <c r="NJ1915"/>
      <c r="NK1915"/>
      <c r="NL1915"/>
      <c r="NM1915"/>
      <c r="NN1915"/>
      <c r="NO1915"/>
      <c r="NP1915"/>
      <c r="NQ1915"/>
      <c r="NR1915"/>
      <c r="NS1915"/>
      <c r="NT1915"/>
      <c r="NU1915"/>
      <c r="NV1915"/>
      <c r="NW1915"/>
      <c r="NX1915"/>
      <c r="NY1915"/>
      <c r="NZ1915"/>
      <c r="OA1915"/>
      <c r="OB1915"/>
      <c r="OC1915"/>
      <c r="OD1915"/>
      <c r="OE1915"/>
      <c r="OF1915"/>
      <c r="OG1915"/>
      <c r="OH1915"/>
      <c r="OI1915"/>
      <c r="OJ1915"/>
      <c r="OK1915"/>
      <c r="OL1915"/>
      <c r="OM1915"/>
      <c r="ON1915"/>
      <c r="OO1915"/>
      <c r="OP1915"/>
      <c r="OQ1915"/>
      <c r="OR1915"/>
      <c r="OS1915"/>
      <c r="OT1915"/>
      <c r="OU1915"/>
      <c r="OV1915"/>
      <c r="OW1915"/>
      <c r="OX1915"/>
      <c r="OY1915"/>
      <c r="OZ1915"/>
      <c r="PA1915"/>
      <c r="PB1915"/>
      <c r="PC1915"/>
      <c r="PD1915"/>
      <c r="PE1915"/>
      <c r="PF1915"/>
      <c r="PG1915"/>
      <c r="PH1915"/>
      <c r="PI1915"/>
      <c r="PJ1915"/>
      <c r="PK1915"/>
      <c r="PL1915"/>
      <c r="PM1915"/>
      <c r="PN1915"/>
      <c r="PO1915"/>
      <c r="PP1915"/>
      <c r="PQ1915"/>
      <c r="PR1915"/>
      <c r="PS1915"/>
      <c r="PT1915"/>
      <c r="PU1915"/>
      <c r="PV1915"/>
      <c r="PW1915"/>
      <c r="PX1915"/>
      <c r="PY1915"/>
      <c r="PZ1915"/>
      <c r="QA1915"/>
      <c r="QB1915"/>
      <c r="QC1915"/>
      <c r="QD1915"/>
      <c r="QE1915"/>
      <c r="QF1915"/>
      <c r="QG1915"/>
      <c r="QH1915"/>
      <c r="QI1915"/>
      <c r="QJ1915"/>
      <c r="QK1915"/>
      <c r="QL1915"/>
      <c r="QM1915"/>
      <c r="QN1915"/>
      <c r="QO1915"/>
      <c r="QP1915"/>
      <c r="QQ1915"/>
      <c r="QR1915"/>
      <c r="QS1915"/>
      <c r="QT1915"/>
      <c r="QU1915"/>
      <c r="QV1915"/>
      <c r="QW1915"/>
      <c r="QX1915"/>
      <c r="QY1915"/>
      <c r="QZ1915"/>
      <c r="RA1915"/>
      <c r="RB1915"/>
      <c r="RC1915"/>
      <c r="RD1915"/>
      <c r="RE1915"/>
      <c r="RF1915"/>
      <c r="RG1915"/>
      <c r="RH1915"/>
      <c r="RI1915"/>
      <c r="RJ1915"/>
      <c r="RK1915"/>
      <c r="RL1915"/>
      <c r="RM1915"/>
      <c r="RN1915"/>
      <c r="RO1915"/>
      <c r="RP1915"/>
      <c r="RQ1915"/>
      <c r="RR1915"/>
      <c r="RS1915"/>
      <c r="RT1915"/>
      <c r="RU1915"/>
      <c r="RV1915"/>
      <c r="RW1915"/>
      <c r="RX1915"/>
      <c r="RY1915"/>
      <c r="RZ1915"/>
      <c r="SA1915"/>
      <c r="SB1915"/>
      <c r="SC1915"/>
      <c r="SD1915"/>
      <c r="SE1915"/>
      <c r="SF1915"/>
      <c r="SG1915"/>
      <c r="SH1915"/>
      <c r="SI1915"/>
      <c r="SJ1915"/>
      <c r="SK1915"/>
      <c r="SL1915"/>
      <c r="SM1915"/>
      <c r="SN1915"/>
      <c r="SO1915"/>
      <c r="SP1915"/>
      <c r="SQ1915"/>
      <c r="SR1915"/>
      <c r="SS1915"/>
      <c r="ST1915"/>
      <c r="SU1915"/>
      <c r="SV1915"/>
      <c r="SW1915"/>
      <c r="SX1915"/>
      <c r="SY1915"/>
      <c r="SZ1915"/>
      <c r="TA1915"/>
      <c r="TB1915"/>
      <c r="TC1915"/>
      <c r="TD1915"/>
      <c r="TE1915"/>
      <c r="TF1915"/>
      <c r="TG1915"/>
      <c r="TH1915"/>
      <c r="TI1915"/>
      <c r="TJ1915"/>
      <c r="TK1915"/>
      <c r="TL1915"/>
      <c r="TM1915"/>
      <c r="TN1915"/>
      <c r="TO1915"/>
      <c r="TP1915"/>
      <c r="TQ1915"/>
      <c r="TR1915"/>
      <c r="TS1915"/>
      <c r="TT1915"/>
      <c r="TU1915"/>
      <c r="TV1915"/>
      <c r="TW1915"/>
      <c r="TX1915"/>
      <c r="TY1915"/>
      <c r="TZ1915"/>
      <c r="UA1915"/>
      <c r="UB1915"/>
      <c r="UC1915"/>
      <c r="UD1915"/>
      <c r="UE1915"/>
      <c r="UF1915"/>
    </row>
    <row r="1916" spans="1:552" ht="14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/>
      <c r="CK1916"/>
      <c r="CL1916"/>
      <c r="CM1916"/>
      <c r="CN1916"/>
      <c r="CO1916"/>
      <c r="CP1916"/>
      <c r="CQ1916"/>
      <c r="CR1916"/>
      <c r="CS1916"/>
      <c r="CT1916"/>
      <c r="CU1916"/>
      <c r="CV1916"/>
      <c r="CW1916"/>
      <c r="CX1916"/>
      <c r="CY1916"/>
      <c r="CZ1916"/>
      <c r="DA1916"/>
      <c r="DB1916"/>
      <c r="DC1916"/>
      <c r="DD1916"/>
      <c r="DE1916"/>
      <c r="DF1916"/>
      <c r="DG1916"/>
      <c r="DH1916"/>
      <c r="DI1916"/>
      <c r="DJ1916"/>
      <c r="DK1916"/>
      <c r="DL1916"/>
      <c r="DM1916"/>
      <c r="DN1916"/>
      <c r="DO1916"/>
      <c r="DP1916"/>
      <c r="DQ1916"/>
      <c r="DR1916"/>
      <c r="DS1916"/>
      <c r="DT1916"/>
      <c r="DU1916"/>
      <c r="DV1916"/>
      <c r="DW1916"/>
      <c r="DX1916"/>
      <c r="DY1916"/>
      <c r="DZ1916"/>
      <c r="EA1916"/>
      <c r="EB1916"/>
      <c r="EC1916"/>
      <c r="ED1916"/>
      <c r="EE1916"/>
      <c r="EF1916"/>
      <c r="EG1916"/>
      <c r="EH1916"/>
      <c r="EI1916"/>
      <c r="EJ1916"/>
      <c r="EK1916"/>
      <c r="EL1916"/>
      <c r="EM1916"/>
      <c r="EN1916"/>
      <c r="EO1916"/>
      <c r="EP1916"/>
      <c r="EQ1916"/>
      <c r="ER1916"/>
      <c r="ES1916"/>
      <c r="ET1916"/>
      <c r="EU1916"/>
      <c r="EV1916"/>
      <c r="EW1916"/>
      <c r="EX1916"/>
      <c r="EY1916"/>
      <c r="EZ1916"/>
      <c r="FA1916"/>
      <c r="FB1916"/>
      <c r="FC1916"/>
      <c r="FD1916"/>
      <c r="FE1916"/>
      <c r="FF1916"/>
      <c r="FG1916"/>
      <c r="FH1916"/>
      <c r="FI1916"/>
      <c r="FJ1916"/>
      <c r="FK1916"/>
      <c r="FL1916"/>
      <c r="FM1916"/>
      <c r="FN1916"/>
      <c r="FO1916"/>
      <c r="FP1916"/>
      <c r="FQ1916"/>
      <c r="FR1916"/>
      <c r="FS1916"/>
      <c r="FT1916"/>
      <c r="FU1916"/>
      <c r="FV1916"/>
      <c r="FW1916"/>
      <c r="FX1916"/>
      <c r="FY1916"/>
      <c r="FZ1916"/>
      <c r="GA1916"/>
      <c r="GB1916"/>
      <c r="GC1916"/>
      <c r="GD1916"/>
      <c r="GE1916"/>
      <c r="GF1916"/>
      <c r="GG1916"/>
      <c r="GH1916"/>
      <c r="GI1916"/>
      <c r="GJ1916"/>
      <c r="GK1916"/>
      <c r="GL1916"/>
      <c r="GM1916"/>
      <c r="GN1916"/>
      <c r="GO1916"/>
      <c r="GP1916"/>
      <c r="GQ1916"/>
      <c r="GR1916"/>
      <c r="GS1916"/>
      <c r="GT1916"/>
      <c r="GU1916"/>
      <c r="GV1916"/>
      <c r="GW1916"/>
      <c r="GX1916"/>
      <c r="GY1916"/>
      <c r="GZ1916"/>
      <c r="HA1916"/>
      <c r="HB1916"/>
      <c r="HC1916"/>
      <c r="HD1916"/>
      <c r="HE1916"/>
      <c r="HF1916"/>
      <c r="HG1916"/>
      <c r="HH1916"/>
      <c r="HI1916"/>
      <c r="HJ1916"/>
      <c r="HK1916"/>
      <c r="HL1916"/>
      <c r="HM1916"/>
      <c r="HN1916"/>
      <c r="HO1916"/>
      <c r="HP1916"/>
      <c r="HQ1916"/>
      <c r="HR1916"/>
      <c r="HS1916"/>
      <c r="HT1916"/>
      <c r="HU1916"/>
      <c r="HV1916"/>
      <c r="HW1916"/>
      <c r="HX1916"/>
      <c r="HY1916"/>
      <c r="HZ1916"/>
      <c r="IA1916"/>
      <c r="IB1916"/>
      <c r="IC1916"/>
      <c r="ID1916"/>
      <c r="IE1916"/>
      <c r="IF1916"/>
      <c r="IG1916"/>
      <c r="IH1916"/>
      <c r="II1916"/>
      <c r="IJ1916"/>
      <c r="IK1916"/>
      <c r="IL1916"/>
      <c r="IM1916"/>
      <c r="IN1916"/>
      <c r="IO1916"/>
      <c r="IP1916"/>
      <c r="IQ1916"/>
      <c r="IR1916"/>
      <c r="IS1916"/>
      <c r="IT1916"/>
      <c r="IU1916"/>
      <c r="IV1916"/>
      <c r="IW1916"/>
      <c r="IX1916"/>
      <c r="IY1916"/>
      <c r="IZ1916"/>
      <c r="JA1916"/>
      <c r="JB1916"/>
      <c r="JC1916"/>
      <c r="JD1916"/>
      <c r="JE1916"/>
      <c r="JF1916"/>
      <c r="JG1916"/>
      <c r="JH1916"/>
      <c r="JI1916"/>
      <c r="JJ1916"/>
      <c r="JK1916"/>
      <c r="JL1916"/>
      <c r="JM1916"/>
      <c r="JN1916"/>
      <c r="JO1916"/>
      <c r="JP1916"/>
      <c r="JQ1916"/>
      <c r="JR1916"/>
      <c r="JS1916"/>
      <c r="JT1916"/>
      <c r="JU1916"/>
      <c r="JV1916"/>
      <c r="JW1916"/>
      <c r="JX1916"/>
      <c r="JY1916"/>
      <c r="JZ1916"/>
      <c r="KA1916"/>
      <c r="KB1916"/>
      <c r="KC1916"/>
      <c r="KD1916"/>
      <c r="KE1916"/>
      <c r="KF1916"/>
      <c r="KG1916"/>
      <c r="KH1916"/>
      <c r="KI1916"/>
      <c r="KJ1916"/>
      <c r="KK1916"/>
      <c r="KL1916"/>
      <c r="KM1916"/>
      <c r="KN1916"/>
      <c r="KO1916"/>
      <c r="KP1916"/>
      <c r="KQ1916"/>
      <c r="KR1916"/>
      <c r="KS1916"/>
      <c r="KT1916"/>
      <c r="KU1916"/>
      <c r="KV1916"/>
      <c r="KW1916"/>
      <c r="KX1916"/>
      <c r="KY1916"/>
      <c r="KZ1916"/>
      <c r="LA1916"/>
      <c r="LB1916"/>
      <c r="LC1916"/>
      <c r="LD1916"/>
      <c r="LE1916"/>
      <c r="LF1916"/>
      <c r="LG1916"/>
      <c r="LH1916"/>
      <c r="LI1916"/>
      <c r="LJ1916"/>
      <c r="LK1916"/>
      <c r="LL1916"/>
      <c r="LM1916"/>
      <c r="LN1916"/>
      <c r="LO1916"/>
      <c r="LP1916"/>
      <c r="LQ1916"/>
      <c r="LR1916"/>
      <c r="LS1916"/>
      <c r="LT1916"/>
      <c r="LU1916"/>
      <c r="LV1916"/>
      <c r="LW1916"/>
      <c r="LX1916"/>
      <c r="LY1916"/>
      <c r="LZ1916"/>
      <c r="MA1916"/>
      <c r="MB1916"/>
      <c r="MC1916"/>
      <c r="MD1916"/>
      <c r="ME1916"/>
      <c r="MF1916"/>
      <c r="MG1916"/>
      <c r="MH1916"/>
      <c r="MI1916"/>
      <c r="MJ1916"/>
      <c r="MK1916"/>
      <c r="ML1916"/>
      <c r="MM1916"/>
      <c r="MN1916"/>
      <c r="MO1916"/>
      <c r="MP1916"/>
      <c r="MQ1916"/>
      <c r="MR1916"/>
      <c r="MS1916"/>
      <c r="MT1916"/>
      <c r="MU1916"/>
      <c r="MV1916"/>
      <c r="MW1916"/>
      <c r="MX1916"/>
      <c r="MY1916"/>
      <c r="MZ1916"/>
      <c r="NA1916"/>
      <c r="NB1916"/>
      <c r="NC1916"/>
      <c r="ND1916"/>
      <c r="NE1916"/>
      <c r="NF1916"/>
      <c r="NG1916"/>
      <c r="NH1916"/>
      <c r="NI1916"/>
      <c r="NJ1916"/>
      <c r="NK1916"/>
      <c r="NL1916"/>
      <c r="NM1916"/>
      <c r="NN1916"/>
      <c r="NO1916"/>
      <c r="NP1916"/>
      <c r="NQ1916"/>
      <c r="NR1916"/>
      <c r="NS1916"/>
      <c r="NT1916"/>
      <c r="NU1916"/>
      <c r="NV1916"/>
      <c r="NW1916"/>
      <c r="NX1916"/>
      <c r="NY1916"/>
      <c r="NZ1916"/>
      <c r="OA1916"/>
      <c r="OB1916"/>
      <c r="OC1916"/>
      <c r="OD1916"/>
      <c r="OE1916"/>
      <c r="OF1916"/>
      <c r="OG1916"/>
      <c r="OH1916"/>
      <c r="OI1916"/>
      <c r="OJ1916"/>
      <c r="OK1916"/>
      <c r="OL1916"/>
      <c r="OM1916"/>
      <c r="ON1916"/>
      <c r="OO1916"/>
      <c r="OP1916"/>
      <c r="OQ1916"/>
      <c r="OR1916"/>
      <c r="OS1916"/>
      <c r="OT1916"/>
      <c r="OU1916"/>
      <c r="OV1916"/>
      <c r="OW1916"/>
      <c r="OX1916"/>
      <c r="OY1916"/>
      <c r="OZ1916"/>
      <c r="PA1916"/>
      <c r="PB1916"/>
      <c r="PC1916"/>
      <c r="PD1916"/>
      <c r="PE1916"/>
      <c r="PF1916"/>
      <c r="PG1916"/>
      <c r="PH1916"/>
      <c r="PI1916"/>
      <c r="PJ1916"/>
      <c r="PK1916"/>
      <c r="PL1916"/>
      <c r="PM1916"/>
      <c r="PN1916"/>
      <c r="PO1916"/>
      <c r="PP1916"/>
      <c r="PQ1916"/>
      <c r="PR1916"/>
      <c r="PS1916"/>
      <c r="PT1916"/>
      <c r="PU1916"/>
      <c r="PV1916"/>
      <c r="PW1916"/>
      <c r="PX1916"/>
      <c r="PY1916"/>
      <c r="PZ1916"/>
      <c r="QA1916"/>
      <c r="QB1916"/>
      <c r="QC1916"/>
      <c r="QD1916"/>
      <c r="QE1916"/>
      <c r="QF1916"/>
      <c r="QG1916"/>
      <c r="QH1916"/>
      <c r="QI1916"/>
      <c r="QJ1916"/>
      <c r="QK1916"/>
      <c r="QL1916"/>
      <c r="QM1916"/>
      <c r="QN1916"/>
      <c r="QO1916"/>
      <c r="QP1916"/>
      <c r="QQ1916"/>
      <c r="QR1916"/>
      <c r="QS1916"/>
      <c r="QT1916"/>
      <c r="QU1916"/>
      <c r="QV1916"/>
      <c r="QW1916"/>
      <c r="QX1916"/>
      <c r="QY1916"/>
      <c r="QZ1916"/>
      <c r="RA1916"/>
      <c r="RB1916"/>
      <c r="RC1916"/>
      <c r="RD1916"/>
      <c r="RE1916"/>
      <c r="RF1916"/>
      <c r="RG1916"/>
      <c r="RH1916"/>
      <c r="RI1916"/>
      <c r="RJ1916"/>
      <c r="RK1916"/>
      <c r="RL1916"/>
      <c r="RM1916"/>
      <c r="RN1916"/>
      <c r="RO1916"/>
      <c r="RP1916"/>
      <c r="RQ1916"/>
      <c r="RR1916"/>
      <c r="RS1916"/>
      <c r="RT1916"/>
      <c r="RU1916"/>
      <c r="RV1916"/>
      <c r="RW1916"/>
      <c r="RX1916"/>
      <c r="RY1916"/>
      <c r="RZ1916"/>
      <c r="SA1916"/>
      <c r="SB1916"/>
      <c r="SC1916"/>
      <c r="SD1916"/>
      <c r="SE1916"/>
      <c r="SF1916"/>
      <c r="SG1916"/>
      <c r="SH1916"/>
      <c r="SI1916"/>
      <c r="SJ1916"/>
      <c r="SK1916"/>
      <c r="SL1916"/>
      <c r="SM1916"/>
      <c r="SN1916"/>
      <c r="SO1916"/>
      <c r="SP1916"/>
      <c r="SQ1916"/>
      <c r="SR1916"/>
      <c r="SS1916"/>
      <c r="ST1916"/>
      <c r="SU1916"/>
      <c r="SV1916"/>
      <c r="SW1916"/>
      <c r="SX1916"/>
      <c r="SY1916"/>
      <c r="SZ1916"/>
      <c r="TA1916"/>
      <c r="TB1916"/>
      <c r="TC1916"/>
      <c r="TD1916"/>
      <c r="TE1916"/>
      <c r="TF1916"/>
      <c r="TG1916"/>
      <c r="TH1916"/>
      <c r="TI1916"/>
      <c r="TJ1916"/>
      <c r="TK1916"/>
      <c r="TL1916"/>
      <c r="TM1916"/>
      <c r="TN1916"/>
      <c r="TO1916"/>
      <c r="TP1916"/>
      <c r="TQ1916"/>
      <c r="TR1916"/>
      <c r="TS1916"/>
      <c r="TT1916"/>
      <c r="TU1916"/>
      <c r="TV1916"/>
      <c r="TW1916"/>
      <c r="TX1916"/>
      <c r="TY1916"/>
      <c r="TZ1916"/>
      <c r="UA1916"/>
      <c r="UB1916"/>
      <c r="UC1916"/>
      <c r="UD1916"/>
      <c r="UE1916"/>
      <c r="UF1916"/>
    </row>
    <row r="1917" spans="1:552" ht="14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/>
      <c r="CK1917"/>
      <c r="CL1917"/>
      <c r="CM1917"/>
      <c r="CN1917"/>
      <c r="CO1917"/>
      <c r="CP1917"/>
      <c r="CQ1917"/>
      <c r="CR1917"/>
      <c r="CS1917"/>
      <c r="CT1917"/>
      <c r="CU1917"/>
      <c r="CV1917"/>
      <c r="CW1917"/>
      <c r="CX1917"/>
      <c r="CY1917"/>
      <c r="CZ1917"/>
      <c r="DA1917"/>
      <c r="DB1917"/>
      <c r="DC1917"/>
      <c r="DD1917"/>
      <c r="DE1917"/>
      <c r="DF1917"/>
      <c r="DG1917"/>
      <c r="DH1917"/>
      <c r="DI1917"/>
      <c r="DJ1917"/>
      <c r="DK1917"/>
      <c r="DL1917"/>
      <c r="DM1917"/>
      <c r="DN1917"/>
      <c r="DO1917"/>
      <c r="DP1917"/>
      <c r="DQ1917"/>
      <c r="DR1917"/>
      <c r="DS1917"/>
      <c r="DT1917"/>
      <c r="DU1917"/>
      <c r="DV1917"/>
      <c r="DW1917"/>
      <c r="DX1917"/>
      <c r="DY1917"/>
      <c r="DZ1917"/>
      <c r="EA1917"/>
      <c r="EB1917"/>
      <c r="EC1917"/>
      <c r="ED1917"/>
      <c r="EE1917"/>
      <c r="EF1917"/>
      <c r="EG1917"/>
      <c r="EH1917"/>
      <c r="EI1917"/>
      <c r="EJ1917"/>
      <c r="EK1917"/>
      <c r="EL1917"/>
      <c r="EM1917"/>
      <c r="EN1917"/>
      <c r="EO1917"/>
      <c r="EP1917"/>
      <c r="EQ1917"/>
      <c r="ER1917"/>
      <c r="ES1917"/>
      <c r="ET1917"/>
      <c r="EU1917"/>
      <c r="EV1917"/>
      <c r="EW1917"/>
      <c r="EX1917"/>
      <c r="EY1917"/>
      <c r="EZ1917"/>
      <c r="FA1917"/>
      <c r="FB1917"/>
      <c r="FC1917"/>
      <c r="FD1917"/>
      <c r="FE1917"/>
      <c r="FF1917"/>
      <c r="FG1917"/>
      <c r="FH1917"/>
      <c r="FI1917"/>
      <c r="FJ1917"/>
      <c r="FK1917"/>
      <c r="FL1917"/>
      <c r="FM1917"/>
      <c r="FN1917"/>
      <c r="FO1917"/>
      <c r="FP1917"/>
      <c r="FQ1917"/>
      <c r="FR1917"/>
      <c r="FS1917"/>
      <c r="FT1917"/>
      <c r="FU1917"/>
      <c r="FV1917"/>
      <c r="FW1917"/>
      <c r="FX1917"/>
      <c r="FY1917"/>
      <c r="FZ1917"/>
      <c r="GA1917"/>
      <c r="GB1917"/>
      <c r="GC1917"/>
      <c r="GD1917"/>
      <c r="GE1917"/>
      <c r="GF1917"/>
      <c r="GG1917"/>
      <c r="GH1917"/>
      <c r="GI1917"/>
      <c r="GJ1917"/>
      <c r="GK1917"/>
      <c r="GL1917"/>
      <c r="GM1917"/>
      <c r="GN1917"/>
      <c r="GO1917"/>
      <c r="GP1917"/>
      <c r="GQ1917"/>
      <c r="GR1917"/>
      <c r="GS1917"/>
      <c r="GT1917"/>
      <c r="GU1917"/>
      <c r="GV1917"/>
      <c r="GW1917"/>
      <c r="GX1917"/>
      <c r="GY1917"/>
      <c r="GZ1917"/>
      <c r="HA1917"/>
      <c r="HB1917"/>
      <c r="HC1917"/>
      <c r="HD1917"/>
      <c r="HE1917"/>
      <c r="HF1917"/>
      <c r="HG1917"/>
      <c r="HH1917"/>
      <c r="HI1917"/>
      <c r="HJ1917"/>
      <c r="HK1917"/>
      <c r="HL1917"/>
      <c r="HM1917"/>
      <c r="HN1917"/>
      <c r="HO1917"/>
      <c r="HP1917"/>
      <c r="HQ1917"/>
      <c r="HR1917"/>
      <c r="HS1917"/>
      <c r="HT1917"/>
      <c r="HU1917"/>
      <c r="HV1917"/>
      <c r="HW1917"/>
      <c r="HX1917"/>
      <c r="HY1917"/>
      <c r="HZ1917"/>
      <c r="IA1917"/>
      <c r="IB1917"/>
      <c r="IC1917"/>
      <c r="ID1917"/>
      <c r="IE1917"/>
      <c r="IF1917"/>
      <c r="IG1917"/>
      <c r="IH1917"/>
      <c r="II1917"/>
      <c r="IJ1917"/>
      <c r="IK1917"/>
      <c r="IL1917"/>
      <c r="IM1917"/>
      <c r="IN1917"/>
      <c r="IO1917"/>
      <c r="IP1917"/>
      <c r="IQ1917"/>
      <c r="IR1917"/>
      <c r="IS1917"/>
      <c r="IT1917"/>
      <c r="IU1917"/>
      <c r="IV1917"/>
      <c r="IW1917"/>
      <c r="IX1917"/>
      <c r="IY1917"/>
      <c r="IZ1917"/>
      <c r="JA1917"/>
      <c r="JB1917"/>
      <c r="JC1917"/>
      <c r="JD1917"/>
      <c r="JE1917"/>
      <c r="JF1917"/>
      <c r="JG1917"/>
      <c r="JH1917"/>
      <c r="JI1917"/>
      <c r="JJ1917"/>
      <c r="JK1917"/>
      <c r="JL1917"/>
      <c r="JM1917"/>
      <c r="JN1917"/>
      <c r="JO1917"/>
      <c r="JP1917"/>
      <c r="JQ1917"/>
      <c r="JR1917"/>
      <c r="JS1917"/>
      <c r="JT1917"/>
      <c r="JU1917"/>
      <c r="JV1917"/>
      <c r="JW1917"/>
      <c r="JX1917"/>
      <c r="JY1917"/>
      <c r="JZ1917"/>
      <c r="KA1917"/>
      <c r="KB1917"/>
      <c r="KC1917"/>
      <c r="KD1917"/>
      <c r="KE1917"/>
      <c r="KF1917"/>
      <c r="KG1917"/>
      <c r="KH1917"/>
      <c r="KI1917"/>
      <c r="KJ1917"/>
      <c r="KK1917"/>
      <c r="KL1917"/>
      <c r="KM1917"/>
      <c r="KN1917"/>
      <c r="KO1917"/>
      <c r="KP1917"/>
      <c r="KQ1917"/>
      <c r="KR1917"/>
      <c r="KS1917"/>
      <c r="KT1917"/>
      <c r="KU1917"/>
      <c r="KV1917"/>
      <c r="KW1917"/>
      <c r="KX1917"/>
      <c r="KY1917"/>
      <c r="KZ1917"/>
      <c r="LA1917"/>
      <c r="LB1917"/>
      <c r="LC1917"/>
      <c r="LD1917"/>
      <c r="LE1917"/>
      <c r="LF1917"/>
      <c r="LG1917"/>
      <c r="LH1917"/>
      <c r="LI1917"/>
      <c r="LJ1917"/>
      <c r="LK1917"/>
      <c r="LL1917"/>
      <c r="LM1917"/>
      <c r="LN1917"/>
      <c r="LO1917"/>
      <c r="LP1917"/>
      <c r="LQ1917"/>
      <c r="LR1917"/>
      <c r="LS1917"/>
      <c r="LT1917"/>
      <c r="LU1917"/>
      <c r="LV1917"/>
      <c r="LW1917"/>
      <c r="LX1917"/>
      <c r="LY1917"/>
      <c r="LZ1917"/>
      <c r="MA1917"/>
      <c r="MB1917"/>
      <c r="MC1917"/>
      <c r="MD1917"/>
      <c r="ME1917"/>
      <c r="MF1917"/>
      <c r="MG1917"/>
      <c r="MH1917"/>
      <c r="MI1917"/>
      <c r="MJ1917"/>
      <c r="MK1917"/>
      <c r="ML1917"/>
      <c r="MM1917"/>
      <c r="MN1917"/>
      <c r="MO1917"/>
      <c r="MP1917"/>
      <c r="MQ1917"/>
      <c r="MR1917"/>
      <c r="MS1917"/>
      <c r="MT1917"/>
      <c r="MU1917"/>
      <c r="MV1917"/>
      <c r="MW1917"/>
      <c r="MX1917"/>
      <c r="MY1917"/>
      <c r="MZ1917"/>
      <c r="NA1917"/>
      <c r="NB1917"/>
      <c r="NC1917"/>
      <c r="ND1917"/>
      <c r="NE1917"/>
      <c r="NF1917"/>
      <c r="NG1917"/>
      <c r="NH1917"/>
      <c r="NI1917"/>
      <c r="NJ1917"/>
      <c r="NK1917"/>
      <c r="NL1917"/>
      <c r="NM1917"/>
      <c r="NN1917"/>
      <c r="NO1917"/>
      <c r="NP1917"/>
      <c r="NQ1917"/>
      <c r="NR1917"/>
      <c r="NS1917"/>
      <c r="NT1917"/>
      <c r="NU1917"/>
      <c r="NV1917"/>
      <c r="NW1917"/>
      <c r="NX1917"/>
      <c r="NY1917"/>
      <c r="NZ1917"/>
      <c r="OA1917"/>
      <c r="OB1917"/>
      <c r="OC1917"/>
      <c r="OD1917"/>
      <c r="OE1917"/>
      <c r="OF1917"/>
      <c r="OG1917"/>
      <c r="OH1917"/>
      <c r="OI1917"/>
      <c r="OJ1917"/>
      <c r="OK1917"/>
      <c r="OL1917"/>
      <c r="OM1917"/>
      <c r="ON1917"/>
      <c r="OO1917"/>
      <c r="OP1917"/>
      <c r="OQ1917"/>
      <c r="OR1917"/>
      <c r="OS1917"/>
      <c r="OT1917"/>
      <c r="OU1917"/>
      <c r="OV1917"/>
      <c r="OW1917"/>
      <c r="OX1917"/>
      <c r="OY1917"/>
      <c r="OZ1917"/>
      <c r="PA1917"/>
      <c r="PB1917"/>
      <c r="PC1917"/>
      <c r="PD1917"/>
      <c r="PE1917"/>
      <c r="PF1917"/>
      <c r="PG1917"/>
      <c r="PH1917"/>
      <c r="PI1917"/>
      <c r="PJ1917"/>
      <c r="PK1917"/>
      <c r="PL1917"/>
      <c r="PM1917"/>
      <c r="PN1917"/>
      <c r="PO1917"/>
      <c r="PP1917"/>
      <c r="PQ1917"/>
      <c r="PR1917"/>
      <c r="PS1917"/>
      <c r="PT1917"/>
      <c r="PU1917"/>
      <c r="PV1917"/>
      <c r="PW1917"/>
      <c r="PX1917"/>
      <c r="PY1917"/>
      <c r="PZ1917"/>
      <c r="QA1917"/>
      <c r="QB1917"/>
      <c r="QC1917"/>
      <c r="QD1917"/>
      <c r="QE1917"/>
      <c r="QF1917"/>
      <c r="QG1917"/>
      <c r="QH1917"/>
      <c r="QI1917"/>
      <c r="QJ1917"/>
      <c r="QK1917"/>
      <c r="QL1917"/>
      <c r="QM1917"/>
      <c r="QN1917"/>
      <c r="QO1917"/>
      <c r="QP1917"/>
      <c r="QQ1917"/>
      <c r="QR1917"/>
      <c r="QS1917"/>
      <c r="QT1917"/>
      <c r="QU1917"/>
      <c r="QV1917"/>
      <c r="QW1917"/>
      <c r="QX1917"/>
      <c r="QY1917"/>
      <c r="QZ1917"/>
      <c r="RA1917"/>
      <c r="RB1917"/>
      <c r="RC1917"/>
      <c r="RD1917"/>
      <c r="RE1917"/>
      <c r="RF1917"/>
      <c r="RG1917"/>
      <c r="RH1917"/>
      <c r="RI1917"/>
      <c r="RJ1917"/>
      <c r="RK1917"/>
      <c r="RL1917"/>
      <c r="RM1917"/>
      <c r="RN1917"/>
      <c r="RO1917"/>
      <c r="RP1917"/>
      <c r="RQ1917"/>
      <c r="RR1917"/>
      <c r="RS1917"/>
      <c r="RT1917"/>
      <c r="RU1917"/>
      <c r="RV1917"/>
      <c r="RW1917"/>
      <c r="RX1917"/>
      <c r="RY1917"/>
      <c r="RZ1917"/>
      <c r="SA1917"/>
      <c r="SB1917"/>
      <c r="SC1917"/>
      <c r="SD1917"/>
      <c r="SE1917"/>
      <c r="SF1917"/>
      <c r="SG1917"/>
      <c r="SH1917"/>
      <c r="SI1917"/>
      <c r="SJ1917"/>
      <c r="SK1917"/>
      <c r="SL1917"/>
      <c r="SM1917"/>
      <c r="SN1917"/>
      <c r="SO1917"/>
      <c r="SP1917"/>
      <c r="SQ1917"/>
      <c r="SR1917"/>
      <c r="SS1917"/>
      <c r="ST1917"/>
      <c r="SU1917"/>
      <c r="SV1917"/>
      <c r="SW1917"/>
      <c r="SX1917"/>
      <c r="SY1917"/>
      <c r="SZ1917"/>
      <c r="TA1917"/>
      <c r="TB1917"/>
      <c r="TC1917"/>
      <c r="TD1917"/>
      <c r="TE1917"/>
      <c r="TF1917"/>
      <c r="TG1917"/>
      <c r="TH1917"/>
      <c r="TI1917"/>
      <c r="TJ1917"/>
      <c r="TK1917"/>
      <c r="TL1917"/>
      <c r="TM1917"/>
      <c r="TN1917"/>
      <c r="TO1917"/>
      <c r="TP1917"/>
      <c r="TQ1917"/>
      <c r="TR1917"/>
      <c r="TS1917"/>
      <c r="TT1917"/>
      <c r="TU1917"/>
      <c r="TV1917"/>
      <c r="TW1917"/>
      <c r="TX1917"/>
      <c r="TY1917"/>
      <c r="TZ1917"/>
      <c r="UA1917"/>
      <c r="UB1917"/>
      <c r="UC1917"/>
      <c r="UD1917"/>
      <c r="UE1917"/>
      <c r="UF1917"/>
    </row>
    <row r="1918" spans="1:552" ht="14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/>
      <c r="CJ1918"/>
      <c r="CK1918"/>
      <c r="CL1918"/>
      <c r="CM1918"/>
      <c r="CN1918"/>
      <c r="CO1918"/>
      <c r="CP1918"/>
      <c r="CQ1918"/>
      <c r="CR1918"/>
      <c r="CS1918"/>
      <c r="CT1918"/>
      <c r="CU1918"/>
      <c r="CV1918"/>
      <c r="CW1918"/>
      <c r="CX1918"/>
      <c r="CY1918"/>
      <c r="CZ1918"/>
      <c r="DA1918"/>
      <c r="DB1918"/>
      <c r="DC1918"/>
      <c r="DD1918"/>
      <c r="DE1918"/>
      <c r="DF1918"/>
      <c r="DG1918"/>
      <c r="DH1918"/>
      <c r="DI1918"/>
      <c r="DJ1918"/>
      <c r="DK1918"/>
      <c r="DL1918"/>
      <c r="DM1918"/>
      <c r="DN1918"/>
      <c r="DO1918"/>
      <c r="DP1918"/>
      <c r="DQ1918"/>
      <c r="DR1918"/>
      <c r="DS1918"/>
      <c r="DT1918"/>
      <c r="DU1918"/>
      <c r="DV1918"/>
      <c r="DW1918"/>
      <c r="DX1918"/>
      <c r="DY1918"/>
      <c r="DZ1918"/>
      <c r="EA1918"/>
      <c r="EB1918"/>
      <c r="EC1918"/>
      <c r="ED1918"/>
      <c r="EE1918"/>
      <c r="EF1918"/>
      <c r="EG1918"/>
      <c r="EH1918"/>
      <c r="EI1918"/>
      <c r="EJ1918"/>
      <c r="EK1918"/>
      <c r="EL1918"/>
      <c r="EM1918"/>
      <c r="EN1918"/>
      <c r="EO1918"/>
      <c r="EP1918"/>
      <c r="EQ1918"/>
      <c r="ER1918"/>
      <c r="ES1918"/>
      <c r="ET1918"/>
      <c r="EU1918"/>
      <c r="EV1918"/>
      <c r="EW1918"/>
      <c r="EX1918"/>
      <c r="EY1918"/>
      <c r="EZ1918"/>
      <c r="FA1918"/>
      <c r="FB1918"/>
      <c r="FC1918"/>
      <c r="FD1918"/>
      <c r="FE1918"/>
      <c r="FF1918"/>
      <c r="FG1918"/>
      <c r="FH1918"/>
      <c r="FI1918"/>
      <c r="FJ1918"/>
      <c r="FK1918"/>
      <c r="FL1918"/>
      <c r="FM1918"/>
      <c r="FN1918"/>
      <c r="FO1918"/>
      <c r="FP1918"/>
      <c r="FQ1918"/>
      <c r="FR1918"/>
      <c r="FS1918"/>
      <c r="FT1918"/>
      <c r="FU1918"/>
      <c r="FV1918"/>
      <c r="FW1918"/>
      <c r="FX1918"/>
      <c r="FY1918"/>
      <c r="FZ1918"/>
      <c r="GA1918"/>
      <c r="GB1918"/>
      <c r="GC1918"/>
      <c r="GD1918"/>
      <c r="GE1918"/>
      <c r="GF1918"/>
      <c r="GG1918"/>
      <c r="GH1918"/>
      <c r="GI1918"/>
      <c r="GJ1918"/>
      <c r="GK1918"/>
      <c r="GL1918"/>
      <c r="GM1918"/>
      <c r="GN1918"/>
      <c r="GO1918"/>
      <c r="GP1918"/>
      <c r="GQ1918"/>
      <c r="GR1918"/>
      <c r="GS1918"/>
      <c r="GT1918"/>
      <c r="GU1918"/>
      <c r="GV1918"/>
      <c r="GW1918"/>
      <c r="GX1918"/>
      <c r="GY1918"/>
      <c r="GZ1918"/>
      <c r="HA1918"/>
      <c r="HB1918"/>
      <c r="HC1918"/>
      <c r="HD1918"/>
      <c r="HE1918"/>
      <c r="HF1918"/>
      <c r="HG1918"/>
      <c r="HH1918"/>
      <c r="HI1918"/>
      <c r="HJ1918"/>
      <c r="HK1918"/>
      <c r="HL1918"/>
      <c r="HM1918"/>
      <c r="HN1918"/>
      <c r="HO1918"/>
      <c r="HP1918"/>
      <c r="HQ1918"/>
      <c r="HR1918"/>
      <c r="HS1918"/>
      <c r="HT1918"/>
      <c r="HU1918"/>
      <c r="HV1918"/>
      <c r="HW1918"/>
      <c r="HX1918"/>
      <c r="HY1918"/>
      <c r="HZ1918"/>
      <c r="IA1918"/>
      <c r="IB1918"/>
      <c r="IC1918"/>
      <c r="ID1918"/>
      <c r="IE1918"/>
      <c r="IF1918"/>
      <c r="IG1918"/>
      <c r="IH1918"/>
      <c r="II1918"/>
      <c r="IJ1918"/>
      <c r="IK1918"/>
      <c r="IL1918"/>
      <c r="IM1918"/>
      <c r="IN1918"/>
      <c r="IO1918"/>
      <c r="IP1918"/>
      <c r="IQ1918"/>
      <c r="IR1918"/>
      <c r="IS1918"/>
      <c r="IT1918"/>
      <c r="IU1918"/>
      <c r="IV1918"/>
      <c r="IW1918"/>
      <c r="IX1918"/>
      <c r="IY1918"/>
      <c r="IZ1918"/>
      <c r="JA1918"/>
      <c r="JB1918"/>
      <c r="JC1918"/>
      <c r="JD1918"/>
      <c r="JE1918"/>
      <c r="JF1918"/>
      <c r="JG1918"/>
      <c r="JH1918"/>
      <c r="JI1918"/>
      <c r="JJ1918"/>
      <c r="JK1918"/>
      <c r="JL1918"/>
      <c r="JM1918"/>
      <c r="JN1918"/>
      <c r="JO1918"/>
      <c r="JP1918"/>
      <c r="JQ1918"/>
      <c r="JR1918"/>
      <c r="JS1918"/>
      <c r="JT1918"/>
      <c r="JU1918"/>
      <c r="JV1918"/>
      <c r="JW1918"/>
      <c r="JX1918"/>
      <c r="JY1918"/>
      <c r="JZ1918"/>
      <c r="KA1918"/>
      <c r="KB1918"/>
      <c r="KC1918"/>
      <c r="KD1918"/>
      <c r="KE1918"/>
      <c r="KF1918"/>
      <c r="KG1918"/>
      <c r="KH1918"/>
      <c r="KI1918"/>
      <c r="KJ1918"/>
      <c r="KK1918"/>
      <c r="KL1918"/>
      <c r="KM1918"/>
      <c r="KN1918"/>
      <c r="KO1918"/>
      <c r="KP1918"/>
      <c r="KQ1918"/>
      <c r="KR1918"/>
      <c r="KS1918"/>
      <c r="KT1918"/>
      <c r="KU1918"/>
      <c r="KV1918"/>
      <c r="KW1918"/>
      <c r="KX1918"/>
      <c r="KY1918"/>
      <c r="KZ1918"/>
      <c r="LA1918"/>
      <c r="LB1918"/>
      <c r="LC1918"/>
      <c r="LD1918"/>
      <c r="LE1918"/>
      <c r="LF1918"/>
      <c r="LG1918"/>
      <c r="LH1918"/>
      <c r="LI1918"/>
      <c r="LJ1918"/>
      <c r="LK1918"/>
      <c r="LL1918"/>
      <c r="LM1918"/>
      <c r="LN1918"/>
      <c r="LO1918"/>
      <c r="LP1918"/>
      <c r="LQ1918"/>
      <c r="LR1918"/>
      <c r="LS1918"/>
      <c r="LT1918"/>
      <c r="LU1918"/>
      <c r="LV1918"/>
      <c r="LW1918"/>
      <c r="LX1918"/>
      <c r="LY1918"/>
      <c r="LZ1918"/>
      <c r="MA1918"/>
      <c r="MB1918"/>
      <c r="MC1918"/>
      <c r="MD1918"/>
      <c r="ME1918"/>
      <c r="MF1918"/>
      <c r="MG1918"/>
      <c r="MH1918"/>
      <c r="MI1918"/>
      <c r="MJ1918"/>
      <c r="MK1918"/>
      <c r="ML1918"/>
      <c r="MM1918"/>
      <c r="MN1918"/>
      <c r="MO1918"/>
      <c r="MP1918"/>
      <c r="MQ1918"/>
      <c r="MR1918"/>
      <c r="MS1918"/>
      <c r="MT1918"/>
      <c r="MU1918"/>
      <c r="MV1918"/>
      <c r="MW1918"/>
      <c r="MX1918"/>
      <c r="MY1918"/>
      <c r="MZ1918"/>
      <c r="NA1918"/>
      <c r="NB1918"/>
      <c r="NC1918"/>
      <c r="ND1918"/>
      <c r="NE1918"/>
      <c r="NF1918"/>
      <c r="NG1918"/>
      <c r="NH1918"/>
      <c r="NI1918"/>
      <c r="NJ1918"/>
      <c r="NK1918"/>
      <c r="NL1918"/>
      <c r="NM1918"/>
      <c r="NN1918"/>
      <c r="NO1918"/>
      <c r="NP1918"/>
      <c r="NQ1918"/>
      <c r="NR1918"/>
      <c r="NS1918"/>
      <c r="NT1918"/>
      <c r="NU1918"/>
      <c r="NV1918"/>
      <c r="NW1918"/>
      <c r="NX1918"/>
      <c r="NY1918"/>
      <c r="NZ1918"/>
      <c r="OA1918"/>
      <c r="OB1918"/>
      <c r="OC1918"/>
      <c r="OD1918"/>
      <c r="OE1918"/>
      <c r="OF1918"/>
      <c r="OG1918"/>
      <c r="OH1918"/>
      <c r="OI1918"/>
      <c r="OJ1918"/>
      <c r="OK1918"/>
      <c r="OL1918"/>
      <c r="OM1918"/>
      <c r="ON1918"/>
      <c r="OO1918"/>
      <c r="OP1918"/>
      <c r="OQ1918"/>
      <c r="OR1918"/>
      <c r="OS1918"/>
      <c r="OT1918"/>
      <c r="OU1918"/>
      <c r="OV1918"/>
      <c r="OW1918"/>
      <c r="OX1918"/>
      <c r="OY1918"/>
      <c r="OZ1918"/>
      <c r="PA1918"/>
      <c r="PB1918"/>
      <c r="PC1918"/>
      <c r="PD1918"/>
      <c r="PE1918"/>
      <c r="PF1918"/>
      <c r="PG1918"/>
      <c r="PH1918"/>
      <c r="PI1918"/>
      <c r="PJ1918"/>
      <c r="PK1918"/>
      <c r="PL1918"/>
      <c r="PM1918"/>
      <c r="PN1918"/>
      <c r="PO1918"/>
      <c r="PP1918"/>
      <c r="PQ1918"/>
      <c r="PR1918"/>
      <c r="PS1918"/>
      <c r="PT1918"/>
      <c r="PU1918"/>
      <c r="PV1918"/>
      <c r="PW1918"/>
      <c r="PX1918"/>
      <c r="PY1918"/>
      <c r="PZ1918"/>
      <c r="QA1918"/>
      <c r="QB1918"/>
      <c r="QC1918"/>
      <c r="QD1918"/>
      <c r="QE1918"/>
      <c r="QF1918"/>
      <c r="QG1918"/>
      <c r="QH1918"/>
      <c r="QI1918"/>
      <c r="QJ1918"/>
      <c r="QK1918"/>
      <c r="QL1918"/>
      <c r="QM1918"/>
      <c r="QN1918"/>
      <c r="QO1918"/>
      <c r="QP1918"/>
      <c r="QQ1918"/>
      <c r="QR1918"/>
      <c r="QS1918"/>
      <c r="QT1918"/>
      <c r="QU1918"/>
      <c r="QV1918"/>
      <c r="QW1918"/>
      <c r="QX1918"/>
      <c r="QY1918"/>
      <c r="QZ1918"/>
      <c r="RA1918"/>
      <c r="RB1918"/>
      <c r="RC1918"/>
      <c r="RD1918"/>
      <c r="RE1918"/>
      <c r="RF1918"/>
      <c r="RG1918"/>
      <c r="RH1918"/>
      <c r="RI1918"/>
      <c r="RJ1918"/>
      <c r="RK1918"/>
      <c r="RL1918"/>
      <c r="RM1918"/>
      <c r="RN1918"/>
      <c r="RO1918"/>
      <c r="RP1918"/>
      <c r="RQ1918"/>
      <c r="RR1918"/>
      <c r="RS1918"/>
      <c r="RT1918"/>
      <c r="RU1918"/>
      <c r="RV1918"/>
      <c r="RW1918"/>
      <c r="RX1918"/>
      <c r="RY1918"/>
      <c r="RZ1918"/>
      <c r="SA1918"/>
      <c r="SB1918"/>
      <c r="SC1918"/>
      <c r="SD1918"/>
      <c r="SE1918"/>
      <c r="SF1918"/>
      <c r="SG1918"/>
      <c r="SH1918"/>
      <c r="SI1918"/>
      <c r="SJ1918"/>
      <c r="SK1918"/>
      <c r="SL1918"/>
      <c r="SM1918"/>
      <c r="SN1918"/>
      <c r="SO1918"/>
      <c r="SP1918"/>
      <c r="SQ1918"/>
      <c r="SR1918"/>
      <c r="SS1918"/>
      <c r="ST1918"/>
      <c r="SU1918"/>
      <c r="SV1918"/>
      <c r="SW1918"/>
      <c r="SX1918"/>
      <c r="SY1918"/>
      <c r="SZ1918"/>
      <c r="TA1918"/>
      <c r="TB1918"/>
      <c r="TC1918"/>
      <c r="TD1918"/>
      <c r="TE1918"/>
      <c r="TF1918"/>
      <c r="TG1918"/>
      <c r="TH1918"/>
      <c r="TI1918"/>
      <c r="TJ1918"/>
      <c r="TK1918"/>
      <c r="TL1918"/>
      <c r="TM1918"/>
      <c r="TN1918"/>
      <c r="TO1918"/>
      <c r="TP1918"/>
      <c r="TQ1918"/>
      <c r="TR1918"/>
      <c r="TS1918"/>
      <c r="TT1918"/>
      <c r="TU1918"/>
      <c r="TV1918"/>
      <c r="TW1918"/>
      <c r="TX1918"/>
      <c r="TY1918"/>
      <c r="TZ1918"/>
      <c r="UA1918"/>
      <c r="UB1918"/>
      <c r="UC1918"/>
      <c r="UD1918"/>
      <c r="UE1918"/>
      <c r="UF1918"/>
    </row>
    <row r="1919" spans="1:552" ht="14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/>
      <c r="CK1919"/>
      <c r="CL1919"/>
      <c r="CM1919"/>
      <c r="CN1919"/>
      <c r="CO1919"/>
      <c r="CP1919"/>
      <c r="CQ1919"/>
      <c r="CR1919"/>
      <c r="CS1919"/>
      <c r="CT1919"/>
      <c r="CU1919"/>
      <c r="CV1919"/>
      <c r="CW1919"/>
      <c r="CX1919"/>
      <c r="CY1919"/>
      <c r="CZ1919"/>
      <c r="DA1919"/>
      <c r="DB1919"/>
      <c r="DC1919"/>
      <c r="DD1919"/>
      <c r="DE1919"/>
      <c r="DF1919"/>
      <c r="DG1919"/>
      <c r="DH1919"/>
      <c r="DI1919"/>
      <c r="DJ1919"/>
      <c r="DK1919"/>
      <c r="DL1919"/>
      <c r="DM1919"/>
      <c r="DN1919"/>
      <c r="DO1919"/>
      <c r="DP1919"/>
      <c r="DQ1919"/>
      <c r="DR1919"/>
      <c r="DS1919"/>
      <c r="DT1919"/>
      <c r="DU1919"/>
      <c r="DV1919"/>
      <c r="DW1919"/>
      <c r="DX1919"/>
      <c r="DY1919"/>
      <c r="DZ1919"/>
      <c r="EA1919"/>
      <c r="EB1919"/>
      <c r="EC1919"/>
      <c r="ED1919"/>
      <c r="EE1919"/>
      <c r="EF1919"/>
      <c r="EG1919"/>
      <c r="EH1919"/>
      <c r="EI1919"/>
      <c r="EJ1919"/>
      <c r="EK1919"/>
      <c r="EL1919"/>
      <c r="EM1919"/>
      <c r="EN1919"/>
      <c r="EO1919"/>
      <c r="EP1919"/>
      <c r="EQ1919"/>
      <c r="ER1919"/>
      <c r="ES1919"/>
      <c r="ET1919"/>
      <c r="EU1919"/>
      <c r="EV1919"/>
      <c r="EW1919"/>
      <c r="EX1919"/>
      <c r="EY1919"/>
      <c r="EZ1919"/>
      <c r="FA1919"/>
      <c r="FB1919"/>
      <c r="FC1919"/>
      <c r="FD1919"/>
      <c r="FE1919"/>
      <c r="FF1919"/>
      <c r="FG1919"/>
      <c r="FH1919"/>
      <c r="FI1919"/>
      <c r="FJ1919"/>
      <c r="FK1919"/>
      <c r="FL1919"/>
      <c r="FM1919"/>
      <c r="FN1919"/>
      <c r="FO1919"/>
      <c r="FP1919"/>
      <c r="FQ1919"/>
      <c r="FR1919"/>
      <c r="FS1919"/>
      <c r="FT1919"/>
      <c r="FU1919"/>
      <c r="FV1919"/>
      <c r="FW1919"/>
      <c r="FX1919"/>
      <c r="FY1919"/>
      <c r="FZ1919"/>
      <c r="GA1919"/>
      <c r="GB1919"/>
      <c r="GC1919"/>
      <c r="GD1919"/>
      <c r="GE1919"/>
      <c r="GF1919"/>
      <c r="GG1919"/>
      <c r="GH1919"/>
      <c r="GI1919"/>
      <c r="GJ1919"/>
      <c r="GK1919"/>
      <c r="GL1919"/>
      <c r="GM1919"/>
      <c r="GN1919"/>
      <c r="GO1919"/>
      <c r="GP1919"/>
      <c r="GQ1919"/>
      <c r="GR1919"/>
      <c r="GS1919"/>
      <c r="GT1919"/>
      <c r="GU1919"/>
      <c r="GV1919"/>
      <c r="GW1919"/>
      <c r="GX1919"/>
      <c r="GY1919"/>
      <c r="GZ1919"/>
      <c r="HA1919"/>
      <c r="HB1919"/>
      <c r="HC1919"/>
      <c r="HD1919"/>
      <c r="HE1919"/>
      <c r="HF1919"/>
      <c r="HG1919"/>
      <c r="HH1919"/>
      <c r="HI1919"/>
      <c r="HJ1919"/>
      <c r="HK1919"/>
      <c r="HL1919"/>
      <c r="HM1919"/>
      <c r="HN1919"/>
      <c r="HO1919"/>
      <c r="HP1919"/>
      <c r="HQ1919"/>
      <c r="HR1919"/>
      <c r="HS1919"/>
      <c r="HT1919"/>
      <c r="HU1919"/>
      <c r="HV1919"/>
      <c r="HW1919"/>
      <c r="HX1919"/>
      <c r="HY1919"/>
      <c r="HZ1919"/>
      <c r="IA1919"/>
      <c r="IB1919"/>
      <c r="IC1919"/>
      <c r="ID1919"/>
      <c r="IE1919"/>
      <c r="IF1919"/>
      <c r="IG1919"/>
      <c r="IH1919"/>
      <c r="II1919"/>
      <c r="IJ1919"/>
      <c r="IK1919"/>
      <c r="IL1919"/>
      <c r="IM1919"/>
      <c r="IN1919"/>
      <c r="IO1919"/>
      <c r="IP1919"/>
      <c r="IQ1919"/>
      <c r="IR1919"/>
      <c r="IS1919"/>
      <c r="IT1919"/>
      <c r="IU1919"/>
      <c r="IV1919"/>
      <c r="IW1919"/>
      <c r="IX1919"/>
      <c r="IY1919"/>
      <c r="IZ1919"/>
      <c r="JA1919"/>
      <c r="JB1919"/>
      <c r="JC1919"/>
      <c r="JD1919"/>
      <c r="JE1919"/>
      <c r="JF1919"/>
      <c r="JG1919"/>
      <c r="JH1919"/>
      <c r="JI1919"/>
      <c r="JJ1919"/>
      <c r="JK1919"/>
      <c r="JL1919"/>
      <c r="JM1919"/>
      <c r="JN1919"/>
      <c r="JO1919"/>
      <c r="JP1919"/>
      <c r="JQ1919"/>
      <c r="JR1919"/>
      <c r="JS1919"/>
      <c r="JT1919"/>
      <c r="JU1919"/>
      <c r="JV1919"/>
      <c r="JW1919"/>
      <c r="JX1919"/>
      <c r="JY1919"/>
      <c r="JZ1919"/>
      <c r="KA1919"/>
      <c r="KB1919"/>
      <c r="KC1919"/>
      <c r="KD1919"/>
      <c r="KE1919"/>
      <c r="KF1919"/>
      <c r="KG1919"/>
      <c r="KH1919"/>
      <c r="KI1919"/>
      <c r="KJ1919"/>
      <c r="KK1919"/>
      <c r="KL1919"/>
      <c r="KM1919"/>
      <c r="KN1919"/>
      <c r="KO1919"/>
      <c r="KP1919"/>
      <c r="KQ1919"/>
      <c r="KR1919"/>
      <c r="KS1919"/>
      <c r="KT1919"/>
      <c r="KU1919"/>
      <c r="KV1919"/>
      <c r="KW1919"/>
      <c r="KX1919"/>
      <c r="KY1919"/>
      <c r="KZ1919"/>
      <c r="LA1919"/>
      <c r="LB1919"/>
      <c r="LC1919"/>
      <c r="LD1919"/>
      <c r="LE1919"/>
      <c r="LF1919"/>
      <c r="LG1919"/>
      <c r="LH1919"/>
      <c r="LI1919"/>
      <c r="LJ1919"/>
      <c r="LK1919"/>
      <c r="LL1919"/>
      <c r="LM1919"/>
      <c r="LN1919"/>
      <c r="LO1919"/>
      <c r="LP1919"/>
      <c r="LQ1919"/>
      <c r="LR1919"/>
      <c r="LS1919"/>
      <c r="LT1919"/>
      <c r="LU1919"/>
      <c r="LV1919"/>
      <c r="LW1919"/>
      <c r="LX1919"/>
      <c r="LY1919"/>
      <c r="LZ1919"/>
      <c r="MA1919"/>
      <c r="MB1919"/>
      <c r="MC1919"/>
      <c r="MD1919"/>
      <c r="ME1919"/>
      <c r="MF1919"/>
      <c r="MG1919"/>
      <c r="MH1919"/>
      <c r="MI1919"/>
      <c r="MJ1919"/>
      <c r="MK1919"/>
      <c r="ML1919"/>
      <c r="MM1919"/>
      <c r="MN1919"/>
      <c r="MO1919"/>
      <c r="MP1919"/>
      <c r="MQ1919"/>
      <c r="MR1919"/>
      <c r="MS1919"/>
      <c r="MT1919"/>
      <c r="MU1919"/>
      <c r="MV1919"/>
      <c r="MW1919"/>
      <c r="MX1919"/>
      <c r="MY1919"/>
      <c r="MZ1919"/>
      <c r="NA1919"/>
      <c r="NB1919"/>
      <c r="NC1919"/>
      <c r="ND1919"/>
      <c r="NE1919"/>
      <c r="NF1919"/>
      <c r="NG1919"/>
      <c r="NH1919"/>
      <c r="NI1919"/>
      <c r="NJ1919"/>
      <c r="NK1919"/>
      <c r="NL1919"/>
      <c r="NM1919"/>
      <c r="NN1919"/>
      <c r="NO1919"/>
      <c r="NP1919"/>
      <c r="NQ1919"/>
      <c r="NR1919"/>
      <c r="NS1919"/>
      <c r="NT1919"/>
      <c r="NU1919"/>
      <c r="NV1919"/>
      <c r="NW1919"/>
      <c r="NX1919"/>
      <c r="NY1919"/>
      <c r="NZ1919"/>
      <c r="OA1919"/>
      <c r="OB1919"/>
      <c r="OC1919"/>
      <c r="OD1919"/>
      <c r="OE1919"/>
      <c r="OF1919"/>
      <c r="OG1919"/>
      <c r="OH1919"/>
      <c r="OI1919"/>
      <c r="OJ1919"/>
      <c r="OK1919"/>
      <c r="OL1919"/>
      <c r="OM1919"/>
      <c r="ON1919"/>
      <c r="OO1919"/>
      <c r="OP1919"/>
      <c r="OQ1919"/>
      <c r="OR1919"/>
      <c r="OS1919"/>
      <c r="OT1919"/>
      <c r="OU1919"/>
      <c r="OV1919"/>
      <c r="OW1919"/>
      <c r="OX1919"/>
      <c r="OY1919"/>
      <c r="OZ1919"/>
      <c r="PA1919"/>
      <c r="PB1919"/>
      <c r="PC1919"/>
      <c r="PD1919"/>
      <c r="PE1919"/>
      <c r="PF1919"/>
      <c r="PG1919"/>
      <c r="PH1919"/>
      <c r="PI1919"/>
      <c r="PJ1919"/>
      <c r="PK1919"/>
      <c r="PL1919"/>
      <c r="PM1919"/>
      <c r="PN1919"/>
      <c r="PO1919"/>
      <c r="PP1919"/>
      <c r="PQ1919"/>
      <c r="PR1919"/>
      <c r="PS1919"/>
      <c r="PT1919"/>
      <c r="PU1919"/>
      <c r="PV1919"/>
      <c r="PW1919"/>
      <c r="PX1919"/>
      <c r="PY1919"/>
      <c r="PZ1919"/>
      <c r="QA1919"/>
      <c r="QB1919"/>
      <c r="QC1919"/>
      <c r="QD1919"/>
      <c r="QE1919"/>
      <c r="QF1919"/>
      <c r="QG1919"/>
      <c r="QH1919"/>
      <c r="QI1919"/>
      <c r="QJ1919"/>
      <c r="QK1919"/>
      <c r="QL1919"/>
      <c r="QM1919"/>
      <c r="QN1919"/>
      <c r="QO1919"/>
      <c r="QP1919"/>
      <c r="QQ1919"/>
      <c r="QR1919"/>
      <c r="QS1919"/>
      <c r="QT1919"/>
      <c r="QU1919"/>
      <c r="QV1919"/>
      <c r="QW1919"/>
      <c r="QX1919"/>
      <c r="QY1919"/>
      <c r="QZ1919"/>
      <c r="RA1919"/>
      <c r="RB1919"/>
      <c r="RC1919"/>
      <c r="RD1919"/>
      <c r="RE1919"/>
      <c r="RF1919"/>
      <c r="RG1919"/>
      <c r="RH1919"/>
      <c r="RI1919"/>
      <c r="RJ1919"/>
      <c r="RK1919"/>
      <c r="RL1919"/>
      <c r="RM1919"/>
      <c r="RN1919"/>
      <c r="RO1919"/>
      <c r="RP1919"/>
      <c r="RQ1919"/>
      <c r="RR1919"/>
      <c r="RS1919"/>
      <c r="RT1919"/>
      <c r="RU1919"/>
      <c r="RV1919"/>
      <c r="RW1919"/>
      <c r="RX1919"/>
      <c r="RY1919"/>
      <c r="RZ1919"/>
      <c r="SA1919"/>
      <c r="SB1919"/>
      <c r="SC1919"/>
      <c r="SD1919"/>
      <c r="SE1919"/>
      <c r="SF1919"/>
      <c r="SG1919"/>
      <c r="SH1919"/>
      <c r="SI1919"/>
      <c r="SJ1919"/>
      <c r="SK1919"/>
      <c r="SL1919"/>
      <c r="SM1919"/>
      <c r="SN1919"/>
      <c r="SO1919"/>
      <c r="SP1919"/>
      <c r="SQ1919"/>
      <c r="SR1919"/>
      <c r="SS1919"/>
      <c r="ST1919"/>
      <c r="SU1919"/>
      <c r="SV1919"/>
      <c r="SW1919"/>
      <c r="SX1919"/>
      <c r="SY1919"/>
      <c r="SZ1919"/>
      <c r="TA1919"/>
      <c r="TB1919"/>
      <c r="TC1919"/>
      <c r="TD1919"/>
      <c r="TE1919"/>
      <c r="TF1919"/>
      <c r="TG1919"/>
      <c r="TH1919"/>
      <c r="TI1919"/>
      <c r="TJ1919"/>
      <c r="TK1919"/>
      <c r="TL1919"/>
      <c r="TM1919"/>
      <c r="TN1919"/>
      <c r="TO1919"/>
      <c r="TP1919"/>
      <c r="TQ1919"/>
      <c r="TR1919"/>
      <c r="TS1919"/>
      <c r="TT1919"/>
      <c r="TU1919"/>
      <c r="TV1919"/>
      <c r="TW1919"/>
      <c r="TX1919"/>
      <c r="TY1919"/>
      <c r="TZ1919"/>
      <c r="UA1919"/>
      <c r="UB1919"/>
      <c r="UC1919"/>
      <c r="UD1919"/>
      <c r="UE1919"/>
      <c r="UF1919"/>
    </row>
    <row r="1920" spans="1:552" ht="14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/>
      <c r="CJ1920"/>
      <c r="CK1920"/>
      <c r="CL1920"/>
      <c r="CM1920"/>
      <c r="CN1920"/>
      <c r="CO1920"/>
      <c r="CP1920"/>
      <c r="CQ1920"/>
      <c r="CR1920"/>
      <c r="CS1920"/>
      <c r="CT1920"/>
      <c r="CU1920"/>
      <c r="CV1920"/>
      <c r="CW1920"/>
      <c r="CX1920"/>
      <c r="CY1920"/>
      <c r="CZ1920"/>
      <c r="DA1920"/>
      <c r="DB1920"/>
      <c r="DC1920"/>
      <c r="DD1920"/>
      <c r="DE1920"/>
      <c r="DF1920"/>
      <c r="DG1920"/>
      <c r="DH1920"/>
      <c r="DI1920"/>
      <c r="DJ1920"/>
      <c r="DK1920"/>
      <c r="DL1920"/>
      <c r="DM1920"/>
      <c r="DN1920"/>
      <c r="DO1920"/>
      <c r="DP1920"/>
      <c r="DQ1920"/>
      <c r="DR1920"/>
      <c r="DS1920"/>
      <c r="DT1920"/>
      <c r="DU1920"/>
      <c r="DV1920"/>
      <c r="DW1920"/>
      <c r="DX1920"/>
      <c r="DY1920"/>
      <c r="DZ1920"/>
      <c r="EA1920"/>
      <c r="EB1920"/>
      <c r="EC1920"/>
      <c r="ED1920"/>
      <c r="EE1920"/>
      <c r="EF1920"/>
      <c r="EG1920"/>
      <c r="EH1920"/>
      <c r="EI1920"/>
      <c r="EJ1920"/>
      <c r="EK1920"/>
      <c r="EL1920"/>
      <c r="EM1920"/>
      <c r="EN1920"/>
      <c r="EO1920"/>
      <c r="EP1920"/>
      <c r="EQ1920"/>
      <c r="ER1920"/>
      <c r="ES1920"/>
      <c r="ET1920"/>
      <c r="EU1920"/>
      <c r="EV1920"/>
      <c r="EW1920"/>
      <c r="EX1920"/>
      <c r="EY1920"/>
      <c r="EZ1920"/>
      <c r="FA1920"/>
      <c r="FB1920"/>
      <c r="FC1920"/>
      <c r="FD1920"/>
      <c r="FE1920"/>
      <c r="FF1920"/>
      <c r="FG1920"/>
      <c r="FH1920"/>
      <c r="FI1920"/>
      <c r="FJ1920"/>
      <c r="FK1920"/>
      <c r="FL1920"/>
      <c r="FM1920"/>
      <c r="FN1920"/>
      <c r="FO1920"/>
      <c r="FP1920"/>
      <c r="FQ1920"/>
      <c r="FR1920"/>
      <c r="FS1920"/>
      <c r="FT1920"/>
      <c r="FU1920"/>
      <c r="FV1920"/>
      <c r="FW1920"/>
      <c r="FX1920"/>
      <c r="FY1920"/>
      <c r="FZ1920"/>
      <c r="GA1920"/>
      <c r="GB1920"/>
      <c r="GC1920"/>
      <c r="GD1920"/>
      <c r="GE1920"/>
      <c r="GF1920"/>
      <c r="GG1920"/>
      <c r="GH1920"/>
      <c r="GI1920"/>
      <c r="GJ1920"/>
      <c r="GK1920"/>
      <c r="GL1920"/>
      <c r="GM1920"/>
      <c r="GN1920"/>
      <c r="GO1920"/>
      <c r="GP1920"/>
      <c r="GQ1920"/>
      <c r="GR1920"/>
      <c r="GS1920"/>
      <c r="GT1920"/>
      <c r="GU1920"/>
      <c r="GV1920"/>
      <c r="GW1920"/>
      <c r="GX1920"/>
      <c r="GY1920"/>
      <c r="GZ1920"/>
      <c r="HA1920"/>
      <c r="HB1920"/>
      <c r="HC1920"/>
      <c r="HD1920"/>
      <c r="HE1920"/>
      <c r="HF1920"/>
      <c r="HG1920"/>
      <c r="HH1920"/>
      <c r="HI1920"/>
      <c r="HJ1920"/>
      <c r="HK1920"/>
      <c r="HL1920"/>
      <c r="HM1920"/>
      <c r="HN1920"/>
      <c r="HO1920"/>
      <c r="HP1920"/>
      <c r="HQ1920"/>
      <c r="HR1920"/>
      <c r="HS1920"/>
      <c r="HT1920"/>
      <c r="HU1920"/>
      <c r="HV1920"/>
      <c r="HW1920"/>
      <c r="HX1920"/>
      <c r="HY1920"/>
      <c r="HZ1920"/>
      <c r="IA1920"/>
      <c r="IB1920"/>
      <c r="IC1920"/>
      <c r="ID1920"/>
      <c r="IE1920"/>
      <c r="IF1920"/>
      <c r="IG1920"/>
      <c r="IH1920"/>
      <c r="II1920"/>
      <c r="IJ1920"/>
      <c r="IK1920"/>
      <c r="IL1920"/>
      <c r="IM1920"/>
      <c r="IN1920"/>
      <c r="IO1920"/>
      <c r="IP1920"/>
      <c r="IQ1920"/>
      <c r="IR1920"/>
      <c r="IS1920"/>
      <c r="IT1920"/>
      <c r="IU1920"/>
      <c r="IV1920"/>
      <c r="IW1920"/>
      <c r="IX1920"/>
      <c r="IY1920"/>
      <c r="IZ1920"/>
      <c r="JA1920"/>
      <c r="JB1920"/>
      <c r="JC1920"/>
      <c r="JD1920"/>
      <c r="JE1920"/>
      <c r="JF1920"/>
      <c r="JG1920"/>
      <c r="JH1920"/>
      <c r="JI1920"/>
      <c r="JJ1920"/>
      <c r="JK1920"/>
      <c r="JL1920"/>
      <c r="JM1920"/>
      <c r="JN1920"/>
      <c r="JO1920"/>
      <c r="JP1920"/>
      <c r="JQ1920"/>
      <c r="JR1920"/>
      <c r="JS1920"/>
      <c r="JT1920"/>
      <c r="JU1920"/>
      <c r="JV1920"/>
      <c r="JW1920"/>
      <c r="JX1920"/>
      <c r="JY1920"/>
      <c r="JZ1920"/>
      <c r="KA1920"/>
      <c r="KB1920"/>
      <c r="KC1920"/>
      <c r="KD1920"/>
      <c r="KE1920"/>
      <c r="KF1920"/>
      <c r="KG1920"/>
      <c r="KH1920"/>
      <c r="KI1920"/>
      <c r="KJ1920"/>
      <c r="KK1920"/>
      <c r="KL1920"/>
      <c r="KM1920"/>
      <c r="KN1920"/>
      <c r="KO1920"/>
      <c r="KP1920"/>
      <c r="KQ1920"/>
      <c r="KR1920"/>
      <c r="KS1920"/>
      <c r="KT1920"/>
      <c r="KU1920"/>
      <c r="KV1920"/>
      <c r="KW1920"/>
      <c r="KX1920"/>
      <c r="KY1920"/>
      <c r="KZ1920"/>
      <c r="LA1920"/>
      <c r="LB1920"/>
      <c r="LC1920"/>
      <c r="LD1920"/>
      <c r="LE1920"/>
      <c r="LF1920"/>
      <c r="LG1920"/>
      <c r="LH1920"/>
      <c r="LI1920"/>
      <c r="LJ1920"/>
      <c r="LK1920"/>
      <c r="LL1920"/>
      <c r="LM1920"/>
      <c r="LN1920"/>
      <c r="LO1920"/>
      <c r="LP1920"/>
      <c r="LQ1920"/>
      <c r="LR1920"/>
      <c r="LS1920"/>
      <c r="LT1920"/>
      <c r="LU1920"/>
      <c r="LV1920"/>
      <c r="LW1920"/>
      <c r="LX1920"/>
      <c r="LY1920"/>
      <c r="LZ1920"/>
      <c r="MA1920"/>
      <c r="MB1920"/>
      <c r="MC1920"/>
      <c r="MD1920"/>
      <c r="ME1920"/>
      <c r="MF1920"/>
      <c r="MG1920"/>
      <c r="MH1920"/>
      <c r="MI1920"/>
      <c r="MJ1920"/>
      <c r="MK1920"/>
      <c r="ML1920"/>
      <c r="MM1920"/>
      <c r="MN1920"/>
      <c r="MO1920"/>
      <c r="MP1920"/>
      <c r="MQ1920"/>
      <c r="MR1920"/>
      <c r="MS1920"/>
      <c r="MT1920"/>
      <c r="MU1920"/>
      <c r="MV1920"/>
      <c r="MW1920"/>
      <c r="MX1920"/>
      <c r="MY1920"/>
      <c r="MZ1920"/>
      <c r="NA1920"/>
      <c r="NB1920"/>
      <c r="NC1920"/>
      <c r="ND1920"/>
      <c r="NE1920"/>
      <c r="NF1920"/>
      <c r="NG1920"/>
      <c r="NH1920"/>
      <c r="NI1920"/>
      <c r="NJ1920"/>
      <c r="NK1920"/>
      <c r="NL1920"/>
      <c r="NM1920"/>
      <c r="NN1920"/>
      <c r="NO1920"/>
      <c r="NP1920"/>
      <c r="NQ1920"/>
      <c r="NR1920"/>
      <c r="NS1920"/>
      <c r="NT1920"/>
      <c r="NU1920"/>
      <c r="NV1920"/>
      <c r="NW1920"/>
      <c r="NX1920"/>
      <c r="NY1920"/>
      <c r="NZ1920"/>
      <c r="OA1920"/>
      <c r="OB1920"/>
      <c r="OC1920"/>
      <c r="OD1920"/>
      <c r="OE1920"/>
      <c r="OF1920"/>
      <c r="OG1920"/>
      <c r="OH1920"/>
      <c r="OI1920"/>
      <c r="OJ1920"/>
      <c r="OK1920"/>
      <c r="OL1920"/>
      <c r="OM1920"/>
      <c r="ON1920"/>
      <c r="OO1920"/>
      <c r="OP1920"/>
      <c r="OQ1920"/>
      <c r="OR1920"/>
      <c r="OS1920"/>
      <c r="OT1920"/>
      <c r="OU1920"/>
      <c r="OV1920"/>
      <c r="OW1920"/>
      <c r="OX1920"/>
      <c r="OY1920"/>
      <c r="OZ1920"/>
      <c r="PA1920"/>
      <c r="PB1920"/>
      <c r="PC1920"/>
      <c r="PD1920"/>
      <c r="PE1920"/>
      <c r="PF1920"/>
      <c r="PG1920"/>
      <c r="PH1920"/>
      <c r="PI1920"/>
      <c r="PJ1920"/>
      <c r="PK1920"/>
      <c r="PL1920"/>
      <c r="PM1920"/>
      <c r="PN1920"/>
      <c r="PO1920"/>
      <c r="PP1920"/>
      <c r="PQ1920"/>
      <c r="PR1920"/>
      <c r="PS1920"/>
      <c r="PT1920"/>
      <c r="PU1920"/>
      <c r="PV1920"/>
      <c r="PW1920"/>
      <c r="PX1920"/>
      <c r="PY1920"/>
      <c r="PZ1920"/>
      <c r="QA1920"/>
      <c r="QB1920"/>
      <c r="QC1920"/>
      <c r="QD1920"/>
      <c r="QE1920"/>
      <c r="QF1920"/>
      <c r="QG1920"/>
      <c r="QH1920"/>
      <c r="QI1920"/>
      <c r="QJ1920"/>
      <c r="QK1920"/>
      <c r="QL1920"/>
      <c r="QM1920"/>
      <c r="QN1920"/>
      <c r="QO1920"/>
      <c r="QP1920"/>
      <c r="QQ1920"/>
      <c r="QR1920"/>
      <c r="QS1920"/>
      <c r="QT1920"/>
      <c r="QU1920"/>
      <c r="QV1920"/>
      <c r="QW1920"/>
      <c r="QX1920"/>
      <c r="QY1920"/>
      <c r="QZ1920"/>
      <c r="RA1920"/>
      <c r="RB1920"/>
      <c r="RC1920"/>
      <c r="RD1920"/>
      <c r="RE1920"/>
      <c r="RF1920"/>
      <c r="RG1920"/>
      <c r="RH1920"/>
      <c r="RI1920"/>
      <c r="RJ1920"/>
      <c r="RK1920"/>
      <c r="RL1920"/>
      <c r="RM1920"/>
      <c r="RN1920"/>
      <c r="RO1920"/>
      <c r="RP1920"/>
      <c r="RQ1920"/>
      <c r="RR1920"/>
      <c r="RS1920"/>
      <c r="RT1920"/>
      <c r="RU1920"/>
      <c r="RV1920"/>
      <c r="RW1920"/>
      <c r="RX1920"/>
      <c r="RY1920"/>
      <c r="RZ1920"/>
      <c r="SA1920"/>
      <c r="SB1920"/>
      <c r="SC1920"/>
      <c r="SD1920"/>
      <c r="SE1920"/>
      <c r="SF1920"/>
      <c r="SG1920"/>
      <c r="SH1920"/>
      <c r="SI1920"/>
      <c r="SJ1920"/>
      <c r="SK1920"/>
      <c r="SL1920"/>
      <c r="SM1920"/>
      <c r="SN1920"/>
      <c r="SO1920"/>
      <c r="SP1920"/>
      <c r="SQ1920"/>
      <c r="SR1920"/>
      <c r="SS1920"/>
      <c r="ST1920"/>
      <c r="SU1920"/>
      <c r="SV1920"/>
      <c r="SW1920"/>
      <c r="SX1920"/>
      <c r="SY1920"/>
      <c r="SZ1920"/>
      <c r="TA1920"/>
      <c r="TB1920"/>
      <c r="TC1920"/>
      <c r="TD1920"/>
      <c r="TE1920"/>
      <c r="TF1920"/>
      <c r="TG1920"/>
      <c r="TH1920"/>
      <c r="TI1920"/>
      <c r="TJ1920"/>
      <c r="TK1920"/>
      <c r="TL1920"/>
      <c r="TM1920"/>
      <c r="TN1920"/>
      <c r="TO1920"/>
      <c r="TP1920"/>
      <c r="TQ1920"/>
      <c r="TR1920"/>
      <c r="TS1920"/>
      <c r="TT1920"/>
      <c r="TU1920"/>
      <c r="TV1920"/>
      <c r="TW1920"/>
      <c r="TX1920"/>
      <c r="TY1920"/>
      <c r="TZ1920"/>
      <c r="UA1920"/>
      <c r="UB1920"/>
      <c r="UC1920"/>
      <c r="UD1920"/>
      <c r="UE1920"/>
      <c r="UF1920"/>
    </row>
    <row r="1921" spans="1:552" ht="14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/>
      <c r="CJ1921"/>
      <c r="CK1921"/>
      <c r="CL1921"/>
      <c r="CM1921"/>
      <c r="CN1921"/>
      <c r="CO1921"/>
      <c r="CP1921"/>
      <c r="CQ1921"/>
      <c r="CR1921"/>
      <c r="CS1921"/>
      <c r="CT1921"/>
      <c r="CU1921"/>
      <c r="CV1921"/>
      <c r="CW1921"/>
      <c r="CX1921"/>
      <c r="CY1921"/>
      <c r="CZ1921"/>
      <c r="DA1921"/>
      <c r="DB1921"/>
      <c r="DC1921"/>
      <c r="DD1921"/>
      <c r="DE1921"/>
      <c r="DF1921"/>
      <c r="DG1921"/>
      <c r="DH1921"/>
      <c r="DI1921"/>
      <c r="DJ1921"/>
      <c r="DK1921"/>
      <c r="DL1921"/>
      <c r="DM1921"/>
      <c r="DN1921"/>
      <c r="DO1921"/>
      <c r="DP1921"/>
      <c r="DQ1921"/>
      <c r="DR1921"/>
      <c r="DS1921"/>
      <c r="DT1921"/>
      <c r="DU1921"/>
      <c r="DV1921"/>
      <c r="DW1921"/>
      <c r="DX1921"/>
      <c r="DY1921"/>
      <c r="DZ1921"/>
      <c r="EA1921"/>
      <c r="EB1921"/>
      <c r="EC1921"/>
      <c r="ED1921"/>
      <c r="EE1921"/>
      <c r="EF1921"/>
      <c r="EG1921"/>
      <c r="EH1921"/>
      <c r="EI1921"/>
      <c r="EJ1921"/>
      <c r="EK1921"/>
      <c r="EL1921"/>
      <c r="EM1921"/>
      <c r="EN1921"/>
      <c r="EO1921"/>
      <c r="EP1921"/>
      <c r="EQ1921"/>
      <c r="ER1921"/>
      <c r="ES1921"/>
      <c r="ET1921"/>
      <c r="EU1921"/>
      <c r="EV1921"/>
      <c r="EW1921"/>
      <c r="EX1921"/>
      <c r="EY1921"/>
      <c r="EZ1921"/>
      <c r="FA1921"/>
      <c r="FB1921"/>
      <c r="FC1921"/>
      <c r="FD1921"/>
      <c r="FE1921"/>
      <c r="FF1921"/>
      <c r="FG1921"/>
      <c r="FH1921"/>
      <c r="FI1921"/>
      <c r="FJ1921"/>
      <c r="FK1921"/>
      <c r="FL1921"/>
      <c r="FM1921"/>
      <c r="FN1921"/>
      <c r="FO1921"/>
      <c r="FP1921"/>
      <c r="FQ1921"/>
      <c r="FR1921"/>
      <c r="FS1921"/>
      <c r="FT1921"/>
      <c r="FU1921"/>
      <c r="FV1921"/>
      <c r="FW1921"/>
      <c r="FX1921"/>
      <c r="FY1921"/>
      <c r="FZ1921"/>
      <c r="GA1921"/>
      <c r="GB1921"/>
      <c r="GC1921"/>
      <c r="GD1921"/>
      <c r="GE1921"/>
      <c r="GF1921"/>
      <c r="GG1921"/>
      <c r="GH1921"/>
      <c r="GI1921"/>
      <c r="GJ1921"/>
      <c r="GK1921"/>
      <c r="GL1921"/>
      <c r="GM1921"/>
      <c r="GN1921"/>
      <c r="GO1921"/>
      <c r="GP1921"/>
      <c r="GQ1921"/>
      <c r="GR1921"/>
      <c r="GS1921"/>
      <c r="GT1921"/>
      <c r="GU1921"/>
      <c r="GV1921"/>
      <c r="GW1921"/>
      <c r="GX1921"/>
      <c r="GY1921"/>
      <c r="GZ1921"/>
      <c r="HA1921"/>
      <c r="HB1921"/>
      <c r="HC1921"/>
      <c r="HD1921"/>
      <c r="HE1921"/>
      <c r="HF1921"/>
      <c r="HG1921"/>
      <c r="HH1921"/>
      <c r="HI1921"/>
      <c r="HJ1921"/>
      <c r="HK1921"/>
      <c r="HL1921"/>
      <c r="HM1921"/>
      <c r="HN1921"/>
      <c r="HO1921"/>
      <c r="HP1921"/>
      <c r="HQ1921"/>
      <c r="HR1921"/>
      <c r="HS1921"/>
      <c r="HT1921"/>
      <c r="HU1921"/>
      <c r="HV1921"/>
      <c r="HW1921"/>
      <c r="HX1921"/>
      <c r="HY1921"/>
      <c r="HZ1921"/>
      <c r="IA1921"/>
      <c r="IB1921"/>
      <c r="IC1921"/>
      <c r="ID1921"/>
      <c r="IE1921"/>
      <c r="IF1921"/>
      <c r="IG1921"/>
      <c r="IH1921"/>
      <c r="II1921"/>
      <c r="IJ1921"/>
      <c r="IK1921"/>
      <c r="IL1921"/>
      <c r="IM1921"/>
      <c r="IN1921"/>
      <c r="IO1921"/>
      <c r="IP1921"/>
      <c r="IQ1921"/>
      <c r="IR1921"/>
      <c r="IS1921"/>
      <c r="IT1921"/>
      <c r="IU1921"/>
      <c r="IV1921"/>
      <c r="IW1921"/>
      <c r="IX1921"/>
      <c r="IY1921"/>
      <c r="IZ1921"/>
      <c r="JA1921"/>
      <c r="JB1921"/>
      <c r="JC1921"/>
      <c r="JD1921"/>
      <c r="JE1921"/>
      <c r="JF1921"/>
      <c r="JG1921"/>
      <c r="JH1921"/>
      <c r="JI1921"/>
      <c r="JJ1921"/>
      <c r="JK1921"/>
      <c r="JL1921"/>
      <c r="JM1921"/>
      <c r="JN1921"/>
      <c r="JO1921"/>
      <c r="JP1921"/>
      <c r="JQ1921"/>
      <c r="JR1921"/>
      <c r="JS1921"/>
      <c r="JT1921"/>
      <c r="JU1921"/>
      <c r="JV1921"/>
      <c r="JW1921"/>
      <c r="JX1921"/>
      <c r="JY1921"/>
      <c r="JZ1921"/>
      <c r="KA1921"/>
      <c r="KB1921"/>
      <c r="KC1921"/>
      <c r="KD1921"/>
      <c r="KE1921"/>
      <c r="KF1921"/>
      <c r="KG1921"/>
      <c r="KH1921"/>
      <c r="KI1921"/>
      <c r="KJ1921"/>
      <c r="KK1921"/>
      <c r="KL1921"/>
      <c r="KM1921"/>
      <c r="KN1921"/>
      <c r="KO1921"/>
      <c r="KP1921"/>
      <c r="KQ1921"/>
      <c r="KR1921"/>
      <c r="KS1921"/>
      <c r="KT1921"/>
      <c r="KU1921"/>
      <c r="KV1921"/>
      <c r="KW1921"/>
      <c r="KX1921"/>
      <c r="KY1921"/>
      <c r="KZ1921"/>
      <c r="LA1921"/>
      <c r="LB1921"/>
      <c r="LC1921"/>
      <c r="LD1921"/>
      <c r="LE1921"/>
      <c r="LF1921"/>
      <c r="LG1921"/>
      <c r="LH1921"/>
      <c r="LI1921"/>
      <c r="LJ1921"/>
      <c r="LK1921"/>
      <c r="LL1921"/>
      <c r="LM1921"/>
      <c r="LN1921"/>
      <c r="LO1921"/>
      <c r="LP1921"/>
      <c r="LQ1921"/>
      <c r="LR1921"/>
      <c r="LS1921"/>
      <c r="LT1921"/>
      <c r="LU1921"/>
      <c r="LV1921"/>
      <c r="LW1921"/>
      <c r="LX1921"/>
      <c r="LY1921"/>
      <c r="LZ1921"/>
      <c r="MA1921"/>
      <c r="MB1921"/>
      <c r="MC1921"/>
      <c r="MD1921"/>
      <c r="ME1921"/>
      <c r="MF1921"/>
      <c r="MG1921"/>
      <c r="MH1921"/>
      <c r="MI1921"/>
      <c r="MJ1921"/>
      <c r="MK1921"/>
      <c r="ML1921"/>
      <c r="MM1921"/>
      <c r="MN1921"/>
      <c r="MO1921"/>
      <c r="MP1921"/>
      <c r="MQ1921"/>
      <c r="MR1921"/>
      <c r="MS1921"/>
      <c r="MT1921"/>
      <c r="MU1921"/>
      <c r="MV1921"/>
      <c r="MW1921"/>
      <c r="MX1921"/>
      <c r="MY1921"/>
      <c r="MZ1921"/>
      <c r="NA1921"/>
      <c r="NB1921"/>
      <c r="NC1921"/>
      <c r="ND1921"/>
      <c r="NE1921"/>
      <c r="NF1921"/>
      <c r="NG1921"/>
      <c r="NH1921"/>
      <c r="NI1921"/>
      <c r="NJ1921"/>
      <c r="NK1921"/>
      <c r="NL1921"/>
      <c r="NM1921"/>
      <c r="NN1921"/>
      <c r="NO1921"/>
      <c r="NP1921"/>
      <c r="NQ1921"/>
      <c r="NR1921"/>
      <c r="NS1921"/>
      <c r="NT1921"/>
      <c r="NU1921"/>
      <c r="NV1921"/>
      <c r="NW1921"/>
      <c r="NX1921"/>
      <c r="NY1921"/>
      <c r="NZ1921"/>
      <c r="OA1921"/>
      <c r="OB1921"/>
      <c r="OC1921"/>
      <c r="OD1921"/>
      <c r="OE1921"/>
      <c r="OF1921"/>
      <c r="OG1921"/>
      <c r="OH1921"/>
      <c r="OI1921"/>
      <c r="OJ1921"/>
      <c r="OK1921"/>
      <c r="OL1921"/>
      <c r="OM1921"/>
      <c r="ON1921"/>
      <c r="OO1921"/>
      <c r="OP1921"/>
      <c r="OQ1921"/>
      <c r="OR1921"/>
      <c r="OS1921"/>
      <c r="OT1921"/>
      <c r="OU1921"/>
      <c r="OV1921"/>
      <c r="OW1921"/>
      <c r="OX1921"/>
      <c r="OY1921"/>
      <c r="OZ1921"/>
      <c r="PA1921"/>
      <c r="PB1921"/>
      <c r="PC1921"/>
      <c r="PD1921"/>
      <c r="PE1921"/>
      <c r="PF1921"/>
      <c r="PG1921"/>
      <c r="PH1921"/>
      <c r="PI1921"/>
      <c r="PJ1921"/>
      <c r="PK1921"/>
      <c r="PL1921"/>
      <c r="PM1921"/>
      <c r="PN1921"/>
      <c r="PO1921"/>
      <c r="PP1921"/>
      <c r="PQ1921"/>
      <c r="PR1921"/>
      <c r="PS1921"/>
      <c r="PT1921"/>
      <c r="PU1921"/>
      <c r="PV1921"/>
      <c r="PW1921"/>
      <c r="PX1921"/>
      <c r="PY1921"/>
      <c r="PZ1921"/>
      <c r="QA1921"/>
      <c r="QB1921"/>
      <c r="QC1921"/>
      <c r="QD1921"/>
      <c r="QE1921"/>
      <c r="QF1921"/>
      <c r="QG1921"/>
      <c r="QH1921"/>
      <c r="QI1921"/>
      <c r="QJ1921"/>
      <c r="QK1921"/>
      <c r="QL1921"/>
      <c r="QM1921"/>
      <c r="QN1921"/>
      <c r="QO1921"/>
      <c r="QP1921"/>
      <c r="QQ1921"/>
      <c r="QR1921"/>
      <c r="QS1921"/>
      <c r="QT1921"/>
      <c r="QU1921"/>
      <c r="QV1921"/>
      <c r="QW1921"/>
      <c r="QX1921"/>
      <c r="QY1921"/>
      <c r="QZ1921"/>
      <c r="RA1921"/>
      <c r="RB1921"/>
      <c r="RC1921"/>
      <c r="RD1921"/>
      <c r="RE1921"/>
      <c r="RF1921"/>
      <c r="RG1921"/>
      <c r="RH1921"/>
      <c r="RI1921"/>
      <c r="RJ1921"/>
      <c r="RK1921"/>
      <c r="RL1921"/>
      <c r="RM1921"/>
      <c r="RN1921"/>
      <c r="RO1921"/>
      <c r="RP1921"/>
      <c r="RQ1921"/>
      <c r="RR1921"/>
      <c r="RS1921"/>
      <c r="RT1921"/>
      <c r="RU1921"/>
      <c r="RV1921"/>
      <c r="RW1921"/>
      <c r="RX1921"/>
      <c r="RY1921"/>
      <c r="RZ1921"/>
      <c r="SA1921"/>
      <c r="SB1921"/>
      <c r="SC1921"/>
      <c r="SD1921"/>
      <c r="SE1921"/>
      <c r="SF1921"/>
      <c r="SG1921"/>
      <c r="SH1921"/>
      <c r="SI1921"/>
      <c r="SJ1921"/>
      <c r="SK1921"/>
      <c r="SL1921"/>
      <c r="SM1921"/>
      <c r="SN1921"/>
      <c r="SO1921"/>
      <c r="SP1921"/>
      <c r="SQ1921"/>
      <c r="SR1921"/>
      <c r="SS1921"/>
      <c r="ST1921"/>
      <c r="SU1921"/>
      <c r="SV1921"/>
      <c r="SW1921"/>
      <c r="SX1921"/>
      <c r="SY1921"/>
      <c r="SZ1921"/>
      <c r="TA1921"/>
      <c r="TB1921"/>
      <c r="TC1921"/>
      <c r="TD1921"/>
      <c r="TE1921"/>
      <c r="TF1921"/>
      <c r="TG1921"/>
      <c r="TH1921"/>
      <c r="TI1921"/>
      <c r="TJ1921"/>
      <c r="TK1921"/>
      <c r="TL1921"/>
      <c r="TM1921"/>
      <c r="TN1921"/>
      <c r="TO1921"/>
      <c r="TP1921"/>
      <c r="TQ1921"/>
      <c r="TR1921"/>
      <c r="TS1921"/>
      <c r="TT1921"/>
      <c r="TU1921"/>
      <c r="TV1921"/>
      <c r="TW1921"/>
      <c r="TX1921"/>
      <c r="TY1921"/>
      <c r="TZ1921"/>
      <c r="UA1921"/>
      <c r="UB1921"/>
      <c r="UC1921"/>
      <c r="UD1921"/>
      <c r="UE1921"/>
      <c r="UF1921"/>
    </row>
    <row r="1922" spans="1:552" ht="14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/>
      <c r="CJ1922"/>
      <c r="CK1922"/>
      <c r="CL1922"/>
      <c r="CM1922"/>
      <c r="CN1922"/>
      <c r="CO1922"/>
      <c r="CP1922"/>
      <c r="CQ1922"/>
      <c r="CR1922"/>
      <c r="CS1922"/>
      <c r="CT1922"/>
      <c r="CU1922"/>
      <c r="CV1922"/>
      <c r="CW1922"/>
      <c r="CX1922"/>
      <c r="CY1922"/>
      <c r="CZ1922"/>
      <c r="DA1922"/>
      <c r="DB1922"/>
      <c r="DC1922"/>
      <c r="DD1922"/>
      <c r="DE1922"/>
      <c r="DF1922"/>
      <c r="DG1922"/>
      <c r="DH1922"/>
      <c r="DI1922"/>
      <c r="DJ1922"/>
      <c r="DK1922"/>
      <c r="DL1922"/>
      <c r="DM1922"/>
      <c r="DN1922"/>
      <c r="DO1922"/>
      <c r="DP1922"/>
      <c r="DQ1922"/>
      <c r="DR1922"/>
      <c r="DS1922"/>
      <c r="DT1922"/>
      <c r="DU1922"/>
      <c r="DV1922"/>
      <c r="DW1922"/>
      <c r="DX1922"/>
      <c r="DY1922"/>
      <c r="DZ1922"/>
      <c r="EA1922"/>
      <c r="EB1922"/>
      <c r="EC1922"/>
      <c r="ED1922"/>
      <c r="EE1922"/>
      <c r="EF1922"/>
      <c r="EG1922"/>
      <c r="EH1922"/>
      <c r="EI1922"/>
      <c r="EJ1922"/>
      <c r="EK1922"/>
      <c r="EL1922"/>
      <c r="EM1922"/>
      <c r="EN1922"/>
      <c r="EO1922"/>
      <c r="EP1922"/>
      <c r="EQ1922"/>
      <c r="ER1922"/>
      <c r="ES1922"/>
      <c r="ET1922"/>
      <c r="EU1922"/>
      <c r="EV1922"/>
      <c r="EW1922"/>
      <c r="EX1922"/>
      <c r="EY1922"/>
      <c r="EZ1922"/>
      <c r="FA1922"/>
      <c r="FB1922"/>
      <c r="FC1922"/>
      <c r="FD1922"/>
      <c r="FE1922"/>
      <c r="FF1922"/>
      <c r="FG1922"/>
      <c r="FH1922"/>
      <c r="FI1922"/>
      <c r="FJ1922"/>
      <c r="FK1922"/>
      <c r="FL1922"/>
      <c r="FM1922"/>
      <c r="FN1922"/>
      <c r="FO1922"/>
      <c r="FP1922"/>
      <c r="FQ1922"/>
      <c r="FR1922"/>
      <c r="FS1922"/>
      <c r="FT1922"/>
      <c r="FU1922"/>
      <c r="FV1922"/>
      <c r="FW1922"/>
      <c r="FX1922"/>
      <c r="FY1922"/>
      <c r="FZ1922"/>
      <c r="GA1922"/>
      <c r="GB1922"/>
      <c r="GC1922"/>
      <c r="GD1922"/>
      <c r="GE1922"/>
      <c r="GF1922"/>
      <c r="GG1922"/>
      <c r="GH1922"/>
      <c r="GI1922"/>
      <c r="GJ1922"/>
      <c r="GK1922"/>
      <c r="GL1922"/>
      <c r="GM1922"/>
      <c r="GN1922"/>
      <c r="GO1922"/>
      <c r="GP1922"/>
      <c r="GQ1922"/>
      <c r="GR1922"/>
      <c r="GS1922"/>
      <c r="GT1922"/>
      <c r="GU1922"/>
      <c r="GV1922"/>
      <c r="GW1922"/>
      <c r="GX1922"/>
      <c r="GY1922"/>
      <c r="GZ1922"/>
      <c r="HA1922"/>
      <c r="HB1922"/>
      <c r="HC1922"/>
      <c r="HD1922"/>
      <c r="HE1922"/>
      <c r="HF1922"/>
      <c r="HG1922"/>
      <c r="HH1922"/>
      <c r="HI1922"/>
      <c r="HJ1922"/>
      <c r="HK1922"/>
      <c r="HL1922"/>
      <c r="HM1922"/>
      <c r="HN1922"/>
      <c r="HO1922"/>
      <c r="HP1922"/>
      <c r="HQ1922"/>
      <c r="HR1922"/>
      <c r="HS1922"/>
      <c r="HT1922"/>
      <c r="HU1922"/>
      <c r="HV1922"/>
      <c r="HW1922"/>
      <c r="HX1922"/>
      <c r="HY1922"/>
      <c r="HZ1922"/>
      <c r="IA1922"/>
      <c r="IB1922"/>
      <c r="IC1922"/>
      <c r="ID1922"/>
      <c r="IE1922"/>
      <c r="IF1922"/>
      <c r="IG1922"/>
      <c r="IH1922"/>
      <c r="II1922"/>
      <c r="IJ1922"/>
      <c r="IK1922"/>
      <c r="IL1922"/>
      <c r="IM1922"/>
      <c r="IN1922"/>
      <c r="IO1922"/>
      <c r="IP1922"/>
      <c r="IQ1922"/>
      <c r="IR1922"/>
      <c r="IS1922"/>
      <c r="IT1922"/>
      <c r="IU1922"/>
      <c r="IV1922"/>
      <c r="IW1922"/>
      <c r="IX1922"/>
      <c r="IY1922"/>
      <c r="IZ1922"/>
      <c r="JA1922"/>
      <c r="JB1922"/>
      <c r="JC1922"/>
      <c r="JD1922"/>
      <c r="JE1922"/>
      <c r="JF1922"/>
      <c r="JG1922"/>
      <c r="JH1922"/>
      <c r="JI1922"/>
      <c r="JJ1922"/>
      <c r="JK1922"/>
      <c r="JL1922"/>
      <c r="JM1922"/>
      <c r="JN1922"/>
      <c r="JO1922"/>
      <c r="JP1922"/>
      <c r="JQ1922"/>
      <c r="JR1922"/>
      <c r="JS1922"/>
      <c r="JT1922"/>
      <c r="JU1922"/>
      <c r="JV1922"/>
      <c r="JW1922"/>
      <c r="JX1922"/>
      <c r="JY1922"/>
      <c r="JZ1922"/>
      <c r="KA1922"/>
      <c r="KB1922"/>
      <c r="KC1922"/>
      <c r="KD1922"/>
      <c r="KE1922"/>
      <c r="KF1922"/>
      <c r="KG1922"/>
      <c r="KH1922"/>
      <c r="KI1922"/>
      <c r="KJ1922"/>
      <c r="KK1922"/>
      <c r="KL1922"/>
      <c r="KM1922"/>
      <c r="KN1922"/>
      <c r="KO1922"/>
      <c r="KP1922"/>
      <c r="KQ1922"/>
      <c r="KR1922"/>
      <c r="KS1922"/>
      <c r="KT1922"/>
      <c r="KU1922"/>
      <c r="KV1922"/>
      <c r="KW1922"/>
      <c r="KX1922"/>
      <c r="KY1922"/>
      <c r="KZ1922"/>
      <c r="LA1922"/>
      <c r="LB1922"/>
      <c r="LC1922"/>
      <c r="LD1922"/>
      <c r="LE1922"/>
      <c r="LF1922"/>
      <c r="LG1922"/>
      <c r="LH1922"/>
      <c r="LI1922"/>
      <c r="LJ1922"/>
      <c r="LK1922"/>
      <c r="LL1922"/>
      <c r="LM1922"/>
      <c r="LN1922"/>
      <c r="LO1922"/>
      <c r="LP1922"/>
      <c r="LQ1922"/>
      <c r="LR1922"/>
      <c r="LS1922"/>
      <c r="LT1922"/>
      <c r="LU1922"/>
      <c r="LV1922"/>
      <c r="LW1922"/>
      <c r="LX1922"/>
      <c r="LY1922"/>
      <c r="LZ1922"/>
      <c r="MA1922"/>
      <c r="MB1922"/>
      <c r="MC1922"/>
      <c r="MD1922"/>
      <c r="ME1922"/>
      <c r="MF1922"/>
      <c r="MG1922"/>
      <c r="MH1922"/>
      <c r="MI1922"/>
      <c r="MJ1922"/>
      <c r="MK1922"/>
      <c r="ML1922"/>
      <c r="MM1922"/>
      <c r="MN1922"/>
      <c r="MO1922"/>
      <c r="MP1922"/>
      <c r="MQ1922"/>
      <c r="MR1922"/>
      <c r="MS1922"/>
      <c r="MT1922"/>
      <c r="MU1922"/>
      <c r="MV1922"/>
      <c r="MW1922"/>
      <c r="MX1922"/>
      <c r="MY1922"/>
      <c r="MZ1922"/>
      <c r="NA1922"/>
      <c r="NB1922"/>
      <c r="NC1922"/>
      <c r="ND1922"/>
      <c r="NE1922"/>
      <c r="NF1922"/>
      <c r="NG1922"/>
      <c r="NH1922"/>
      <c r="NI1922"/>
      <c r="NJ1922"/>
      <c r="NK1922"/>
      <c r="NL1922"/>
      <c r="NM1922"/>
      <c r="NN1922"/>
      <c r="NO1922"/>
      <c r="NP1922"/>
      <c r="NQ1922"/>
      <c r="NR1922"/>
      <c r="NS1922"/>
      <c r="NT1922"/>
      <c r="NU1922"/>
      <c r="NV1922"/>
      <c r="NW1922"/>
      <c r="NX1922"/>
      <c r="NY1922"/>
      <c r="NZ1922"/>
      <c r="OA1922"/>
      <c r="OB1922"/>
      <c r="OC1922"/>
      <c r="OD1922"/>
      <c r="OE1922"/>
      <c r="OF1922"/>
      <c r="OG1922"/>
      <c r="OH1922"/>
      <c r="OI1922"/>
      <c r="OJ1922"/>
      <c r="OK1922"/>
      <c r="OL1922"/>
      <c r="OM1922"/>
      <c r="ON1922"/>
      <c r="OO1922"/>
      <c r="OP1922"/>
      <c r="OQ1922"/>
      <c r="OR1922"/>
      <c r="OS1922"/>
      <c r="OT1922"/>
      <c r="OU1922"/>
      <c r="OV1922"/>
      <c r="OW1922"/>
      <c r="OX1922"/>
      <c r="OY1922"/>
      <c r="OZ1922"/>
      <c r="PA1922"/>
      <c r="PB1922"/>
      <c r="PC1922"/>
      <c r="PD1922"/>
      <c r="PE1922"/>
      <c r="PF1922"/>
      <c r="PG1922"/>
      <c r="PH1922"/>
      <c r="PI1922"/>
      <c r="PJ1922"/>
      <c r="PK1922"/>
      <c r="PL1922"/>
      <c r="PM1922"/>
      <c r="PN1922"/>
      <c r="PO1922"/>
      <c r="PP1922"/>
      <c r="PQ1922"/>
      <c r="PR1922"/>
      <c r="PS1922"/>
      <c r="PT1922"/>
      <c r="PU1922"/>
      <c r="PV1922"/>
      <c r="PW1922"/>
      <c r="PX1922"/>
      <c r="PY1922"/>
      <c r="PZ1922"/>
      <c r="QA1922"/>
      <c r="QB1922"/>
      <c r="QC1922"/>
      <c r="QD1922"/>
      <c r="QE1922"/>
      <c r="QF1922"/>
      <c r="QG1922"/>
      <c r="QH1922"/>
      <c r="QI1922"/>
      <c r="QJ1922"/>
      <c r="QK1922"/>
      <c r="QL1922"/>
      <c r="QM1922"/>
      <c r="QN1922"/>
      <c r="QO1922"/>
      <c r="QP1922"/>
      <c r="QQ1922"/>
      <c r="QR1922"/>
      <c r="QS1922"/>
      <c r="QT1922"/>
      <c r="QU1922"/>
      <c r="QV1922"/>
      <c r="QW1922"/>
      <c r="QX1922"/>
      <c r="QY1922"/>
      <c r="QZ1922"/>
      <c r="RA1922"/>
      <c r="RB1922"/>
      <c r="RC1922"/>
      <c r="RD1922"/>
      <c r="RE1922"/>
      <c r="RF1922"/>
      <c r="RG1922"/>
      <c r="RH1922"/>
      <c r="RI1922"/>
      <c r="RJ1922"/>
      <c r="RK1922"/>
      <c r="RL1922"/>
      <c r="RM1922"/>
      <c r="RN1922"/>
      <c r="RO1922"/>
      <c r="RP1922"/>
      <c r="RQ1922"/>
      <c r="RR1922"/>
      <c r="RS1922"/>
      <c r="RT1922"/>
      <c r="RU1922"/>
      <c r="RV1922"/>
      <c r="RW1922"/>
      <c r="RX1922"/>
      <c r="RY1922"/>
      <c r="RZ1922"/>
      <c r="SA1922"/>
      <c r="SB1922"/>
      <c r="SC1922"/>
      <c r="SD1922"/>
      <c r="SE1922"/>
      <c r="SF1922"/>
      <c r="SG1922"/>
      <c r="SH1922"/>
      <c r="SI1922"/>
      <c r="SJ1922"/>
      <c r="SK1922"/>
      <c r="SL1922"/>
      <c r="SM1922"/>
      <c r="SN1922"/>
      <c r="SO1922"/>
      <c r="SP1922"/>
      <c r="SQ1922"/>
      <c r="SR1922"/>
      <c r="SS1922"/>
      <c r="ST1922"/>
      <c r="SU1922"/>
      <c r="SV1922"/>
      <c r="SW1922"/>
      <c r="SX1922"/>
      <c r="SY1922"/>
      <c r="SZ1922"/>
      <c r="TA1922"/>
      <c r="TB1922"/>
      <c r="TC1922"/>
      <c r="TD1922"/>
      <c r="TE1922"/>
      <c r="TF1922"/>
      <c r="TG1922"/>
      <c r="TH1922"/>
      <c r="TI1922"/>
      <c r="TJ1922"/>
      <c r="TK1922"/>
      <c r="TL1922"/>
      <c r="TM1922"/>
      <c r="TN1922"/>
      <c r="TO1922"/>
      <c r="TP1922"/>
      <c r="TQ1922"/>
      <c r="TR1922"/>
      <c r="TS1922"/>
      <c r="TT1922"/>
      <c r="TU1922"/>
      <c r="TV1922"/>
      <c r="TW1922"/>
      <c r="TX1922"/>
      <c r="TY1922"/>
      <c r="TZ1922"/>
      <c r="UA1922"/>
      <c r="UB1922"/>
      <c r="UC1922"/>
      <c r="UD1922"/>
      <c r="UE1922"/>
      <c r="UF1922"/>
    </row>
    <row r="1923" spans="1:552" ht="14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/>
      <c r="CJ1923"/>
      <c r="CK1923"/>
      <c r="CL1923"/>
      <c r="CM1923"/>
      <c r="CN1923"/>
      <c r="CO1923"/>
      <c r="CP1923"/>
      <c r="CQ1923"/>
      <c r="CR1923"/>
      <c r="CS1923"/>
      <c r="CT1923"/>
      <c r="CU1923"/>
      <c r="CV1923"/>
      <c r="CW1923"/>
      <c r="CX1923"/>
      <c r="CY1923"/>
      <c r="CZ1923"/>
      <c r="DA1923"/>
      <c r="DB1923"/>
      <c r="DC1923"/>
      <c r="DD1923"/>
      <c r="DE1923"/>
      <c r="DF1923"/>
      <c r="DG1923"/>
      <c r="DH1923"/>
      <c r="DI1923"/>
      <c r="DJ1923"/>
      <c r="DK1923"/>
      <c r="DL1923"/>
      <c r="DM1923"/>
      <c r="DN1923"/>
      <c r="DO1923"/>
      <c r="DP1923"/>
      <c r="DQ1923"/>
      <c r="DR1923"/>
      <c r="DS1923"/>
      <c r="DT1923"/>
      <c r="DU1923"/>
      <c r="DV1923"/>
      <c r="DW1923"/>
      <c r="DX1923"/>
      <c r="DY1923"/>
      <c r="DZ1923"/>
      <c r="EA1923"/>
      <c r="EB1923"/>
      <c r="EC1923"/>
      <c r="ED1923"/>
      <c r="EE1923"/>
      <c r="EF1923"/>
      <c r="EG1923"/>
      <c r="EH1923"/>
      <c r="EI1923"/>
      <c r="EJ1923"/>
      <c r="EK1923"/>
      <c r="EL1923"/>
      <c r="EM1923"/>
      <c r="EN1923"/>
      <c r="EO1923"/>
      <c r="EP1923"/>
      <c r="EQ1923"/>
      <c r="ER1923"/>
      <c r="ES1923"/>
      <c r="ET1923"/>
      <c r="EU1923"/>
      <c r="EV1923"/>
      <c r="EW1923"/>
      <c r="EX1923"/>
      <c r="EY1923"/>
      <c r="EZ1923"/>
      <c r="FA1923"/>
      <c r="FB1923"/>
      <c r="FC1923"/>
      <c r="FD1923"/>
      <c r="FE1923"/>
      <c r="FF1923"/>
      <c r="FG1923"/>
      <c r="FH1923"/>
      <c r="FI1923"/>
      <c r="FJ1923"/>
      <c r="FK1923"/>
      <c r="FL1923"/>
      <c r="FM1923"/>
      <c r="FN1923"/>
      <c r="FO1923"/>
      <c r="FP1923"/>
      <c r="FQ1923"/>
      <c r="FR1923"/>
      <c r="FS1923"/>
      <c r="FT1923"/>
      <c r="FU1923"/>
      <c r="FV1923"/>
      <c r="FW1923"/>
      <c r="FX1923"/>
      <c r="FY1923"/>
      <c r="FZ1923"/>
      <c r="GA1923"/>
      <c r="GB1923"/>
      <c r="GC1923"/>
      <c r="GD1923"/>
      <c r="GE1923"/>
      <c r="GF1923"/>
      <c r="GG1923"/>
      <c r="GH1923"/>
      <c r="GI1923"/>
      <c r="GJ1923"/>
      <c r="GK1923"/>
      <c r="GL1923"/>
      <c r="GM1923"/>
      <c r="GN1923"/>
      <c r="GO1923"/>
      <c r="GP1923"/>
      <c r="GQ1923"/>
      <c r="GR1923"/>
      <c r="GS1923"/>
      <c r="GT1923"/>
      <c r="GU1923"/>
      <c r="GV1923"/>
      <c r="GW1923"/>
      <c r="GX1923"/>
      <c r="GY1923"/>
      <c r="GZ1923"/>
      <c r="HA1923"/>
      <c r="HB1923"/>
      <c r="HC1923"/>
      <c r="HD1923"/>
      <c r="HE1923"/>
      <c r="HF1923"/>
      <c r="HG1923"/>
      <c r="HH1923"/>
      <c r="HI1923"/>
      <c r="HJ1923"/>
      <c r="HK1923"/>
      <c r="HL1923"/>
      <c r="HM1923"/>
      <c r="HN1923"/>
      <c r="HO1923"/>
      <c r="HP1923"/>
      <c r="HQ1923"/>
      <c r="HR1923"/>
      <c r="HS1923"/>
      <c r="HT1923"/>
      <c r="HU1923"/>
      <c r="HV1923"/>
      <c r="HW1923"/>
      <c r="HX1923"/>
      <c r="HY1923"/>
      <c r="HZ1923"/>
      <c r="IA1923"/>
      <c r="IB1923"/>
      <c r="IC1923"/>
      <c r="ID1923"/>
      <c r="IE1923"/>
      <c r="IF1923"/>
      <c r="IG1923"/>
      <c r="IH1923"/>
      <c r="II1923"/>
      <c r="IJ1923"/>
      <c r="IK1923"/>
      <c r="IL1923"/>
      <c r="IM1923"/>
      <c r="IN1923"/>
      <c r="IO1923"/>
      <c r="IP1923"/>
      <c r="IQ1923"/>
      <c r="IR1923"/>
      <c r="IS1923"/>
      <c r="IT1923"/>
      <c r="IU1923"/>
      <c r="IV1923"/>
      <c r="IW1923"/>
      <c r="IX1923"/>
      <c r="IY1923"/>
      <c r="IZ1923"/>
      <c r="JA1923"/>
      <c r="JB1923"/>
      <c r="JC1923"/>
      <c r="JD1923"/>
      <c r="JE1923"/>
      <c r="JF1923"/>
      <c r="JG1923"/>
      <c r="JH1923"/>
      <c r="JI1923"/>
      <c r="JJ1923"/>
      <c r="JK1923"/>
      <c r="JL1923"/>
      <c r="JM1923"/>
      <c r="JN1923"/>
      <c r="JO1923"/>
      <c r="JP1923"/>
      <c r="JQ1923"/>
      <c r="JR1923"/>
      <c r="JS1923"/>
      <c r="JT1923"/>
      <c r="JU1923"/>
      <c r="JV1923"/>
      <c r="JW1923"/>
      <c r="JX1923"/>
      <c r="JY1923"/>
      <c r="JZ1923"/>
      <c r="KA1923"/>
      <c r="KB1923"/>
      <c r="KC1923"/>
      <c r="KD1923"/>
      <c r="KE1923"/>
      <c r="KF1923"/>
      <c r="KG1923"/>
      <c r="KH1923"/>
      <c r="KI1923"/>
      <c r="KJ1923"/>
      <c r="KK1923"/>
      <c r="KL1923"/>
      <c r="KM1923"/>
      <c r="KN1923"/>
      <c r="KO1923"/>
      <c r="KP1923"/>
      <c r="KQ1923"/>
      <c r="KR1923"/>
      <c r="KS1923"/>
      <c r="KT1923"/>
      <c r="KU1923"/>
      <c r="KV1923"/>
      <c r="KW1923"/>
      <c r="KX1923"/>
      <c r="KY1923"/>
      <c r="KZ1923"/>
      <c r="LA1923"/>
      <c r="LB1923"/>
      <c r="LC1923"/>
      <c r="LD1923"/>
      <c r="LE1923"/>
      <c r="LF1923"/>
      <c r="LG1923"/>
      <c r="LH1923"/>
      <c r="LI1923"/>
      <c r="LJ1923"/>
      <c r="LK1923"/>
      <c r="LL1923"/>
      <c r="LM1923"/>
      <c r="LN1923"/>
      <c r="LO1923"/>
      <c r="LP1923"/>
      <c r="LQ1923"/>
      <c r="LR1923"/>
      <c r="LS1923"/>
      <c r="LT1923"/>
      <c r="LU1923"/>
      <c r="LV1923"/>
      <c r="LW1923"/>
      <c r="LX1923"/>
      <c r="LY1923"/>
      <c r="LZ1923"/>
      <c r="MA1923"/>
      <c r="MB1923"/>
      <c r="MC1923"/>
      <c r="MD1923"/>
      <c r="ME1923"/>
      <c r="MF1923"/>
      <c r="MG1923"/>
      <c r="MH1923"/>
      <c r="MI1923"/>
      <c r="MJ1923"/>
      <c r="MK1923"/>
      <c r="ML1923"/>
      <c r="MM1923"/>
      <c r="MN1923"/>
      <c r="MO1923"/>
      <c r="MP1923"/>
      <c r="MQ1923"/>
      <c r="MR1923"/>
      <c r="MS1923"/>
      <c r="MT1923"/>
      <c r="MU1923"/>
      <c r="MV1923"/>
      <c r="MW1923"/>
      <c r="MX1923"/>
      <c r="MY1923"/>
      <c r="MZ1923"/>
      <c r="NA1923"/>
      <c r="NB1923"/>
      <c r="NC1923"/>
      <c r="ND1923"/>
      <c r="NE1923"/>
      <c r="NF1923"/>
      <c r="NG1923"/>
      <c r="NH1923"/>
      <c r="NI1923"/>
      <c r="NJ1923"/>
      <c r="NK1923"/>
      <c r="NL1923"/>
      <c r="NM1923"/>
      <c r="NN1923"/>
      <c r="NO1923"/>
      <c r="NP1923"/>
      <c r="NQ1923"/>
      <c r="NR1923"/>
      <c r="NS1923"/>
      <c r="NT1923"/>
      <c r="NU1923"/>
      <c r="NV1923"/>
      <c r="NW1923"/>
      <c r="NX1923"/>
      <c r="NY1923"/>
      <c r="NZ1923"/>
      <c r="OA1923"/>
      <c r="OB1923"/>
      <c r="OC1923"/>
      <c r="OD1923"/>
      <c r="OE1923"/>
      <c r="OF1923"/>
      <c r="OG1923"/>
      <c r="OH1923"/>
      <c r="OI1923"/>
      <c r="OJ1923"/>
      <c r="OK1923"/>
      <c r="OL1923"/>
      <c r="OM1923"/>
      <c r="ON1923"/>
      <c r="OO1923"/>
      <c r="OP1923"/>
      <c r="OQ1923"/>
      <c r="OR1923"/>
      <c r="OS1923"/>
      <c r="OT1923"/>
      <c r="OU1923"/>
      <c r="OV1923"/>
      <c r="OW1923"/>
      <c r="OX1923"/>
      <c r="OY1923"/>
      <c r="OZ1923"/>
      <c r="PA1923"/>
      <c r="PB1923"/>
      <c r="PC1923"/>
      <c r="PD1923"/>
      <c r="PE1923"/>
      <c r="PF1923"/>
      <c r="PG1923"/>
      <c r="PH1923"/>
      <c r="PI1923"/>
      <c r="PJ1923"/>
      <c r="PK1923"/>
      <c r="PL1923"/>
      <c r="PM1923"/>
      <c r="PN1923"/>
      <c r="PO1923"/>
      <c r="PP1923"/>
      <c r="PQ1923"/>
      <c r="PR1923"/>
      <c r="PS1923"/>
      <c r="PT1923"/>
      <c r="PU1923"/>
      <c r="PV1923"/>
      <c r="PW1923"/>
      <c r="PX1923"/>
      <c r="PY1923"/>
      <c r="PZ1923"/>
      <c r="QA1923"/>
      <c r="QB1923"/>
      <c r="QC1923"/>
      <c r="QD1923"/>
      <c r="QE1923"/>
      <c r="QF1923"/>
      <c r="QG1923"/>
      <c r="QH1923"/>
      <c r="QI1923"/>
      <c r="QJ1923"/>
      <c r="QK1923"/>
      <c r="QL1923"/>
      <c r="QM1923"/>
      <c r="QN1923"/>
      <c r="QO1923"/>
      <c r="QP1923"/>
      <c r="QQ1923"/>
      <c r="QR1923"/>
      <c r="QS1923"/>
      <c r="QT1923"/>
      <c r="QU1923"/>
      <c r="QV1923"/>
      <c r="QW1923"/>
      <c r="QX1923"/>
      <c r="QY1923"/>
      <c r="QZ1923"/>
      <c r="RA1923"/>
      <c r="RB1923"/>
      <c r="RC1923"/>
      <c r="RD1923"/>
      <c r="RE1923"/>
      <c r="RF1923"/>
      <c r="RG1923"/>
      <c r="RH1923"/>
      <c r="RI1923"/>
      <c r="RJ1923"/>
      <c r="RK1923"/>
      <c r="RL1923"/>
      <c r="RM1923"/>
      <c r="RN1923"/>
      <c r="RO1923"/>
      <c r="RP1923"/>
      <c r="RQ1923"/>
      <c r="RR1923"/>
      <c r="RS1923"/>
      <c r="RT1923"/>
      <c r="RU1923"/>
      <c r="RV1923"/>
      <c r="RW1923"/>
      <c r="RX1923"/>
      <c r="RY1923"/>
      <c r="RZ1923"/>
      <c r="SA1923"/>
      <c r="SB1923"/>
      <c r="SC1923"/>
      <c r="SD1923"/>
      <c r="SE1923"/>
      <c r="SF1923"/>
      <c r="SG1923"/>
      <c r="SH1923"/>
      <c r="SI1923"/>
      <c r="SJ1923"/>
      <c r="SK1923"/>
      <c r="SL1923"/>
      <c r="SM1923"/>
      <c r="SN1923"/>
      <c r="SO1923"/>
      <c r="SP1923"/>
      <c r="SQ1923"/>
      <c r="SR1923"/>
      <c r="SS1923"/>
      <c r="ST1923"/>
      <c r="SU1923"/>
      <c r="SV1923"/>
      <c r="SW1923"/>
      <c r="SX1923"/>
      <c r="SY1923"/>
      <c r="SZ1923"/>
      <c r="TA1923"/>
      <c r="TB1923"/>
      <c r="TC1923"/>
      <c r="TD1923"/>
      <c r="TE1923"/>
      <c r="TF1923"/>
      <c r="TG1923"/>
      <c r="TH1923"/>
      <c r="TI1923"/>
      <c r="TJ1923"/>
      <c r="TK1923"/>
      <c r="TL1923"/>
      <c r="TM1923"/>
      <c r="TN1923"/>
      <c r="TO1923"/>
      <c r="TP1923"/>
      <c r="TQ1923"/>
      <c r="TR1923"/>
      <c r="TS1923"/>
      <c r="TT1923"/>
      <c r="TU1923"/>
      <c r="TV1923"/>
      <c r="TW1923"/>
      <c r="TX1923"/>
      <c r="TY1923"/>
      <c r="TZ1923"/>
      <c r="UA1923"/>
      <c r="UB1923"/>
      <c r="UC1923"/>
      <c r="UD1923"/>
      <c r="UE1923"/>
      <c r="UF1923"/>
    </row>
    <row r="1924" spans="1:552" ht="14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/>
      <c r="CK1924"/>
      <c r="CL1924"/>
      <c r="CM1924"/>
      <c r="CN1924"/>
      <c r="CO1924"/>
      <c r="CP1924"/>
      <c r="CQ1924"/>
      <c r="CR1924"/>
      <c r="CS1924"/>
      <c r="CT1924"/>
      <c r="CU1924"/>
      <c r="CV1924"/>
      <c r="CW1924"/>
      <c r="CX1924"/>
      <c r="CY1924"/>
      <c r="CZ1924"/>
      <c r="DA1924"/>
      <c r="DB1924"/>
      <c r="DC1924"/>
      <c r="DD1924"/>
      <c r="DE1924"/>
      <c r="DF1924"/>
      <c r="DG1924"/>
      <c r="DH1924"/>
      <c r="DI1924"/>
      <c r="DJ1924"/>
      <c r="DK1924"/>
      <c r="DL1924"/>
      <c r="DM1924"/>
      <c r="DN1924"/>
      <c r="DO1924"/>
      <c r="DP1924"/>
      <c r="DQ1924"/>
      <c r="DR1924"/>
      <c r="DS1924"/>
      <c r="DT1924"/>
      <c r="DU1924"/>
      <c r="DV1924"/>
      <c r="DW1924"/>
      <c r="DX1924"/>
      <c r="DY1924"/>
      <c r="DZ1924"/>
      <c r="EA1924"/>
      <c r="EB1924"/>
      <c r="EC1924"/>
      <c r="ED1924"/>
      <c r="EE1924"/>
      <c r="EF1924"/>
      <c r="EG1924"/>
      <c r="EH1924"/>
      <c r="EI1924"/>
      <c r="EJ1924"/>
      <c r="EK1924"/>
      <c r="EL1924"/>
      <c r="EM1924"/>
      <c r="EN1924"/>
      <c r="EO1924"/>
      <c r="EP1924"/>
      <c r="EQ1924"/>
      <c r="ER1924"/>
      <c r="ES1924"/>
      <c r="ET1924"/>
      <c r="EU1924"/>
      <c r="EV1924"/>
      <c r="EW1924"/>
      <c r="EX1924"/>
      <c r="EY1924"/>
      <c r="EZ1924"/>
      <c r="FA1924"/>
      <c r="FB1924"/>
      <c r="FC1924"/>
      <c r="FD1924"/>
      <c r="FE1924"/>
      <c r="FF1924"/>
      <c r="FG1924"/>
      <c r="FH1924"/>
      <c r="FI1924"/>
      <c r="FJ1924"/>
      <c r="FK1924"/>
      <c r="FL1924"/>
      <c r="FM1924"/>
      <c r="FN1924"/>
      <c r="FO1924"/>
      <c r="FP1924"/>
      <c r="FQ1924"/>
      <c r="FR1924"/>
      <c r="FS1924"/>
      <c r="FT1924"/>
      <c r="FU1924"/>
      <c r="FV1924"/>
      <c r="FW1924"/>
      <c r="FX1924"/>
      <c r="FY1924"/>
      <c r="FZ1924"/>
      <c r="GA1924"/>
      <c r="GB1924"/>
      <c r="GC1924"/>
      <c r="GD1924"/>
      <c r="GE1924"/>
      <c r="GF1924"/>
      <c r="GG1924"/>
      <c r="GH1924"/>
      <c r="GI1924"/>
      <c r="GJ1924"/>
      <c r="GK1924"/>
      <c r="GL1924"/>
      <c r="GM1924"/>
      <c r="GN1924"/>
      <c r="GO1924"/>
      <c r="GP1924"/>
      <c r="GQ1924"/>
      <c r="GR1924"/>
      <c r="GS1924"/>
      <c r="GT1924"/>
      <c r="GU1924"/>
      <c r="GV1924"/>
      <c r="GW1924"/>
      <c r="GX1924"/>
      <c r="GY1924"/>
      <c r="GZ1924"/>
      <c r="HA1924"/>
      <c r="HB1924"/>
      <c r="HC1924"/>
      <c r="HD1924"/>
      <c r="HE1924"/>
      <c r="HF1924"/>
      <c r="HG1924"/>
      <c r="HH1924"/>
      <c r="HI1924"/>
      <c r="HJ1924"/>
      <c r="HK1924"/>
      <c r="HL1924"/>
      <c r="HM1924"/>
      <c r="HN1924"/>
      <c r="HO1924"/>
      <c r="HP1924"/>
      <c r="HQ1924"/>
      <c r="HR1924"/>
      <c r="HS1924"/>
      <c r="HT1924"/>
      <c r="HU1924"/>
      <c r="HV1924"/>
      <c r="HW1924"/>
      <c r="HX1924"/>
      <c r="HY1924"/>
      <c r="HZ1924"/>
      <c r="IA1924"/>
      <c r="IB1924"/>
      <c r="IC1924"/>
      <c r="ID1924"/>
      <c r="IE1924"/>
      <c r="IF1924"/>
      <c r="IG1924"/>
      <c r="IH1924"/>
      <c r="II1924"/>
      <c r="IJ1924"/>
      <c r="IK1924"/>
      <c r="IL1924"/>
      <c r="IM1924"/>
      <c r="IN1924"/>
      <c r="IO1924"/>
      <c r="IP1924"/>
      <c r="IQ1924"/>
      <c r="IR1924"/>
      <c r="IS1924"/>
      <c r="IT1924"/>
      <c r="IU1924"/>
      <c r="IV1924"/>
      <c r="IW1924"/>
      <c r="IX1924"/>
      <c r="IY1924"/>
      <c r="IZ1924"/>
      <c r="JA1924"/>
      <c r="JB1924"/>
      <c r="JC1924"/>
      <c r="JD1924"/>
      <c r="JE1924"/>
      <c r="JF1924"/>
      <c r="JG1924"/>
      <c r="JH1924"/>
      <c r="JI1924"/>
      <c r="JJ1924"/>
      <c r="JK1924"/>
      <c r="JL1924"/>
      <c r="JM1924"/>
      <c r="JN1924"/>
      <c r="JO1924"/>
      <c r="JP1924"/>
      <c r="JQ1924"/>
      <c r="JR1924"/>
      <c r="JS1924"/>
      <c r="JT1924"/>
      <c r="JU1924"/>
      <c r="JV1924"/>
      <c r="JW1924"/>
      <c r="JX1924"/>
      <c r="JY1924"/>
      <c r="JZ1924"/>
      <c r="KA1924"/>
      <c r="KB1924"/>
      <c r="KC1924"/>
      <c r="KD1924"/>
      <c r="KE1924"/>
      <c r="KF1924"/>
      <c r="KG1924"/>
      <c r="KH1924"/>
      <c r="KI1924"/>
      <c r="KJ1924"/>
      <c r="KK1924"/>
      <c r="KL1924"/>
      <c r="KM1924"/>
      <c r="KN1924"/>
      <c r="KO1924"/>
      <c r="KP1924"/>
      <c r="KQ1924"/>
      <c r="KR1924"/>
      <c r="KS1924"/>
      <c r="KT1924"/>
      <c r="KU1924"/>
      <c r="KV1924"/>
      <c r="KW1924"/>
      <c r="KX1924"/>
      <c r="KY1924"/>
      <c r="KZ1924"/>
      <c r="LA1924"/>
      <c r="LB1924"/>
      <c r="LC1924"/>
      <c r="LD1924"/>
      <c r="LE1924"/>
      <c r="LF1924"/>
      <c r="LG1924"/>
      <c r="LH1924"/>
      <c r="LI1924"/>
      <c r="LJ1924"/>
      <c r="LK1924"/>
      <c r="LL1924"/>
      <c r="LM1924"/>
      <c r="LN1924"/>
      <c r="LO1924"/>
      <c r="LP1924"/>
      <c r="LQ1924"/>
      <c r="LR1924"/>
      <c r="LS1924"/>
      <c r="LT1924"/>
      <c r="LU1924"/>
      <c r="LV1924"/>
      <c r="LW1924"/>
      <c r="LX1924"/>
      <c r="LY1924"/>
      <c r="LZ1924"/>
      <c r="MA1924"/>
      <c r="MB1924"/>
      <c r="MC1924"/>
      <c r="MD1924"/>
      <c r="ME1924"/>
      <c r="MF1924"/>
      <c r="MG1924"/>
      <c r="MH1924"/>
      <c r="MI1924"/>
      <c r="MJ1924"/>
      <c r="MK1924"/>
      <c r="ML1924"/>
      <c r="MM1924"/>
      <c r="MN1924"/>
      <c r="MO1924"/>
      <c r="MP1924"/>
      <c r="MQ1924"/>
      <c r="MR1924"/>
      <c r="MS1924"/>
      <c r="MT1924"/>
      <c r="MU1924"/>
      <c r="MV1924"/>
      <c r="MW1924"/>
      <c r="MX1924"/>
      <c r="MY1924"/>
      <c r="MZ1924"/>
      <c r="NA1924"/>
      <c r="NB1924"/>
      <c r="NC1924"/>
      <c r="ND1924"/>
      <c r="NE1924"/>
      <c r="NF1924"/>
      <c r="NG1924"/>
      <c r="NH1924"/>
      <c r="NI1924"/>
      <c r="NJ1924"/>
      <c r="NK1924"/>
      <c r="NL1924"/>
      <c r="NM1924"/>
      <c r="NN1924"/>
      <c r="NO1924"/>
      <c r="NP1924"/>
      <c r="NQ1924"/>
      <c r="NR1924"/>
      <c r="NS1924"/>
      <c r="NT1924"/>
      <c r="NU1924"/>
      <c r="NV1924"/>
      <c r="NW1924"/>
      <c r="NX1924"/>
      <c r="NY1924"/>
      <c r="NZ1924"/>
      <c r="OA1924"/>
      <c r="OB1924"/>
      <c r="OC1924"/>
      <c r="OD1924"/>
      <c r="OE1924"/>
      <c r="OF1924"/>
      <c r="OG1924"/>
      <c r="OH1924"/>
      <c r="OI1924"/>
      <c r="OJ1924"/>
      <c r="OK1924"/>
      <c r="OL1924"/>
      <c r="OM1924"/>
      <c r="ON1924"/>
      <c r="OO1924"/>
      <c r="OP1924"/>
      <c r="OQ1924"/>
      <c r="OR1924"/>
      <c r="OS1924"/>
      <c r="OT1924"/>
      <c r="OU1924"/>
      <c r="OV1924"/>
      <c r="OW1924"/>
      <c r="OX1924"/>
      <c r="OY1924"/>
      <c r="OZ1924"/>
      <c r="PA1924"/>
      <c r="PB1924"/>
      <c r="PC1924"/>
      <c r="PD1924"/>
      <c r="PE1924"/>
      <c r="PF1924"/>
      <c r="PG1924"/>
      <c r="PH1924"/>
      <c r="PI1924"/>
      <c r="PJ1924"/>
      <c r="PK1924"/>
      <c r="PL1924"/>
      <c r="PM1924"/>
      <c r="PN1924"/>
      <c r="PO1924"/>
      <c r="PP1924"/>
      <c r="PQ1924"/>
      <c r="PR1924"/>
      <c r="PS1924"/>
      <c r="PT1924"/>
      <c r="PU1924"/>
      <c r="PV1924"/>
      <c r="PW1924"/>
      <c r="PX1924"/>
      <c r="PY1924"/>
      <c r="PZ1924"/>
      <c r="QA1924"/>
      <c r="QB1924"/>
      <c r="QC1924"/>
      <c r="QD1924"/>
      <c r="QE1924"/>
      <c r="QF1924"/>
      <c r="QG1924"/>
      <c r="QH1924"/>
      <c r="QI1924"/>
      <c r="QJ1924"/>
      <c r="QK1924"/>
      <c r="QL1924"/>
      <c r="QM1924"/>
      <c r="QN1924"/>
      <c r="QO1924"/>
      <c r="QP1924"/>
      <c r="QQ1924"/>
      <c r="QR1924"/>
      <c r="QS1924"/>
      <c r="QT1924"/>
      <c r="QU1924"/>
      <c r="QV1924"/>
      <c r="QW1924"/>
      <c r="QX1924"/>
      <c r="QY1924"/>
      <c r="QZ1924"/>
      <c r="RA1924"/>
      <c r="RB1924"/>
      <c r="RC1924"/>
      <c r="RD1924"/>
      <c r="RE1924"/>
      <c r="RF1924"/>
      <c r="RG1924"/>
      <c r="RH1924"/>
      <c r="RI1924"/>
      <c r="RJ1924"/>
      <c r="RK1924"/>
      <c r="RL1924"/>
      <c r="RM1924"/>
      <c r="RN1924"/>
      <c r="RO1924"/>
      <c r="RP1924"/>
      <c r="RQ1924"/>
      <c r="RR1924"/>
      <c r="RS1924"/>
      <c r="RT1924"/>
      <c r="RU1924"/>
      <c r="RV1924"/>
      <c r="RW1924"/>
      <c r="RX1924"/>
      <c r="RY1924"/>
      <c r="RZ1924"/>
      <c r="SA1924"/>
      <c r="SB1924"/>
      <c r="SC1924"/>
      <c r="SD1924"/>
      <c r="SE1924"/>
      <c r="SF1924"/>
      <c r="SG1924"/>
      <c r="SH1924"/>
      <c r="SI1924"/>
      <c r="SJ1924"/>
      <c r="SK1924"/>
      <c r="SL1924"/>
      <c r="SM1924"/>
      <c r="SN1924"/>
      <c r="SO1924"/>
      <c r="SP1924"/>
      <c r="SQ1924"/>
      <c r="SR1924"/>
      <c r="SS1924"/>
      <c r="ST1924"/>
      <c r="SU1924"/>
      <c r="SV1924"/>
      <c r="SW1924"/>
      <c r="SX1924"/>
      <c r="SY1924"/>
      <c r="SZ1924"/>
      <c r="TA1924"/>
      <c r="TB1924"/>
      <c r="TC1924"/>
      <c r="TD1924"/>
      <c r="TE1924"/>
      <c r="TF1924"/>
      <c r="TG1924"/>
      <c r="TH1924"/>
      <c r="TI1924"/>
      <c r="TJ1924"/>
      <c r="TK1924"/>
      <c r="TL1924"/>
      <c r="TM1924"/>
      <c r="TN1924"/>
      <c r="TO1924"/>
      <c r="TP1924"/>
      <c r="TQ1924"/>
      <c r="TR1924"/>
      <c r="TS1924"/>
      <c r="TT1924"/>
      <c r="TU1924"/>
      <c r="TV1924"/>
      <c r="TW1924"/>
      <c r="TX1924"/>
      <c r="TY1924"/>
      <c r="TZ1924"/>
      <c r="UA1924"/>
      <c r="UB1924"/>
      <c r="UC1924"/>
      <c r="UD1924"/>
      <c r="UE1924"/>
      <c r="UF1924"/>
    </row>
    <row r="1925" spans="1:552" ht="14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/>
      <c r="CJ1925"/>
      <c r="CK1925"/>
      <c r="CL1925"/>
      <c r="CM1925"/>
      <c r="CN1925"/>
      <c r="CO1925"/>
      <c r="CP1925"/>
      <c r="CQ1925"/>
      <c r="CR1925"/>
      <c r="CS1925"/>
      <c r="CT1925"/>
      <c r="CU1925"/>
      <c r="CV1925"/>
      <c r="CW1925"/>
      <c r="CX1925"/>
      <c r="CY1925"/>
      <c r="CZ1925"/>
      <c r="DA1925"/>
      <c r="DB1925"/>
      <c r="DC1925"/>
      <c r="DD1925"/>
      <c r="DE1925"/>
      <c r="DF1925"/>
      <c r="DG1925"/>
      <c r="DH1925"/>
      <c r="DI1925"/>
      <c r="DJ1925"/>
      <c r="DK1925"/>
      <c r="DL1925"/>
      <c r="DM1925"/>
      <c r="DN1925"/>
      <c r="DO1925"/>
      <c r="DP1925"/>
      <c r="DQ1925"/>
      <c r="DR1925"/>
      <c r="DS1925"/>
      <c r="DT1925"/>
      <c r="DU1925"/>
      <c r="DV1925"/>
      <c r="DW1925"/>
      <c r="DX1925"/>
      <c r="DY1925"/>
      <c r="DZ1925"/>
      <c r="EA1925"/>
      <c r="EB1925"/>
      <c r="EC1925"/>
      <c r="ED1925"/>
      <c r="EE1925"/>
      <c r="EF1925"/>
      <c r="EG1925"/>
      <c r="EH1925"/>
      <c r="EI1925"/>
      <c r="EJ1925"/>
      <c r="EK1925"/>
      <c r="EL1925"/>
      <c r="EM1925"/>
      <c r="EN1925"/>
      <c r="EO1925"/>
      <c r="EP1925"/>
      <c r="EQ1925"/>
      <c r="ER1925"/>
      <c r="ES1925"/>
      <c r="ET1925"/>
      <c r="EU1925"/>
      <c r="EV1925"/>
      <c r="EW1925"/>
      <c r="EX1925"/>
      <c r="EY1925"/>
      <c r="EZ1925"/>
      <c r="FA1925"/>
      <c r="FB1925"/>
      <c r="FC1925"/>
      <c r="FD1925"/>
      <c r="FE1925"/>
      <c r="FF1925"/>
      <c r="FG1925"/>
      <c r="FH1925"/>
      <c r="FI1925"/>
      <c r="FJ1925"/>
      <c r="FK1925"/>
      <c r="FL1925"/>
      <c r="FM1925"/>
      <c r="FN1925"/>
      <c r="FO1925"/>
      <c r="FP1925"/>
      <c r="FQ1925"/>
      <c r="FR1925"/>
      <c r="FS1925"/>
      <c r="FT1925"/>
      <c r="FU1925"/>
      <c r="FV1925"/>
      <c r="FW1925"/>
      <c r="FX1925"/>
      <c r="FY1925"/>
      <c r="FZ1925"/>
      <c r="GA1925"/>
      <c r="GB1925"/>
      <c r="GC1925"/>
      <c r="GD1925"/>
      <c r="GE1925"/>
      <c r="GF1925"/>
      <c r="GG1925"/>
      <c r="GH1925"/>
      <c r="GI1925"/>
      <c r="GJ1925"/>
      <c r="GK1925"/>
      <c r="GL1925"/>
      <c r="GM1925"/>
      <c r="GN1925"/>
      <c r="GO1925"/>
      <c r="GP1925"/>
      <c r="GQ1925"/>
      <c r="GR1925"/>
      <c r="GS1925"/>
      <c r="GT1925"/>
      <c r="GU1925"/>
      <c r="GV1925"/>
      <c r="GW1925"/>
      <c r="GX1925"/>
      <c r="GY1925"/>
      <c r="GZ1925"/>
      <c r="HA1925"/>
      <c r="HB1925"/>
      <c r="HC1925"/>
      <c r="HD1925"/>
      <c r="HE1925"/>
      <c r="HF1925"/>
      <c r="HG1925"/>
      <c r="HH1925"/>
      <c r="HI1925"/>
      <c r="HJ1925"/>
      <c r="HK1925"/>
      <c r="HL1925"/>
      <c r="HM1925"/>
      <c r="HN1925"/>
      <c r="HO1925"/>
      <c r="HP1925"/>
      <c r="HQ1925"/>
      <c r="HR1925"/>
      <c r="HS1925"/>
      <c r="HT1925"/>
      <c r="HU1925"/>
      <c r="HV1925"/>
      <c r="HW1925"/>
      <c r="HX1925"/>
      <c r="HY1925"/>
      <c r="HZ1925"/>
      <c r="IA1925"/>
      <c r="IB1925"/>
      <c r="IC1925"/>
      <c r="ID1925"/>
      <c r="IE1925"/>
      <c r="IF1925"/>
      <c r="IG1925"/>
      <c r="IH1925"/>
      <c r="II1925"/>
      <c r="IJ1925"/>
      <c r="IK1925"/>
      <c r="IL1925"/>
      <c r="IM1925"/>
      <c r="IN1925"/>
      <c r="IO1925"/>
      <c r="IP1925"/>
      <c r="IQ1925"/>
      <c r="IR1925"/>
      <c r="IS1925"/>
      <c r="IT1925"/>
      <c r="IU1925"/>
      <c r="IV1925"/>
      <c r="IW1925"/>
      <c r="IX1925"/>
      <c r="IY1925"/>
      <c r="IZ1925"/>
      <c r="JA1925"/>
      <c r="JB1925"/>
      <c r="JC1925"/>
      <c r="JD1925"/>
      <c r="JE1925"/>
      <c r="JF1925"/>
      <c r="JG1925"/>
      <c r="JH1925"/>
      <c r="JI1925"/>
      <c r="JJ1925"/>
      <c r="JK1925"/>
      <c r="JL1925"/>
      <c r="JM1925"/>
      <c r="JN1925"/>
      <c r="JO1925"/>
      <c r="JP1925"/>
      <c r="JQ1925"/>
      <c r="JR1925"/>
      <c r="JS1925"/>
      <c r="JT1925"/>
      <c r="JU1925"/>
      <c r="JV1925"/>
      <c r="JW1925"/>
      <c r="JX1925"/>
      <c r="JY1925"/>
      <c r="JZ1925"/>
      <c r="KA1925"/>
      <c r="KB1925"/>
      <c r="KC1925"/>
      <c r="KD1925"/>
      <c r="KE1925"/>
      <c r="KF1925"/>
      <c r="KG1925"/>
      <c r="KH1925"/>
      <c r="KI1925"/>
      <c r="KJ1925"/>
      <c r="KK1925"/>
      <c r="KL1925"/>
      <c r="KM1925"/>
      <c r="KN1925"/>
      <c r="KO1925"/>
      <c r="KP1925"/>
      <c r="KQ1925"/>
      <c r="KR1925"/>
      <c r="KS1925"/>
      <c r="KT1925"/>
      <c r="KU1925"/>
      <c r="KV1925"/>
      <c r="KW1925"/>
      <c r="KX1925"/>
      <c r="KY1925"/>
      <c r="KZ1925"/>
      <c r="LA1925"/>
      <c r="LB1925"/>
      <c r="LC1925"/>
      <c r="LD1925"/>
      <c r="LE1925"/>
      <c r="LF1925"/>
      <c r="LG1925"/>
      <c r="LH1925"/>
      <c r="LI1925"/>
      <c r="LJ1925"/>
      <c r="LK1925"/>
      <c r="LL1925"/>
      <c r="LM1925"/>
      <c r="LN1925"/>
      <c r="LO1925"/>
      <c r="LP1925"/>
      <c r="LQ1925"/>
      <c r="LR1925"/>
      <c r="LS1925"/>
      <c r="LT1925"/>
      <c r="LU1925"/>
      <c r="LV1925"/>
      <c r="LW1925"/>
      <c r="LX1925"/>
      <c r="LY1925"/>
      <c r="LZ1925"/>
      <c r="MA1925"/>
      <c r="MB1925"/>
      <c r="MC1925"/>
      <c r="MD1925"/>
      <c r="ME1925"/>
      <c r="MF1925"/>
      <c r="MG1925"/>
      <c r="MH1925"/>
      <c r="MI1925"/>
      <c r="MJ1925"/>
      <c r="MK1925"/>
      <c r="ML1925"/>
      <c r="MM1925"/>
      <c r="MN1925"/>
      <c r="MO1925"/>
      <c r="MP1925"/>
      <c r="MQ1925"/>
      <c r="MR1925"/>
      <c r="MS1925"/>
      <c r="MT1925"/>
      <c r="MU1925"/>
      <c r="MV1925"/>
      <c r="MW1925"/>
      <c r="MX1925"/>
      <c r="MY1925"/>
      <c r="MZ1925"/>
      <c r="NA1925"/>
      <c r="NB1925"/>
      <c r="NC1925"/>
      <c r="ND1925"/>
      <c r="NE1925"/>
      <c r="NF1925"/>
      <c r="NG1925"/>
      <c r="NH1925"/>
      <c r="NI1925"/>
      <c r="NJ1925"/>
      <c r="NK1925"/>
      <c r="NL1925"/>
      <c r="NM1925"/>
      <c r="NN1925"/>
      <c r="NO1925"/>
      <c r="NP1925"/>
      <c r="NQ1925"/>
      <c r="NR1925"/>
      <c r="NS1925"/>
      <c r="NT1925"/>
      <c r="NU1925"/>
      <c r="NV1925"/>
      <c r="NW1925"/>
      <c r="NX1925"/>
      <c r="NY1925"/>
      <c r="NZ1925"/>
      <c r="OA1925"/>
      <c r="OB1925"/>
      <c r="OC1925"/>
      <c r="OD1925"/>
      <c r="OE1925"/>
      <c r="OF1925"/>
      <c r="OG1925"/>
      <c r="OH1925"/>
      <c r="OI1925"/>
      <c r="OJ1925"/>
      <c r="OK1925"/>
      <c r="OL1925"/>
      <c r="OM1925"/>
      <c r="ON1925"/>
      <c r="OO1925"/>
      <c r="OP1925"/>
      <c r="OQ1925"/>
      <c r="OR1925"/>
      <c r="OS1925"/>
      <c r="OT1925"/>
      <c r="OU1925"/>
      <c r="OV1925"/>
      <c r="OW1925"/>
      <c r="OX1925"/>
      <c r="OY1925"/>
      <c r="OZ1925"/>
      <c r="PA1925"/>
      <c r="PB1925"/>
      <c r="PC1925"/>
      <c r="PD1925"/>
      <c r="PE1925"/>
      <c r="PF1925"/>
      <c r="PG1925"/>
      <c r="PH1925"/>
      <c r="PI1925"/>
      <c r="PJ1925"/>
      <c r="PK1925"/>
      <c r="PL1925"/>
      <c r="PM1925"/>
      <c r="PN1925"/>
      <c r="PO1925"/>
      <c r="PP1925"/>
      <c r="PQ1925"/>
      <c r="PR1925"/>
      <c r="PS1925"/>
      <c r="PT1925"/>
      <c r="PU1925"/>
      <c r="PV1925"/>
      <c r="PW1925"/>
      <c r="PX1925"/>
      <c r="PY1925"/>
      <c r="PZ1925"/>
      <c r="QA1925"/>
      <c r="QB1925"/>
      <c r="QC1925"/>
      <c r="QD1925"/>
      <c r="QE1925"/>
      <c r="QF1925"/>
      <c r="QG1925"/>
      <c r="QH1925"/>
      <c r="QI1925"/>
      <c r="QJ1925"/>
      <c r="QK1925"/>
      <c r="QL1925"/>
      <c r="QM1925"/>
      <c r="QN1925"/>
      <c r="QO1925"/>
      <c r="QP1925"/>
      <c r="QQ1925"/>
      <c r="QR1925"/>
      <c r="QS1925"/>
      <c r="QT1925"/>
      <c r="QU1925"/>
      <c r="QV1925"/>
      <c r="QW1925"/>
      <c r="QX1925"/>
      <c r="QY1925"/>
      <c r="QZ1925"/>
      <c r="RA1925"/>
      <c r="RB1925"/>
      <c r="RC1925"/>
      <c r="RD1925"/>
      <c r="RE1925"/>
      <c r="RF1925"/>
      <c r="RG1925"/>
      <c r="RH1925"/>
      <c r="RI1925"/>
      <c r="RJ1925"/>
      <c r="RK1925"/>
      <c r="RL1925"/>
      <c r="RM1925"/>
      <c r="RN1925"/>
      <c r="RO1925"/>
      <c r="RP1925"/>
      <c r="RQ1925"/>
      <c r="RR1925"/>
      <c r="RS1925"/>
      <c r="RT1925"/>
      <c r="RU1925"/>
      <c r="RV1925"/>
      <c r="RW1925"/>
      <c r="RX1925"/>
      <c r="RY1925"/>
      <c r="RZ1925"/>
      <c r="SA1925"/>
      <c r="SB1925"/>
      <c r="SC1925"/>
      <c r="SD1925"/>
      <c r="SE1925"/>
      <c r="SF1925"/>
      <c r="SG1925"/>
      <c r="SH1925"/>
      <c r="SI1925"/>
      <c r="SJ1925"/>
      <c r="SK1925"/>
      <c r="SL1925"/>
      <c r="SM1925"/>
      <c r="SN1925"/>
      <c r="SO1925"/>
      <c r="SP1925"/>
      <c r="SQ1925"/>
      <c r="SR1925"/>
      <c r="SS1925"/>
      <c r="ST1925"/>
      <c r="SU1925"/>
      <c r="SV1925"/>
      <c r="SW1925"/>
      <c r="SX1925"/>
      <c r="SY1925"/>
      <c r="SZ1925"/>
      <c r="TA1925"/>
      <c r="TB1925"/>
      <c r="TC1925"/>
      <c r="TD1925"/>
      <c r="TE1925"/>
      <c r="TF1925"/>
      <c r="TG1925"/>
      <c r="TH1925"/>
      <c r="TI1925"/>
      <c r="TJ1925"/>
      <c r="TK1925"/>
      <c r="TL1925"/>
      <c r="TM1925"/>
      <c r="TN1925"/>
      <c r="TO1925"/>
      <c r="TP1925"/>
      <c r="TQ1925"/>
      <c r="TR1925"/>
      <c r="TS1925"/>
      <c r="TT1925"/>
      <c r="TU1925"/>
      <c r="TV1925"/>
      <c r="TW1925"/>
      <c r="TX1925"/>
      <c r="TY1925"/>
      <c r="TZ1925"/>
      <c r="UA1925"/>
      <c r="UB1925"/>
      <c r="UC1925"/>
      <c r="UD1925"/>
      <c r="UE1925"/>
      <c r="UF1925"/>
    </row>
    <row r="1926" spans="1:552" ht="14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/>
      <c r="CK1926"/>
      <c r="CL1926"/>
      <c r="CM1926"/>
      <c r="CN1926"/>
      <c r="CO1926"/>
      <c r="CP1926"/>
      <c r="CQ1926"/>
      <c r="CR1926"/>
      <c r="CS1926"/>
      <c r="CT1926"/>
      <c r="CU1926"/>
      <c r="CV1926"/>
      <c r="CW1926"/>
      <c r="CX1926"/>
      <c r="CY1926"/>
      <c r="CZ1926"/>
      <c r="DA1926"/>
      <c r="DB1926"/>
      <c r="DC1926"/>
      <c r="DD1926"/>
      <c r="DE1926"/>
      <c r="DF1926"/>
      <c r="DG1926"/>
      <c r="DH1926"/>
      <c r="DI1926"/>
      <c r="DJ1926"/>
      <c r="DK1926"/>
      <c r="DL1926"/>
      <c r="DM1926"/>
      <c r="DN1926"/>
      <c r="DO1926"/>
      <c r="DP1926"/>
      <c r="DQ1926"/>
      <c r="DR1926"/>
      <c r="DS1926"/>
      <c r="DT1926"/>
      <c r="DU1926"/>
      <c r="DV1926"/>
      <c r="DW1926"/>
      <c r="DX1926"/>
      <c r="DY1926"/>
      <c r="DZ1926"/>
      <c r="EA1926"/>
      <c r="EB1926"/>
      <c r="EC1926"/>
      <c r="ED1926"/>
      <c r="EE1926"/>
      <c r="EF1926"/>
      <c r="EG1926"/>
      <c r="EH1926"/>
      <c r="EI1926"/>
      <c r="EJ1926"/>
      <c r="EK1926"/>
      <c r="EL1926"/>
      <c r="EM1926"/>
      <c r="EN1926"/>
      <c r="EO1926"/>
      <c r="EP1926"/>
      <c r="EQ1926"/>
      <c r="ER1926"/>
      <c r="ES1926"/>
      <c r="ET1926"/>
      <c r="EU1926"/>
      <c r="EV1926"/>
      <c r="EW1926"/>
      <c r="EX1926"/>
      <c r="EY1926"/>
      <c r="EZ1926"/>
      <c r="FA1926"/>
      <c r="FB1926"/>
      <c r="FC1926"/>
      <c r="FD1926"/>
      <c r="FE1926"/>
      <c r="FF1926"/>
      <c r="FG1926"/>
      <c r="FH1926"/>
      <c r="FI1926"/>
      <c r="FJ1926"/>
      <c r="FK1926"/>
      <c r="FL1926"/>
      <c r="FM1926"/>
      <c r="FN1926"/>
      <c r="FO1926"/>
      <c r="FP1926"/>
      <c r="FQ1926"/>
      <c r="FR1926"/>
      <c r="FS1926"/>
      <c r="FT1926"/>
      <c r="FU1926"/>
      <c r="FV1926"/>
      <c r="FW1926"/>
      <c r="FX1926"/>
      <c r="FY1926"/>
      <c r="FZ1926"/>
      <c r="GA1926"/>
      <c r="GB1926"/>
      <c r="GC1926"/>
      <c r="GD1926"/>
      <c r="GE1926"/>
      <c r="GF1926"/>
      <c r="GG1926"/>
      <c r="GH1926"/>
      <c r="GI1926"/>
      <c r="GJ1926"/>
      <c r="GK1926"/>
      <c r="GL1926"/>
      <c r="GM1926"/>
      <c r="GN1926"/>
      <c r="GO1926"/>
      <c r="GP1926"/>
      <c r="GQ1926"/>
      <c r="GR1926"/>
      <c r="GS1926"/>
      <c r="GT1926"/>
      <c r="GU1926"/>
      <c r="GV1926"/>
      <c r="GW1926"/>
      <c r="GX1926"/>
      <c r="GY1926"/>
      <c r="GZ1926"/>
      <c r="HA1926"/>
      <c r="HB1926"/>
      <c r="HC1926"/>
      <c r="HD1926"/>
      <c r="HE1926"/>
      <c r="HF1926"/>
      <c r="HG1926"/>
      <c r="HH1926"/>
      <c r="HI1926"/>
      <c r="HJ1926"/>
      <c r="HK1926"/>
      <c r="HL1926"/>
      <c r="HM1926"/>
      <c r="HN1926"/>
      <c r="HO1926"/>
      <c r="HP1926"/>
      <c r="HQ1926"/>
      <c r="HR1926"/>
      <c r="HS1926"/>
      <c r="HT1926"/>
      <c r="HU1926"/>
      <c r="HV1926"/>
      <c r="HW1926"/>
      <c r="HX1926"/>
      <c r="HY1926"/>
      <c r="HZ1926"/>
      <c r="IA1926"/>
      <c r="IB1926"/>
      <c r="IC1926"/>
      <c r="ID1926"/>
      <c r="IE1926"/>
      <c r="IF1926"/>
      <c r="IG1926"/>
      <c r="IH1926"/>
      <c r="II1926"/>
      <c r="IJ1926"/>
      <c r="IK1926"/>
      <c r="IL1926"/>
      <c r="IM1926"/>
      <c r="IN1926"/>
      <c r="IO1926"/>
      <c r="IP1926"/>
      <c r="IQ1926"/>
      <c r="IR1926"/>
      <c r="IS1926"/>
      <c r="IT1926"/>
      <c r="IU1926"/>
      <c r="IV1926"/>
      <c r="IW1926"/>
      <c r="IX1926"/>
      <c r="IY1926"/>
      <c r="IZ1926"/>
      <c r="JA1926"/>
      <c r="JB1926"/>
      <c r="JC1926"/>
      <c r="JD1926"/>
      <c r="JE1926"/>
      <c r="JF1926"/>
      <c r="JG1926"/>
      <c r="JH1926"/>
      <c r="JI1926"/>
      <c r="JJ1926"/>
      <c r="JK1926"/>
      <c r="JL1926"/>
      <c r="JM1926"/>
      <c r="JN1926"/>
      <c r="JO1926"/>
      <c r="JP1926"/>
      <c r="JQ1926"/>
      <c r="JR1926"/>
      <c r="JS1926"/>
      <c r="JT1926"/>
      <c r="JU1926"/>
      <c r="JV1926"/>
      <c r="JW1926"/>
      <c r="JX1926"/>
      <c r="JY1926"/>
      <c r="JZ1926"/>
      <c r="KA1926"/>
      <c r="KB1926"/>
      <c r="KC1926"/>
      <c r="KD1926"/>
      <c r="KE1926"/>
      <c r="KF1926"/>
      <c r="KG1926"/>
      <c r="KH1926"/>
      <c r="KI1926"/>
      <c r="KJ1926"/>
      <c r="KK1926"/>
      <c r="KL1926"/>
      <c r="KM1926"/>
      <c r="KN1926"/>
      <c r="KO1926"/>
      <c r="KP1926"/>
      <c r="KQ1926"/>
      <c r="KR1926"/>
      <c r="KS1926"/>
      <c r="KT1926"/>
      <c r="KU1926"/>
      <c r="KV1926"/>
      <c r="KW1926"/>
      <c r="KX1926"/>
      <c r="KY1926"/>
      <c r="KZ1926"/>
      <c r="LA1926"/>
      <c r="LB1926"/>
      <c r="LC1926"/>
      <c r="LD1926"/>
      <c r="LE1926"/>
      <c r="LF1926"/>
      <c r="LG1926"/>
      <c r="LH1926"/>
      <c r="LI1926"/>
      <c r="LJ1926"/>
      <c r="LK1926"/>
      <c r="LL1926"/>
      <c r="LM1926"/>
      <c r="LN1926"/>
      <c r="LO1926"/>
      <c r="LP1926"/>
      <c r="LQ1926"/>
      <c r="LR1926"/>
      <c r="LS1926"/>
      <c r="LT1926"/>
      <c r="LU1926"/>
      <c r="LV1926"/>
      <c r="LW1926"/>
      <c r="LX1926"/>
      <c r="LY1926"/>
      <c r="LZ1926"/>
      <c r="MA1926"/>
      <c r="MB1926"/>
      <c r="MC1926"/>
      <c r="MD1926"/>
      <c r="ME1926"/>
      <c r="MF1926"/>
      <c r="MG1926"/>
      <c r="MH1926"/>
      <c r="MI1926"/>
      <c r="MJ1926"/>
      <c r="MK1926"/>
      <c r="ML1926"/>
      <c r="MM1926"/>
      <c r="MN1926"/>
      <c r="MO1926"/>
      <c r="MP1926"/>
      <c r="MQ1926"/>
      <c r="MR1926"/>
      <c r="MS1926"/>
      <c r="MT1926"/>
      <c r="MU1926"/>
      <c r="MV1926"/>
      <c r="MW1926"/>
      <c r="MX1926"/>
      <c r="MY1926"/>
      <c r="MZ1926"/>
      <c r="NA1926"/>
      <c r="NB1926"/>
      <c r="NC1926"/>
      <c r="ND1926"/>
      <c r="NE1926"/>
      <c r="NF1926"/>
      <c r="NG1926"/>
      <c r="NH1926"/>
      <c r="NI1926"/>
      <c r="NJ1926"/>
      <c r="NK1926"/>
      <c r="NL1926"/>
      <c r="NM1926"/>
      <c r="NN1926"/>
      <c r="NO1926"/>
      <c r="NP1926"/>
      <c r="NQ1926"/>
      <c r="NR1926"/>
      <c r="NS1926"/>
      <c r="NT1926"/>
      <c r="NU1926"/>
      <c r="NV1926"/>
      <c r="NW1926"/>
      <c r="NX1926"/>
      <c r="NY1926"/>
      <c r="NZ1926"/>
      <c r="OA1926"/>
      <c r="OB1926"/>
      <c r="OC1926"/>
      <c r="OD1926"/>
      <c r="OE1926"/>
      <c r="OF1926"/>
      <c r="OG1926"/>
      <c r="OH1926"/>
      <c r="OI1926"/>
      <c r="OJ1926"/>
      <c r="OK1926"/>
      <c r="OL1926"/>
      <c r="OM1926"/>
      <c r="ON1926"/>
      <c r="OO1926"/>
      <c r="OP1926"/>
      <c r="OQ1926"/>
      <c r="OR1926"/>
      <c r="OS1926"/>
      <c r="OT1926"/>
      <c r="OU1926"/>
      <c r="OV1926"/>
      <c r="OW1926"/>
      <c r="OX1926"/>
      <c r="OY1926"/>
      <c r="OZ1926"/>
      <c r="PA1926"/>
      <c r="PB1926"/>
      <c r="PC1926"/>
      <c r="PD1926"/>
      <c r="PE1926"/>
      <c r="PF1926"/>
      <c r="PG1926"/>
      <c r="PH1926"/>
      <c r="PI1926"/>
      <c r="PJ1926"/>
      <c r="PK1926"/>
      <c r="PL1926"/>
      <c r="PM1926"/>
      <c r="PN1926"/>
      <c r="PO1926"/>
      <c r="PP1926"/>
      <c r="PQ1926"/>
      <c r="PR1926"/>
      <c r="PS1926"/>
      <c r="PT1926"/>
      <c r="PU1926"/>
      <c r="PV1926"/>
      <c r="PW1926"/>
      <c r="PX1926"/>
      <c r="PY1926"/>
      <c r="PZ1926"/>
      <c r="QA1926"/>
      <c r="QB1926"/>
      <c r="QC1926"/>
      <c r="QD1926"/>
      <c r="QE1926"/>
      <c r="QF1926"/>
      <c r="QG1926"/>
      <c r="QH1926"/>
      <c r="QI1926"/>
      <c r="QJ1926"/>
      <c r="QK1926"/>
      <c r="QL1926"/>
      <c r="QM1926"/>
      <c r="QN1926"/>
      <c r="QO1926"/>
      <c r="QP1926"/>
      <c r="QQ1926"/>
      <c r="QR1926"/>
      <c r="QS1926"/>
      <c r="QT1926"/>
      <c r="QU1926"/>
      <c r="QV1926"/>
      <c r="QW1926"/>
      <c r="QX1926"/>
      <c r="QY1926"/>
      <c r="QZ1926"/>
      <c r="RA1926"/>
      <c r="RB1926"/>
      <c r="RC1926"/>
      <c r="RD1926"/>
      <c r="RE1926"/>
      <c r="RF1926"/>
      <c r="RG1926"/>
      <c r="RH1926"/>
      <c r="RI1926"/>
      <c r="RJ1926"/>
      <c r="RK1926"/>
      <c r="RL1926"/>
      <c r="RM1926"/>
      <c r="RN1926"/>
      <c r="RO1926"/>
      <c r="RP1926"/>
      <c r="RQ1926"/>
      <c r="RR1926"/>
      <c r="RS1926"/>
      <c r="RT1926"/>
      <c r="RU1926"/>
      <c r="RV1926"/>
      <c r="RW1926"/>
      <c r="RX1926"/>
      <c r="RY1926"/>
      <c r="RZ1926"/>
      <c r="SA1926"/>
      <c r="SB1926"/>
      <c r="SC1926"/>
      <c r="SD1926"/>
      <c r="SE1926"/>
      <c r="SF1926"/>
      <c r="SG1926"/>
      <c r="SH1926"/>
      <c r="SI1926"/>
      <c r="SJ1926"/>
      <c r="SK1926"/>
      <c r="SL1926"/>
      <c r="SM1926"/>
      <c r="SN1926"/>
      <c r="SO1926"/>
      <c r="SP1926"/>
      <c r="SQ1926"/>
      <c r="SR1926"/>
      <c r="SS1926"/>
      <c r="ST1926"/>
      <c r="SU1926"/>
      <c r="SV1926"/>
      <c r="SW1926"/>
      <c r="SX1926"/>
      <c r="SY1926"/>
      <c r="SZ1926"/>
      <c r="TA1926"/>
      <c r="TB1926"/>
      <c r="TC1926"/>
      <c r="TD1926"/>
      <c r="TE1926"/>
      <c r="TF1926"/>
      <c r="TG1926"/>
      <c r="TH1926"/>
      <c r="TI1926"/>
      <c r="TJ1926"/>
      <c r="TK1926"/>
      <c r="TL1926"/>
      <c r="TM1926"/>
      <c r="TN1926"/>
      <c r="TO1926"/>
      <c r="TP1926"/>
      <c r="TQ1926"/>
      <c r="TR1926"/>
      <c r="TS1926"/>
      <c r="TT1926"/>
      <c r="TU1926"/>
      <c r="TV1926"/>
      <c r="TW1926"/>
      <c r="TX1926"/>
      <c r="TY1926"/>
      <c r="TZ1926"/>
      <c r="UA1926"/>
      <c r="UB1926"/>
      <c r="UC1926"/>
      <c r="UD1926"/>
      <c r="UE1926"/>
      <c r="UF1926"/>
    </row>
    <row r="1927" spans="1:552" ht="14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/>
      <c r="CJ1927"/>
      <c r="CK1927"/>
      <c r="CL1927"/>
      <c r="CM1927"/>
      <c r="CN1927"/>
      <c r="CO1927"/>
      <c r="CP1927"/>
      <c r="CQ1927"/>
      <c r="CR1927"/>
      <c r="CS1927"/>
      <c r="CT1927"/>
      <c r="CU1927"/>
      <c r="CV1927"/>
      <c r="CW1927"/>
      <c r="CX1927"/>
      <c r="CY1927"/>
      <c r="CZ1927"/>
      <c r="DA1927"/>
      <c r="DB1927"/>
      <c r="DC1927"/>
      <c r="DD1927"/>
      <c r="DE1927"/>
      <c r="DF1927"/>
      <c r="DG1927"/>
      <c r="DH1927"/>
      <c r="DI1927"/>
      <c r="DJ1927"/>
      <c r="DK1927"/>
      <c r="DL1927"/>
      <c r="DM1927"/>
      <c r="DN1927"/>
      <c r="DO1927"/>
      <c r="DP1927"/>
      <c r="DQ1927"/>
      <c r="DR1927"/>
      <c r="DS1927"/>
      <c r="DT1927"/>
      <c r="DU1927"/>
      <c r="DV1927"/>
      <c r="DW1927"/>
      <c r="DX1927"/>
      <c r="DY1927"/>
      <c r="DZ1927"/>
      <c r="EA1927"/>
      <c r="EB1927"/>
      <c r="EC1927"/>
      <c r="ED1927"/>
      <c r="EE1927"/>
      <c r="EF1927"/>
      <c r="EG1927"/>
      <c r="EH1927"/>
      <c r="EI1927"/>
      <c r="EJ1927"/>
      <c r="EK1927"/>
      <c r="EL1927"/>
      <c r="EM1927"/>
      <c r="EN1927"/>
      <c r="EO1927"/>
      <c r="EP1927"/>
      <c r="EQ1927"/>
      <c r="ER1927"/>
      <c r="ES1927"/>
      <c r="ET1927"/>
      <c r="EU1927"/>
      <c r="EV1927"/>
      <c r="EW1927"/>
      <c r="EX1927"/>
      <c r="EY1927"/>
      <c r="EZ1927"/>
      <c r="FA1927"/>
      <c r="FB1927"/>
      <c r="FC1927"/>
      <c r="FD1927"/>
      <c r="FE1927"/>
      <c r="FF1927"/>
      <c r="FG1927"/>
      <c r="FH1927"/>
      <c r="FI1927"/>
      <c r="FJ1927"/>
      <c r="FK1927"/>
      <c r="FL1927"/>
      <c r="FM1927"/>
      <c r="FN1927"/>
      <c r="FO1927"/>
      <c r="FP1927"/>
      <c r="FQ1927"/>
      <c r="FR1927"/>
      <c r="FS1927"/>
      <c r="FT1927"/>
      <c r="FU1927"/>
      <c r="FV1927"/>
      <c r="FW1927"/>
      <c r="FX1927"/>
      <c r="FY1927"/>
      <c r="FZ1927"/>
      <c r="GA1927"/>
      <c r="GB1927"/>
      <c r="GC1927"/>
      <c r="GD1927"/>
      <c r="GE1927"/>
      <c r="GF1927"/>
      <c r="GG1927"/>
      <c r="GH1927"/>
      <c r="GI1927"/>
      <c r="GJ1927"/>
      <c r="GK1927"/>
      <c r="GL1927"/>
      <c r="GM1927"/>
      <c r="GN1927"/>
      <c r="GO1927"/>
      <c r="GP1927"/>
      <c r="GQ1927"/>
      <c r="GR1927"/>
      <c r="GS1927"/>
      <c r="GT1927"/>
      <c r="GU1927"/>
      <c r="GV1927"/>
      <c r="GW1927"/>
      <c r="GX1927"/>
      <c r="GY1927"/>
      <c r="GZ1927"/>
      <c r="HA1927"/>
      <c r="HB1927"/>
      <c r="HC1927"/>
      <c r="HD1927"/>
      <c r="HE1927"/>
      <c r="HF1927"/>
      <c r="HG1927"/>
      <c r="HH1927"/>
      <c r="HI1927"/>
      <c r="HJ1927"/>
      <c r="HK1927"/>
      <c r="HL1927"/>
      <c r="HM1927"/>
      <c r="HN1927"/>
      <c r="HO1927"/>
      <c r="HP1927"/>
      <c r="HQ1927"/>
      <c r="HR1927"/>
      <c r="HS1927"/>
      <c r="HT1927"/>
      <c r="HU1927"/>
      <c r="HV1927"/>
      <c r="HW1927"/>
      <c r="HX1927"/>
      <c r="HY1927"/>
      <c r="HZ1927"/>
      <c r="IA1927"/>
      <c r="IB1927"/>
      <c r="IC1927"/>
      <c r="ID1927"/>
      <c r="IE1927"/>
      <c r="IF1927"/>
      <c r="IG1927"/>
      <c r="IH1927"/>
      <c r="II1927"/>
      <c r="IJ1927"/>
      <c r="IK1927"/>
      <c r="IL1927"/>
      <c r="IM1927"/>
      <c r="IN1927"/>
      <c r="IO1927"/>
      <c r="IP1927"/>
      <c r="IQ1927"/>
      <c r="IR1927"/>
      <c r="IS1927"/>
      <c r="IT1927"/>
      <c r="IU1927"/>
      <c r="IV1927"/>
      <c r="IW1927"/>
      <c r="IX1927"/>
      <c r="IY1927"/>
      <c r="IZ1927"/>
      <c r="JA1927"/>
      <c r="JB1927"/>
      <c r="JC1927"/>
      <c r="JD1927"/>
      <c r="JE1927"/>
      <c r="JF1927"/>
      <c r="JG1927"/>
      <c r="JH1927"/>
      <c r="JI1927"/>
      <c r="JJ1927"/>
      <c r="JK1927"/>
      <c r="JL1927"/>
      <c r="JM1927"/>
      <c r="JN1927"/>
      <c r="JO1927"/>
      <c r="JP1927"/>
      <c r="JQ1927"/>
      <c r="JR1927"/>
      <c r="JS1927"/>
      <c r="JT1927"/>
      <c r="JU1927"/>
      <c r="JV1927"/>
      <c r="JW1927"/>
      <c r="JX1927"/>
      <c r="JY1927"/>
      <c r="JZ1927"/>
      <c r="KA1927"/>
      <c r="KB1927"/>
      <c r="KC1927"/>
      <c r="KD1927"/>
      <c r="KE1927"/>
      <c r="KF1927"/>
      <c r="KG1927"/>
      <c r="KH1927"/>
      <c r="KI1927"/>
      <c r="KJ1927"/>
      <c r="KK1927"/>
      <c r="KL1927"/>
      <c r="KM1927"/>
      <c r="KN1927"/>
      <c r="KO1927"/>
      <c r="KP1927"/>
      <c r="KQ1927"/>
      <c r="KR1927"/>
      <c r="KS1927"/>
      <c r="KT1927"/>
      <c r="KU1927"/>
      <c r="KV1927"/>
      <c r="KW1927"/>
      <c r="KX1927"/>
      <c r="KY1927"/>
      <c r="KZ1927"/>
      <c r="LA1927"/>
      <c r="LB1927"/>
      <c r="LC1927"/>
      <c r="LD1927"/>
      <c r="LE1927"/>
      <c r="LF1927"/>
      <c r="LG1927"/>
      <c r="LH1927"/>
      <c r="LI1927"/>
      <c r="LJ1927"/>
      <c r="LK1927"/>
      <c r="LL1927"/>
      <c r="LM1927"/>
      <c r="LN1927"/>
      <c r="LO1927"/>
      <c r="LP1927"/>
      <c r="LQ1927"/>
      <c r="LR1927"/>
      <c r="LS1927"/>
      <c r="LT1927"/>
      <c r="LU1927"/>
      <c r="LV1927"/>
      <c r="LW1927"/>
      <c r="LX1927"/>
      <c r="LY1927"/>
      <c r="LZ1927"/>
      <c r="MA1927"/>
      <c r="MB1927"/>
      <c r="MC1927"/>
      <c r="MD1927"/>
      <c r="ME1927"/>
      <c r="MF1927"/>
      <c r="MG1927"/>
      <c r="MH1927"/>
      <c r="MI1927"/>
      <c r="MJ1927"/>
      <c r="MK1927"/>
      <c r="ML1927"/>
      <c r="MM1927"/>
      <c r="MN1927"/>
      <c r="MO1927"/>
      <c r="MP1927"/>
      <c r="MQ1927"/>
      <c r="MR1927"/>
      <c r="MS1927"/>
      <c r="MT1927"/>
      <c r="MU1927"/>
      <c r="MV1927"/>
      <c r="MW1927"/>
      <c r="MX1927"/>
      <c r="MY1927"/>
      <c r="MZ1927"/>
      <c r="NA1927"/>
      <c r="NB1927"/>
      <c r="NC1927"/>
      <c r="ND1927"/>
      <c r="NE1927"/>
      <c r="NF1927"/>
      <c r="NG1927"/>
      <c r="NH1927"/>
      <c r="NI1927"/>
      <c r="NJ1927"/>
      <c r="NK1927"/>
      <c r="NL1927"/>
      <c r="NM1927"/>
      <c r="NN1927"/>
      <c r="NO1927"/>
      <c r="NP1927"/>
      <c r="NQ1927"/>
      <c r="NR1927"/>
      <c r="NS1927"/>
      <c r="NT1927"/>
      <c r="NU1927"/>
      <c r="NV1927"/>
      <c r="NW1927"/>
      <c r="NX1927"/>
      <c r="NY1927"/>
      <c r="NZ1927"/>
      <c r="OA1927"/>
      <c r="OB1927"/>
      <c r="OC1927"/>
      <c r="OD1927"/>
      <c r="OE1927"/>
      <c r="OF1927"/>
      <c r="OG1927"/>
      <c r="OH1927"/>
      <c r="OI1927"/>
      <c r="OJ1927"/>
      <c r="OK1927"/>
      <c r="OL1927"/>
      <c r="OM1927"/>
      <c r="ON1927"/>
      <c r="OO1927"/>
      <c r="OP1927"/>
      <c r="OQ1927"/>
      <c r="OR1927"/>
      <c r="OS1927"/>
      <c r="OT1927"/>
      <c r="OU1927"/>
      <c r="OV1927"/>
      <c r="OW1927"/>
      <c r="OX1927"/>
      <c r="OY1927"/>
      <c r="OZ1927"/>
      <c r="PA1927"/>
      <c r="PB1927"/>
      <c r="PC1927"/>
      <c r="PD1927"/>
      <c r="PE1927"/>
      <c r="PF1927"/>
      <c r="PG1927"/>
      <c r="PH1927"/>
      <c r="PI1927"/>
      <c r="PJ1927"/>
      <c r="PK1927"/>
      <c r="PL1927"/>
      <c r="PM1927"/>
      <c r="PN1927"/>
      <c r="PO1927"/>
      <c r="PP1927"/>
      <c r="PQ1927"/>
      <c r="PR1927"/>
      <c r="PS1927"/>
      <c r="PT1927"/>
      <c r="PU1927"/>
      <c r="PV1927"/>
      <c r="PW1927"/>
      <c r="PX1927"/>
      <c r="PY1927"/>
      <c r="PZ1927"/>
      <c r="QA1927"/>
      <c r="QB1927"/>
      <c r="QC1927"/>
      <c r="QD1927"/>
      <c r="QE1927"/>
      <c r="QF1927"/>
      <c r="QG1927"/>
      <c r="QH1927"/>
      <c r="QI1927"/>
      <c r="QJ1927"/>
      <c r="QK1927"/>
      <c r="QL1927"/>
      <c r="QM1927"/>
      <c r="QN1927"/>
      <c r="QO1927"/>
      <c r="QP1927"/>
      <c r="QQ1927"/>
      <c r="QR1927"/>
      <c r="QS1927"/>
      <c r="QT1927"/>
      <c r="QU1927"/>
      <c r="QV1927"/>
      <c r="QW1927"/>
      <c r="QX1927"/>
      <c r="QY1927"/>
      <c r="QZ1927"/>
      <c r="RA1927"/>
      <c r="RB1927"/>
      <c r="RC1927"/>
      <c r="RD1927"/>
      <c r="RE1927"/>
      <c r="RF1927"/>
      <c r="RG1927"/>
      <c r="RH1927"/>
      <c r="RI1927"/>
      <c r="RJ1927"/>
      <c r="RK1927"/>
      <c r="RL1927"/>
      <c r="RM1927"/>
      <c r="RN1927"/>
      <c r="RO1927"/>
      <c r="RP1927"/>
      <c r="RQ1927"/>
      <c r="RR1927"/>
      <c r="RS1927"/>
      <c r="RT1927"/>
      <c r="RU1927"/>
      <c r="RV1927"/>
      <c r="RW1927"/>
      <c r="RX1927"/>
      <c r="RY1927"/>
      <c r="RZ1927"/>
      <c r="SA1927"/>
      <c r="SB1927"/>
      <c r="SC1927"/>
      <c r="SD1927"/>
      <c r="SE1927"/>
      <c r="SF1927"/>
      <c r="SG1927"/>
      <c r="SH1927"/>
      <c r="SI1927"/>
      <c r="SJ1927"/>
      <c r="SK1927"/>
      <c r="SL1927"/>
      <c r="SM1927"/>
      <c r="SN1927"/>
      <c r="SO1927"/>
      <c r="SP1927"/>
      <c r="SQ1927"/>
      <c r="SR1927"/>
      <c r="SS1927"/>
      <c r="ST1927"/>
      <c r="SU1927"/>
      <c r="SV1927"/>
      <c r="SW1927"/>
      <c r="SX1927"/>
      <c r="SY1927"/>
      <c r="SZ1927"/>
      <c r="TA1927"/>
      <c r="TB1927"/>
      <c r="TC1927"/>
      <c r="TD1927"/>
      <c r="TE1927"/>
      <c r="TF1927"/>
      <c r="TG1927"/>
      <c r="TH1927"/>
      <c r="TI1927"/>
      <c r="TJ1927"/>
      <c r="TK1927"/>
      <c r="TL1927"/>
      <c r="TM1927"/>
      <c r="TN1927"/>
      <c r="TO1927"/>
      <c r="TP1927"/>
      <c r="TQ1927"/>
      <c r="TR1927"/>
      <c r="TS1927"/>
      <c r="TT1927"/>
      <c r="TU1927"/>
      <c r="TV1927"/>
      <c r="TW1927"/>
      <c r="TX1927"/>
      <c r="TY1927"/>
      <c r="TZ1927"/>
      <c r="UA1927"/>
      <c r="UB1927"/>
      <c r="UC1927"/>
      <c r="UD1927"/>
      <c r="UE1927"/>
      <c r="UF1927"/>
    </row>
    <row r="1928" spans="1:552" ht="14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/>
      <c r="CJ1928"/>
      <c r="CK1928"/>
      <c r="CL1928"/>
      <c r="CM1928"/>
      <c r="CN1928"/>
      <c r="CO1928"/>
      <c r="CP1928"/>
      <c r="CQ1928"/>
      <c r="CR1928"/>
      <c r="CS1928"/>
      <c r="CT1928"/>
      <c r="CU1928"/>
      <c r="CV1928"/>
      <c r="CW1928"/>
      <c r="CX1928"/>
      <c r="CY1928"/>
      <c r="CZ1928"/>
      <c r="DA1928"/>
      <c r="DB1928"/>
      <c r="DC1928"/>
      <c r="DD1928"/>
      <c r="DE1928"/>
      <c r="DF1928"/>
      <c r="DG1928"/>
      <c r="DH1928"/>
      <c r="DI1928"/>
      <c r="DJ1928"/>
      <c r="DK1928"/>
      <c r="DL1928"/>
      <c r="DM1928"/>
      <c r="DN1928"/>
      <c r="DO1928"/>
      <c r="DP1928"/>
      <c r="DQ1928"/>
      <c r="DR1928"/>
      <c r="DS1928"/>
      <c r="DT1928"/>
      <c r="DU1928"/>
      <c r="DV1928"/>
      <c r="DW1928"/>
      <c r="DX1928"/>
      <c r="DY1928"/>
      <c r="DZ1928"/>
      <c r="EA1928"/>
      <c r="EB1928"/>
      <c r="EC1928"/>
      <c r="ED1928"/>
      <c r="EE1928"/>
      <c r="EF1928"/>
      <c r="EG1928"/>
      <c r="EH1928"/>
      <c r="EI1928"/>
      <c r="EJ1928"/>
      <c r="EK1928"/>
      <c r="EL1928"/>
      <c r="EM1928"/>
      <c r="EN1928"/>
      <c r="EO1928"/>
      <c r="EP1928"/>
      <c r="EQ1928"/>
      <c r="ER1928"/>
      <c r="ES1928"/>
      <c r="ET1928"/>
      <c r="EU1928"/>
      <c r="EV1928"/>
      <c r="EW1928"/>
      <c r="EX1928"/>
      <c r="EY1928"/>
      <c r="EZ1928"/>
      <c r="FA1928"/>
      <c r="FB1928"/>
      <c r="FC1928"/>
      <c r="FD1928"/>
      <c r="FE1928"/>
      <c r="FF1928"/>
      <c r="FG1928"/>
      <c r="FH1928"/>
      <c r="FI1928"/>
      <c r="FJ1928"/>
      <c r="FK1928"/>
      <c r="FL1928"/>
      <c r="FM1928"/>
      <c r="FN1928"/>
      <c r="FO1928"/>
      <c r="FP1928"/>
      <c r="FQ1928"/>
      <c r="FR1928"/>
      <c r="FS1928"/>
      <c r="FT1928"/>
      <c r="FU1928"/>
      <c r="FV1928"/>
      <c r="FW1928"/>
      <c r="FX1928"/>
      <c r="FY1928"/>
      <c r="FZ1928"/>
      <c r="GA1928"/>
      <c r="GB1928"/>
      <c r="GC1928"/>
      <c r="GD1928"/>
      <c r="GE1928"/>
      <c r="GF1928"/>
      <c r="GG1928"/>
      <c r="GH1928"/>
      <c r="GI1928"/>
      <c r="GJ1928"/>
      <c r="GK1928"/>
      <c r="GL1928"/>
      <c r="GM1928"/>
      <c r="GN1928"/>
      <c r="GO1928"/>
      <c r="GP1928"/>
      <c r="GQ1928"/>
      <c r="GR1928"/>
      <c r="GS1928"/>
      <c r="GT1928"/>
      <c r="GU1928"/>
      <c r="GV1928"/>
      <c r="GW1928"/>
      <c r="GX1928"/>
      <c r="GY1928"/>
      <c r="GZ1928"/>
      <c r="HA1928"/>
      <c r="HB1928"/>
      <c r="HC1928"/>
      <c r="HD1928"/>
      <c r="HE1928"/>
      <c r="HF1928"/>
      <c r="HG1928"/>
      <c r="HH1928"/>
      <c r="HI1928"/>
      <c r="HJ1928"/>
      <c r="HK1928"/>
      <c r="HL1928"/>
      <c r="HM1928"/>
      <c r="HN1928"/>
      <c r="HO1928"/>
      <c r="HP1928"/>
      <c r="HQ1928"/>
      <c r="HR1928"/>
      <c r="HS1928"/>
      <c r="HT1928"/>
      <c r="HU1928"/>
      <c r="HV1928"/>
      <c r="HW1928"/>
      <c r="HX1928"/>
      <c r="HY1928"/>
      <c r="HZ1928"/>
      <c r="IA1928"/>
      <c r="IB1928"/>
      <c r="IC1928"/>
      <c r="ID1928"/>
      <c r="IE1928"/>
      <c r="IF1928"/>
      <c r="IG1928"/>
      <c r="IH1928"/>
      <c r="II1928"/>
      <c r="IJ1928"/>
      <c r="IK1928"/>
      <c r="IL1928"/>
      <c r="IM1928"/>
      <c r="IN1928"/>
      <c r="IO1928"/>
      <c r="IP1928"/>
      <c r="IQ1928"/>
      <c r="IR1928"/>
      <c r="IS1928"/>
      <c r="IT1928"/>
      <c r="IU1928"/>
      <c r="IV1928"/>
      <c r="IW1928"/>
      <c r="IX1928"/>
      <c r="IY1928"/>
      <c r="IZ1928"/>
      <c r="JA1928"/>
      <c r="JB1928"/>
      <c r="JC1928"/>
      <c r="JD1928"/>
      <c r="JE1928"/>
      <c r="JF1928"/>
      <c r="JG1928"/>
      <c r="JH1928"/>
      <c r="JI1928"/>
      <c r="JJ1928"/>
      <c r="JK1928"/>
      <c r="JL1928"/>
      <c r="JM1928"/>
      <c r="JN1928"/>
      <c r="JO1928"/>
      <c r="JP1928"/>
      <c r="JQ1928"/>
      <c r="JR1928"/>
      <c r="JS1928"/>
      <c r="JT1928"/>
      <c r="JU1928"/>
      <c r="JV1928"/>
      <c r="JW1928"/>
      <c r="JX1928"/>
      <c r="JY1928"/>
      <c r="JZ1928"/>
      <c r="KA1928"/>
      <c r="KB1928"/>
      <c r="KC1928"/>
      <c r="KD1928"/>
      <c r="KE1928"/>
      <c r="KF1928"/>
      <c r="KG1928"/>
      <c r="KH1928"/>
      <c r="KI1928"/>
      <c r="KJ1928"/>
      <c r="KK1928"/>
      <c r="KL1928"/>
      <c r="KM1928"/>
      <c r="KN1928"/>
      <c r="KO1928"/>
      <c r="KP1928"/>
      <c r="KQ1928"/>
      <c r="KR1928"/>
      <c r="KS1928"/>
      <c r="KT1928"/>
      <c r="KU1928"/>
      <c r="KV1928"/>
      <c r="KW1928"/>
      <c r="KX1928"/>
      <c r="KY1928"/>
      <c r="KZ1928"/>
      <c r="LA1928"/>
      <c r="LB1928"/>
      <c r="LC1928"/>
      <c r="LD1928"/>
      <c r="LE1928"/>
      <c r="LF1928"/>
      <c r="LG1928"/>
      <c r="LH1928"/>
      <c r="LI1928"/>
      <c r="LJ1928"/>
      <c r="LK1928"/>
      <c r="LL1928"/>
      <c r="LM1928"/>
      <c r="LN1928"/>
      <c r="LO1928"/>
      <c r="LP1928"/>
      <c r="LQ1928"/>
      <c r="LR1928"/>
      <c r="LS1928"/>
      <c r="LT1928"/>
      <c r="LU1928"/>
      <c r="LV1928"/>
      <c r="LW1928"/>
      <c r="LX1928"/>
      <c r="LY1928"/>
      <c r="LZ1928"/>
      <c r="MA1928"/>
      <c r="MB1928"/>
      <c r="MC1928"/>
      <c r="MD1928"/>
      <c r="ME1928"/>
      <c r="MF1928"/>
      <c r="MG1928"/>
      <c r="MH1928"/>
      <c r="MI1928"/>
      <c r="MJ1928"/>
      <c r="MK1928"/>
      <c r="ML1928"/>
      <c r="MM1928"/>
      <c r="MN1928"/>
      <c r="MO1928"/>
      <c r="MP1928"/>
      <c r="MQ1928"/>
      <c r="MR1928"/>
      <c r="MS1928"/>
      <c r="MT1928"/>
      <c r="MU1928"/>
      <c r="MV1928"/>
      <c r="MW1928"/>
      <c r="MX1928"/>
      <c r="MY1928"/>
      <c r="MZ1928"/>
      <c r="NA1928"/>
      <c r="NB1928"/>
      <c r="NC1928"/>
      <c r="ND1928"/>
      <c r="NE1928"/>
      <c r="NF1928"/>
      <c r="NG1928"/>
      <c r="NH1928"/>
      <c r="NI1928"/>
      <c r="NJ1928"/>
      <c r="NK1928"/>
      <c r="NL1928"/>
      <c r="NM1928"/>
      <c r="NN1928"/>
      <c r="NO1928"/>
      <c r="NP1928"/>
      <c r="NQ1928"/>
      <c r="NR1928"/>
      <c r="NS1928"/>
      <c r="NT1928"/>
      <c r="NU1928"/>
      <c r="NV1928"/>
      <c r="NW1928"/>
      <c r="NX1928"/>
      <c r="NY1928"/>
      <c r="NZ1928"/>
      <c r="OA1928"/>
      <c r="OB1928"/>
      <c r="OC1928"/>
      <c r="OD1928"/>
      <c r="OE1928"/>
      <c r="OF1928"/>
      <c r="OG1928"/>
      <c r="OH1928"/>
      <c r="OI1928"/>
      <c r="OJ1928"/>
      <c r="OK1928"/>
      <c r="OL1928"/>
      <c r="OM1928"/>
      <c r="ON1928"/>
      <c r="OO1928"/>
      <c r="OP1928"/>
      <c r="OQ1928"/>
      <c r="OR1928"/>
      <c r="OS1928"/>
      <c r="OT1928"/>
      <c r="OU1928"/>
      <c r="OV1928"/>
      <c r="OW1928"/>
      <c r="OX1928"/>
      <c r="OY1928"/>
      <c r="OZ1928"/>
      <c r="PA1928"/>
      <c r="PB1928"/>
      <c r="PC1928"/>
      <c r="PD1928"/>
      <c r="PE1928"/>
      <c r="PF1928"/>
      <c r="PG1928"/>
      <c r="PH1928"/>
      <c r="PI1928"/>
      <c r="PJ1928"/>
      <c r="PK1928"/>
      <c r="PL1928"/>
      <c r="PM1928"/>
      <c r="PN1928"/>
      <c r="PO1928"/>
      <c r="PP1928"/>
      <c r="PQ1928"/>
      <c r="PR1928"/>
      <c r="PS1928"/>
      <c r="PT1928"/>
      <c r="PU1928"/>
      <c r="PV1928"/>
      <c r="PW1928"/>
      <c r="PX1928"/>
      <c r="PY1928"/>
      <c r="PZ1928"/>
      <c r="QA1928"/>
      <c r="QB1928"/>
      <c r="QC1928"/>
      <c r="QD1928"/>
      <c r="QE1928"/>
      <c r="QF1928"/>
      <c r="QG1928"/>
      <c r="QH1928"/>
      <c r="QI1928"/>
      <c r="QJ1928"/>
      <c r="QK1928"/>
      <c r="QL1928"/>
      <c r="QM1928"/>
      <c r="QN1928"/>
      <c r="QO1928"/>
      <c r="QP1928"/>
      <c r="QQ1928"/>
      <c r="QR1928"/>
      <c r="QS1928"/>
      <c r="QT1928"/>
      <c r="QU1928"/>
      <c r="QV1928"/>
      <c r="QW1928"/>
      <c r="QX1928"/>
      <c r="QY1928"/>
      <c r="QZ1928"/>
      <c r="RA1928"/>
      <c r="RB1928"/>
      <c r="RC1928"/>
      <c r="RD1928"/>
      <c r="RE1928"/>
      <c r="RF1928"/>
      <c r="RG1928"/>
      <c r="RH1928"/>
      <c r="RI1928"/>
      <c r="RJ1928"/>
      <c r="RK1928"/>
      <c r="RL1928"/>
      <c r="RM1928"/>
      <c r="RN1928"/>
      <c r="RO1928"/>
      <c r="RP1928"/>
      <c r="RQ1928"/>
      <c r="RR1928"/>
      <c r="RS1928"/>
      <c r="RT1928"/>
      <c r="RU1928"/>
      <c r="RV1928"/>
      <c r="RW1928"/>
      <c r="RX1928"/>
      <c r="RY1928"/>
      <c r="RZ1928"/>
      <c r="SA1928"/>
      <c r="SB1928"/>
      <c r="SC1928"/>
      <c r="SD1928"/>
      <c r="SE1928"/>
      <c r="SF1928"/>
      <c r="SG1928"/>
      <c r="SH1928"/>
      <c r="SI1928"/>
      <c r="SJ1928"/>
      <c r="SK1928"/>
      <c r="SL1928"/>
      <c r="SM1928"/>
      <c r="SN1928"/>
      <c r="SO1928"/>
      <c r="SP1928"/>
      <c r="SQ1928"/>
      <c r="SR1928"/>
      <c r="SS1928"/>
      <c r="ST1928"/>
      <c r="SU1928"/>
      <c r="SV1928"/>
      <c r="SW1928"/>
      <c r="SX1928"/>
      <c r="SY1928"/>
      <c r="SZ1928"/>
      <c r="TA1928"/>
      <c r="TB1928"/>
      <c r="TC1928"/>
      <c r="TD1928"/>
      <c r="TE1928"/>
      <c r="TF1928"/>
      <c r="TG1928"/>
      <c r="TH1928"/>
      <c r="TI1928"/>
      <c r="TJ1928"/>
      <c r="TK1928"/>
      <c r="TL1928"/>
      <c r="TM1928"/>
      <c r="TN1928"/>
      <c r="TO1928"/>
      <c r="TP1928"/>
      <c r="TQ1928"/>
      <c r="TR1928"/>
      <c r="TS1928"/>
      <c r="TT1928"/>
      <c r="TU1928"/>
      <c r="TV1928"/>
      <c r="TW1928"/>
      <c r="TX1928"/>
      <c r="TY1928"/>
      <c r="TZ1928"/>
      <c r="UA1928"/>
      <c r="UB1928"/>
      <c r="UC1928"/>
      <c r="UD1928"/>
      <c r="UE1928"/>
      <c r="UF1928"/>
    </row>
    <row r="1929" spans="1:552" ht="14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/>
      <c r="CJ1929"/>
      <c r="CK1929"/>
      <c r="CL1929"/>
      <c r="CM1929"/>
      <c r="CN1929"/>
      <c r="CO1929"/>
      <c r="CP1929"/>
      <c r="CQ1929"/>
      <c r="CR1929"/>
      <c r="CS1929"/>
      <c r="CT1929"/>
      <c r="CU1929"/>
      <c r="CV1929"/>
      <c r="CW1929"/>
      <c r="CX1929"/>
      <c r="CY1929"/>
      <c r="CZ1929"/>
      <c r="DA1929"/>
      <c r="DB1929"/>
      <c r="DC1929"/>
      <c r="DD1929"/>
      <c r="DE1929"/>
      <c r="DF1929"/>
      <c r="DG1929"/>
      <c r="DH1929"/>
      <c r="DI1929"/>
      <c r="DJ1929"/>
      <c r="DK1929"/>
      <c r="DL1929"/>
      <c r="DM1929"/>
      <c r="DN1929"/>
      <c r="DO1929"/>
      <c r="DP1929"/>
      <c r="DQ1929"/>
      <c r="DR1929"/>
      <c r="DS1929"/>
      <c r="DT1929"/>
      <c r="DU1929"/>
      <c r="DV1929"/>
      <c r="DW1929"/>
      <c r="DX1929"/>
      <c r="DY1929"/>
      <c r="DZ1929"/>
      <c r="EA1929"/>
      <c r="EB1929"/>
      <c r="EC1929"/>
      <c r="ED1929"/>
      <c r="EE1929"/>
      <c r="EF1929"/>
      <c r="EG1929"/>
      <c r="EH1929"/>
      <c r="EI1929"/>
      <c r="EJ1929"/>
      <c r="EK1929"/>
      <c r="EL1929"/>
      <c r="EM1929"/>
      <c r="EN1929"/>
      <c r="EO1929"/>
      <c r="EP1929"/>
      <c r="EQ1929"/>
      <c r="ER1929"/>
      <c r="ES1929"/>
      <c r="ET1929"/>
      <c r="EU1929"/>
      <c r="EV1929"/>
      <c r="EW1929"/>
      <c r="EX1929"/>
      <c r="EY1929"/>
      <c r="EZ1929"/>
      <c r="FA1929"/>
      <c r="FB1929"/>
      <c r="FC1929"/>
      <c r="FD1929"/>
      <c r="FE1929"/>
      <c r="FF1929"/>
      <c r="FG1929"/>
      <c r="FH1929"/>
      <c r="FI1929"/>
      <c r="FJ1929"/>
      <c r="FK1929"/>
      <c r="FL1929"/>
      <c r="FM1929"/>
      <c r="FN1929"/>
      <c r="FO1929"/>
      <c r="FP1929"/>
      <c r="FQ1929"/>
      <c r="FR1929"/>
      <c r="FS1929"/>
      <c r="FT1929"/>
      <c r="FU1929"/>
      <c r="FV1929"/>
      <c r="FW1929"/>
      <c r="FX1929"/>
      <c r="FY1929"/>
      <c r="FZ1929"/>
      <c r="GA1929"/>
      <c r="GB1929"/>
      <c r="GC1929"/>
      <c r="GD1929"/>
      <c r="GE1929"/>
      <c r="GF1929"/>
      <c r="GG1929"/>
      <c r="GH1929"/>
      <c r="GI1929"/>
      <c r="GJ1929"/>
      <c r="GK1929"/>
      <c r="GL1929"/>
      <c r="GM1929"/>
      <c r="GN1929"/>
      <c r="GO1929"/>
      <c r="GP1929"/>
      <c r="GQ1929"/>
      <c r="GR1929"/>
      <c r="GS1929"/>
      <c r="GT1929"/>
      <c r="GU1929"/>
      <c r="GV1929"/>
      <c r="GW1929"/>
      <c r="GX1929"/>
      <c r="GY1929"/>
      <c r="GZ1929"/>
      <c r="HA1929"/>
      <c r="HB1929"/>
      <c r="HC1929"/>
      <c r="HD1929"/>
      <c r="HE1929"/>
      <c r="HF1929"/>
      <c r="HG1929"/>
      <c r="HH1929"/>
      <c r="HI1929"/>
      <c r="HJ1929"/>
      <c r="HK1929"/>
      <c r="HL1929"/>
      <c r="HM1929"/>
      <c r="HN1929"/>
      <c r="HO1929"/>
      <c r="HP1929"/>
      <c r="HQ1929"/>
      <c r="HR1929"/>
      <c r="HS1929"/>
      <c r="HT1929"/>
      <c r="HU1929"/>
      <c r="HV1929"/>
      <c r="HW1929"/>
      <c r="HX1929"/>
      <c r="HY1929"/>
      <c r="HZ1929"/>
      <c r="IA1929"/>
      <c r="IB1929"/>
      <c r="IC1929"/>
      <c r="ID1929"/>
      <c r="IE1929"/>
      <c r="IF1929"/>
      <c r="IG1929"/>
      <c r="IH1929"/>
      <c r="II1929"/>
      <c r="IJ1929"/>
      <c r="IK1929"/>
      <c r="IL1929"/>
      <c r="IM1929"/>
      <c r="IN1929"/>
      <c r="IO1929"/>
      <c r="IP1929"/>
      <c r="IQ1929"/>
      <c r="IR1929"/>
      <c r="IS1929"/>
      <c r="IT1929"/>
      <c r="IU1929"/>
      <c r="IV1929"/>
      <c r="IW1929"/>
      <c r="IX1929"/>
      <c r="IY1929"/>
      <c r="IZ1929"/>
      <c r="JA1929"/>
      <c r="JB1929"/>
      <c r="JC1929"/>
      <c r="JD1929"/>
      <c r="JE1929"/>
      <c r="JF1929"/>
      <c r="JG1929"/>
      <c r="JH1929"/>
      <c r="JI1929"/>
      <c r="JJ1929"/>
      <c r="JK1929"/>
      <c r="JL1929"/>
      <c r="JM1929"/>
      <c r="JN1929"/>
      <c r="JO1929"/>
      <c r="JP1929"/>
      <c r="JQ1929"/>
      <c r="JR1929"/>
      <c r="JS1929"/>
      <c r="JT1929"/>
      <c r="JU1929"/>
      <c r="JV1929"/>
      <c r="JW1929"/>
      <c r="JX1929"/>
      <c r="JY1929"/>
      <c r="JZ1929"/>
      <c r="KA1929"/>
      <c r="KB1929"/>
      <c r="KC1929"/>
      <c r="KD1929"/>
      <c r="KE1929"/>
      <c r="KF1929"/>
      <c r="KG1929"/>
      <c r="KH1929"/>
      <c r="KI1929"/>
      <c r="KJ1929"/>
      <c r="KK1929"/>
      <c r="KL1929"/>
      <c r="KM1929"/>
      <c r="KN1929"/>
      <c r="KO1929"/>
      <c r="KP1929"/>
      <c r="KQ1929"/>
      <c r="KR1929"/>
      <c r="KS1929"/>
      <c r="KT1929"/>
      <c r="KU1929"/>
      <c r="KV1929"/>
      <c r="KW1929"/>
      <c r="KX1929"/>
      <c r="KY1929"/>
      <c r="KZ1929"/>
      <c r="LA1929"/>
      <c r="LB1929"/>
      <c r="LC1929"/>
      <c r="LD1929"/>
      <c r="LE1929"/>
      <c r="LF1929"/>
      <c r="LG1929"/>
      <c r="LH1929"/>
      <c r="LI1929"/>
      <c r="LJ1929"/>
      <c r="LK1929"/>
      <c r="LL1929"/>
      <c r="LM1929"/>
      <c r="LN1929"/>
      <c r="LO1929"/>
      <c r="LP1929"/>
      <c r="LQ1929"/>
      <c r="LR1929"/>
      <c r="LS1929"/>
      <c r="LT1929"/>
      <c r="LU1929"/>
      <c r="LV1929"/>
      <c r="LW1929"/>
      <c r="LX1929"/>
      <c r="LY1929"/>
      <c r="LZ1929"/>
      <c r="MA1929"/>
      <c r="MB1929"/>
      <c r="MC1929"/>
      <c r="MD1929"/>
      <c r="ME1929"/>
      <c r="MF1929"/>
      <c r="MG1929"/>
      <c r="MH1929"/>
      <c r="MI1929"/>
      <c r="MJ1929"/>
      <c r="MK1929"/>
      <c r="ML1929"/>
      <c r="MM1929"/>
      <c r="MN1929"/>
      <c r="MO1929"/>
      <c r="MP1929"/>
      <c r="MQ1929"/>
      <c r="MR1929"/>
      <c r="MS1929"/>
      <c r="MT1929"/>
      <c r="MU1929"/>
      <c r="MV1929"/>
      <c r="MW1929"/>
      <c r="MX1929"/>
      <c r="MY1929"/>
      <c r="MZ1929"/>
      <c r="NA1929"/>
      <c r="NB1929"/>
      <c r="NC1929"/>
      <c r="ND1929"/>
      <c r="NE1929"/>
      <c r="NF1929"/>
      <c r="NG1929"/>
      <c r="NH1929"/>
      <c r="NI1929"/>
      <c r="NJ1929"/>
      <c r="NK1929"/>
      <c r="NL1929"/>
      <c r="NM1929"/>
      <c r="NN1929"/>
      <c r="NO1929"/>
      <c r="NP1929"/>
      <c r="NQ1929"/>
      <c r="NR1929"/>
      <c r="NS1929"/>
      <c r="NT1929"/>
      <c r="NU1929"/>
      <c r="NV1929"/>
      <c r="NW1929"/>
      <c r="NX1929"/>
      <c r="NY1929"/>
      <c r="NZ1929"/>
      <c r="OA1929"/>
      <c r="OB1929"/>
      <c r="OC1929"/>
      <c r="OD1929"/>
      <c r="OE1929"/>
      <c r="OF1929"/>
      <c r="OG1929"/>
      <c r="OH1929"/>
      <c r="OI1929"/>
      <c r="OJ1929"/>
      <c r="OK1929"/>
      <c r="OL1929"/>
      <c r="OM1929"/>
      <c r="ON1929"/>
      <c r="OO1929"/>
      <c r="OP1929"/>
      <c r="OQ1929"/>
      <c r="OR1929"/>
      <c r="OS1929"/>
      <c r="OT1929"/>
      <c r="OU1929"/>
      <c r="OV1929"/>
      <c r="OW1929"/>
      <c r="OX1929"/>
      <c r="OY1929"/>
      <c r="OZ1929"/>
      <c r="PA1929"/>
      <c r="PB1929"/>
      <c r="PC1929"/>
      <c r="PD1929"/>
      <c r="PE1929"/>
      <c r="PF1929"/>
      <c r="PG1929"/>
      <c r="PH1929"/>
      <c r="PI1929"/>
      <c r="PJ1929"/>
      <c r="PK1929"/>
      <c r="PL1929"/>
      <c r="PM1929"/>
      <c r="PN1929"/>
      <c r="PO1929"/>
      <c r="PP1929"/>
      <c r="PQ1929"/>
      <c r="PR1929"/>
      <c r="PS1929"/>
      <c r="PT1929"/>
      <c r="PU1929"/>
      <c r="PV1929"/>
      <c r="PW1929"/>
      <c r="PX1929"/>
      <c r="PY1929"/>
      <c r="PZ1929"/>
      <c r="QA1929"/>
      <c r="QB1929"/>
      <c r="QC1929"/>
      <c r="QD1929"/>
      <c r="QE1929"/>
      <c r="QF1929"/>
      <c r="QG1929"/>
      <c r="QH1929"/>
      <c r="QI1929"/>
      <c r="QJ1929"/>
      <c r="QK1929"/>
      <c r="QL1929"/>
      <c r="QM1929"/>
      <c r="QN1929"/>
      <c r="QO1929"/>
      <c r="QP1929"/>
      <c r="QQ1929"/>
      <c r="QR1929"/>
      <c r="QS1929"/>
      <c r="QT1929"/>
      <c r="QU1929"/>
      <c r="QV1929"/>
      <c r="QW1929"/>
      <c r="QX1929"/>
      <c r="QY1929"/>
      <c r="QZ1929"/>
      <c r="RA1929"/>
      <c r="RB1929"/>
      <c r="RC1929"/>
      <c r="RD1929"/>
      <c r="RE1929"/>
      <c r="RF1929"/>
      <c r="RG1929"/>
      <c r="RH1929"/>
      <c r="RI1929"/>
      <c r="RJ1929"/>
      <c r="RK1929"/>
      <c r="RL1929"/>
      <c r="RM1929"/>
      <c r="RN1929"/>
      <c r="RO1929"/>
      <c r="RP1929"/>
      <c r="RQ1929"/>
      <c r="RR1929"/>
      <c r="RS1929"/>
      <c r="RT1929"/>
      <c r="RU1929"/>
      <c r="RV1929"/>
      <c r="RW1929"/>
      <c r="RX1929"/>
      <c r="RY1929"/>
      <c r="RZ1929"/>
      <c r="SA1929"/>
      <c r="SB1929"/>
      <c r="SC1929"/>
      <c r="SD1929"/>
      <c r="SE1929"/>
      <c r="SF1929"/>
      <c r="SG1929"/>
      <c r="SH1929"/>
      <c r="SI1929"/>
      <c r="SJ1929"/>
      <c r="SK1929"/>
      <c r="SL1929"/>
      <c r="SM1929"/>
      <c r="SN1929"/>
      <c r="SO1929"/>
      <c r="SP1929"/>
      <c r="SQ1929"/>
      <c r="SR1929"/>
      <c r="SS1929"/>
      <c r="ST1929"/>
      <c r="SU1929"/>
      <c r="SV1929"/>
      <c r="SW1929"/>
      <c r="SX1929"/>
      <c r="SY1929"/>
      <c r="SZ1929"/>
      <c r="TA1929"/>
      <c r="TB1929"/>
      <c r="TC1929"/>
      <c r="TD1929"/>
      <c r="TE1929"/>
      <c r="TF1929"/>
      <c r="TG1929"/>
      <c r="TH1929"/>
      <c r="TI1929"/>
      <c r="TJ1929"/>
      <c r="TK1929"/>
      <c r="TL1929"/>
      <c r="TM1929"/>
      <c r="TN1929"/>
      <c r="TO1929"/>
      <c r="TP1929"/>
      <c r="TQ1929"/>
      <c r="TR1929"/>
      <c r="TS1929"/>
      <c r="TT1929"/>
      <c r="TU1929"/>
      <c r="TV1929"/>
      <c r="TW1929"/>
      <c r="TX1929"/>
      <c r="TY1929"/>
      <c r="TZ1929"/>
      <c r="UA1929"/>
      <c r="UB1929"/>
      <c r="UC1929"/>
      <c r="UD1929"/>
      <c r="UE1929"/>
      <c r="UF1929"/>
    </row>
    <row r="1930" spans="1:552" ht="14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/>
      <c r="CJ1930"/>
      <c r="CK1930"/>
      <c r="CL1930"/>
      <c r="CM1930"/>
      <c r="CN1930"/>
      <c r="CO1930"/>
      <c r="CP1930"/>
      <c r="CQ1930"/>
      <c r="CR1930"/>
      <c r="CS1930"/>
      <c r="CT1930"/>
      <c r="CU1930"/>
      <c r="CV1930"/>
      <c r="CW1930"/>
      <c r="CX1930"/>
      <c r="CY1930"/>
      <c r="CZ1930"/>
      <c r="DA1930"/>
      <c r="DB1930"/>
      <c r="DC1930"/>
      <c r="DD1930"/>
      <c r="DE1930"/>
      <c r="DF1930"/>
      <c r="DG1930"/>
      <c r="DH1930"/>
      <c r="DI1930"/>
      <c r="DJ1930"/>
      <c r="DK1930"/>
      <c r="DL1930"/>
      <c r="DM1930"/>
      <c r="DN1930"/>
      <c r="DO1930"/>
      <c r="DP1930"/>
      <c r="DQ1930"/>
      <c r="DR1930"/>
      <c r="DS1930"/>
      <c r="DT1930"/>
      <c r="DU1930"/>
      <c r="DV1930"/>
      <c r="DW1930"/>
      <c r="DX1930"/>
      <c r="DY1930"/>
      <c r="DZ1930"/>
      <c r="EA1930"/>
      <c r="EB1930"/>
      <c r="EC1930"/>
      <c r="ED1930"/>
      <c r="EE1930"/>
      <c r="EF1930"/>
      <c r="EG1930"/>
      <c r="EH1930"/>
      <c r="EI1930"/>
      <c r="EJ1930"/>
      <c r="EK1930"/>
      <c r="EL1930"/>
      <c r="EM1930"/>
      <c r="EN1930"/>
      <c r="EO1930"/>
      <c r="EP1930"/>
      <c r="EQ1930"/>
      <c r="ER1930"/>
      <c r="ES1930"/>
      <c r="ET1930"/>
      <c r="EU1930"/>
      <c r="EV1930"/>
      <c r="EW1930"/>
      <c r="EX1930"/>
      <c r="EY1930"/>
      <c r="EZ1930"/>
      <c r="FA1930"/>
      <c r="FB1930"/>
      <c r="FC1930"/>
      <c r="FD1930"/>
      <c r="FE1930"/>
      <c r="FF1930"/>
      <c r="FG1930"/>
      <c r="FH1930"/>
      <c r="FI1930"/>
      <c r="FJ1930"/>
      <c r="FK1930"/>
      <c r="FL1930"/>
      <c r="FM1930"/>
      <c r="FN1930"/>
      <c r="FO1930"/>
      <c r="FP1930"/>
      <c r="FQ1930"/>
      <c r="FR1930"/>
      <c r="FS1930"/>
      <c r="FT1930"/>
      <c r="FU1930"/>
      <c r="FV1930"/>
      <c r="FW1930"/>
      <c r="FX1930"/>
      <c r="FY1930"/>
      <c r="FZ1930"/>
      <c r="GA1930"/>
      <c r="GB1930"/>
      <c r="GC1930"/>
      <c r="GD1930"/>
      <c r="GE1930"/>
      <c r="GF1930"/>
      <c r="GG1930"/>
      <c r="GH1930"/>
      <c r="GI1930"/>
      <c r="GJ1930"/>
      <c r="GK1930"/>
      <c r="GL1930"/>
      <c r="GM1930"/>
      <c r="GN1930"/>
      <c r="GO1930"/>
      <c r="GP1930"/>
      <c r="GQ1930"/>
      <c r="GR1930"/>
      <c r="GS1930"/>
      <c r="GT1930"/>
      <c r="GU1930"/>
      <c r="GV1930"/>
      <c r="GW1930"/>
      <c r="GX1930"/>
      <c r="GY1930"/>
      <c r="GZ1930"/>
      <c r="HA1930"/>
      <c r="HB1930"/>
      <c r="HC1930"/>
      <c r="HD1930"/>
      <c r="HE1930"/>
      <c r="HF1930"/>
      <c r="HG1930"/>
      <c r="HH1930"/>
      <c r="HI1930"/>
      <c r="HJ1930"/>
      <c r="HK1930"/>
      <c r="HL1930"/>
      <c r="HM1930"/>
      <c r="HN1930"/>
      <c r="HO1930"/>
      <c r="HP1930"/>
      <c r="HQ1930"/>
      <c r="HR1930"/>
      <c r="HS1930"/>
      <c r="HT1930"/>
      <c r="HU1930"/>
      <c r="HV1930"/>
      <c r="HW1930"/>
      <c r="HX1930"/>
      <c r="HY1930"/>
      <c r="HZ1930"/>
      <c r="IA1930"/>
      <c r="IB1930"/>
      <c r="IC1930"/>
      <c r="ID1930"/>
      <c r="IE1930"/>
      <c r="IF1930"/>
      <c r="IG1930"/>
      <c r="IH1930"/>
      <c r="II1930"/>
      <c r="IJ1930"/>
      <c r="IK1930"/>
      <c r="IL1930"/>
      <c r="IM1930"/>
      <c r="IN1930"/>
      <c r="IO1930"/>
      <c r="IP1930"/>
      <c r="IQ1930"/>
      <c r="IR1930"/>
      <c r="IS1930"/>
      <c r="IT1930"/>
      <c r="IU1930"/>
      <c r="IV1930"/>
      <c r="IW1930"/>
      <c r="IX1930"/>
      <c r="IY1930"/>
      <c r="IZ1930"/>
      <c r="JA1930"/>
      <c r="JB1930"/>
      <c r="JC1930"/>
      <c r="JD1930"/>
      <c r="JE1930"/>
      <c r="JF1930"/>
      <c r="JG1930"/>
      <c r="JH1930"/>
      <c r="JI1930"/>
      <c r="JJ1930"/>
      <c r="JK1930"/>
      <c r="JL1930"/>
      <c r="JM1930"/>
      <c r="JN1930"/>
      <c r="JO1930"/>
      <c r="JP1930"/>
      <c r="JQ1930"/>
      <c r="JR1930"/>
      <c r="JS1930"/>
      <c r="JT1930"/>
      <c r="JU1930"/>
      <c r="JV1930"/>
      <c r="JW1930"/>
      <c r="JX1930"/>
      <c r="JY1930"/>
      <c r="JZ1930"/>
      <c r="KA1930"/>
      <c r="KB1930"/>
      <c r="KC1930"/>
      <c r="KD1930"/>
      <c r="KE1930"/>
      <c r="KF1930"/>
      <c r="KG1930"/>
      <c r="KH1930"/>
      <c r="KI1930"/>
      <c r="KJ1930"/>
      <c r="KK1930"/>
      <c r="KL1930"/>
      <c r="KM1930"/>
      <c r="KN1930"/>
      <c r="KO1930"/>
      <c r="KP1930"/>
      <c r="KQ1930"/>
      <c r="KR1930"/>
      <c r="KS1930"/>
      <c r="KT1930"/>
      <c r="KU1930"/>
      <c r="KV1930"/>
      <c r="KW1930"/>
      <c r="KX1930"/>
      <c r="KY1930"/>
      <c r="KZ1930"/>
      <c r="LA1930"/>
      <c r="LB1930"/>
      <c r="LC1930"/>
      <c r="LD1930"/>
      <c r="LE1930"/>
      <c r="LF1930"/>
      <c r="LG1930"/>
      <c r="LH1930"/>
      <c r="LI1930"/>
      <c r="LJ1930"/>
      <c r="LK1930"/>
      <c r="LL1930"/>
      <c r="LM1930"/>
      <c r="LN1930"/>
      <c r="LO1930"/>
      <c r="LP1930"/>
      <c r="LQ1930"/>
      <c r="LR1930"/>
      <c r="LS1930"/>
      <c r="LT1930"/>
      <c r="LU1930"/>
      <c r="LV1930"/>
      <c r="LW1930"/>
      <c r="LX1930"/>
      <c r="LY1930"/>
      <c r="LZ1930"/>
      <c r="MA1930"/>
      <c r="MB1930"/>
      <c r="MC1930"/>
      <c r="MD1930"/>
      <c r="ME1930"/>
      <c r="MF1930"/>
      <c r="MG1930"/>
      <c r="MH1930"/>
      <c r="MI1930"/>
      <c r="MJ1930"/>
      <c r="MK1930"/>
      <c r="ML1930"/>
      <c r="MM1930"/>
      <c r="MN1930"/>
      <c r="MO1930"/>
      <c r="MP1930"/>
      <c r="MQ1930"/>
      <c r="MR1930"/>
      <c r="MS1930"/>
      <c r="MT1930"/>
      <c r="MU1930"/>
      <c r="MV1930"/>
      <c r="MW1930"/>
      <c r="MX1930"/>
      <c r="MY1930"/>
      <c r="MZ1930"/>
      <c r="NA1930"/>
      <c r="NB1930"/>
      <c r="NC1930"/>
      <c r="ND1930"/>
      <c r="NE1930"/>
      <c r="NF1930"/>
      <c r="NG1930"/>
      <c r="NH1930"/>
      <c r="NI1930"/>
      <c r="NJ1930"/>
      <c r="NK1930"/>
      <c r="NL1930"/>
      <c r="NM1930"/>
      <c r="NN1930"/>
      <c r="NO1930"/>
      <c r="NP1930"/>
      <c r="NQ1930"/>
      <c r="NR1930"/>
      <c r="NS1930"/>
      <c r="NT1930"/>
      <c r="NU1930"/>
      <c r="NV1930"/>
      <c r="NW1930"/>
      <c r="NX1930"/>
      <c r="NY1930"/>
      <c r="NZ1930"/>
      <c r="OA1930"/>
      <c r="OB1930"/>
      <c r="OC1930"/>
      <c r="OD1930"/>
      <c r="OE1930"/>
      <c r="OF1930"/>
      <c r="OG1930"/>
      <c r="OH1930"/>
      <c r="OI1930"/>
      <c r="OJ1930"/>
      <c r="OK1930"/>
      <c r="OL1930"/>
      <c r="OM1930"/>
      <c r="ON1930"/>
      <c r="OO1930"/>
      <c r="OP1930"/>
      <c r="OQ1930"/>
      <c r="OR1930"/>
      <c r="OS1930"/>
      <c r="OT1930"/>
      <c r="OU1930"/>
      <c r="OV1930"/>
      <c r="OW1930"/>
      <c r="OX1930"/>
      <c r="OY1930"/>
      <c r="OZ1930"/>
      <c r="PA1930"/>
      <c r="PB1930"/>
      <c r="PC1930"/>
      <c r="PD1930"/>
      <c r="PE1930"/>
      <c r="PF1930"/>
      <c r="PG1930"/>
      <c r="PH1930"/>
      <c r="PI1930"/>
      <c r="PJ1930"/>
      <c r="PK1930"/>
      <c r="PL1930"/>
      <c r="PM1930"/>
      <c r="PN1930"/>
      <c r="PO1930"/>
      <c r="PP1930"/>
      <c r="PQ1930"/>
      <c r="PR1930"/>
      <c r="PS1930"/>
      <c r="PT1930"/>
      <c r="PU1930"/>
      <c r="PV1930"/>
      <c r="PW1930"/>
      <c r="PX1930"/>
      <c r="PY1930"/>
      <c r="PZ1930"/>
      <c r="QA1930"/>
      <c r="QB1930"/>
      <c r="QC1930"/>
      <c r="QD1930"/>
      <c r="QE1930"/>
      <c r="QF1930"/>
      <c r="QG1930"/>
      <c r="QH1930"/>
      <c r="QI1930"/>
      <c r="QJ1930"/>
      <c r="QK1930"/>
      <c r="QL1930"/>
      <c r="QM1930"/>
      <c r="QN1930"/>
      <c r="QO1930"/>
      <c r="QP1930"/>
      <c r="QQ1930"/>
      <c r="QR1930"/>
      <c r="QS1930"/>
      <c r="QT1930"/>
      <c r="QU1930"/>
      <c r="QV1930"/>
      <c r="QW1930"/>
      <c r="QX1930"/>
      <c r="QY1930"/>
      <c r="QZ1930"/>
      <c r="RA1930"/>
      <c r="RB1930"/>
      <c r="RC1930"/>
      <c r="RD1930"/>
      <c r="RE1930"/>
      <c r="RF1930"/>
      <c r="RG1930"/>
      <c r="RH1930"/>
      <c r="RI1930"/>
      <c r="RJ1930"/>
      <c r="RK1930"/>
      <c r="RL1930"/>
      <c r="RM1930"/>
      <c r="RN1930"/>
      <c r="RO1930"/>
      <c r="RP1930"/>
      <c r="RQ1930"/>
      <c r="RR1930"/>
      <c r="RS1930"/>
      <c r="RT1930"/>
      <c r="RU1930"/>
      <c r="RV1930"/>
      <c r="RW1930"/>
      <c r="RX1930"/>
      <c r="RY1930"/>
      <c r="RZ1930"/>
      <c r="SA1930"/>
      <c r="SB1930"/>
      <c r="SC1930"/>
      <c r="SD1930"/>
      <c r="SE1930"/>
      <c r="SF1930"/>
      <c r="SG1930"/>
      <c r="SH1930"/>
      <c r="SI1930"/>
      <c r="SJ1930"/>
      <c r="SK1930"/>
      <c r="SL1930"/>
      <c r="SM1930"/>
      <c r="SN1930"/>
      <c r="SO1930"/>
      <c r="SP1930"/>
      <c r="SQ1930"/>
      <c r="SR1930"/>
      <c r="SS1930"/>
      <c r="ST1930"/>
      <c r="SU1930"/>
      <c r="SV1930"/>
      <c r="SW1930"/>
      <c r="SX1930"/>
      <c r="SY1930"/>
      <c r="SZ1930"/>
      <c r="TA1930"/>
      <c r="TB1930"/>
      <c r="TC1930"/>
      <c r="TD1930"/>
      <c r="TE1930"/>
      <c r="TF1930"/>
      <c r="TG1930"/>
      <c r="TH1930"/>
      <c r="TI1930"/>
      <c r="TJ1930"/>
      <c r="TK1930"/>
      <c r="TL1930"/>
      <c r="TM1930"/>
      <c r="TN1930"/>
      <c r="TO1930"/>
      <c r="TP1930"/>
      <c r="TQ1930"/>
      <c r="TR1930"/>
      <c r="TS1930"/>
      <c r="TT1930"/>
      <c r="TU1930"/>
      <c r="TV1930"/>
      <c r="TW1930"/>
      <c r="TX1930"/>
      <c r="TY1930"/>
      <c r="TZ1930"/>
      <c r="UA1930"/>
      <c r="UB1930"/>
      <c r="UC1930"/>
      <c r="UD1930"/>
      <c r="UE1930"/>
      <c r="UF1930"/>
    </row>
    <row r="1931" spans="1:552" ht="14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/>
      <c r="CJ1931"/>
      <c r="CK1931"/>
      <c r="CL1931"/>
      <c r="CM1931"/>
      <c r="CN1931"/>
      <c r="CO1931"/>
      <c r="CP1931"/>
      <c r="CQ1931"/>
      <c r="CR1931"/>
      <c r="CS1931"/>
      <c r="CT1931"/>
      <c r="CU1931"/>
      <c r="CV1931"/>
      <c r="CW1931"/>
      <c r="CX1931"/>
      <c r="CY1931"/>
      <c r="CZ1931"/>
      <c r="DA1931"/>
      <c r="DB1931"/>
      <c r="DC1931"/>
      <c r="DD1931"/>
      <c r="DE1931"/>
      <c r="DF1931"/>
      <c r="DG1931"/>
      <c r="DH1931"/>
      <c r="DI1931"/>
      <c r="DJ1931"/>
      <c r="DK1931"/>
      <c r="DL1931"/>
      <c r="DM1931"/>
      <c r="DN1931"/>
      <c r="DO1931"/>
      <c r="DP1931"/>
      <c r="DQ1931"/>
      <c r="DR1931"/>
      <c r="DS1931"/>
      <c r="DT1931"/>
      <c r="DU1931"/>
      <c r="DV1931"/>
      <c r="DW1931"/>
      <c r="DX1931"/>
      <c r="DY1931"/>
      <c r="DZ1931"/>
      <c r="EA1931"/>
      <c r="EB1931"/>
      <c r="EC1931"/>
      <c r="ED1931"/>
      <c r="EE1931"/>
      <c r="EF1931"/>
      <c r="EG1931"/>
      <c r="EH1931"/>
      <c r="EI1931"/>
      <c r="EJ1931"/>
      <c r="EK1931"/>
      <c r="EL1931"/>
      <c r="EM1931"/>
      <c r="EN1931"/>
      <c r="EO1931"/>
      <c r="EP1931"/>
      <c r="EQ1931"/>
      <c r="ER1931"/>
      <c r="ES1931"/>
      <c r="ET1931"/>
      <c r="EU1931"/>
      <c r="EV1931"/>
      <c r="EW1931"/>
      <c r="EX1931"/>
      <c r="EY1931"/>
      <c r="EZ1931"/>
      <c r="FA1931"/>
      <c r="FB1931"/>
      <c r="FC1931"/>
      <c r="FD1931"/>
      <c r="FE1931"/>
      <c r="FF1931"/>
      <c r="FG1931"/>
      <c r="FH1931"/>
      <c r="FI1931"/>
      <c r="FJ1931"/>
      <c r="FK1931"/>
      <c r="FL1931"/>
      <c r="FM1931"/>
      <c r="FN1931"/>
      <c r="FO1931"/>
      <c r="FP1931"/>
      <c r="FQ1931"/>
      <c r="FR1931"/>
      <c r="FS1931"/>
      <c r="FT1931"/>
      <c r="FU1931"/>
      <c r="FV1931"/>
      <c r="FW1931"/>
      <c r="FX1931"/>
      <c r="FY1931"/>
      <c r="FZ1931"/>
      <c r="GA1931"/>
      <c r="GB1931"/>
      <c r="GC1931"/>
      <c r="GD1931"/>
      <c r="GE1931"/>
      <c r="GF1931"/>
      <c r="GG1931"/>
      <c r="GH1931"/>
      <c r="GI1931"/>
      <c r="GJ1931"/>
      <c r="GK1931"/>
      <c r="GL1931"/>
      <c r="GM1931"/>
      <c r="GN1931"/>
      <c r="GO1931"/>
      <c r="GP1931"/>
      <c r="GQ1931"/>
      <c r="GR1931"/>
      <c r="GS1931"/>
      <c r="GT1931"/>
      <c r="GU1931"/>
      <c r="GV1931"/>
      <c r="GW1931"/>
      <c r="GX1931"/>
      <c r="GY1931"/>
      <c r="GZ1931"/>
      <c r="HA1931"/>
      <c r="HB1931"/>
      <c r="HC1931"/>
      <c r="HD1931"/>
      <c r="HE1931"/>
      <c r="HF1931"/>
      <c r="HG1931"/>
      <c r="HH1931"/>
      <c r="HI1931"/>
      <c r="HJ1931"/>
      <c r="HK1931"/>
      <c r="HL1931"/>
      <c r="HM1931"/>
      <c r="HN1931"/>
      <c r="HO1931"/>
      <c r="HP1931"/>
      <c r="HQ1931"/>
      <c r="HR1931"/>
      <c r="HS1931"/>
      <c r="HT1931"/>
      <c r="HU1931"/>
      <c r="HV1931"/>
      <c r="HW1931"/>
      <c r="HX1931"/>
      <c r="HY1931"/>
      <c r="HZ1931"/>
      <c r="IA1931"/>
      <c r="IB1931"/>
      <c r="IC1931"/>
      <c r="ID1931"/>
      <c r="IE1931"/>
      <c r="IF1931"/>
      <c r="IG1931"/>
      <c r="IH1931"/>
      <c r="II1931"/>
      <c r="IJ1931"/>
      <c r="IK1931"/>
      <c r="IL1931"/>
      <c r="IM1931"/>
      <c r="IN1931"/>
      <c r="IO1931"/>
      <c r="IP1931"/>
      <c r="IQ1931"/>
      <c r="IR1931"/>
      <c r="IS1931"/>
      <c r="IT1931"/>
      <c r="IU1931"/>
      <c r="IV1931"/>
      <c r="IW1931"/>
      <c r="IX1931"/>
      <c r="IY1931"/>
      <c r="IZ1931"/>
      <c r="JA1931"/>
      <c r="JB1931"/>
      <c r="JC1931"/>
      <c r="JD1931"/>
      <c r="JE1931"/>
      <c r="JF1931"/>
      <c r="JG1931"/>
      <c r="JH1931"/>
      <c r="JI1931"/>
      <c r="JJ1931"/>
      <c r="JK1931"/>
      <c r="JL1931"/>
      <c r="JM1931"/>
      <c r="JN1931"/>
      <c r="JO1931"/>
      <c r="JP1931"/>
      <c r="JQ1931"/>
      <c r="JR1931"/>
      <c r="JS1931"/>
      <c r="JT1931"/>
      <c r="JU1931"/>
      <c r="JV1931"/>
      <c r="JW1931"/>
      <c r="JX1931"/>
      <c r="JY1931"/>
      <c r="JZ1931"/>
      <c r="KA1931"/>
      <c r="KB1931"/>
      <c r="KC1931"/>
      <c r="KD1931"/>
      <c r="KE1931"/>
      <c r="KF1931"/>
      <c r="KG1931"/>
      <c r="KH1931"/>
      <c r="KI1931"/>
      <c r="KJ1931"/>
      <c r="KK1931"/>
      <c r="KL1931"/>
      <c r="KM1931"/>
      <c r="KN1931"/>
      <c r="KO1931"/>
      <c r="KP1931"/>
      <c r="KQ1931"/>
      <c r="KR1931"/>
      <c r="KS1931"/>
      <c r="KT1931"/>
      <c r="KU1931"/>
      <c r="KV1931"/>
      <c r="KW1931"/>
      <c r="KX1931"/>
      <c r="KY1931"/>
      <c r="KZ1931"/>
      <c r="LA1931"/>
      <c r="LB1931"/>
      <c r="LC1931"/>
      <c r="LD1931"/>
      <c r="LE1931"/>
      <c r="LF1931"/>
      <c r="LG1931"/>
      <c r="LH1931"/>
      <c r="LI1931"/>
      <c r="LJ1931"/>
      <c r="LK1931"/>
      <c r="LL1931"/>
      <c r="LM1931"/>
      <c r="LN1931"/>
      <c r="LO1931"/>
      <c r="LP1931"/>
      <c r="LQ1931"/>
      <c r="LR1931"/>
      <c r="LS1931"/>
      <c r="LT1931"/>
      <c r="LU1931"/>
      <c r="LV1931"/>
      <c r="LW1931"/>
      <c r="LX1931"/>
      <c r="LY1931"/>
      <c r="LZ1931"/>
      <c r="MA1931"/>
      <c r="MB1931"/>
      <c r="MC1931"/>
      <c r="MD1931"/>
      <c r="ME1931"/>
      <c r="MF1931"/>
      <c r="MG1931"/>
      <c r="MH1931"/>
      <c r="MI1931"/>
      <c r="MJ1931"/>
      <c r="MK1931"/>
      <c r="ML1931"/>
      <c r="MM1931"/>
      <c r="MN1931"/>
      <c r="MO1931"/>
      <c r="MP1931"/>
      <c r="MQ1931"/>
      <c r="MR1931"/>
      <c r="MS1931"/>
      <c r="MT1931"/>
      <c r="MU1931"/>
      <c r="MV1931"/>
      <c r="MW1931"/>
      <c r="MX1931"/>
      <c r="MY1931"/>
      <c r="MZ1931"/>
      <c r="NA1931"/>
      <c r="NB1931"/>
      <c r="NC1931"/>
      <c r="ND1931"/>
      <c r="NE1931"/>
      <c r="NF1931"/>
      <c r="NG1931"/>
      <c r="NH1931"/>
      <c r="NI1931"/>
      <c r="NJ1931"/>
      <c r="NK1931"/>
      <c r="NL1931"/>
      <c r="NM1931"/>
      <c r="NN1931"/>
      <c r="NO1931"/>
      <c r="NP1931"/>
      <c r="NQ1931"/>
      <c r="NR1931"/>
      <c r="NS1931"/>
      <c r="NT1931"/>
      <c r="NU1931"/>
      <c r="NV1931"/>
      <c r="NW1931"/>
      <c r="NX1931"/>
      <c r="NY1931"/>
      <c r="NZ1931"/>
      <c r="OA1931"/>
      <c r="OB1931"/>
      <c r="OC1931"/>
      <c r="OD1931"/>
      <c r="OE1931"/>
      <c r="OF1931"/>
      <c r="OG1931"/>
      <c r="OH1931"/>
      <c r="OI1931"/>
      <c r="OJ1931"/>
      <c r="OK1931"/>
      <c r="OL1931"/>
      <c r="OM1931"/>
      <c r="ON1931"/>
      <c r="OO1931"/>
      <c r="OP1931"/>
      <c r="OQ1931"/>
      <c r="OR1931"/>
      <c r="OS1931"/>
      <c r="OT1931"/>
      <c r="OU1931"/>
      <c r="OV1931"/>
      <c r="OW1931"/>
      <c r="OX1931"/>
      <c r="OY1931"/>
      <c r="OZ1931"/>
      <c r="PA1931"/>
      <c r="PB1931"/>
      <c r="PC1931"/>
      <c r="PD1931"/>
      <c r="PE1931"/>
      <c r="PF1931"/>
      <c r="PG1931"/>
      <c r="PH1931"/>
      <c r="PI1931"/>
      <c r="PJ1931"/>
      <c r="PK1931"/>
      <c r="PL1931"/>
      <c r="PM1931"/>
      <c r="PN1931"/>
      <c r="PO1931"/>
      <c r="PP1931"/>
      <c r="PQ1931"/>
      <c r="PR1931"/>
      <c r="PS1931"/>
      <c r="PT1931"/>
      <c r="PU1931"/>
      <c r="PV1931"/>
      <c r="PW1931"/>
      <c r="PX1931"/>
      <c r="PY1931"/>
      <c r="PZ1931"/>
      <c r="QA1931"/>
      <c r="QB1931"/>
      <c r="QC1931"/>
      <c r="QD1931"/>
      <c r="QE1931"/>
      <c r="QF1931"/>
      <c r="QG1931"/>
      <c r="QH1931"/>
      <c r="QI1931"/>
      <c r="QJ1931"/>
      <c r="QK1931"/>
      <c r="QL1931"/>
      <c r="QM1931"/>
      <c r="QN1931"/>
      <c r="QO1931"/>
      <c r="QP1931"/>
      <c r="QQ1931"/>
      <c r="QR1931"/>
      <c r="QS1931"/>
      <c r="QT1931"/>
      <c r="QU1931"/>
      <c r="QV1931"/>
      <c r="QW1931"/>
      <c r="QX1931"/>
      <c r="QY1931"/>
      <c r="QZ1931"/>
      <c r="RA1931"/>
      <c r="RB1931"/>
      <c r="RC1931"/>
      <c r="RD1931"/>
      <c r="RE1931"/>
      <c r="RF1931"/>
      <c r="RG1931"/>
      <c r="RH1931"/>
      <c r="RI1931"/>
      <c r="RJ1931"/>
      <c r="RK1931"/>
      <c r="RL1931"/>
      <c r="RM1931"/>
      <c r="RN1931"/>
      <c r="RO1931"/>
      <c r="RP1931"/>
      <c r="RQ1931"/>
      <c r="RR1931"/>
      <c r="RS1931"/>
      <c r="RT1931"/>
      <c r="RU1931"/>
      <c r="RV1931"/>
      <c r="RW1931"/>
      <c r="RX1931"/>
      <c r="RY1931"/>
      <c r="RZ1931"/>
      <c r="SA1931"/>
      <c r="SB1931"/>
      <c r="SC1931"/>
      <c r="SD1931"/>
      <c r="SE1931"/>
      <c r="SF1931"/>
      <c r="SG1931"/>
      <c r="SH1931"/>
      <c r="SI1931"/>
      <c r="SJ1931"/>
      <c r="SK1931"/>
      <c r="SL1931"/>
      <c r="SM1931"/>
      <c r="SN1931"/>
      <c r="SO1931"/>
      <c r="SP1931"/>
      <c r="SQ1931"/>
      <c r="SR1931"/>
      <c r="SS1931"/>
      <c r="ST1931"/>
      <c r="SU1931"/>
      <c r="SV1931"/>
      <c r="SW1931"/>
      <c r="SX1931"/>
      <c r="SY1931"/>
      <c r="SZ1931"/>
      <c r="TA1931"/>
      <c r="TB1931"/>
      <c r="TC1931"/>
      <c r="TD1931"/>
      <c r="TE1931"/>
      <c r="TF1931"/>
      <c r="TG1931"/>
      <c r="TH1931"/>
      <c r="TI1931"/>
      <c r="TJ1931"/>
      <c r="TK1931"/>
      <c r="TL1931"/>
      <c r="TM1931"/>
      <c r="TN1931"/>
      <c r="TO1931"/>
      <c r="TP1931"/>
      <c r="TQ1931"/>
      <c r="TR1931"/>
      <c r="TS1931"/>
      <c r="TT1931"/>
      <c r="TU1931"/>
      <c r="TV1931"/>
      <c r="TW1931"/>
      <c r="TX1931"/>
      <c r="TY1931"/>
      <c r="TZ1931"/>
      <c r="UA1931"/>
      <c r="UB1931"/>
      <c r="UC1931"/>
      <c r="UD1931"/>
      <c r="UE1931"/>
      <c r="UF1931"/>
    </row>
    <row r="1932" spans="1:552" ht="14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/>
      <c r="CJ1932"/>
      <c r="CK1932"/>
      <c r="CL1932"/>
      <c r="CM1932"/>
      <c r="CN1932"/>
      <c r="CO1932"/>
      <c r="CP1932"/>
      <c r="CQ1932"/>
      <c r="CR1932"/>
      <c r="CS1932"/>
      <c r="CT1932"/>
      <c r="CU1932"/>
      <c r="CV1932"/>
      <c r="CW1932"/>
      <c r="CX1932"/>
      <c r="CY1932"/>
      <c r="CZ1932"/>
      <c r="DA1932"/>
      <c r="DB1932"/>
      <c r="DC1932"/>
      <c r="DD1932"/>
      <c r="DE1932"/>
      <c r="DF1932"/>
      <c r="DG1932"/>
      <c r="DH1932"/>
      <c r="DI1932"/>
      <c r="DJ1932"/>
      <c r="DK1932"/>
      <c r="DL1932"/>
      <c r="DM1932"/>
      <c r="DN1932"/>
      <c r="DO1932"/>
      <c r="DP1932"/>
      <c r="DQ1932"/>
      <c r="DR1932"/>
      <c r="DS1932"/>
      <c r="DT1932"/>
      <c r="DU1932"/>
      <c r="DV1932"/>
      <c r="DW1932"/>
      <c r="DX1932"/>
      <c r="DY1932"/>
      <c r="DZ1932"/>
      <c r="EA1932"/>
      <c r="EB1932"/>
      <c r="EC1932"/>
      <c r="ED1932"/>
      <c r="EE1932"/>
      <c r="EF1932"/>
      <c r="EG1932"/>
      <c r="EH1932"/>
      <c r="EI1932"/>
      <c r="EJ1932"/>
      <c r="EK1932"/>
      <c r="EL1932"/>
      <c r="EM1932"/>
      <c r="EN1932"/>
      <c r="EO1932"/>
      <c r="EP1932"/>
      <c r="EQ1932"/>
      <c r="ER1932"/>
      <c r="ES1932"/>
      <c r="ET1932"/>
      <c r="EU1932"/>
      <c r="EV1932"/>
      <c r="EW1932"/>
      <c r="EX1932"/>
      <c r="EY1932"/>
      <c r="EZ1932"/>
      <c r="FA1932"/>
      <c r="FB1932"/>
      <c r="FC1932"/>
      <c r="FD1932"/>
      <c r="FE1932"/>
      <c r="FF1932"/>
      <c r="FG1932"/>
      <c r="FH1932"/>
      <c r="FI1932"/>
      <c r="FJ1932"/>
      <c r="FK1932"/>
      <c r="FL1932"/>
      <c r="FM1932"/>
      <c r="FN1932"/>
      <c r="FO1932"/>
      <c r="FP1932"/>
      <c r="FQ1932"/>
      <c r="FR1932"/>
      <c r="FS1932"/>
      <c r="FT1932"/>
      <c r="FU1932"/>
      <c r="FV1932"/>
      <c r="FW1932"/>
      <c r="FX1932"/>
      <c r="FY1932"/>
      <c r="FZ1932"/>
      <c r="GA1932"/>
      <c r="GB1932"/>
      <c r="GC1932"/>
      <c r="GD1932"/>
      <c r="GE1932"/>
      <c r="GF1932"/>
      <c r="GG1932"/>
      <c r="GH1932"/>
      <c r="GI1932"/>
      <c r="GJ1932"/>
      <c r="GK1932"/>
      <c r="GL1932"/>
      <c r="GM1932"/>
      <c r="GN1932"/>
      <c r="GO1932"/>
      <c r="GP1932"/>
      <c r="GQ1932"/>
      <c r="GR1932"/>
      <c r="GS1932"/>
      <c r="GT1932"/>
      <c r="GU1932"/>
      <c r="GV1932"/>
      <c r="GW1932"/>
      <c r="GX1932"/>
      <c r="GY1932"/>
      <c r="GZ1932"/>
      <c r="HA1932"/>
      <c r="HB1932"/>
      <c r="HC1932"/>
      <c r="HD1932"/>
      <c r="HE1932"/>
      <c r="HF1932"/>
      <c r="HG1932"/>
      <c r="HH1932"/>
      <c r="HI1932"/>
      <c r="HJ1932"/>
      <c r="HK1932"/>
      <c r="HL1932"/>
      <c r="HM1932"/>
      <c r="HN1932"/>
      <c r="HO1932"/>
      <c r="HP1932"/>
      <c r="HQ1932"/>
      <c r="HR1932"/>
      <c r="HS1932"/>
      <c r="HT1932"/>
      <c r="HU1932"/>
      <c r="HV1932"/>
      <c r="HW1932"/>
      <c r="HX1932"/>
      <c r="HY1932"/>
      <c r="HZ1932"/>
      <c r="IA1932"/>
      <c r="IB1932"/>
      <c r="IC1932"/>
      <c r="ID1932"/>
      <c r="IE1932"/>
      <c r="IF1932"/>
      <c r="IG1932"/>
      <c r="IH1932"/>
      <c r="II1932"/>
      <c r="IJ1932"/>
      <c r="IK1932"/>
      <c r="IL1932"/>
      <c r="IM1932"/>
      <c r="IN1932"/>
      <c r="IO1932"/>
      <c r="IP1932"/>
      <c r="IQ1932"/>
      <c r="IR1932"/>
      <c r="IS1932"/>
      <c r="IT1932"/>
      <c r="IU1932"/>
      <c r="IV1932"/>
      <c r="IW1932"/>
      <c r="IX1932"/>
      <c r="IY1932"/>
      <c r="IZ1932"/>
      <c r="JA1932"/>
      <c r="JB1932"/>
      <c r="JC1932"/>
      <c r="JD1932"/>
      <c r="JE1932"/>
      <c r="JF1932"/>
      <c r="JG1932"/>
      <c r="JH1932"/>
      <c r="JI1932"/>
      <c r="JJ1932"/>
      <c r="JK1932"/>
      <c r="JL1932"/>
      <c r="JM1932"/>
      <c r="JN1932"/>
      <c r="JO1932"/>
      <c r="JP1932"/>
      <c r="JQ1932"/>
      <c r="JR1932"/>
      <c r="JS1932"/>
      <c r="JT1932"/>
      <c r="JU1932"/>
      <c r="JV1932"/>
      <c r="JW1932"/>
      <c r="JX1932"/>
      <c r="JY1932"/>
      <c r="JZ1932"/>
      <c r="KA1932"/>
      <c r="KB1932"/>
      <c r="KC1932"/>
      <c r="KD1932"/>
      <c r="KE1932"/>
      <c r="KF1932"/>
      <c r="KG1932"/>
      <c r="KH1932"/>
      <c r="KI1932"/>
      <c r="KJ1932"/>
      <c r="KK1932"/>
      <c r="KL1932"/>
      <c r="KM1932"/>
      <c r="KN1932"/>
      <c r="KO1932"/>
      <c r="KP1932"/>
      <c r="KQ1932"/>
      <c r="KR1932"/>
      <c r="KS1932"/>
      <c r="KT1932"/>
      <c r="KU1932"/>
      <c r="KV1932"/>
      <c r="KW1932"/>
      <c r="KX1932"/>
      <c r="KY1932"/>
      <c r="KZ1932"/>
      <c r="LA1932"/>
      <c r="LB1932"/>
      <c r="LC1932"/>
      <c r="LD1932"/>
      <c r="LE1932"/>
      <c r="LF1932"/>
      <c r="LG1932"/>
      <c r="LH1932"/>
      <c r="LI1932"/>
      <c r="LJ1932"/>
      <c r="LK1932"/>
      <c r="LL1932"/>
      <c r="LM1932"/>
      <c r="LN1932"/>
      <c r="LO1932"/>
      <c r="LP1932"/>
      <c r="LQ1932"/>
      <c r="LR1932"/>
      <c r="LS1932"/>
      <c r="LT1932"/>
      <c r="LU1932"/>
      <c r="LV1932"/>
      <c r="LW1932"/>
      <c r="LX1932"/>
      <c r="LY1932"/>
      <c r="LZ1932"/>
      <c r="MA1932"/>
      <c r="MB1932"/>
      <c r="MC1932"/>
      <c r="MD1932"/>
      <c r="ME1932"/>
      <c r="MF1932"/>
      <c r="MG1932"/>
      <c r="MH1932"/>
      <c r="MI1932"/>
      <c r="MJ1932"/>
      <c r="MK1932"/>
      <c r="ML1932"/>
      <c r="MM1932"/>
      <c r="MN1932"/>
      <c r="MO1932"/>
      <c r="MP1932"/>
      <c r="MQ1932"/>
      <c r="MR1932"/>
      <c r="MS1932"/>
      <c r="MT1932"/>
      <c r="MU1932"/>
      <c r="MV1932"/>
      <c r="MW1932"/>
      <c r="MX1932"/>
      <c r="MY1932"/>
      <c r="MZ1932"/>
      <c r="NA1932"/>
      <c r="NB1932"/>
      <c r="NC1932"/>
      <c r="ND1932"/>
      <c r="NE1932"/>
      <c r="NF1932"/>
      <c r="NG1932"/>
      <c r="NH1932"/>
      <c r="NI1932"/>
      <c r="NJ1932"/>
      <c r="NK1932"/>
      <c r="NL1932"/>
      <c r="NM1932"/>
      <c r="NN1932"/>
      <c r="NO1932"/>
      <c r="NP1932"/>
      <c r="NQ1932"/>
      <c r="NR1932"/>
      <c r="NS1932"/>
      <c r="NT1932"/>
      <c r="NU1932"/>
      <c r="NV1932"/>
      <c r="NW1932"/>
      <c r="NX1932"/>
      <c r="NY1932"/>
      <c r="NZ1932"/>
      <c r="OA1932"/>
      <c r="OB1932"/>
      <c r="OC1932"/>
      <c r="OD1932"/>
      <c r="OE1932"/>
      <c r="OF1932"/>
      <c r="OG1932"/>
      <c r="OH1932"/>
      <c r="OI1932"/>
      <c r="OJ1932"/>
      <c r="OK1932"/>
      <c r="OL1932"/>
      <c r="OM1932"/>
      <c r="ON1932"/>
      <c r="OO1932"/>
      <c r="OP1932"/>
      <c r="OQ1932"/>
      <c r="OR1932"/>
      <c r="OS1932"/>
      <c r="OT1932"/>
      <c r="OU1932"/>
      <c r="OV1932"/>
      <c r="OW1932"/>
      <c r="OX1932"/>
      <c r="OY1932"/>
      <c r="OZ1932"/>
      <c r="PA1932"/>
      <c r="PB1932"/>
      <c r="PC1932"/>
      <c r="PD1932"/>
      <c r="PE1932"/>
      <c r="PF1932"/>
      <c r="PG1932"/>
      <c r="PH1932"/>
      <c r="PI1932"/>
      <c r="PJ1932"/>
      <c r="PK1932"/>
      <c r="PL1932"/>
      <c r="PM1932"/>
      <c r="PN1932"/>
      <c r="PO1932"/>
      <c r="PP1932"/>
      <c r="PQ1932"/>
      <c r="PR1932"/>
      <c r="PS1932"/>
      <c r="PT1932"/>
      <c r="PU1932"/>
      <c r="PV1932"/>
      <c r="PW1932"/>
      <c r="PX1932"/>
      <c r="PY1932"/>
      <c r="PZ1932"/>
      <c r="QA1932"/>
      <c r="QB1932"/>
      <c r="QC1932"/>
      <c r="QD1932"/>
      <c r="QE1932"/>
      <c r="QF1932"/>
      <c r="QG1932"/>
      <c r="QH1932"/>
      <c r="QI1932"/>
      <c r="QJ1932"/>
      <c r="QK1932"/>
      <c r="QL1932"/>
      <c r="QM1932"/>
      <c r="QN1932"/>
      <c r="QO1932"/>
      <c r="QP1932"/>
      <c r="QQ1932"/>
      <c r="QR1932"/>
      <c r="QS1932"/>
      <c r="QT1932"/>
      <c r="QU1932"/>
      <c r="QV1932"/>
      <c r="QW1932"/>
      <c r="QX1932"/>
      <c r="QY1932"/>
      <c r="QZ1932"/>
      <c r="RA1932"/>
      <c r="RB1932"/>
      <c r="RC1932"/>
      <c r="RD1932"/>
      <c r="RE1932"/>
      <c r="RF1932"/>
      <c r="RG1932"/>
      <c r="RH1932"/>
      <c r="RI1932"/>
      <c r="RJ1932"/>
      <c r="RK1932"/>
      <c r="RL1932"/>
      <c r="RM1932"/>
      <c r="RN1932"/>
      <c r="RO1932"/>
      <c r="RP1932"/>
      <c r="RQ1932"/>
      <c r="RR1932"/>
      <c r="RS1932"/>
      <c r="RT1932"/>
      <c r="RU1932"/>
      <c r="RV1932"/>
      <c r="RW1932"/>
      <c r="RX1932"/>
      <c r="RY1932"/>
      <c r="RZ1932"/>
      <c r="SA1932"/>
      <c r="SB1932"/>
      <c r="SC1932"/>
      <c r="SD1932"/>
      <c r="SE1932"/>
      <c r="SF1932"/>
      <c r="SG1932"/>
      <c r="SH1932"/>
      <c r="SI1932"/>
      <c r="SJ1932"/>
      <c r="SK1932"/>
      <c r="SL1932"/>
      <c r="SM1932"/>
      <c r="SN1932"/>
      <c r="SO1932"/>
      <c r="SP1932"/>
      <c r="SQ1932"/>
      <c r="SR1932"/>
      <c r="SS1932"/>
      <c r="ST1932"/>
      <c r="SU1932"/>
      <c r="SV1932"/>
      <c r="SW1932"/>
      <c r="SX1932"/>
      <c r="SY1932"/>
      <c r="SZ1932"/>
      <c r="TA1932"/>
      <c r="TB1932"/>
      <c r="TC1932"/>
      <c r="TD1932"/>
      <c r="TE1932"/>
      <c r="TF1932"/>
      <c r="TG1932"/>
      <c r="TH1932"/>
      <c r="TI1932"/>
      <c r="TJ1932"/>
      <c r="TK1932"/>
      <c r="TL1932"/>
      <c r="TM1932"/>
      <c r="TN1932"/>
      <c r="TO1932"/>
      <c r="TP1932"/>
      <c r="TQ1932"/>
      <c r="TR1932"/>
      <c r="TS1932"/>
      <c r="TT1932"/>
      <c r="TU1932"/>
      <c r="TV1932"/>
      <c r="TW1932"/>
      <c r="TX1932"/>
      <c r="TY1932"/>
      <c r="TZ1932"/>
      <c r="UA1932"/>
      <c r="UB1932"/>
      <c r="UC1932"/>
      <c r="UD1932"/>
      <c r="UE1932"/>
      <c r="UF1932"/>
    </row>
    <row r="1933" spans="1:552" ht="14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/>
      <c r="CJ1933"/>
      <c r="CK1933"/>
      <c r="CL1933"/>
      <c r="CM1933"/>
      <c r="CN1933"/>
      <c r="CO1933"/>
      <c r="CP1933"/>
      <c r="CQ1933"/>
      <c r="CR1933"/>
      <c r="CS1933"/>
      <c r="CT1933"/>
      <c r="CU1933"/>
      <c r="CV1933"/>
      <c r="CW1933"/>
      <c r="CX1933"/>
      <c r="CY1933"/>
      <c r="CZ1933"/>
      <c r="DA1933"/>
      <c r="DB1933"/>
      <c r="DC1933"/>
      <c r="DD1933"/>
      <c r="DE1933"/>
      <c r="DF1933"/>
      <c r="DG1933"/>
      <c r="DH1933"/>
      <c r="DI1933"/>
      <c r="DJ1933"/>
      <c r="DK1933"/>
      <c r="DL1933"/>
      <c r="DM1933"/>
      <c r="DN1933"/>
      <c r="DO1933"/>
      <c r="DP1933"/>
      <c r="DQ1933"/>
      <c r="DR1933"/>
      <c r="DS1933"/>
      <c r="DT1933"/>
      <c r="DU1933"/>
      <c r="DV1933"/>
      <c r="DW1933"/>
      <c r="DX1933"/>
      <c r="DY1933"/>
      <c r="DZ1933"/>
      <c r="EA1933"/>
      <c r="EB1933"/>
      <c r="EC1933"/>
      <c r="ED1933"/>
      <c r="EE1933"/>
      <c r="EF1933"/>
      <c r="EG1933"/>
      <c r="EH1933"/>
      <c r="EI1933"/>
      <c r="EJ1933"/>
      <c r="EK1933"/>
      <c r="EL1933"/>
      <c r="EM1933"/>
      <c r="EN1933"/>
      <c r="EO1933"/>
      <c r="EP1933"/>
      <c r="EQ1933"/>
      <c r="ER1933"/>
      <c r="ES1933"/>
      <c r="ET1933"/>
      <c r="EU1933"/>
      <c r="EV1933"/>
      <c r="EW1933"/>
      <c r="EX1933"/>
      <c r="EY1933"/>
      <c r="EZ1933"/>
      <c r="FA1933"/>
      <c r="FB1933"/>
      <c r="FC1933"/>
      <c r="FD1933"/>
      <c r="FE1933"/>
      <c r="FF1933"/>
      <c r="FG1933"/>
      <c r="FH1933"/>
      <c r="FI1933"/>
      <c r="FJ1933"/>
      <c r="FK1933"/>
      <c r="FL1933"/>
      <c r="FM1933"/>
      <c r="FN1933"/>
      <c r="FO1933"/>
      <c r="FP1933"/>
      <c r="FQ1933"/>
      <c r="FR1933"/>
      <c r="FS1933"/>
      <c r="FT1933"/>
      <c r="FU1933"/>
      <c r="FV1933"/>
      <c r="FW1933"/>
      <c r="FX1933"/>
      <c r="FY1933"/>
      <c r="FZ1933"/>
      <c r="GA1933"/>
      <c r="GB1933"/>
      <c r="GC1933"/>
      <c r="GD1933"/>
      <c r="GE1933"/>
      <c r="GF1933"/>
      <c r="GG1933"/>
      <c r="GH1933"/>
      <c r="GI1933"/>
      <c r="GJ1933"/>
      <c r="GK1933"/>
      <c r="GL1933"/>
      <c r="GM1933"/>
      <c r="GN1933"/>
      <c r="GO1933"/>
      <c r="GP1933"/>
      <c r="GQ1933"/>
      <c r="GR1933"/>
      <c r="GS1933"/>
      <c r="GT1933"/>
      <c r="GU1933"/>
      <c r="GV1933"/>
      <c r="GW1933"/>
      <c r="GX1933"/>
      <c r="GY1933"/>
      <c r="GZ1933"/>
      <c r="HA1933"/>
      <c r="HB1933"/>
      <c r="HC1933"/>
      <c r="HD1933"/>
      <c r="HE1933"/>
      <c r="HF1933"/>
      <c r="HG1933"/>
      <c r="HH1933"/>
      <c r="HI1933"/>
      <c r="HJ1933"/>
      <c r="HK1933"/>
      <c r="HL1933"/>
      <c r="HM1933"/>
      <c r="HN1933"/>
      <c r="HO1933"/>
      <c r="HP1933"/>
      <c r="HQ1933"/>
      <c r="HR1933"/>
      <c r="HS1933"/>
      <c r="HT1933"/>
      <c r="HU1933"/>
      <c r="HV1933"/>
      <c r="HW1933"/>
      <c r="HX1933"/>
      <c r="HY1933"/>
      <c r="HZ1933"/>
      <c r="IA1933"/>
      <c r="IB1933"/>
      <c r="IC1933"/>
      <c r="ID1933"/>
      <c r="IE1933"/>
      <c r="IF1933"/>
      <c r="IG1933"/>
      <c r="IH1933"/>
      <c r="II1933"/>
      <c r="IJ1933"/>
      <c r="IK1933"/>
      <c r="IL1933"/>
      <c r="IM1933"/>
      <c r="IN1933"/>
      <c r="IO1933"/>
      <c r="IP1933"/>
      <c r="IQ1933"/>
      <c r="IR1933"/>
      <c r="IS1933"/>
      <c r="IT1933"/>
      <c r="IU1933"/>
      <c r="IV1933"/>
      <c r="IW1933"/>
      <c r="IX1933"/>
      <c r="IY1933"/>
      <c r="IZ1933"/>
      <c r="JA1933"/>
      <c r="JB1933"/>
      <c r="JC1933"/>
      <c r="JD1933"/>
      <c r="JE1933"/>
      <c r="JF1933"/>
      <c r="JG1933"/>
      <c r="JH1933"/>
      <c r="JI1933"/>
      <c r="JJ1933"/>
      <c r="JK1933"/>
      <c r="JL1933"/>
      <c r="JM1933"/>
      <c r="JN1933"/>
      <c r="JO1933"/>
      <c r="JP1933"/>
      <c r="JQ1933"/>
      <c r="JR1933"/>
      <c r="JS1933"/>
      <c r="JT1933"/>
      <c r="JU1933"/>
      <c r="JV1933"/>
      <c r="JW1933"/>
      <c r="JX1933"/>
      <c r="JY1933"/>
      <c r="JZ1933"/>
      <c r="KA1933"/>
      <c r="KB1933"/>
      <c r="KC1933"/>
      <c r="KD1933"/>
      <c r="KE1933"/>
      <c r="KF1933"/>
      <c r="KG1933"/>
      <c r="KH1933"/>
      <c r="KI1933"/>
      <c r="KJ1933"/>
      <c r="KK1933"/>
      <c r="KL1933"/>
      <c r="KM1933"/>
      <c r="KN1933"/>
      <c r="KO1933"/>
      <c r="KP1933"/>
      <c r="KQ1933"/>
      <c r="KR1933"/>
      <c r="KS1933"/>
      <c r="KT1933"/>
      <c r="KU1933"/>
      <c r="KV1933"/>
      <c r="KW1933"/>
      <c r="KX1933"/>
      <c r="KY1933"/>
      <c r="KZ1933"/>
      <c r="LA1933"/>
      <c r="LB1933"/>
      <c r="LC1933"/>
      <c r="LD1933"/>
      <c r="LE1933"/>
      <c r="LF1933"/>
      <c r="LG1933"/>
      <c r="LH1933"/>
      <c r="LI1933"/>
      <c r="LJ1933"/>
      <c r="LK1933"/>
      <c r="LL1933"/>
      <c r="LM1933"/>
      <c r="LN1933"/>
      <c r="LO1933"/>
      <c r="LP1933"/>
      <c r="LQ1933"/>
      <c r="LR1933"/>
      <c r="LS1933"/>
      <c r="LT1933"/>
      <c r="LU1933"/>
      <c r="LV1933"/>
      <c r="LW1933"/>
      <c r="LX1933"/>
      <c r="LY1933"/>
      <c r="LZ1933"/>
      <c r="MA1933"/>
      <c r="MB1933"/>
      <c r="MC1933"/>
      <c r="MD1933"/>
      <c r="ME1933"/>
      <c r="MF1933"/>
      <c r="MG1933"/>
      <c r="MH1933"/>
      <c r="MI1933"/>
      <c r="MJ1933"/>
      <c r="MK1933"/>
      <c r="ML1933"/>
      <c r="MM1933"/>
      <c r="MN1933"/>
      <c r="MO1933"/>
      <c r="MP1933"/>
      <c r="MQ1933"/>
      <c r="MR1933"/>
      <c r="MS1933"/>
      <c r="MT1933"/>
      <c r="MU1933"/>
      <c r="MV1933"/>
      <c r="MW1933"/>
      <c r="MX1933"/>
      <c r="MY1933"/>
      <c r="MZ1933"/>
      <c r="NA1933"/>
      <c r="NB1933"/>
      <c r="NC1933"/>
      <c r="ND1933"/>
      <c r="NE1933"/>
      <c r="NF1933"/>
      <c r="NG1933"/>
      <c r="NH1933"/>
      <c r="NI1933"/>
      <c r="NJ1933"/>
      <c r="NK1933"/>
      <c r="NL1933"/>
      <c r="NM1933"/>
      <c r="NN1933"/>
      <c r="NO1933"/>
      <c r="NP1933"/>
      <c r="NQ1933"/>
      <c r="NR1933"/>
      <c r="NS1933"/>
      <c r="NT1933"/>
      <c r="NU1933"/>
      <c r="NV1933"/>
      <c r="NW1933"/>
      <c r="NX1933"/>
      <c r="NY1933"/>
      <c r="NZ1933"/>
      <c r="OA1933"/>
      <c r="OB1933"/>
      <c r="OC1933"/>
      <c r="OD1933"/>
      <c r="OE1933"/>
      <c r="OF1933"/>
      <c r="OG1933"/>
      <c r="OH1933"/>
      <c r="OI1933"/>
      <c r="OJ1933"/>
      <c r="OK1933"/>
      <c r="OL1933"/>
      <c r="OM1933"/>
      <c r="ON1933"/>
      <c r="OO1933"/>
      <c r="OP1933"/>
      <c r="OQ1933"/>
      <c r="OR1933"/>
      <c r="OS1933"/>
      <c r="OT1933"/>
      <c r="OU1933"/>
      <c r="OV1933"/>
      <c r="OW1933"/>
      <c r="OX1933"/>
      <c r="OY1933"/>
      <c r="OZ1933"/>
      <c r="PA1933"/>
      <c r="PB1933"/>
      <c r="PC1933"/>
      <c r="PD1933"/>
      <c r="PE1933"/>
      <c r="PF1933"/>
      <c r="PG1933"/>
      <c r="PH1933"/>
      <c r="PI1933"/>
      <c r="PJ1933"/>
      <c r="PK1933"/>
      <c r="PL1933"/>
      <c r="PM1933"/>
      <c r="PN1933"/>
      <c r="PO1933"/>
      <c r="PP1933"/>
      <c r="PQ1933"/>
      <c r="PR1933"/>
      <c r="PS1933"/>
      <c r="PT1933"/>
      <c r="PU1933"/>
      <c r="PV1933"/>
      <c r="PW1933"/>
      <c r="PX1933"/>
      <c r="PY1933"/>
      <c r="PZ1933"/>
      <c r="QA1933"/>
      <c r="QB1933"/>
      <c r="QC1933"/>
      <c r="QD1933"/>
      <c r="QE1933"/>
      <c r="QF1933"/>
      <c r="QG1933"/>
      <c r="QH1933"/>
      <c r="QI1933"/>
      <c r="QJ1933"/>
      <c r="QK1933"/>
      <c r="QL1933"/>
      <c r="QM1933"/>
      <c r="QN1933"/>
      <c r="QO1933"/>
      <c r="QP1933"/>
      <c r="QQ1933"/>
      <c r="QR1933"/>
      <c r="QS1933"/>
      <c r="QT1933"/>
      <c r="QU1933"/>
      <c r="QV1933"/>
      <c r="QW1933"/>
      <c r="QX1933"/>
      <c r="QY1933"/>
      <c r="QZ1933"/>
      <c r="RA1933"/>
      <c r="RB1933"/>
      <c r="RC1933"/>
      <c r="RD1933"/>
      <c r="RE1933"/>
      <c r="RF1933"/>
      <c r="RG1933"/>
      <c r="RH1933"/>
      <c r="RI1933"/>
      <c r="RJ1933"/>
      <c r="RK1933"/>
      <c r="RL1933"/>
      <c r="RM1933"/>
      <c r="RN1933"/>
      <c r="RO1933"/>
      <c r="RP1933"/>
      <c r="RQ1933"/>
      <c r="RR1933"/>
      <c r="RS1933"/>
      <c r="RT1933"/>
      <c r="RU1933"/>
      <c r="RV1933"/>
      <c r="RW1933"/>
      <c r="RX1933"/>
      <c r="RY1933"/>
      <c r="RZ1933"/>
      <c r="SA1933"/>
      <c r="SB1933"/>
      <c r="SC1933"/>
      <c r="SD1933"/>
      <c r="SE1933"/>
      <c r="SF1933"/>
      <c r="SG1933"/>
      <c r="SH1933"/>
      <c r="SI1933"/>
      <c r="SJ1933"/>
      <c r="SK1933"/>
      <c r="SL1933"/>
      <c r="SM1933"/>
      <c r="SN1933"/>
      <c r="SO1933"/>
      <c r="SP1933"/>
      <c r="SQ1933"/>
      <c r="SR1933"/>
      <c r="SS1933"/>
      <c r="ST1933"/>
      <c r="SU1933"/>
      <c r="SV1933"/>
      <c r="SW1933"/>
      <c r="SX1933"/>
      <c r="SY1933"/>
      <c r="SZ1933"/>
      <c r="TA1933"/>
      <c r="TB1933"/>
      <c r="TC1933"/>
      <c r="TD1933"/>
      <c r="TE1933"/>
      <c r="TF1933"/>
      <c r="TG1933"/>
      <c r="TH1933"/>
      <c r="TI1933"/>
      <c r="TJ1933"/>
      <c r="TK1933"/>
      <c r="TL1933"/>
      <c r="TM1933"/>
      <c r="TN1933"/>
      <c r="TO1933"/>
      <c r="TP1933"/>
      <c r="TQ1933"/>
      <c r="TR1933"/>
      <c r="TS1933"/>
      <c r="TT1933"/>
      <c r="TU1933"/>
      <c r="TV1933"/>
      <c r="TW1933"/>
      <c r="TX1933"/>
      <c r="TY1933"/>
      <c r="TZ1933"/>
      <c r="UA1933"/>
      <c r="UB1933"/>
      <c r="UC1933"/>
      <c r="UD1933"/>
      <c r="UE1933"/>
      <c r="UF1933"/>
    </row>
    <row r="1934" spans="1:552" ht="14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/>
      <c r="CJ1934"/>
      <c r="CK1934"/>
      <c r="CL1934"/>
      <c r="CM1934"/>
      <c r="CN1934"/>
      <c r="CO1934"/>
      <c r="CP1934"/>
      <c r="CQ1934"/>
      <c r="CR1934"/>
      <c r="CS1934"/>
      <c r="CT1934"/>
      <c r="CU1934"/>
      <c r="CV1934"/>
      <c r="CW1934"/>
      <c r="CX1934"/>
      <c r="CY1934"/>
      <c r="CZ1934"/>
      <c r="DA1934"/>
      <c r="DB1934"/>
      <c r="DC1934"/>
      <c r="DD1934"/>
      <c r="DE1934"/>
      <c r="DF1934"/>
      <c r="DG1934"/>
      <c r="DH1934"/>
      <c r="DI1934"/>
      <c r="DJ1934"/>
      <c r="DK1934"/>
      <c r="DL1934"/>
      <c r="DM1934"/>
      <c r="DN1934"/>
      <c r="DO1934"/>
      <c r="DP1934"/>
      <c r="DQ1934"/>
      <c r="DR1934"/>
      <c r="DS1934"/>
      <c r="DT1934"/>
      <c r="DU1934"/>
      <c r="DV1934"/>
      <c r="DW1934"/>
      <c r="DX1934"/>
      <c r="DY1934"/>
      <c r="DZ1934"/>
      <c r="EA1934"/>
      <c r="EB1934"/>
      <c r="EC1934"/>
      <c r="ED1934"/>
      <c r="EE1934"/>
      <c r="EF1934"/>
      <c r="EG1934"/>
      <c r="EH1934"/>
      <c r="EI1934"/>
      <c r="EJ1934"/>
      <c r="EK1934"/>
      <c r="EL1934"/>
      <c r="EM1934"/>
      <c r="EN1934"/>
      <c r="EO1934"/>
      <c r="EP1934"/>
      <c r="EQ1934"/>
      <c r="ER1934"/>
      <c r="ES1934"/>
      <c r="ET1934"/>
      <c r="EU1934"/>
      <c r="EV1934"/>
      <c r="EW1934"/>
      <c r="EX1934"/>
      <c r="EY1934"/>
      <c r="EZ1934"/>
      <c r="FA1934"/>
      <c r="FB1934"/>
      <c r="FC1934"/>
      <c r="FD1934"/>
      <c r="FE1934"/>
      <c r="FF1934"/>
      <c r="FG1934"/>
      <c r="FH1934"/>
      <c r="FI1934"/>
      <c r="FJ1934"/>
      <c r="FK1934"/>
      <c r="FL1934"/>
      <c r="FM1934"/>
      <c r="FN1934"/>
      <c r="FO1934"/>
      <c r="FP1934"/>
      <c r="FQ1934"/>
      <c r="FR1934"/>
      <c r="FS1934"/>
      <c r="FT1934"/>
      <c r="FU1934"/>
      <c r="FV1934"/>
      <c r="FW1934"/>
      <c r="FX1934"/>
      <c r="FY1934"/>
      <c r="FZ1934"/>
      <c r="GA1934"/>
      <c r="GB1934"/>
      <c r="GC1934"/>
      <c r="GD1934"/>
      <c r="GE1934"/>
      <c r="GF1934"/>
      <c r="GG1934"/>
      <c r="GH1934"/>
      <c r="GI1934"/>
      <c r="GJ1934"/>
      <c r="GK1934"/>
      <c r="GL1934"/>
      <c r="GM1934"/>
      <c r="GN1934"/>
      <c r="GO1934"/>
      <c r="GP1934"/>
      <c r="GQ1934"/>
      <c r="GR1934"/>
      <c r="GS1934"/>
      <c r="GT1934"/>
      <c r="GU1934"/>
      <c r="GV1934"/>
      <c r="GW1934"/>
      <c r="GX1934"/>
      <c r="GY1934"/>
      <c r="GZ1934"/>
      <c r="HA1934"/>
      <c r="HB1934"/>
      <c r="HC1934"/>
      <c r="HD1934"/>
      <c r="HE1934"/>
      <c r="HF1934"/>
      <c r="HG1934"/>
      <c r="HH1934"/>
      <c r="HI1934"/>
      <c r="HJ1934"/>
      <c r="HK1934"/>
      <c r="HL1934"/>
      <c r="HM1934"/>
      <c r="HN1934"/>
      <c r="HO1934"/>
      <c r="HP1934"/>
      <c r="HQ1934"/>
      <c r="HR1934"/>
      <c r="HS1934"/>
      <c r="HT1934"/>
      <c r="HU1934"/>
      <c r="HV1934"/>
      <c r="HW1934"/>
      <c r="HX1934"/>
      <c r="HY1934"/>
      <c r="HZ1934"/>
      <c r="IA1934"/>
      <c r="IB1934"/>
      <c r="IC1934"/>
      <c r="ID1934"/>
      <c r="IE1934"/>
      <c r="IF1934"/>
      <c r="IG1934"/>
      <c r="IH1934"/>
      <c r="II1934"/>
      <c r="IJ1934"/>
      <c r="IK1934"/>
      <c r="IL1934"/>
      <c r="IM1934"/>
      <c r="IN1934"/>
      <c r="IO1934"/>
      <c r="IP1934"/>
      <c r="IQ1934"/>
      <c r="IR1934"/>
      <c r="IS1934"/>
      <c r="IT1934"/>
      <c r="IU1934"/>
      <c r="IV1934"/>
      <c r="IW1934"/>
      <c r="IX1934"/>
      <c r="IY1934"/>
      <c r="IZ1934"/>
      <c r="JA1934"/>
      <c r="JB1934"/>
      <c r="JC1934"/>
      <c r="JD1934"/>
      <c r="JE1934"/>
      <c r="JF1934"/>
      <c r="JG1934"/>
      <c r="JH1934"/>
      <c r="JI1934"/>
      <c r="JJ1934"/>
      <c r="JK1934"/>
      <c r="JL1934"/>
      <c r="JM1934"/>
      <c r="JN1934"/>
      <c r="JO1934"/>
      <c r="JP1934"/>
      <c r="JQ1934"/>
      <c r="JR1934"/>
      <c r="JS1934"/>
      <c r="JT1934"/>
      <c r="JU1934"/>
      <c r="JV1934"/>
      <c r="JW1934"/>
      <c r="JX1934"/>
      <c r="JY1934"/>
      <c r="JZ1934"/>
      <c r="KA1934"/>
      <c r="KB1934"/>
      <c r="KC1934"/>
      <c r="KD1934"/>
      <c r="KE1934"/>
      <c r="KF1934"/>
      <c r="KG1934"/>
      <c r="KH1934"/>
      <c r="KI1934"/>
      <c r="KJ1934"/>
      <c r="KK1934"/>
      <c r="KL1934"/>
      <c r="KM1934"/>
      <c r="KN1934"/>
      <c r="KO1934"/>
      <c r="KP1934"/>
      <c r="KQ1934"/>
      <c r="KR1934"/>
      <c r="KS1934"/>
      <c r="KT1934"/>
      <c r="KU1934"/>
      <c r="KV1934"/>
      <c r="KW1934"/>
      <c r="KX1934"/>
      <c r="KY1934"/>
      <c r="KZ1934"/>
      <c r="LA1934"/>
      <c r="LB1934"/>
      <c r="LC1934"/>
      <c r="LD1934"/>
      <c r="LE1934"/>
      <c r="LF1934"/>
      <c r="LG1934"/>
      <c r="LH1934"/>
      <c r="LI1934"/>
      <c r="LJ1934"/>
      <c r="LK1934"/>
      <c r="LL1934"/>
      <c r="LM1934"/>
      <c r="LN1934"/>
      <c r="LO1934"/>
      <c r="LP1934"/>
      <c r="LQ1934"/>
      <c r="LR1934"/>
      <c r="LS1934"/>
      <c r="LT1934"/>
      <c r="LU1934"/>
      <c r="LV1934"/>
      <c r="LW1934"/>
      <c r="LX1934"/>
      <c r="LY1934"/>
      <c r="LZ1934"/>
      <c r="MA1934"/>
      <c r="MB1934"/>
      <c r="MC1934"/>
      <c r="MD1934"/>
      <c r="ME1934"/>
      <c r="MF1934"/>
      <c r="MG1934"/>
      <c r="MH1934"/>
      <c r="MI1934"/>
      <c r="MJ1934"/>
      <c r="MK1934"/>
      <c r="ML1934"/>
      <c r="MM1934"/>
      <c r="MN1934"/>
      <c r="MO1934"/>
      <c r="MP1934"/>
      <c r="MQ1934"/>
      <c r="MR1934"/>
      <c r="MS1934"/>
      <c r="MT1934"/>
      <c r="MU1934"/>
      <c r="MV1934"/>
      <c r="MW1934"/>
      <c r="MX1934"/>
      <c r="MY1934"/>
      <c r="MZ1934"/>
      <c r="NA1934"/>
      <c r="NB1934"/>
      <c r="NC1934"/>
      <c r="ND1934"/>
      <c r="NE1934"/>
      <c r="NF1934"/>
      <c r="NG1934"/>
      <c r="NH1934"/>
      <c r="NI1934"/>
      <c r="NJ1934"/>
      <c r="NK1934"/>
      <c r="NL1934"/>
      <c r="NM1934"/>
      <c r="NN1934"/>
      <c r="NO1934"/>
      <c r="NP1934"/>
      <c r="NQ1934"/>
      <c r="NR1934"/>
      <c r="NS1934"/>
      <c r="NT1934"/>
      <c r="NU1934"/>
      <c r="NV1934"/>
      <c r="NW1934"/>
      <c r="NX1934"/>
      <c r="NY1934"/>
      <c r="NZ1934"/>
      <c r="OA1934"/>
      <c r="OB1934"/>
      <c r="OC1934"/>
      <c r="OD1934"/>
      <c r="OE1934"/>
      <c r="OF1934"/>
      <c r="OG1934"/>
      <c r="OH1934"/>
      <c r="OI1934"/>
      <c r="OJ1934"/>
      <c r="OK1934"/>
      <c r="OL1934"/>
      <c r="OM1934"/>
      <c r="ON1934"/>
      <c r="OO1934"/>
      <c r="OP1934"/>
      <c r="OQ1934"/>
      <c r="OR1934"/>
      <c r="OS1934"/>
      <c r="OT1934"/>
      <c r="OU1934"/>
      <c r="OV1934"/>
      <c r="OW1934"/>
      <c r="OX1934"/>
      <c r="OY1934"/>
      <c r="OZ1934"/>
      <c r="PA1934"/>
      <c r="PB1934"/>
      <c r="PC1934"/>
      <c r="PD1934"/>
      <c r="PE1934"/>
      <c r="PF1934"/>
      <c r="PG1934"/>
      <c r="PH1934"/>
      <c r="PI1934"/>
      <c r="PJ1934"/>
      <c r="PK1934"/>
      <c r="PL1934"/>
      <c r="PM1934"/>
      <c r="PN1934"/>
      <c r="PO1934"/>
      <c r="PP1934"/>
      <c r="PQ1934"/>
      <c r="PR1934"/>
      <c r="PS1934"/>
      <c r="PT1934"/>
      <c r="PU1934"/>
      <c r="PV1934"/>
      <c r="PW1934"/>
      <c r="PX1934"/>
      <c r="PY1934"/>
      <c r="PZ1934"/>
      <c r="QA1934"/>
      <c r="QB1934"/>
      <c r="QC1934"/>
      <c r="QD1934"/>
      <c r="QE1934"/>
      <c r="QF1934"/>
      <c r="QG1934"/>
      <c r="QH1934"/>
      <c r="QI1934"/>
      <c r="QJ1934"/>
      <c r="QK1934"/>
      <c r="QL1934"/>
      <c r="QM1934"/>
      <c r="QN1934"/>
      <c r="QO1934"/>
      <c r="QP1934"/>
      <c r="QQ1934"/>
      <c r="QR1934"/>
      <c r="QS1934"/>
      <c r="QT1934"/>
      <c r="QU1934"/>
      <c r="QV1934"/>
      <c r="QW1934"/>
      <c r="QX1934"/>
      <c r="QY1934"/>
      <c r="QZ1934"/>
      <c r="RA1934"/>
      <c r="RB1934"/>
      <c r="RC1934"/>
      <c r="RD1934"/>
      <c r="RE1934"/>
      <c r="RF1934"/>
      <c r="RG1934"/>
      <c r="RH1934"/>
      <c r="RI1934"/>
      <c r="RJ1934"/>
      <c r="RK1934"/>
      <c r="RL1934"/>
      <c r="RM1934"/>
      <c r="RN1934"/>
      <c r="RO1934"/>
      <c r="RP1934"/>
      <c r="RQ1934"/>
      <c r="RR1934"/>
      <c r="RS1934"/>
      <c r="RT1934"/>
      <c r="RU1934"/>
      <c r="RV1934"/>
      <c r="RW1934"/>
      <c r="RX1934"/>
      <c r="RY1934"/>
      <c r="RZ1934"/>
      <c r="SA1934"/>
      <c r="SB1934"/>
      <c r="SC1934"/>
      <c r="SD1934"/>
      <c r="SE1934"/>
      <c r="SF1934"/>
      <c r="SG1934"/>
      <c r="SH1934"/>
      <c r="SI1934"/>
      <c r="SJ1934"/>
      <c r="SK1934"/>
      <c r="SL1934"/>
      <c r="SM1934"/>
      <c r="SN1934"/>
      <c r="SO1934"/>
      <c r="SP1934"/>
      <c r="SQ1934"/>
      <c r="SR1934"/>
      <c r="SS1934"/>
      <c r="ST1934"/>
      <c r="SU1934"/>
      <c r="SV1934"/>
      <c r="SW1934"/>
      <c r="SX1934"/>
      <c r="SY1934"/>
      <c r="SZ1934"/>
      <c r="TA1934"/>
      <c r="TB1934"/>
      <c r="TC1934"/>
      <c r="TD1934"/>
      <c r="TE1934"/>
      <c r="TF1934"/>
      <c r="TG1934"/>
      <c r="TH1934"/>
      <c r="TI1934"/>
      <c r="TJ1934"/>
      <c r="TK1934"/>
      <c r="TL1934"/>
      <c r="TM1934"/>
      <c r="TN1934"/>
      <c r="TO1934"/>
      <c r="TP1934"/>
      <c r="TQ1934"/>
      <c r="TR1934"/>
      <c r="TS1934"/>
      <c r="TT1934"/>
      <c r="TU1934"/>
      <c r="TV1934"/>
      <c r="TW1934"/>
      <c r="TX1934"/>
      <c r="TY1934"/>
      <c r="TZ1934"/>
      <c r="UA1934"/>
      <c r="UB1934"/>
      <c r="UC1934"/>
      <c r="UD1934"/>
      <c r="UE1934"/>
      <c r="UF1934"/>
    </row>
    <row r="1935" spans="1:552" ht="14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/>
      <c r="CJ1935"/>
      <c r="CK1935"/>
      <c r="CL1935"/>
      <c r="CM1935"/>
      <c r="CN1935"/>
      <c r="CO1935"/>
      <c r="CP1935"/>
      <c r="CQ1935"/>
      <c r="CR1935"/>
      <c r="CS1935"/>
      <c r="CT1935"/>
      <c r="CU1935"/>
      <c r="CV1935"/>
      <c r="CW1935"/>
      <c r="CX1935"/>
      <c r="CY1935"/>
      <c r="CZ1935"/>
      <c r="DA1935"/>
      <c r="DB1935"/>
      <c r="DC1935"/>
      <c r="DD1935"/>
      <c r="DE1935"/>
      <c r="DF1935"/>
      <c r="DG1935"/>
      <c r="DH1935"/>
      <c r="DI1935"/>
      <c r="DJ1935"/>
      <c r="DK1935"/>
      <c r="DL1935"/>
      <c r="DM1935"/>
      <c r="DN1935"/>
      <c r="DO1935"/>
      <c r="DP1935"/>
      <c r="DQ1935"/>
      <c r="DR1935"/>
      <c r="DS1935"/>
      <c r="DT1935"/>
      <c r="DU1935"/>
      <c r="DV1935"/>
      <c r="DW1935"/>
      <c r="DX1935"/>
      <c r="DY1935"/>
      <c r="DZ1935"/>
      <c r="EA1935"/>
      <c r="EB1935"/>
      <c r="EC1935"/>
      <c r="ED1935"/>
      <c r="EE1935"/>
      <c r="EF1935"/>
      <c r="EG1935"/>
      <c r="EH1935"/>
      <c r="EI1935"/>
      <c r="EJ1935"/>
      <c r="EK1935"/>
      <c r="EL1935"/>
      <c r="EM1935"/>
      <c r="EN1935"/>
      <c r="EO1935"/>
      <c r="EP1935"/>
      <c r="EQ1935"/>
      <c r="ER1935"/>
      <c r="ES1935"/>
      <c r="ET1935"/>
      <c r="EU1935"/>
      <c r="EV1935"/>
      <c r="EW1935"/>
      <c r="EX1935"/>
      <c r="EY1935"/>
      <c r="EZ1935"/>
      <c r="FA1935"/>
      <c r="FB1935"/>
      <c r="FC1935"/>
      <c r="FD1935"/>
      <c r="FE1935"/>
      <c r="FF1935"/>
      <c r="FG1935"/>
      <c r="FH1935"/>
      <c r="FI1935"/>
      <c r="FJ1935"/>
      <c r="FK1935"/>
      <c r="FL1935"/>
      <c r="FM1935"/>
      <c r="FN1935"/>
      <c r="FO1935"/>
      <c r="FP1935"/>
      <c r="FQ1935"/>
      <c r="FR1935"/>
      <c r="FS1935"/>
      <c r="FT1935"/>
      <c r="FU1935"/>
      <c r="FV1935"/>
      <c r="FW1935"/>
      <c r="FX1935"/>
      <c r="FY1935"/>
      <c r="FZ1935"/>
      <c r="GA1935"/>
      <c r="GB1935"/>
      <c r="GC1935"/>
      <c r="GD1935"/>
      <c r="GE1935"/>
      <c r="GF1935"/>
      <c r="GG1935"/>
      <c r="GH1935"/>
      <c r="GI1935"/>
      <c r="GJ1935"/>
      <c r="GK1935"/>
      <c r="GL1935"/>
      <c r="GM1935"/>
      <c r="GN1935"/>
      <c r="GO1935"/>
      <c r="GP1935"/>
      <c r="GQ1935"/>
      <c r="GR1935"/>
      <c r="GS1935"/>
      <c r="GT1935"/>
      <c r="GU1935"/>
      <c r="GV1935"/>
      <c r="GW1935"/>
      <c r="GX1935"/>
      <c r="GY1935"/>
      <c r="GZ1935"/>
      <c r="HA1935"/>
      <c r="HB1935"/>
      <c r="HC1935"/>
      <c r="HD1935"/>
      <c r="HE1935"/>
      <c r="HF1935"/>
      <c r="HG1935"/>
      <c r="HH1935"/>
      <c r="HI1935"/>
      <c r="HJ1935"/>
      <c r="HK1935"/>
      <c r="HL1935"/>
      <c r="HM1935"/>
      <c r="HN1935"/>
      <c r="HO1935"/>
      <c r="HP1935"/>
      <c r="HQ1935"/>
      <c r="HR1935"/>
      <c r="HS1935"/>
      <c r="HT1935"/>
      <c r="HU1935"/>
      <c r="HV1935"/>
      <c r="HW1935"/>
      <c r="HX1935"/>
      <c r="HY1935"/>
      <c r="HZ1935"/>
      <c r="IA1935"/>
      <c r="IB1935"/>
      <c r="IC1935"/>
      <c r="ID1935"/>
      <c r="IE1935"/>
      <c r="IF1935"/>
      <c r="IG1935"/>
      <c r="IH1935"/>
      <c r="II1935"/>
      <c r="IJ1935"/>
      <c r="IK1935"/>
      <c r="IL1935"/>
      <c r="IM1935"/>
      <c r="IN1935"/>
      <c r="IO1935"/>
      <c r="IP1935"/>
      <c r="IQ1935"/>
      <c r="IR1935"/>
      <c r="IS1935"/>
      <c r="IT1935"/>
      <c r="IU1935"/>
      <c r="IV1935"/>
      <c r="IW1935"/>
      <c r="IX1935"/>
      <c r="IY1935"/>
      <c r="IZ1935"/>
      <c r="JA1935"/>
      <c r="JB1935"/>
      <c r="JC1935"/>
      <c r="JD1935"/>
      <c r="JE1935"/>
      <c r="JF1935"/>
      <c r="JG1935"/>
      <c r="JH1935"/>
      <c r="JI1935"/>
      <c r="JJ1935"/>
      <c r="JK1935"/>
      <c r="JL1935"/>
      <c r="JM1935"/>
      <c r="JN1935"/>
      <c r="JO1935"/>
      <c r="JP1935"/>
      <c r="JQ1935"/>
      <c r="JR1935"/>
      <c r="JS1935"/>
      <c r="JT1935"/>
      <c r="JU1935"/>
      <c r="JV1935"/>
      <c r="JW1935"/>
      <c r="JX1935"/>
      <c r="JY1935"/>
      <c r="JZ1935"/>
      <c r="KA1935"/>
      <c r="KB1935"/>
      <c r="KC1935"/>
      <c r="KD1935"/>
      <c r="KE1935"/>
      <c r="KF1935"/>
      <c r="KG1935"/>
      <c r="KH1935"/>
      <c r="KI1935"/>
      <c r="KJ1935"/>
      <c r="KK1935"/>
      <c r="KL1935"/>
      <c r="KM1935"/>
      <c r="KN1935"/>
      <c r="KO1935"/>
      <c r="KP1935"/>
      <c r="KQ1935"/>
      <c r="KR1935"/>
      <c r="KS1935"/>
      <c r="KT1935"/>
      <c r="KU1935"/>
      <c r="KV1935"/>
      <c r="KW1935"/>
      <c r="KX1935"/>
      <c r="KY1935"/>
      <c r="KZ1935"/>
      <c r="LA1935"/>
      <c r="LB1935"/>
      <c r="LC1935"/>
      <c r="LD1935"/>
      <c r="LE1935"/>
      <c r="LF1935"/>
      <c r="LG1935"/>
      <c r="LH1935"/>
      <c r="LI1935"/>
      <c r="LJ1935"/>
      <c r="LK1935"/>
      <c r="LL1935"/>
      <c r="LM1935"/>
      <c r="LN1935"/>
      <c r="LO1935"/>
      <c r="LP1935"/>
      <c r="LQ1935"/>
      <c r="LR1935"/>
      <c r="LS1935"/>
      <c r="LT1935"/>
      <c r="LU1935"/>
      <c r="LV1935"/>
      <c r="LW1935"/>
      <c r="LX1935"/>
      <c r="LY1935"/>
      <c r="LZ1935"/>
      <c r="MA1935"/>
      <c r="MB1935"/>
      <c r="MC1935"/>
      <c r="MD1935"/>
      <c r="ME1935"/>
      <c r="MF1935"/>
      <c r="MG1935"/>
      <c r="MH1935"/>
      <c r="MI1935"/>
      <c r="MJ1935"/>
      <c r="MK1935"/>
      <c r="ML1935"/>
      <c r="MM1935"/>
      <c r="MN1935"/>
      <c r="MO1935"/>
      <c r="MP1935"/>
      <c r="MQ1935"/>
      <c r="MR1935"/>
      <c r="MS1935"/>
      <c r="MT1935"/>
      <c r="MU1935"/>
      <c r="MV1935"/>
      <c r="MW1935"/>
      <c r="MX1935"/>
      <c r="MY1935"/>
      <c r="MZ1935"/>
      <c r="NA1935"/>
      <c r="NB1935"/>
      <c r="NC1935"/>
      <c r="ND1935"/>
      <c r="NE1935"/>
      <c r="NF1935"/>
      <c r="NG1935"/>
      <c r="NH1935"/>
      <c r="NI1935"/>
      <c r="NJ1935"/>
      <c r="NK1935"/>
      <c r="NL1935"/>
      <c r="NM1935"/>
      <c r="NN1935"/>
      <c r="NO1935"/>
      <c r="NP1935"/>
      <c r="NQ1935"/>
      <c r="NR1935"/>
      <c r="NS1935"/>
      <c r="NT1935"/>
      <c r="NU1935"/>
      <c r="NV1935"/>
      <c r="NW1935"/>
      <c r="NX1935"/>
      <c r="NY1935"/>
      <c r="NZ1935"/>
      <c r="OA1935"/>
      <c r="OB1935"/>
      <c r="OC1935"/>
      <c r="OD1935"/>
      <c r="OE1935"/>
      <c r="OF1935"/>
      <c r="OG1935"/>
      <c r="OH1935"/>
      <c r="OI1935"/>
      <c r="OJ1935"/>
      <c r="OK1935"/>
      <c r="OL1935"/>
      <c r="OM1935"/>
      <c r="ON1935"/>
      <c r="OO1935"/>
      <c r="OP1935"/>
      <c r="OQ1935"/>
      <c r="OR1935"/>
      <c r="OS1935"/>
      <c r="OT1935"/>
      <c r="OU1935"/>
      <c r="OV1935"/>
      <c r="OW1935"/>
      <c r="OX1935"/>
      <c r="OY1935"/>
      <c r="OZ1935"/>
      <c r="PA1935"/>
      <c r="PB1935"/>
      <c r="PC1935"/>
      <c r="PD1935"/>
      <c r="PE1935"/>
      <c r="PF1935"/>
      <c r="PG1935"/>
      <c r="PH1935"/>
      <c r="PI1935"/>
      <c r="PJ1935"/>
      <c r="PK1935"/>
      <c r="PL1935"/>
      <c r="PM1935"/>
      <c r="PN1935"/>
      <c r="PO1935"/>
      <c r="PP1935"/>
      <c r="PQ1935"/>
      <c r="PR1935"/>
      <c r="PS1935"/>
      <c r="PT1935"/>
      <c r="PU1935"/>
      <c r="PV1935"/>
      <c r="PW1935"/>
      <c r="PX1935"/>
      <c r="PY1935"/>
      <c r="PZ1935"/>
      <c r="QA1935"/>
      <c r="QB1935"/>
      <c r="QC1935"/>
      <c r="QD1935"/>
      <c r="QE1935"/>
      <c r="QF1935"/>
      <c r="QG1935"/>
      <c r="QH1935"/>
      <c r="QI1935"/>
      <c r="QJ1935"/>
      <c r="QK1935"/>
      <c r="QL1935"/>
      <c r="QM1935"/>
      <c r="QN1935"/>
      <c r="QO1935"/>
      <c r="QP1935"/>
      <c r="QQ1935"/>
      <c r="QR1935"/>
      <c r="QS1935"/>
      <c r="QT1935"/>
      <c r="QU1935"/>
      <c r="QV1935"/>
      <c r="QW1935"/>
      <c r="QX1935"/>
      <c r="QY1935"/>
      <c r="QZ1935"/>
      <c r="RA1935"/>
      <c r="RB1935"/>
      <c r="RC1935"/>
      <c r="RD1935"/>
      <c r="RE1935"/>
      <c r="RF1935"/>
      <c r="RG1935"/>
      <c r="RH1935"/>
      <c r="RI1935"/>
      <c r="RJ1935"/>
      <c r="RK1935"/>
      <c r="RL1935"/>
      <c r="RM1935"/>
      <c r="RN1935"/>
      <c r="RO1935"/>
      <c r="RP1935"/>
      <c r="RQ1935"/>
      <c r="RR1935"/>
      <c r="RS1935"/>
      <c r="RT1935"/>
      <c r="RU1935"/>
      <c r="RV1935"/>
      <c r="RW1935"/>
      <c r="RX1935"/>
      <c r="RY1935"/>
      <c r="RZ1935"/>
      <c r="SA1935"/>
      <c r="SB1935"/>
      <c r="SC1935"/>
      <c r="SD1935"/>
      <c r="SE1935"/>
      <c r="SF1935"/>
      <c r="SG1935"/>
      <c r="SH1935"/>
      <c r="SI1935"/>
      <c r="SJ1935"/>
      <c r="SK1935"/>
      <c r="SL1935"/>
      <c r="SM1935"/>
      <c r="SN1935"/>
      <c r="SO1935"/>
      <c r="SP1935"/>
      <c r="SQ1935"/>
      <c r="SR1935"/>
      <c r="SS1935"/>
      <c r="ST1935"/>
      <c r="SU1935"/>
      <c r="SV1935"/>
      <c r="SW1935"/>
      <c r="SX1935"/>
      <c r="SY1935"/>
      <c r="SZ1935"/>
      <c r="TA1935"/>
      <c r="TB1935"/>
      <c r="TC1935"/>
      <c r="TD1935"/>
      <c r="TE1935"/>
      <c r="TF1935"/>
      <c r="TG1935"/>
      <c r="TH1935"/>
      <c r="TI1935"/>
      <c r="TJ1935"/>
      <c r="TK1935"/>
      <c r="TL1935"/>
      <c r="TM1935"/>
      <c r="TN1935"/>
      <c r="TO1935"/>
      <c r="TP1935"/>
      <c r="TQ1935"/>
      <c r="TR1935"/>
      <c r="TS1935"/>
      <c r="TT1935"/>
      <c r="TU1935"/>
      <c r="TV1935"/>
      <c r="TW1935"/>
      <c r="TX1935"/>
      <c r="TY1935"/>
      <c r="TZ1935"/>
      <c r="UA1935"/>
      <c r="UB1935"/>
      <c r="UC1935"/>
      <c r="UD1935"/>
      <c r="UE1935"/>
      <c r="UF1935"/>
    </row>
    <row r="1936" spans="1:552" ht="14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/>
      <c r="CJ1936"/>
      <c r="CK1936"/>
      <c r="CL1936"/>
      <c r="CM1936"/>
      <c r="CN1936"/>
      <c r="CO1936"/>
      <c r="CP1936"/>
      <c r="CQ1936"/>
      <c r="CR1936"/>
      <c r="CS1936"/>
      <c r="CT1936"/>
      <c r="CU1936"/>
      <c r="CV1936"/>
      <c r="CW1936"/>
      <c r="CX1936"/>
      <c r="CY1936"/>
      <c r="CZ1936"/>
      <c r="DA1936"/>
      <c r="DB1936"/>
      <c r="DC1936"/>
      <c r="DD1936"/>
      <c r="DE1936"/>
      <c r="DF1936"/>
      <c r="DG1936"/>
      <c r="DH1936"/>
      <c r="DI1936"/>
      <c r="DJ1936"/>
      <c r="DK1936"/>
      <c r="DL1936"/>
      <c r="DM1936"/>
      <c r="DN1936"/>
      <c r="DO1936"/>
      <c r="DP1936"/>
      <c r="DQ1936"/>
      <c r="DR1936"/>
      <c r="DS1936"/>
      <c r="DT1936"/>
      <c r="DU1936"/>
      <c r="DV1936"/>
      <c r="DW1936"/>
      <c r="DX1936"/>
      <c r="DY1936"/>
      <c r="DZ1936"/>
      <c r="EA1936"/>
      <c r="EB1936"/>
      <c r="EC1936"/>
      <c r="ED1936"/>
      <c r="EE1936"/>
      <c r="EF1936"/>
      <c r="EG1936"/>
      <c r="EH1936"/>
      <c r="EI1936"/>
      <c r="EJ1936"/>
      <c r="EK1936"/>
      <c r="EL1936"/>
      <c r="EM1936"/>
      <c r="EN1936"/>
      <c r="EO1936"/>
      <c r="EP1936"/>
      <c r="EQ1936"/>
      <c r="ER1936"/>
      <c r="ES1936"/>
      <c r="ET1936"/>
      <c r="EU1936"/>
      <c r="EV1936"/>
      <c r="EW1936"/>
      <c r="EX1936"/>
      <c r="EY1936"/>
      <c r="EZ1936"/>
      <c r="FA1936"/>
      <c r="FB1936"/>
      <c r="FC1936"/>
      <c r="FD1936"/>
      <c r="FE1936"/>
      <c r="FF1936"/>
      <c r="FG1936"/>
      <c r="FH1936"/>
      <c r="FI1936"/>
      <c r="FJ1936"/>
      <c r="FK1936"/>
      <c r="FL1936"/>
      <c r="FM1936"/>
      <c r="FN1936"/>
      <c r="FO1936"/>
      <c r="FP1936"/>
      <c r="FQ1936"/>
      <c r="FR1936"/>
      <c r="FS1936"/>
      <c r="FT1936"/>
      <c r="FU1936"/>
      <c r="FV1936"/>
      <c r="FW1936"/>
      <c r="FX1936"/>
      <c r="FY1936"/>
      <c r="FZ1936"/>
      <c r="GA1936"/>
      <c r="GB1936"/>
      <c r="GC1936"/>
      <c r="GD1936"/>
      <c r="GE1936"/>
      <c r="GF1936"/>
      <c r="GG1936"/>
      <c r="GH1936"/>
      <c r="GI1936"/>
      <c r="GJ1936"/>
      <c r="GK1936"/>
      <c r="GL1936"/>
      <c r="GM1936"/>
      <c r="GN1936"/>
      <c r="GO1936"/>
      <c r="GP1936"/>
      <c r="GQ1936"/>
      <c r="GR1936"/>
      <c r="GS1936"/>
      <c r="GT1936"/>
      <c r="GU1936"/>
      <c r="GV1936"/>
      <c r="GW1936"/>
      <c r="GX1936"/>
      <c r="GY1936"/>
      <c r="GZ1936"/>
      <c r="HA1936"/>
      <c r="HB1936"/>
      <c r="HC1936"/>
      <c r="HD1936"/>
      <c r="HE1936"/>
      <c r="HF1936"/>
      <c r="HG1936"/>
      <c r="HH1936"/>
      <c r="HI1936"/>
      <c r="HJ1936"/>
      <c r="HK1936"/>
      <c r="HL1936"/>
      <c r="HM1936"/>
      <c r="HN1936"/>
      <c r="HO1936"/>
      <c r="HP1936"/>
      <c r="HQ1936"/>
      <c r="HR1936"/>
      <c r="HS1936"/>
      <c r="HT1936"/>
      <c r="HU1936"/>
      <c r="HV1936"/>
      <c r="HW1936"/>
      <c r="HX1936"/>
      <c r="HY1936"/>
      <c r="HZ1936"/>
      <c r="IA1936"/>
      <c r="IB1936"/>
      <c r="IC1936"/>
      <c r="ID1936"/>
      <c r="IE1936"/>
      <c r="IF1936"/>
      <c r="IG1936"/>
      <c r="IH1936"/>
      <c r="II1936"/>
      <c r="IJ1936"/>
      <c r="IK1936"/>
      <c r="IL1936"/>
      <c r="IM1936"/>
      <c r="IN1936"/>
      <c r="IO1936"/>
      <c r="IP1936"/>
      <c r="IQ1936"/>
      <c r="IR1936"/>
      <c r="IS1936"/>
      <c r="IT1936"/>
      <c r="IU1936"/>
      <c r="IV1936"/>
      <c r="IW1936"/>
      <c r="IX1936"/>
      <c r="IY1936"/>
      <c r="IZ1936"/>
      <c r="JA1936"/>
      <c r="JB1936"/>
      <c r="JC1936"/>
      <c r="JD1936"/>
      <c r="JE1936"/>
      <c r="JF1936"/>
      <c r="JG1936"/>
      <c r="JH1936"/>
      <c r="JI1936"/>
      <c r="JJ1936"/>
      <c r="JK1936"/>
      <c r="JL1936"/>
      <c r="JM1936"/>
      <c r="JN1936"/>
      <c r="JO1936"/>
      <c r="JP1936"/>
      <c r="JQ1936"/>
      <c r="JR1936"/>
      <c r="JS1936"/>
      <c r="JT1936"/>
      <c r="JU1936"/>
      <c r="JV1936"/>
      <c r="JW1936"/>
      <c r="JX1936"/>
      <c r="JY1936"/>
      <c r="JZ1936"/>
      <c r="KA1936"/>
      <c r="KB1936"/>
      <c r="KC1936"/>
      <c r="KD1936"/>
      <c r="KE1936"/>
      <c r="KF1936"/>
      <c r="KG1936"/>
      <c r="KH1936"/>
      <c r="KI1936"/>
      <c r="KJ1936"/>
      <c r="KK1936"/>
      <c r="KL1936"/>
      <c r="KM1936"/>
      <c r="KN1936"/>
      <c r="KO1936"/>
      <c r="KP1936"/>
      <c r="KQ1936"/>
      <c r="KR1936"/>
      <c r="KS1936"/>
      <c r="KT1936"/>
      <c r="KU1936"/>
      <c r="KV1936"/>
      <c r="KW1936"/>
      <c r="KX1936"/>
      <c r="KY1936"/>
      <c r="KZ1936"/>
      <c r="LA1936"/>
      <c r="LB1936"/>
      <c r="LC1936"/>
      <c r="LD1936"/>
      <c r="LE1936"/>
      <c r="LF1936"/>
      <c r="LG1936"/>
      <c r="LH1936"/>
      <c r="LI1936"/>
      <c r="LJ1936"/>
      <c r="LK1936"/>
      <c r="LL1936"/>
      <c r="LM1936"/>
      <c r="LN1936"/>
      <c r="LO1936"/>
      <c r="LP1936"/>
      <c r="LQ1936"/>
      <c r="LR1936"/>
      <c r="LS1936"/>
      <c r="LT1936"/>
      <c r="LU1936"/>
      <c r="LV1936"/>
      <c r="LW1936"/>
      <c r="LX1936"/>
      <c r="LY1936"/>
      <c r="LZ1936"/>
      <c r="MA1936"/>
      <c r="MB1936"/>
      <c r="MC1936"/>
      <c r="MD1936"/>
      <c r="ME1936"/>
      <c r="MF1936"/>
      <c r="MG1936"/>
      <c r="MH1936"/>
      <c r="MI1936"/>
      <c r="MJ1936"/>
      <c r="MK1936"/>
      <c r="ML1936"/>
      <c r="MM1936"/>
      <c r="MN1936"/>
      <c r="MO1936"/>
      <c r="MP1936"/>
      <c r="MQ1936"/>
      <c r="MR1936"/>
      <c r="MS1936"/>
      <c r="MT1936"/>
      <c r="MU1936"/>
      <c r="MV1936"/>
      <c r="MW1936"/>
      <c r="MX1936"/>
      <c r="MY1936"/>
      <c r="MZ1936"/>
      <c r="NA1936"/>
      <c r="NB1936"/>
      <c r="NC1936"/>
      <c r="ND1936"/>
      <c r="NE1936"/>
      <c r="NF1936"/>
      <c r="NG1936"/>
      <c r="NH1936"/>
      <c r="NI1936"/>
      <c r="NJ1936"/>
      <c r="NK1936"/>
      <c r="NL1936"/>
      <c r="NM1936"/>
      <c r="NN1936"/>
      <c r="NO1936"/>
      <c r="NP1936"/>
      <c r="NQ1936"/>
      <c r="NR1936"/>
      <c r="NS1936"/>
      <c r="NT1936"/>
      <c r="NU1936"/>
      <c r="NV1936"/>
      <c r="NW1936"/>
      <c r="NX1936"/>
      <c r="NY1936"/>
      <c r="NZ1936"/>
      <c r="OA1936"/>
      <c r="OB1936"/>
      <c r="OC1936"/>
      <c r="OD1936"/>
      <c r="OE1936"/>
      <c r="OF1936"/>
      <c r="OG1936"/>
      <c r="OH1936"/>
      <c r="OI1936"/>
      <c r="OJ1936"/>
      <c r="OK1936"/>
      <c r="OL1936"/>
      <c r="OM1936"/>
      <c r="ON1936"/>
      <c r="OO1936"/>
      <c r="OP1936"/>
      <c r="OQ1936"/>
      <c r="OR1936"/>
      <c r="OS1936"/>
      <c r="OT1936"/>
      <c r="OU1936"/>
      <c r="OV1936"/>
      <c r="OW1936"/>
      <c r="OX1936"/>
      <c r="OY1936"/>
      <c r="OZ1936"/>
      <c r="PA1936"/>
      <c r="PB1936"/>
      <c r="PC1936"/>
      <c r="PD1936"/>
      <c r="PE1936"/>
      <c r="PF1936"/>
      <c r="PG1936"/>
      <c r="PH1936"/>
      <c r="PI1936"/>
      <c r="PJ1936"/>
      <c r="PK1936"/>
      <c r="PL1936"/>
      <c r="PM1936"/>
      <c r="PN1936"/>
      <c r="PO1936"/>
      <c r="PP1936"/>
      <c r="PQ1936"/>
      <c r="PR1936"/>
      <c r="PS1936"/>
      <c r="PT1936"/>
      <c r="PU1936"/>
      <c r="PV1936"/>
      <c r="PW1936"/>
      <c r="PX1936"/>
      <c r="PY1936"/>
      <c r="PZ1936"/>
      <c r="QA1936"/>
      <c r="QB1936"/>
      <c r="QC1936"/>
      <c r="QD1936"/>
      <c r="QE1936"/>
      <c r="QF1936"/>
      <c r="QG1936"/>
      <c r="QH1936"/>
      <c r="QI1936"/>
      <c r="QJ1936"/>
      <c r="QK1936"/>
      <c r="QL1936"/>
      <c r="QM1936"/>
      <c r="QN1936"/>
      <c r="QO1936"/>
      <c r="QP1936"/>
      <c r="QQ1936"/>
      <c r="QR1936"/>
      <c r="QS1936"/>
      <c r="QT1936"/>
      <c r="QU1936"/>
      <c r="QV1936"/>
      <c r="QW1936"/>
      <c r="QX1936"/>
      <c r="QY1936"/>
      <c r="QZ1936"/>
      <c r="RA1936"/>
      <c r="RB1936"/>
      <c r="RC1936"/>
      <c r="RD1936"/>
      <c r="RE1936"/>
      <c r="RF1936"/>
      <c r="RG1936"/>
      <c r="RH1936"/>
      <c r="RI1936"/>
      <c r="RJ1936"/>
      <c r="RK1936"/>
      <c r="RL1936"/>
      <c r="RM1936"/>
      <c r="RN1936"/>
      <c r="RO1936"/>
      <c r="RP1936"/>
      <c r="RQ1936"/>
      <c r="RR1936"/>
      <c r="RS1936"/>
      <c r="RT1936"/>
      <c r="RU1936"/>
      <c r="RV1936"/>
      <c r="RW1936"/>
      <c r="RX1936"/>
      <c r="RY1936"/>
      <c r="RZ1936"/>
      <c r="SA1936"/>
      <c r="SB1936"/>
      <c r="SC1936"/>
      <c r="SD1936"/>
      <c r="SE1936"/>
      <c r="SF1936"/>
      <c r="SG1936"/>
      <c r="SH1936"/>
      <c r="SI1936"/>
      <c r="SJ1936"/>
      <c r="SK1936"/>
      <c r="SL1936"/>
      <c r="SM1936"/>
      <c r="SN1936"/>
      <c r="SO1936"/>
      <c r="SP1936"/>
      <c r="SQ1936"/>
      <c r="SR1936"/>
      <c r="SS1936"/>
      <c r="ST1936"/>
      <c r="SU1936"/>
      <c r="SV1936"/>
      <c r="SW1936"/>
      <c r="SX1936"/>
      <c r="SY1936"/>
      <c r="SZ1936"/>
      <c r="TA1936"/>
      <c r="TB1936"/>
      <c r="TC1936"/>
      <c r="TD1936"/>
      <c r="TE1936"/>
      <c r="TF1936"/>
      <c r="TG1936"/>
      <c r="TH1936"/>
      <c r="TI1936"/>
      <c r="TJ1936"/>
      <c r="TK1936"/>
      <c r="TL1936"/>
      <c r="TM1936"/>
      <c r="TN1936"/>
      <c r="TO1936"/>
      <c r="TP1936"/>
      <c r="TQ1936"/>
      <c r="TR1936"/>
      <c r="TS1936"/>
      <c r="TT1936"/>
      <c r="TU1936"/>
      <c r="TV1936"/>
      <c r="TW1936"/>
      <c r="TX1936"/>
      <c r="TY1936"/>
      <c r="TZ1936"/>
      <c r="UA1936"/>
      <c r="UB1936"/>
      <c r="UC1936"/>
      <c r="UD1936"/>
      <c r="UE1936"/>
      <c r="UF1936"/>
    </row>
    <row r="1937" spans="1:552" ht="14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/>
      <c r="CJ1937"/>
      <c r="CK1937"/>
      <c r="CL1937"/>
      <c r="CM1937"/>
      <c r="CN1937"/>
      <c r="CO1937"/>
      <c r="CP1937"/>
      <c r="CQ1937"/>
      <c r="CR1937"/>
      <c r="CS1937"/>
      <c r="CT1937"/>
      <c r="CU1937"/>
      <c r="CV1937"/>
      <c r="CW1937"/>
      <c r="CX1937"/>
      <c r="CY1937"/>
      <c r="CZ1937"/>
      <c r="DA1937"/>
      <c r="DB1937"/>
      <c r="DC1937"/>
      <c r="DD1937"/>
      <c r="DE1937"/>
      <c r="DF1937"/>
      <c r="DG1937"/>
      <c r="DH1937"/>
      <c r="DI1937"/>
      <c r="DJ1937"/>
      <c r="DK1937"/>
      <c r="DL1937"/>
      <c r="DM1937"/>
      <c r="DN1937"/>
      <c r="DO1937"/>
      <c r="DP1937"/>
      <c r="DQ1937"/>
      <c r="DR1937"/>
      <c r="DS1937"/>
      <c r="DT1937"/>
      <c r="DU1937"/>
      <c r="DV1937"/>
      <c r="DW1937"/>
      <c r="DX1937"/>
      <c r="DY1937"/>
      <c r="DZ1937"/>
      <c r="EA1937"/>
      <c r="EB1937"/>
      <c r="EC1937"/>
      <c r="ED1937"/>
      <c r="EE1937"/>
      <c r="EF1937"/>
      <c r="EG1937"/>
      <c r="EH1937"/>
      <c r="EI1937"/>
      <c r="EJ1937"/>
      <c r="EK1937"/>
      <c r="EL1937"/>
      <c r="EM1937"/>
      <c r="EN1937"/>
      <c r="EO1937"/>
      <c r="EP1937"/>
      <c r="EQ1937"/>
      <c r="ER1937"/>
      <c r="ES1937"/>
      <c r="ET1937"/>
      <c r="EU1937"/>
      <c r="EV1937"/>
      <c r="EW1937"/>
      <c r="EX1937"/>
      <c r="EY1937"/>
      <c r="EZ1937"/>
      <c r="FA1937"/>
      <c r="FB1937"/>
      <c r="FC1937"/>
      <c r="FD1937"/>
      <c r="FE1937"/>
      <c r="FF1937"/>
      <c r="FG1937"/>
      <c r="FH1937"/>
      <c r="FI1937"/>
      <c r="FJ1937"/>
      <c r="FK1937"/>
      <c r="FL1937"/>
      <c r="FM1937"/>
      <c r="FN1937"/>
      <c r="FO1937"/>
      <c r="FP1937"/>
      <c r="FQ1937"/>
      <c r="FR1937"/>
      <c r="FS1937"/>
      <c r="FT1937"/>
      <c r="FU1937"/>
      <c r="FV1937"/>
      <c r="FW1937"/>
      <c r="FX1937"/>
      <c r="FY1937"/>
      <c r="FZ1937"/>
      <c r="GA1937"/>
      <c r="GB1937"/>
      <c r="GC1937"/>
      <c r="GD1937"/>
      <c r="GE1937"/>
      <c r="GF1937"/>
      <c r="GG1937"/>
      <c r="GH1937"/>
      <c r="GI1937"/>
      <c r="GJ1937"/>
      <c r="GK1937"/>
      <c r="GL1937"/>
      <c r="GM1937"/>
      <c r="GN1937"/>
      <c r="GO1937"/>
      <c r="GP1937"/>
      <c r="GQ1937"/>
      <c r="GR1937"/>
      <c r="GS1937"/>
      <c r="GT1937"/>
      <c r="GU1937"/>
      <c r="GV1937"/>
      <c r="GW1937"/>
      <c r="GX1937"/>
      <c r="GY1937"/>
      <c r="GZ1937"/>
      <c r="HA1937"/>
      <c r="HB1937"/>
      <c r="HC1937"/>
      <c r="HD1937"/>
      <c r="HE1937"/>
      <c r="HF1937"/>
      <c r="HG1937"/>
      <c r="HH1937"/>
      <c r="HI1937"/>
      <c r="HJ1937"/>
      <c r="HK1937"/>
      <c r="HL1937"/>
      <c r="HM1937"/>
      <c r="HN1937"/>
      <c r="HO1937"/>
      <c r="HP1937"/>
      <c r="HQ1937"/>
      <c r="HR1937"/>
      <c r="HS1937"/>
      <c r="HT1937"/>
      <c r="HU1937"/>
      <c r="HV1937"/>
      <c r="HW1937"/>
      <c r="HX1937"/>
      <c r="HY1937"/>
      <c r="HZ1937"/>
      <c r="IA1937"/>
      <c r="IB1937"/>
      <c r="IC1937"/>
      <c r="ID1937"/>
      <c r="IE1937"/>
      <c r="IF1937"/>
      <c r="IG1937"/>
      <c r="IH1937"/>
      <c r="II1937"/>
      <c r="IJ1937"/>
      <c r="IK1937"/>
      <c r="IL1937"/>
      <c r="IM1937"/>
      <c r="IN1937"/>
      <c r="IO1937"/>
      <c r="IP1937"/>
      <c r="IQ1937"/>
      <c r="IR1937"/>
      <c r="IS1937"/>
      <c r="IT1937"/>
      <c r="IU1937"/>
      <c r="IV1937"/>
      <c r="IW1937"/>
      <c r="IX1937"/>
      <c r="IY1937"/>
      <c r="IZ1937"/>
      <c r="JA1937"/>
      <c r="JB1937"/>
      <c r="JC1937"/>
      <c r="JD1937"/>
      <c r="JE1937"/>
      <c r="JF1937"/>
      <c r="JG1937"/>
      <c r="JH1937"/>
      <c r="JI1937"/>
      <c r="JJ1937"/>
      <c r="JK1937"/>
      <c r="JL1937"/>
      <c r="JM1937"/>
      <c r="JN1937"/>
      <c r="JO1937"/>
      <c r="JP1937"/>
      <c r="JQ1937"/>
      <c r="JR1937"/>
      <c r="JS1937"/>
      <c r="JT1937"/>
      <c r="JU1937"/>
      <c r="JV1937"/>
      <c r="JW1937"/>
      <c r="JX1937"/>
      <c r="JY1937"/>
      <c r="JZ1937"/>
      <c r="KA1937"/>
      <c r="KB1937"/>
      <c r="KC1937"/>
      <c r="KD1937"/>
      <c r="KE1937"/>
      <c r="KF1937"/>
      <c r="KG1937"/>
      <c r="KH1937"/>
      <c r="KI1937"/>
      <c r="KJ1937"/>
      <c r="KK1937"/>
      <c r="KL1937"/>
      <c r="KM1937"/>
      <c r="KN1937"/>
      <c r="KO1937"/>
      <c r="KP1937"/>
      <c r="KQ1937"/>
      <c r="KR1937"/>
      <c r="KS1937"/>
      <c r="KT1937"/>
      <c r="KU1937"/>
      <c r="KV1937"/>
      <c r="KW1937"/>
      <c r="KX1937"/>
      <c r="KY1937"/>
      <c r="KZ1937"/>
      <c r="LA1937"/>
      <c r="LB1937"/>
      <c r="LC1937"/>
      <c r="LD1937"/>
      <c r="LE1937"/>
      <c r="LF1937"/>
      <c r="LG1937"/>
      <c r="LH1937"/>
      <c r="LI1937"/>
      <c r="LJ1937"/>
      <c r="LK1937"/>
      <c r="LL1937"/>
      <c r="LM1937"/>
      <c r="LN1937"/>
      <c r="LO1937"/>
      <c r="LP1937"/>
      <c r="LQ1937"/>
      <c r="LR1937"/>
      <c r="LS1937"/>
      <c r="LT1937"/>
      <c r="LU1937"/>
      <c r="LV1937"/>
      <c r="LW1937"/>
      <c r="LX1937"/>
      <c r="LY1937"/>
      <c r="LZ1937"/>
      <c r="MA1937"/>
      <c r="MB1937"/>
      <c r="MC1937"/>
      <c r="MD1937"/>
      <c r="ME1937"/>
      <c r="MF1937"/>
      <c r="MG1937"/>
      <c r="MH1937"/>
      <c r="MI1937"/>
      <c r="MJ1937"/>
      <c r="MK1937"/>
      <c r="ML1937"/>
      <c r="MM1937"/>
      <c r="MN1937"/>
      <c r="MO1937"/>
      <c r="MP1937"/>
      <c r="MQ1937"/>
      <c r="MR1937"/>
      <c r="MS1937"/>
      <c r="MT1937"/>
      <c r="MU1937"/>
      <c r="MV1937"/>
      <c r="MW1937"/>
      <c r="MX1937"/>
      <c r="MY1937"/>
      <c r="MZ1937"/>
      <c r="NA1937"/>
      <c r="NB1937"/>
      <c r="NC1937"/>
      <c r="ND1937"/>
      <c r="NE1937"/>
      <c r="NF1937"/>
      <c r="NG1937"/>
      <c r="NH1937"/>
      <c r="NI1937"/>
      <c r="NJ1937"/>
      <c r="NK1937"/>
      <c r="NL1937"/>
      <c r="NM1937"/>
      <c r="NN1937"/>
      <c r="NO1937"/>
      <c r="NP1937"/>
      <c r="NQ1937"/>
      <c r="NR1937"/>
      <c r="NS1937"/>
      <c r="NT1937"/>
      <c r="NU1937"/>
      <c r="NV1937"/>
      <c r="NW1937"/>
      <c r="NX1937"/>
      <c r="NY1937"/>
      <c r="NZ1937"/>
      <c r="OA1937"/>
      <c r="OB1937"/>
      <c r="OC1937"/>
      <c r="OD1937"/>
      <c r="OE1937"/>
      <c r="OF1937"/>
      <c r="OG1937"/>
      <c r="OH1937"/>
      <c r="OI1937"/>
      <c r="OJ1937"/>
      <c r="OK1937"/>
      <c r="OL1937"/>
      <c r="OM1937"/>
      <c r="ON1937"/>
      <c r="OO1937"/>
      <c r="OP1937"/>
      <c r="OQ1937"/>
      <c r="OR1937"/>
      <c r="OS1937"/>
      <c r="OT1937"/>
      <c r="OU1937"/>
      <c r="OV1937"/>
      <c r="OW1937"/>
      <c r="OX1937"/>
      <c r="OY1937"/>
      <c r="OZ1937"/>
      <c r="PA1937"/>
      <c r="PB1937"/>
      <c r="PC1937"/>
      <c r="PD1937"/>
      <c r="PE1937"/>
      <c r="PF1937"/>
      <c r="PG1937"/>
      <c r="PH1937"/>
      <c r="PI1937"/>
      <c r="PJ1937"/>
      <c r="PK1937"/>
      <c r="PL1937"/>
      <c r="PM1937"/>
      <c r="PN1937"/>
      <c r="PO1937"/>
      <c r="PP1937"/>
      <c r="PQ1937"/>
      <c r="PR1937"/>
      <c r="PS1937"/>
      <c r="PT1937"/>
      <c r="PU1937"/>
      <c r="PV1937"/>
      <c r="PW1937"/>
      <c r="PX1937"/>
      <c r="PY1937"/>
      <c r="PZ1937"/>
      <c r="QA1937"/>
      <c r="QB1937"/>
      <c r="QC1937"/>
      <c r="QD1937"/>
      <c r="QE1937"/>
      <c r="QF1937"/>
      <c r="QG1937"/>
      <c r="QH1937"/>
      <c r="QI1937"/>
      <c r="QJ1937"/>
      <c r="QK1937"/>
      <c r="QL1937"/>
      <c r="QM1937"/>
      <c r="QN1937"/>
      <c r="QO1937"/>
      <c r="QP1937"/>
      <c r="QQ1937"/>
      <c r="QR1937"/>
      <c r="QS1937"/>
      <c r="QT1937"/>
      <c r="QU1937"/>
      <c r="QV1937"/>
      <c r="QW1937"/>
      <c r="QX1937"/>
      <c r="QY1937"/>
      <c r="QZ1937"/>
      <c r="RA1937"/>
      <c r="RB1937"/>
      <c r="RC1937"/>
      <c r="RD1937"/>
      <c r="RE1937"/>
      <c r="RF1937"/>
      <c r="RG1937"/>
      <c r="RH1937"/>
      <c r="RI1937"/>
      <c r="RJ1937"/>
      <c r="RK1937"/>
      <c r="RL1937"/>
      <c r="RM1937"/>
      <c r="RN1937"/>
      <c r="RO1937"/>
      <c r="RP1937"/>
      <c r="RQ1937"/>
      <c r="RR1937"/>
      <c r="RS1937"/>
      <c r="RT1937"/>
      <c r="RU1937"/>
      <c r="RV1937"/>
      <c r="RW1937"/>
      <c r="RX1937"/>
      <c r="RY1937"/>
      <c r="RZ1937"/>
      <c r="SA1937"/>
      <c r="SB1937"/>
      <c r="SC1937"/>
      <c r="SD1937"/>
      <c r="SE1937"/>
      <c r="SF1937"/>
      <c r="SG1937"/>
      <c r="SH1937"/>
      <c r="SI1937"/>
      <c r="SJ1937"/>
      <c r="SK1937"/>
      <c r="SL1937"/>
      <c r="SM1937"/>
      <c r="SN1937"/>
      <c r="SO1937"/>
      <c r="SP1937"/>
      <c r="SQ1937"/>
      <c r="SR1937"/>
      <c r="SS1937"/>
      <c r="ST1937"/>
      <c r="SU1937"/>
      <c r="SV1937"/>
      <c r="SW1937"/>
      <c r="SX1937"/>
      <c r="SY1937"/>
      <c r="SZ1937"/>
      <c r="TA1937"/>
      <c r="TB1937"/>
      <c r="TC1937"/>
      <c r="TD1937"/>
      <c r="TE1937"/>
      <c r="TF1937"/>
      <c r="TG1937"/>
      <c r="TH1937"/>
      <c r="TI1937"/>
      <c r="TJ1937"/>
      <c r="TK1937"/>
      <c r="TL1937"/>
      <c r="TM1937"/>
      <c r="TN1937"/>
      <c r="TO1937"/>
      <c r="TP1937"/>
      <c r="TQ1937"/>
      <c r="TR1937"/>
      <c r="TS1937"/>
      <c r="TT1937"/>
      <c r="TU1937"/>
      <c r="TV1937"/>
      <c r="TW1937"/>
      <c r="TX1937"/>
      <c r="TY1937"/>
      <c r="TZ1937"/>
      <c r="UA1937"/>
      <c r="UB1937"/>
      <c r="UC1937"/>
      <c r="UD1937"/>
      <c r="UE1937"/>
      <c r="UF1937"/>
    </row>
    <row r="1938" spans="1:552" ht="14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/>
      <c r="CJ1938"/>
      <c r="CK1938"/>
      <c r="CL1938"/>
      <c r="CM1938"/>
      <c r="CN1938"/>
      <c r="CO1938"/>
      <c r="CP1938"/>
      <c r="CQ1938"/>
      <c r="CR1938"/>
      <c r="CS1938"/>
      <c r="CT1938"/>
      <c r="CU1938"/>
      <c r="CV1938"/>
      <c r="CW1938"/>
      <c r="CX1938"/>
      <c r="CY1938"/>
      <c r="CZ1938"/>
      <c r="DA1938"/>
      <c r="DB1938"/>
      <c r="DC1938"/>
      <c r="DD1938"/>
      <c r="DE1938"/>
      <c r="DF1938"/>
      <c r="DG1938"/>
      <c r="DH1938"/>
      <c r="DI1938"/>
      <c r="DJ1938"/>
      <c r="DK1938"/>
      <c r="DL1938"/>
      <c r="DM1938"/>
      <c r="DN1938"/>
      <c r="DO1938"/>
      <c r="DP1938"/>
      <c r="DQ1938"/>
      <c r="DR1938"/>
      <c r="DS1938"/>
      <c r="DT1938"/>
      <c r="DU1938"/>
      <c r="DV1938"/>
      <c r="DW1938"/>
      <c r="DX1938"/>
      <c r="DY1938"/>
      <c r="DZ1938"/>
      <c r="EA1938"/>
      <c r="EB1938"/>
      <c r="EC1938"/>
      <c r="ED1938"/>
      <c r="EE1938"/>
      <c r="EF1938"/>
      <c r="EG1938"/>
      <c r="EH1938"/>
      <c r="EI1938"/>
      <c r="EJ1938"/>
      <c r="EK1938"/>
      <c r="EL1938"/>
      <c r="EM1938"/>
      <c r="EN1938"/>
      <c r="EO1938"/>
      <c r="EP1938"/>
      <c r="EQ1938"/>
      <c r="ER1938"/>
      <c r="ES1938"/>
      <c r="ET1938"/>
      <c r="EU1938"/>
      <c r="EV1938"/>
      <c r="EW1938"/>
      <c r="EX1938"/>
      <c r="EY1938"/>
      <c r="EZ1938"/>
      <c r="FA1938"/>
      <c r="FB1938"/>
      <c r="FC1938"/>
      <c r="FD1938"/>
      <c r="FE1938"/>
      <c r="FF1938"/>
      <c r="FG1938"/>
      <c r="FH1938"/>
      <c r="FI1938"/>
      <c r="FJ1938"/>
      <c r="FK1938"/>
      <c r="FL1938"/>
      <c r="FM1938"/>
      <c r="FN1938"/>
      <c r="FO1938"/>
      <c r="FP1938"/>
      <c r="FQ1938"/>
      <c r="FR1938"/>
      <c r="FS1938"/>
      <c r="FT1938"/>
      <c r="FU1938"/>
      <c r="FV1938"/>
      <c r="FW1938"/>
      <c r="FX1938"/>
      <c r="FY1938"/>
      <c r="FZ1938"/>
      <c r="GA1938"/>
      <c r="GB1938"/>
      <c r="GC1938"/>
      <c r="GD1938"/>
      <c r="GE1938"/>
      <c r="GF1938"/>
      <c r="GG1938"/>
      <c r="GH1938"/>
      <c r="GI1938"/>
      <c r="GJ1938"/>
      <c r="GK1938"/>
      <c r="GL1938"/>
      <c r="GM1938"/>
      <c r="GN1938"/>
      <c r="GO1938"/>
      <c r="GP1938"/>
      <c r="GQ1938"/>
      <c r="GR1938"/>
      <c r="GS1938"/>
      <c r="GT1938"/>
      <c r="GU1938"/>
      <c r="GV1938"/>
      <c r="GW1938"/>
      <c r="GX1938"/>
      <c r="GY1938"/>
      <c r="GZ1938"/>
      <c r="HA1938"/>
      <c r="HB1938"/>
      <c r="HC1938"/>
      <c r="HD1938"/>
      <c r="HE1938"/>
      <c r="HF1938"/>
      <c r="HG1938"/>
      <c r="HH1938"/>
      <c r="HI1938"/>
      <c r="HJ1938"/>
      <c r="HK1938"/>
      <c r="HL1938"/>
      <c r="HM1938"/>
      <c r="HN1938"/>
      <c r="HO1938"/>
      <c r="HP1938"/>
      <c r="HQ1938"/>
      <c r="HR1938"/>
      <c r="HS1938"/>
      <c r="HT1938"/>
      <c r="HU1938"/>
      <c r="HV1938"/>
      <c r="HW1938"/>
      <c r="HX1938"/>
      <c r="HY1938"/>
      <c r="HZ1938"/>
      <c r="IA1938"/>
      <c r="IB1938"/>
      <c r="IC1938"/>
      <c r="ID1938"/>
      <c r="IE1938"/>
      <c r="IF1938"/>
      <c r="IG1938"/>
      <c r="IH1938"/>
      <c r="II1938"/>
      <c r="IJ1938"/>
      <c r="IK1938"/>
      <c r="IL1938"/>
      <c r="IM1938"/>
      <c r="IN1938"/>
      <c r="IO1938"/>
      <c r="IP1938"/>
      <c r="IQ1938"/>
      <c r="IR1938"/>
      <c r="IS1938"/>
      <c r="IT1938"/>
      <c r="IU1938"/>
      <c r="IV1938"/>
      <c r="IW1938"/>
      <c r="IX1938"/>
      <c r="IY1938"/>
      <c r="IZ1938"/>
      <c r="JA1938"/>
      <c r="JB1938"/>
      <c r="JC1938"/>
      <c r="JD1938"/>
      <c r="JE1938"/>
      <c r="JF1938"/>
      <c r="JG1938"/>
      <c r="JH1938"/>
      <c r="JI1938"/>
      <c r="JJ1938"/>
      <c r="JK1938"/>
      <c r="JL1938"/>
      <c r="JM1938"/>
      <c r="JN1938"/>
      <c r="JO1938"/>
      <c r="JP1938"/>
      <c r="JQ1938"/>
      <c r="JR1938"/>
      <c r="JS1938"/>
      <c r="JT1938"/>
      <c r="JU1938"/>
      <c r="JV1938"/>
      <c r="JW1938"/>
      <c r="JX1938"/>
      <c r="JY1938"/>
      <c r="JZ1938"/>
      <c r="KA1938"/>
      <c r="KB1938"/>
      <c r="KC1938"/>
      <c r="KD1938"/>
      <c r="KE1938"/>
      <c r="KF1938"/>
      <c r="KG1938"/>
      <c r="KH1938"/>
      <c r="KI1938"/>
      <c r="KJ1938"/>
      <c r="KK1938"/>
      <c r="KL1938"/>
      <c r="KM1938"/>
      <c r="KN1938"/>
      <c r="KO1938"/>
      <c r="KP1938"/>
      <c r="KQ1938"/>
      <c r="KR1938"/>
      <c r="KS1938"/>
      <c r="KT1938"/>
      <c r="KU1938"/>
      <c r="KV1938"/>
      <c r="KW1938"/>
      <c r="KX1938"/>
      <c r="KY1938"/>
      <c r="KZ1938"/>
      <c r="LA1938"/>
      <c r="LB1938"/>
      <c r="LC1938"/>
      <c r="LD1938"/>
      <c r="LE1938"/>
      <c r="LF1938"/>
      <c r="LG1938"/>
      <c r="LH1938"/>
      <c r="LI1938"/>
      <c r="LJ1938"/>
      <c r="LK1938"/>
      <c r="LL1938"/>
      <c r="LM1938"/>
      <c r="LN1938"/>
      <c r="LO1938"/>
      <c r="LP1938"/>
      <c r="LQ1938"/>
      <c r="LR1938"/>
      <c r="LS1938"/>
      <c r="LT1938"/>
      <c r="LU1938"/>
      <c r="LV1938"/>
      <c r="LW1938"/>
      <c r="LX1938"/>
      <c r="LY1938"/>
      <c r="LZ1938"/>
      <c r="MA1938"/>
      <c r="MB1938"/>
      <c r="MC1938"/>
      <c r="MD1938"/>
      <c r="ME1938"/>
      <c r="MF1938"/>
      <c r="MG1938"/>
      <c r="MH1938"/>
      <c r="MI1938"/>
      <c r="MJ1938"/>
      <c r="MK1938"/>
      <c r="ML1938"/>
      <c r="MM1938"/>
      <c r="MN1938"/>
      <c r="MO1938"/>
      <c r="MP1938"/>
      <c r="MQ1938"/>
      <c r="MR1938"/>
      <c r="MS1938"/>
      <c r="MT1938"/>
      <c r="MU1938"/>
      <c r="MV1938"/>
      <c r="MW1938"/>
      <c r="MX1938"/>
      <c r="MY1938"/>
      <c r="MZ1938"/>
      <c r="NA1938"/>
      <c r="NB1938"/>
      <c r="NC1938"/>
      <c r="ND1938"/>
      <c r="NE1938"/>
      <c r="NF1938"/>
      <c r="NG1938"/>
      <c r="NH1938"/>
      <c r="NI1938"/>
      <c r="NJ1938"/>
      <c r="NK1938"/>
      <c r="NL1938"/>
      <c r="NM1938"/>
      <c r="NN1938"/>
      <c r="NO1938"/>
      <c r="NP1938"/>
      <c r="NQ1938"/>
      <c r="NR1938"/>
      <c r="NS1938"/>
      <c r="NT1938"/>
      <c r="NU1938"/>
      <c r="NV1938"/>
      <c r="NW1938"/>
      <c r="NX1938"/>
      <c r="NY1938"/>
      <c r="NZ1938"/>
      <c r="OA1938"/>
      <c r="OB1938"/>
      <c r="OC1938"/>
      <c r="OD1938"/>
      <c r="OE1938"/>
      <c r="OF1938"/>
      <c r="OG1938"/>
      <c r="OH1938"/>
      <c r="OI1938"/>
      <c r="OJ1938"/>
      <c r="OK1938"/>
      <c r="OL1938"/>
      <c r="OM1938"/>
      <c r="ON1938"/>
      <c r="OO1938"/>
      <c r="OP1938"/>
      <c r="OQ1938"/>
      <c r="OR1938"/>
      <c r="OS1938"/>
      <c r="OT1938"/>
      <c r="OU1938"/>
      <c r="OV1938"/>
      <c r="OW1938"/>
      <c r="OX1938"/>
      <c r="OY1938"/>
      <c r="OZ1938"/>
      <c r="PA1938"/>
      <c r="PB1938"/>
      <c r="PC1938"/>
      <c r="PD1938"/>
      <c r="PE1938"/>
      <c r="PF1938"/>
      <c r="PG1938"/>
      <c r="PH1938"/>
      <c r="PI1938"/>
      <c r="PJ1938"/>
      <c r="PK1938"/>
      <c r="PL1938"/>
      <c r="PM1938"/>
      <c r="PN1938"/>
      <c r="PO1938"/>
      <c r="PP1938"/>
      <c r="PQ1938"/>
      <c r="PR1938"/>
      <c r="PS1938"/>
      <c r="PT1938"/>
      <c r="PU1938"/>
      <c r="PV1938"/>
      <c r="PW1938"/>
      <c r="PX1938"/>
      <c r="PY1938"/>
      <c r="PZ1938"/>
      <c r="QA1938"/>
      <c r="QB1938"/>
      <c r="QC1938"/>
      <c r="QD1938"/>
      <c r="QE1938"/>
      <c r="QF1938"/>
      <c r="QG1938"/>
      <c r="QH1938"/>
      <c r="QI1938"/>
      <c r="QJ1938"/>
      <c r="QK1938"/>
      <c r="QL1938"/>
      <c r="QM1938"/>
      <c r="QN1938"/>
      <c r="QO1938"/>
      <c r="QP1938"/>
      <c r="QQ1938"/>
      <c r="QR1938"/>
      <c r="QS1938"/>
      <c r="QT1938"/>
      <c r="QU1938"/>
      <c r="QV1938"/>
      <c r="QW1938"/>
      <c r="QX1938"/>
      <c r="QY1938"/>
      <c r="QZ1938"/>
      <c r="RA1938"/>
      <c r="RB1938"/>
      <c r="RC1938"/>
      <c r="RD1938"/>
      <c r="RE1938"/>
      <c r="RF1938"/>
      <c r="RG1938"/>
      <c r="RH1938"/>
      <c r="RI1938"/>
      <c r="RJ1938"/>
      <c r="RK1938"/>
      <c r="RL1938"/>
      <c r="RM1938"/>
      <c r="RN1938"/>
      <c r="RO1938"/>
      <c r="RP1938"/>
      <c r="RQ1938"/>
      <c r="RR1938"/>
      <c r="RS1938"/>
      <c r="RT1938"/>
      <c r="RU1938"/>
      <c r="RV1938"/>
      <c r="RW1938"/>
      <c r="RX1938"/>
      <c r="RY1938"/>
      <c r="RZ1938"/>
      <c r="SA1938"/>
      <c r="SB1938"/>
      <c r="SC1938"/>
      <c r="SD1938"/>
      <c r="SE1938"/>
      <c r="SF1938"/>
      <c r="SG1938"/>
      <c r="SH1938"/>
      <c r="SI1938"/>
      <c r="SJ1938"/>
      <c r="SK1938"/>
      <c r="SL1938"/>
      <c r="SM1938"/>
      <c r="SN1938"/>
      <c r="SO1938"/>
      <c r="SP1938"/>
      <c r="SQ1938"/>
      <c r="SR1938"/>
      <c r="SS1938"/>
      <c r="ST1938"/>
      <c r="SU1938"/>
      <c r="SV1938"/>
      <c r="SW1938"/>
      <c r="SX1938"/>
      <c r="SY1938"/>
      <c r="SZ1938"/>
      <c r="TA1938"/>
      <c r="TB1938"/>
      <c r="TC1938"/>
      <c r="TD1938"/>
      <c r="TE1938"/>
      <c r="TF1938"/>
      <c r="TG1938"/>
      <c r="TH1938"/>
      <c r="TI1938"/>
      <c r="TJ1938"/>
      <c r="TK1938"/>
      <c r="TL1938"/>
      <c r="TM1938"/>
      <c r="TN1938"/>
      <c r="TO1938"/>
      <c r="TP1938"/>
      <c r="TQ1938"/>
      <c r="TR1938"/>
      <c r="TS1938"/>
      <c r="TT1938"/>
      <c r="TU1938"/>
      <c r="TV1938"/>
      <c r="TW1938"/>
      <c r="TX1938"/>
      <c r="TY1938"/>
      <c r="TZ1938"/>
      <c r="UA1938"/>
      <c r="UB1938"/>
      <c r="UC1938"/>
      <c r="UD1938"/>
      <c r="UE1938"/>
      <c r="UF1938"/>
    </row>
    <row r="1939" spans="1:552" ht="14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/>
      <c r="CJ1939"/>
      <c r="CK1939"/>
      <c r="CL1939"/>
      <c r="CM1939"/>
      <c r="CN1939"/>
      <c r="CO1939"/>
      <c r="CP1939"/>
      <c r="CQ1939"/>
      <c r="CR1939"/>
      <c r="CS1939"/>
      <c r="CT1939"/>
      <c r="CU1939"/>
      <c r="CV1939"/>
      <c r="CW1939"/>
      <c r="CX1939"/>
      <c r="CY1939"/>
      <c r="CZ1939"/>
      <c r="DA1939"/>
      <c r="DB1939"/>
      <c r="DC1939"/>
      <c r="DD1939"/>
      <c r="DE1939"/>
      <c r="DF1939"/>
      <c r="DG1939"/>
      <c r="DH1939"/>
      <c r="DI1939"/>
      <c r="DJ1939"/>
      <c r="DK1939"/>
      <c r="DL1939"/>
      <c r="DM1939"/>
      <c r="DN1939"/>
      <c r="DO1939"/>
      <c r="DP1939"/>
      <c r="DQ1939"/>
      <c r="DR1939"/>
      <c r="DS1939"/>
      <c r="DT1939"/>
      <c r="DU1939"/>
      <c r="DV1939"/>
      <c r="DW1939"/>
      <c r="DX1939"/>
      <c r="DY1939"/>
      <c r="DZ1939"/>
      <c r="EA1939"/>
      <c r="EB1939"/>
      <c r="EC1939"/>
      <c r="ED1939"/>
      <c r="EE1939"/>
      <c r="EF1939"/>
      <c r="EG1939"/>
      <c r="EH1939"/>
      <c r="EI1939"/>
      <c r="EJ1939"/>
      <c r="EK1939"/>
      <c r="EL1939"/>
      <c r="EM1939"/>
      <c r="EN1939"/>
      <c r="EO1939"/>
      <c r="EP1939"/>
      <c r="EQ1939"/>
      <c r="ER1939"/>
      <c r="ES1939"/>
      <c r="ET1939"/>
      <c r="EU1939"/>
      <c r="EV1939"/>
      <c r="EW1939"/>
      <c r="EX1939"/>
      <c r="EY1939"/>
      <c r="EZ1939"/>
      <c r="FA1939"/>
      <c r="FB1939"/>
      <c r="FC1939"/>
      <c r="FD1939"/>
      <c r="FE1939"/>
      <c r="FF1939"/>
      <c r="FG1939"/>
      <c r="FH1939"/>
      <c r="FI1939"/>
      <c r="FJ1939"/>
      <c r="FK1939"/>
      <c r="FL1939"/>
      <c r="FM1939"/>
      <c r="FN1939"/>
      <c r="FO1939"/>
      <c r="FP1939"/>
      <c r="FQ1939"/>
      <c r="FR1939"/>
      <c r="FS1939"/>
      <c r="FT1939"/>
      <c r="FU1939"/>
      <c r="FV1939"/>
      <c r="FW1939"/>
      <c r="FX1939"/>
      <c r="FY1939"/>
      <c r="FZ1939"/>
      <c r="GA1939"/>
      <c r="GB1939"/>
      <c r="GC1939"/>
      <c r="GD1939"/>
      <c r="GE1939"/>
      <c r="GF1939"/>
      <c r="GG1939"/>
      <c r="GH1939"/>
      <c r="GI1939"/>
      <c r="GJ1939"/>
      <c r="GK1939"/>
      <c r="GL1939"/>
      <c r="GM1939"/>
      <c r="GN1939"/>
      <c r="GO1939"/>
      <c r="GP1939"/>
      <c r="GQ1939"/>
      <c r="GR1939"/>
      <c r="GS1939"/>
      <c r="GT1939"/>
      <c r="GU1939"/>
      <c r="GV1939"/>
      <c r="GW1939"/>
      <c r="GX1939"/>
      <c r="GY1939"/>
      <c r="GZ1939"/>
      <c r="HA1939"/>
      <c r="HB1939"/>
      <c r="HC1939"/>
      <c r="HD1939"/>
      <c r="HE1939"/>
      <c r="HF1939"/>
      <c r="HG1939"/>
      <c r="HH1939"/>
      <c r="HI1939"/>
      <c r="HJ1939"/>
      <c r="HK1939"/>
      <c r="HL1939"/>
      <c r="HM1939"/>
      <c r="HN1939"/>
      <c r="HO1939"/>
      <c r="HP1939"/>
      <c r="HQ1939"/>
      <c r="HR1939"/>
      <c r="HS1939"/>
      <c r="HT1939"/>
      <c r="HU1939"/>
      <c r="HV1939"/>
      <c r="HW1939"/>
      <c r="HX1939"/>
      <c r="HY1939"/>
      <c r="HZ1939"/>
      <c r="IA1939"/>
      <c r="IB1939"/>
      <c r="IC1939"/>
      <c r="ID1939"/>
      <c r="IE1939"/>
      <c r="IF1939"/>
      <c r="IG1939"/>
      <c r="IH1939"/>
      <c r="II1939"/>
      <c r="IJ1939"/>
      <c r="IK1939"/>
      <c r="IL1939"/>
      <c r="IM1939"/>
      <c r="IN1939"/>
      <c r="IO1939"/>
      <c r="IP1939"/>
      <c r="IQ1939"/>
      <c r="IR1939"/>
      <c r="IS1939"/>
      <c r="IT1939"/>
      <c r="IU1939"/>
      <c r="IV1939"/>
      <c r="IW1939"/>
      <c r="IX1939"/>
      <c r="IY1939"/>
      <c r="IZ1939"/>
      <c r="JA1939"/>
      <c r="JB1939"/>
      <c r="JC1939"/>
      <c r="JD1939"/>
      <c r="JE1939"/>
      <c r="JF1939"/>
      <c r="JG1939"/>
      <c r="JH1939"/>
      <c r="JI1939"/>
      <c r="JJ1939"/>
      <c r="JK1939"/>
      <c r="JL1939"/>
      <c r="JM1939"/>
      <c r="JN1939"/>
      <c r="JO1939"/>
      <c r="JP1939"/>
      <c r="JQ1939"/>
      <c r="JR1939"/>
      <c r="JS1939"/>
      <c r="JT1939"/>
      <c r="JU1939"/>
      <c r="JV1939"/>
      <c r="JW1939"/>
      <c r="JX1939"/>
      <c r="JY1939"/>
      <c r="JZ1939"/>
      <c r="KA1939"/>
      <c r="KB1939"/>
      <c r="KC1939"/>
      <c r="KD1939"/>
      <c r="KE1939"/>
      <c r="KF1939"/>
      <c r="KG1939"/>
      <c r="KH1939"/>
      <c r="KI1939"/>
      <c r="KJ1939"/>
      <c r="KK1939"/>
      <c r="KL1939"/>
      <c r="KM1939"/>
      <c r="KN1939"/>
      <c r="KO1939"/>
      <c r="KP1939"/>
      <c r="KQ1939"/>
      <c r="KR1939"/>
      <c r="KS1939"/>
      <c r="KT1939"/>
      <c r="KU1939"/>
      <c r="KV1939"/>
      <c r="KW1939"/>
      <c r="KX1939"/>
      <c r="KY1939"/>
      <c r="KZ1939"/>
      <c r="LA1939"/>
      <c r="LB1939"/>
      <c r="LC1939"/>
      <c r="LD1939"/>
      <c r="LE1939"/>
      <c r="LF1939"/>
      <c r="LG1939"/>
      <c r="LH1939"/>
      <c r="LI1939"/>
      <c r="LJ1939"/>
      <c r="LK1939"/>
      <c r="LL1939"/>
      <c r="LM1939"/>
      <c r="LN1939"/>
      <c r="LO1939"/>
      <c r="LP1939"/>
      <c r="LQ1939"/>
      <c r="LR1939"/>
      <c r="LS1939"/>
      <c r="LT1939"/>
      <c r="LU1939"/>
      <c r="LV1939"/>
      <c r="LW1939"/>
      <c r="LX1939"/>
      <c r="LY1939"/>
      <c r="LZ1939"/>
      <c r="MA1939"/>
      <c r="MB1939"/>
      <c r="MC1939"/>
      <c r="MD1939"/>
      <c r="ME1939"/>
      <c r="MF1939"/>
      <c r="MG1939"/>
      <c r="MH1939"/>
      <c r="MI1939"/>
      <c r="MJ1939"/>
      <c r="MK1939"/>
      <c r="ML1939"/>
      <c r="MM1939"/>
      <c r="MN1939"/>
      <c r="MO1939"/>
      <c r="MP1939"/>
      <c r="MQ1939"/>
      <c r="MR1939"/>
      <c r="MS1939"/>
      <c r="MT1939"/>
      <c r="MU1939"/>
      <c r="MV1939"/>
      <c r="MW1939"/>
      <c r="MX1939"/>
      <c r="MY1939"/>
      <c r="MZ1939"/>
      <c r="NA1939"/>
      <c r="NB1939"/>
      <c r="NC1939"/>
      <c r="ND1939"/>
      <c r="NE1939"/>
      <c r="NF1939"/>
      <c r="NG1939"/>
      <c r="NH1939"/>
      <c r="NI1939"/>
      <c r="NJ1939"/>
      <c r="NK1939"/>
      <c r="NL1939"/>
      <c r="NM1939"/>
      <c r="NN1939"/>
      <c r="NO1939"/>
      <c r="NP1939"/>
      <c r="NQ1939"/>
      <c r="NR1939"/>
      <c r="NS1939"/>
      <c r="NT1939"/>
      <c r="NU1939"/>
      <c r="NV1939"/>
      <c r="NW1939"/>
      <c r="NX1939"/>
      <c r="NY1939"/>
      <c r="NZ1939"/>
      <c r="OA1939"/>
      <c r="OB1939"/>
      <c r="OC1939"/>
      <c r="OD1939"/>
      <c r="OE1939"/>
      <c r="OF1939"/>
      <c r="OG1939"/>
      <c r="OH1939"/>
      <c r="OI1939"/>
      <c r="OJ1939"/>
      <c r="OK1939"/>
      <c r="OL1939"/>
      <c r="OM1939"/>
      <c r="ON1939"/>
      <c r="OO1939"/>
      <c r="OP1939"/>
      <c r="OQ1939"/>
      <c r="OR1939"/>
      <c r="OS1939"/>
      <c r="OT1939"/>
      <c r="OU1939"/>
      <c r="OV1939"/>
      <c r="OW1939"/>
      <c r="OX1939"/>
      <c r="OY1939"/>
      <c r="OZ1939"/>
      <c r="PA1939"/>
      <c r="PB1939"/>
      <c r="PC1939"/>
      <c r="PD1939"/>
      <c r="PE1939"/>
      <c r="PF1939"/>
      <c r="PG1939"/>
      <c r="PH1939"/>
      <c r="PI1939"/>
      <c r="PJ1939"/>
      <c r="PK1939"/>
      <c r="PL1939"/>
      <c r="PM1939"/>
      <c r="PN1939"/>
      <c r="PO1939"/>
      <c r="PP1939"/>
      <c r="PQ1939"/>
      <c r="PR1939"/>
      <c r="PS1939"/>
      <c r="PT1939"/>
      <c r="PU1939"/>
      <c r="PV1939"/>
      <c r="PW1939"/>
      <c r="PX1939"/>
      <c r="PY1939"/>
      <c r="PZ1939"/>
      <c r="QA1939"/>
      <c r="QB1939"/>
      <c r="QC1939"/>
      <c r="QD1939"/>
      <c r="QE1939"/>
      <c r="QF1939"/>
      <c r="QG1939"/>
      <c r="QH1939"/>
      <c r="QI1939"/>
      <c r="QJ1939"/>
      <c r="QK1939"/>
      <c r="QL1939"/>
      <c r="QM1939"/>
      <c r="QN1939"/>
      <c r="QO1939"/>
      <c r="QP1939"/>
      <c r="QQ1939"/>
      <c r="QR1939"/>
      <c r="QS1939"/>
      <c r="QT1939"/>
      <c r="QU1939"/>
      <c r="QV1939"/>
      <c r="QW1939"/>
      <c r="QX1939"/>
      <c r="QY1939"/>
      <c r="QZ1939"/>
      <c r="RA1939"/>
      <c r="RB1939"/>
      <c r="RC1939"/>
      <c r="RD1939"/>
      <c r="RE1939"/>
      <c r="RF1939"/>
      <c r="RG1939"/>
      <c r="RH1939"/>
      <c r="RI1939"/>
      <c r="RJ1939"/>
      <c r="RK1939"/>
      <c r="RL1939"/>
      <c r="RM1939"/>
      <c r="RN1939"/>
      <c r="RO1939"/>
      <c r="RP1939"/>
      <c r="RQ1939"/>
      <c r="RR1939"/>
      <c r="RS1939"/>
      <c r="RT1939"/>
      <c r="RU1939"/>
      <c r="RV1939"/>
      <c r="RW1939"/>
      <c r="RX1939"/>
      <c r="RY1939"/>
      <c r="RZ1939"/>
      <c r="SA1939"/>
      <c r="SB1939"/>
      <c r="SC1939"/>
      <c r="SD1939"/>
      <c r="SE1939"/>
      <c r="SF1939"/>
      <c r="SG1939"/>
      <c r="SH1939"/>
      <c r="SI1939"/>
      <c r="SJ1939"/>
      <c r="SK1939"/>
      <c r="SL1939"/>
      <c r="SM1939"/>
      <c r="SN1939"/>
      <c r="SO1939"/>
      <c r="SP1939"/>
      <c r="SQ1939"/>
      <c r="SR1939"/>
      <c r="SS1939"/>
      <c r="ST1939"/>
      <c r="SU1939"/>
      <c r="SV1939"/>
      <c r="SW1939"/>
      <c r="SX1939"/>
      <c r="SY1939"/>
      <c r="SZ1939"/>
      <c r="TA1939"/>
      <c r="TB1939"/>
      <c r="TC1939"/>
      <c r="TD1939"/>
      <c r="TE1939"/>
      <c r="TF1939"/>
      <c r="TG1939"/>
      <c r="TH1939"/>
      <c r="TI1939"/>
      <c r="TJ1939"/>
      <c r="TK1939"/>
      <c r="TL1939"/>
      <c r="TM1939"/>
      <c r="TN1939"/>
      <c r="TO1939"/>
      <c r="TP1939"/>
      <c r="TQ1939"/>
      <c r="TR1939"/>
      <c r="TS1939"/>
      <c r="TT1939"/>
      <c r="TU1939"/>
      <c r="TV1939"/>
      <c r="TW1939"/>
      <c r="TX1939"/>
      <c r="TY1939"/>
      <c r="TZ1939"/>
      <c r="UA1939"/>
      <c r="UB1939"/>
      <c r="UC1939"/>
      <c r="UD1939"/>
      <c r="UE1939"/>
      <c r="UF1939"/>
    </row>
    <row r="1940" spans="1:552" ht="14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/>
      <c r="CJ1940"/>
      <c r="CK1940"/>
      <c r="CL1940"/>
      <c r="CM1940"/>
      <c r="CN1940"/>
      <c r="CO1940"/>
      <c r="CP1940"/>
      <c r="CQ1940"/>
      <c r="CR1940"/>
      <c r="CS1940"/>
      <c r="CT1940"/>
      <c r="CU1940"/>
      <c r="CV1940"/>
      <c r="CW1940"/>
      <c r="CX1940"/>
      <c r="CY1940"/>
      <c r="CZ1940"/>
      <c r="DA1940"/>
      <c r="DB1940"/>
      <c r="DC1940"/>
      <c r="DD1940"/>
      <c r="DE1940"/>
      <c r="DF1940"/>
      <c r="DG1940"/>
      <c r="DH1940"/>
      <c r="DI1940"/>
      <c r="DJ1940"/>
      <c r="DK1940"/>
      <c r="DL1940"/>
      <c r="DM1940"/>
      <c r="DN1940"/>
      <c r="DO1940"/>
      <c r="DP1940"/>
      <c r="DQ1940"/>
      <c r="DR1940"/>
      <c r="DS1940"/>
      <c r="DT1940"/>
      <c r="DU1940"/>
      <c r="DV1940"/>
      <c r="DW1940"/>
      <c r="DX1940"/>
      <c r="DY1940"/>
      <c r="DZ1940"/>
      <c r="EA1940"/>
      <c r="EB1940"/>
      <c r="EC1940"/>
      <c r="ED1940"/>
      <c r="EE1940"/>
      <c r="EF1940"/>
      <c r="EG1940"/>
      <c r="EH1940"/>
      <c r="EI1940"/>
      <c r="EJ1940"/>
      <c r="EK1940"/>
      <c r="EL1940"/>
      <c r="EM1940"/>
      <c r="EN1940"/>
      <c r="EO1940"/>
      <c r="EP1940"/>
      <c r="EQ1940"/>
      <c r="ER1940"/>
      <c r="ES1940"/>
      <c r="ET1940"/>
      <c r="EU1940"/>
      <c r="EV1940"/>
      <c r="EW1940"/>
      <c r="EX1940"/>
      <c r="EY1940"/>
      <c r="EZ1940"/>
      <c r="FA1940"/>
      <c r="FB1940"/>
      <c r="FC1940"/>
      <c r="FD1940"/>
      <c r="FE1940"/>
      <c r="FF1940"/>
      <c r="FG1940"/>
      <c r="FH1940"/>
      <c r="FI1940"/>
      <c r="FJ1940"/>
      <c r="FK1940"/>
      <c r="FL1940"/>
      <c r="FM1940"/>
      <c r="FN1940"/>
      <c r="FO1940"/>
      <c r="FP1940"/>
      <c r="FQ1940"/>
      <c r="FR1940"/>
      <c r="FS1940"/>
      <c r="FT1940"/>
      <c r="FU1940"/>
      <c r="FV1940"/>
      <c r="FW1940"/>
      <c r="FX1940"/>
      <c r="FY1940"/>
      <c r="FZ1940"/>
      <c r="GA1940"/>
      <c r="GB1940"/>
      <c r="GC1940"/>
      <c r="GD1940"/>
      <c r="GE1940"/>
      <c r="GF1940"/>
      <c r="GG1940"/>
      <c r="GH1940"/>
      <c r="GI1940"/>
      <c r="GJ1940"/>
      <c r="GK1940"/>
      <c r="GL1940"/>
      <c r="GM1940"/>
      <c r="GN1940"/>
      <c r="GO1940"/>
      <c r="GP1940"/>
      <c r="GQ1940"/>
      <c r="GR1940"/>
      <c r="GS1940"/>
      <c r="GT1940"/>
      <c r="GU1940"/>
      <c r="GV1940"/>
      <c r="GW1940"/>
      <c r="GX1940"/>
      <c r="GY1940"/>
      <c r="GZ1940"/>
      <c r="HA1940"/>
      <c r="HB1940"/>
      <c r="HC1940"/>
      <c r="HD1940"/>
      <c r="HE1940"/>
      <c r="HF1940"/>
      <c r="HG1940"/>
      <c r="HH1940"/>
      <c r="HI1940"/>
      <c r="HJ1940"/>
      <c r="HK1940"/>
      <c r="HL1940"/>
      <c r="HM1940"/>
      <c r="HN1940"/>
      <c r="HO1940"/>
      <c r="HP1940"/>
      <c r="HQ1940"/>
      <c r="HR1940"/>
      <c r="HS1940"/>
      <c r="HT1940"/>
      <c r="HU1940"/>
      <c r="HV1940"/>
      <c r="HW1940"/>
      <c r="HX1940"/>
      <c r="HY1940"/>
      <c r="HZ1940"/>
      <c r="IA1940"/>
      <c r="IB1940"/>
      <c r="IC1940"/>
      <c r="ID1940"/>
      <c r="IE1940"/>
      <c r="IF1940"/>
      <c r="IG1940"/>
      <c r="IH1940"/>
      <c r="II1940"/>
      <c r="IJ1940"/>
      <c r="IK1940"/>
      <c r="IL1940"/>
      <c r="IM1940"/>
      <c r="IN1940"/>
      <c r="IO1940"/>
      <c r="IP1940"/>
      <c r="IQ1940"/>
      <c r="IR1940"/>
      <c r="IS1940"/>
      <c r="IT1940"/>
      <c r="IU1940"/>
      <c r="IV1940"/>
      <c r="IW1940"/>
      <c r="IX1940"/>
      <c r="IY1940"/>
      <c r="IZ1940"/>
      <c r="JA1940"/>
      <c r="JB1940"/>
      <c r="JC1940"/>
      <c r="JD1940"/>
      <c r="JE1940"/>
      <c r="JF1940"/>
      <c r="JG1940"/>
      <c r="JH1940"/>
      <c r="JI1940"/>
      <c r="JJ1940"/>
      <c r="JK1940"/>
      <c r="JL1940"/>
      <c r="JM1940"/>
      <c r="JN1940"/>
      <c r="JO1940"/>
      <c r="JP1940"/>
      <c r="JQ1940"/>
      <c r="JR1940"/>
      <c r="JS1940"/>
      <c r="JT1940"/>
      <c r="JU1940"/>
      <c r="JV1940"/>
      <c r="JW1940"/>
      <c r="JX1940"/>
      <c r="JY1940"/>
      <c r="JZ1940"/>
      <c r="KA1940"/>
      <c r="KB1940"/>
      <c r="KC1940"/>
      <c r="KD1940"/>
      <c r="KE1940"/>
      <c r="KF1940"/>
      <c r="KG1940"/>
      <c r="KH1940"/>
      <c r="KI1940"/>
      <c r="KJ1940"/>
      <c r="KK1940"/>
      <c r="KL1940"/>
      <c r="KM1940"/>
      <c r="KN1940"/>
      <c r="KO1940"/>
      <c r="KP1940"/>
      <c r="KQ1940"/>
      <c r="KR1940"/>
      <c r="KS1940"/>
      <c r="KT1940"/>
      <c r="KU1940"/>
      <c r="KV1940"/>
      <c r="KW1940"/>
      <c r="KX1940"/>
      <c r="KY1940"/>
      <c r="KZ1940"/>
      <c r="LA1940"/>
      <c r="LB1940"/>
      <c r="LC1940"/>
      <c r="LD1940"/>
      <c r="LE1940"/>
      <c r="LF1940"/>
      <c r="LG1940"/>
      <c r="LH1940"/>
      <c r="LI1940"/>
      <c r="LJ1940"/>
      <c r="LK1940"/>
      <c r="LL1940"/>
      <c r="LM1940"/>
      <c r="LN1940"/>
      <c r="LO1940"/>
      <c r="LP1940"/>
      <c r="LQ1940"/>
      <c r="LR1940"/>
      <c r="LS1940"/>
      <c r="LT1940"/>
      <c r="LU1940"/>
      <c r="LV1940"/>
      <c r="LW1940"/>
      <c r="LX1940"/>
      <c r="LY1940"/>
      <c r="LZ1940"/>
      <c r="MA1940"/>
      <c r="MB1940"/>
      <c r="MC1940"/>
      <c r="MD1940"/>
      <c r="ME1940"/>
      <c r="MF1940"/>
      <c r="MG1940"/>
      <c r="MH1940"/>
      <c r="MI1940"/>
      <c r="MJ1940"/>
      <c r="MK1940"/>
      <c r="ML1940"/>
      <c r="MM1940"/>
      <c r="MN1940"/>
      <c r="MO1940"/>
      <c r="MP1940"/>
      <c r="MQ1940"/>
      <c r="MR1940"/>
      <c r="MS1940"/>
      <c r="MT1940"/>
      <c r="MU1940"/>
      <c r="MV1940"/>
      <c r="MW1940"/>
      <c r="MX1940"/>
      <c r="MY1940"/>
      <c r="MZ1940"/>
      <c r="NA1940"/>
      <c r="NB1940"/>
      <c r="NC1940"/>
      <c r="ND1940"/>
      <c r="NE1940"/>
      <c r="NF1940"/>
      <c r="NG1940"/>
      <c r="NH1940"/>
      <c r="NI1940"/>
      <c r="NJ1940"/>
      <c r="NK1940"/>
      <c r="NL1940"/>
      <c r="NM1940"/>
      <c r="NN1940"/>
      <c r="NO1940"/>
      <c r="NP1940"/>
      <c r="NQ1940"/>
      <c r="NR1940"/>
      <c r="NS1940"/>
      <c r="NT1940"/>
      <c r="NU1940"/>
      <c r="NV1940"/>
      <c r="NW1940"/>
      <c r="NX1940"/>
      <c r="NY1940"/>
      <c r="NZ1940"/>
      <c r="OA1940"/>
      <c r="OB1940"/>
      <c r="OC1940"/>
      <c r="OD1940"/>
      <c r="OE1940"/>
      <c r="OF1940"/>
      <c r="OG1940"/>
      <c r="OH1940"/>
      <c r="OI1940"/>
      <c r="OJ1940"/>
      <c r="OK1940"/>
      <c r="OL1940"/>
      <c r="OM1940"/>
      <c r="ON1940"/>
      <c r="OO1940"/>
      <c r="OP1940"/>
      <c r="OQ1940"/>
      <c r="OR1940"/>
      <c r="OS1940"/>
      <c r="OT1940"/>
      <c r="OU1940"/>
      <c r="OV1940"/>
      <c r="OW1940"/>
      <c r="OX1940"/>
      <c r="OY1940"/>
      <c r="OZ1940"/>
      <c r="PA1940"/>
      <c r="PB1940"/>
      <c r="PC1940"/>
      <c r="PD1940"/>
      <c r="PE1940"/>
      <c r="PF1940"/>
      <c r="PG1940"/>
      <c r="PH1940"/>
      <c r="PI1940"/>
      <c r="PJ1940"/>
      <c r="PK1940"/>
      <c r="PL1940"/>
      <c r="PM1940"/>
      <c r="PN1940"/>
      <c r="PO1940"/>
      <c r="PP1940"/>
      <c r="PQ1940"/>
      <c r="PR1940"/>
      <c r="PS1940"/>
      <c r="PT1940"/>
      <c r="PU1940"/>
      <c r="PV1940"/>
      <c r="PW1940"/>
      <c r="PX1940"/>
      <c r="PY1940"/>
      <c r="PZ1940"/>
      <c r="QA1940"/>
      <c r="QB1940"/>
      <c r="QC1940"/>
      <c r="QD1940"/>
      <c r="QE1940"/>
      <c r="QF1940"/>
      <c r="QG1940"/>
      <c r="QH1940"/>
      <c r="QI1940"/>
      <c r="QJ1940"/>
      <c r="QK1940"/>
      <c r="QL1940"/>
      <c r="QM1940"/>
      <c r="QN1940"/>
      <c r="QO1940"/>
      <c r="QP1940"/>
      <c r="QQ1940"/>
      <c r="QR1940"/>
      <c r="QS1940"/>
      <c r="QT1940"/>
      <c r="QU1940"/>
      <c r="QV1940"/>
      <c r="QW1940"/>
      <c r="QX1940"/>
      <c r="QY1940"/>
      <c r="QZ1940"/>
      <c r="RA1940"/>
      <c r="RB1940"/>
      <c r="RC1940"/>
      <c r="RD1940"/>
      <c r="RE1940"/>
      <c r="RF1940"/>
      <c r="RG1940"/>
      <c r="RH1940"/>
      <c r="RI1940"/>
      <c r="RJ1940"/>
      <c r="RK1940"/>
      <c r="RL1940"/>
      <c r="RM1940"/>
      <c r="RN1940"/>
      <c r="RO1940"/>
      <c r="RP1940"/>
      <c r="RQ1940"/>
      <c r="RR1940"/>
      <c r="RS1940"/>
      <c r="RT1940"/>
      <c r="RU1940"/>
      <c r="RV1940"/>
      <c r="RW1940"/>
      <c r="RX1940"/>
      <c r="RY1940"/>
      <c r="RZ1940"/>
      <c r="SA1940"/>
      <c r="SB1940"/>
      <c r="SC1940"/>
      <c r="SD1940"/>
      <c r="SE1940"/>
      <c r="SF1940"/>
      <c r="SG1940"/>
      <c r="SH1940"/>
      <c r="SI1940"/>
      <c r="SJ1940"/>
      <c r="SK1940"/>
      <c r="SL1940"/>
      <c r="SM1940"/>
      <c r="SN1940"/>
      <c r="SO1940"/>
      <c r="SP1940"/>
      <c r="SQ1940"/>
      <c r="SR1940"/>
      <c r="SS1940"/>
      <c r="ST1940"/>
      <c r="SU1940"/>
      <c r="SV1940"/>
      <c r="SW1940"/>
      <c r="SX1940"/>
      <c r="SY1940"/>
      <c r="SZ1940"/>
      <c r="TA1940"/>
      <c r="TB1940"/>
      <c r="TC1940"/>
      <c r="TD1940"/>
      <c r="TE1940"/>
      <c r="TF1940"/>
      <c r="TG1940"/>
      <c r="TH1940"/>
      <c r="TI1940"/>
      <c r="TJ1940"/>
      <c r="TK1940"/>
      <c r="TL1940"/>
      <c r="TM1940"/>
      <c r="TN1940"/>
      <c r="TO1940"/>
      <c r="TP1940"/>
      <c r="TQ1940"/>
      <c r="TR1940"/>
      <c r="TS1940"/>
      <c r="TT1940"/>
      <c r="TU1940"/>
      <c r="TV1940"/>
      <c r="TW1940"/>
      <c r="TX1940"/>
      <c r="TY1940"/>
      <c r="TZ1940"/>
      <c r="UA1940"/>
      <c r="UB1940"/>
      <c r="UC1940"/>
      <c r="UD1940"/>
      <c r="UE1940"/>
      <c r="UF1940"/>
    </row>
    <row r="1941" spans="1:552" ht="14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/>
      <c r="CJ1941"/>
      <c r="CK1941"/>
      <c r="CL1941"/>
      <c r="CM1941"/>
      <c r="CN1941"/>
      <c r="CO1941"/>
      <c r="CP1941"/>
      <c r="CQ1941"/>
      <c r="CR1941"/>
      <c r="CS1941"/>
      <c r="CT1941"/>
      <c r="CU1941"/>
      <c r="CV1941"/>
      <c r="CW1941"/>
      <c r="CX1941"/>
      <c r="CY1941"/>
      <c r="CZ1941"/>
      <c r="DA1941"/>
      <c r="DB1941"/>
      <c r="DC1941"/>
      <c r="DD1941"/>
      <c r="DE1941"/>
      <c r="DF1941"/>
      <c r="DG1941"/>
      <c r="DH1941"/>
      <c r="DI1941"/>
      <c r="DJ1941"/>
      <c r="DK1941"/>
      <c r="DL1941"/>
      <c r="DM1941"/>
      <c r="DN1941"/>
      <c r="DO1941"/>
      <c r="DP1941"/>
      <c r="DQ1941"/>
      <c r="DR1941"/>
      <c r="DS1941"/>
      <c r="DT1941"/>
      <c r="DU1941"/>
      <c r="DV1941"/>
      <c r="DW1941"/>
      <c r="DX1941"/>
      <c r="DY1941"/>
      <c r="DZ1941"/>
      <c r="EA1941"/>
      <c r="EB1941"/>
      <c r="EC1941"/>
      <c r="ED1941"/>
      <c r="EE1941"/>
      <c r="EF1941"/>
      <c r="EG1941"/>
      <c r="EH1941"/>
      <c r="EI1941"/>
      <c r="EJ1941"/>
      <c r="EK1941"/>
      <c r="EL1941"/>
      <c r="EM1941"/>
      <c r="EN1941"/>
      <c r="EO1941"/>
      <c r="EP1941"/>
      <c r="EQ1941"/>
      <c r="ER1941"/>
      <c r="ES1941"/>
      <c r="ET1941"/>
      <c r="EU1941"/>
      <c r="EV1941"/>
      <c r="EW1941"/>
      <c r="EX1941"/>
      <c r="EY1941"/>
      <c r="EZ1941"/>
      <c r="FA1941"/>
      <c r="FB1941"/>
      <c r="FC1941"/>
      <c r="FD1941"/>
      <c r="FE1941"/>
      <c r="FF1941"/>
      <c r="FG1941"/>
      <c r="FH1941"/>
      <c r="FI1941"/>
      <c r="FJ1941"/>
      <c r="FK1941"/>
      <c r="FL1941"/>
      <c r="FM1941"/>
      <c r="FN1941"/>
      <c r="FO1941"/>
      <c r="FP1941"/>
      <c r="FQ1941"/>
      <c r="FR1941"/>
      <c r="FS1941"/>
      <c r="FT1941"/>
      <c r="FU1941"/>
      <c r="FV1941"/>
      <c r="FW1941"/>
      <c r="FX1941"/>
      <c r="FY1941"/>
      <c r="FZ1941"/>
      <c r="GA1941"/>
      <c r="GB1941"/>
      <c r="GC1941"/>
      <c r="GD1941"/>
      <c r="GE1941"/>
      <c r="GF1941"/>
      <c r="GG1941"/>
      <c r="GH1941"/>
      <c r="GI1941"/>
      <c r="GJ1941"/>
      <c r="GK1941"/>
      <c r="GL1941"/>
      <c r="GM1941"/>
      <c r="GN1941"/>
      <c r="GO1941"/>
      <c r="GP1941"/>
      <c r="GQ1941"/>
      <c r="GR1941"/>
      <c r="GS1941"/>
      <c r="GT1941"/>
      <c r="GU1941"/>
      <c r="GV1941"/>
      <c r="GW1941"/>
      <c r="GX1941"/>
      <c r="GY1941"/>
      <c r="GZ1941"/>
      <c r="HA1941"/>
      <c r="HB1941"/>
      <c r="HC1941"/>
      <c r="HD1941"/>
      <c r="HE1941"/>
      <c r="HF1941"/>
      <c r="HG1941"/>
      <c r="HH1941"/>
      <c r="HI1941"/>
      <c r="HJ1941"/>
      <c r="HK1941"/>
      <c r="HL1941"/>
      <c r="HM1941"/>
      <c r="HN1941"/>
      <c r="HO1941"/>
      <c r="HP1941"/>
      <c r="HQ1941"/>
      <c r="HR1941"/>
      <c r="HS1941"/>
      <c r="HT1941"/>
      <c r="HU1941"/>
      <c r="HV1941"/>
      <c r="HW1941"/>
      <c r="HX1941"/>
      <c r="HY1941"/>
      <c r="HZ1941"/>
      <c r="IA1941"/>
      <c r="IB1941"/>
      <c r="IC1941"/>
      <c r="ID1941"/>
      <c r="IE1941"/>
      <c r="IF1941"/>
      <c r="IG1941"/>
      <c r="IH1941"/>
      <c r="II1941"/>
      <c r="IJ1941"/>
      <c r="IK1941"/>
      <c r="IL1941"/>
      <c r="IM1941"/>
      <c r="IN1941"/>
      <c r="IO1941"/>
      <c r="IP1941"/>
      <c r="IQ1941"/>
      <c r="IR1941"/>
      <c r="IS1941"/>
      <c r="IT1941"/>
      <c r="IU1941"/>
      <c r="IV1941"/>
      <c r="IW1941"/>
      <c r="IX1941"/>
      <c r="IY1941"/>
      <c r="IZ1941"/>
      <c r="JA1941"/>
      <c r="JB1941"/>
      <c r="JC1941"/>
      <c r="JD1941"/>
      <c r="JE1941"/>
      <c r="JF1941"/>
      <c r="JG1941"/>
      <c r="JH1941"/>
      <c r="JI1941"/>
      <c r="JJ1941"/>
      <c r="JK1941"/>
      <c r="JL1941"/>
      <c r="JM1941"/>
      <c r="JN1941"/>
      <c r="JO1941"/>
      <c r="JP1941"/>
      <c r="JQ1941"/>
      <c r="JR1941"/>
      <c r="JS1941"/>
      <c r="JT1941"/>
      <c r="JU1941"/>
      <c r="JV1941"/>
      <c r="JW1941"/>
      <c r="JX1941"/>
      <c r="JY1941"/>
      <c r="JZ1941"/>
      <c r="KA1941"/>
      <c r="KB1941"/>
      <c r="KC1941"/>
      <c r="KD1941"/>
      <c r="KE1941"/>
      <c r="KF1941"/>
      <c r="KG1941"/>
      <c r="KH1941"/>
      <c r="KI1941"/>
      <c r="KJ1941"/>
      <c r="KK1941"/>
      <c r="KL1941"/>
      <c r="KM1941"/>
      <c r="KN1941"/>
      <c r="KO1941"/>
      <c r="KP1941"/>
      <c r="KQ1941"/>
      <c r="KR1941"/>
      <c r="KS1941"/>
      <c r="KT1941"/>
      <c r="KU1941"/>
      <c r="KV1941"/>
      <c r="KW1941"/>
      <c r="KX1941"/>
      <c r="KY1941"/>
      <c r="KZ1941"/>
      <c r="LA1941"/>
      <c r="LB1941"/>
      <c r="LC1941"/>
      <c r="LD1941"/>
      <c r="LE1941"/>
      <c r="LF1941"/>
      <c r="LG1941"/>
      <c r="LH1941"/>
      <c r="LI1941"/>
      <c r="LJ1941"/>
      <c r="LK1941"/>
      <c r="LL1941"/>
      <c r="LM1941"/>
      <c r="LN1941"/>
      <c r="LO1941"/>
      <c r="LP1941"/>
      <c r="LQ1941"/>
      <c r="LR1941"/>
      <c r="LS1941"/>
      <c r="LT1941"/>
      <c r="LU1941"/>
      <c r="LV1941"/>
      <c r="LW1941"/>
      <c r="LX1941"/>
      <c r="LY1941"/>
      <c r="LZ1941"/>
      <c r="MA1941"/>
      <c r="MB1941"/>
      <c r="MC1941"/>
      <c r="MD1941"/>
      <c r="ME1941"/>
      <c r="MF1941"/>
      <c r="MG1941"/>
      <c r="MH1941"/>
      <c r="MI1941"/>
      <c r="MJ1941"/>
      <c r="MK1941"/>
      <c r="ML1941"/>
      <c r="MM1941"/>
      <c r="MN1941"/>
      <c r="MO1941"/>
      <c r="MP1941"/>
      <c r="MQ1941"/>
      <c r="MR1941"/>
      <c r="MS1941"/>
      <c r="MT1941"/>
      <c r="MU1941"/>
      <c r="MV1941"/>
      <c r="MW1941"/>
      <c r="MX1941"/>
      <c r="MY1941"/>
      <c r="MZ1941"/>
      <c r="NA1941"/>
      <c r="NB1941"/>
      <c r="NC1941"/>
      <c r="ND1941"/>
      <c r="NE1941"/>
      <c r="NF1941"/>
      <c r="NG1941"/>
      <c r="NH1941"/>
      <c r="NI1941"/>
      <c r="NJ1941"/>
      <c r="NK1941"/>
      <c r="NL1941"/>
      <c r="NM1941"/>
      <c r="NN1941"/>
      <c r="NO1941"/>
      <c r="NP1941"/>
      <c r="NQ1941"/>
      <c r="NR1941"/>
      <c r="NS1941"/>
      <c r="NT1941"/>
      <c r="NU1941"/>
      <c r="NV1941"/>
      <c r="NW1941"/>
      <c r="NX1941"/>
      <c r="NY1941"/>
      <c r="NZ1941"/>
      <c r="OA1941"/>
      <c r="OB1941"/>
      <c r="OC1941"/>
      <c r="OD1941"/>
      <c r="OE1941"/>
      <c r="OF1941"/>
      <c r="OG1941"/>
      <c r="OH1941"/>
      <c r="OI1941"/>
      <c r="OJ1941"/>
      <c r="OK1941"/>
      <c r="OL1941"/>
      <c r="OM1941"/>
      <c r="ON1941"/>
      <c r="OO1941"/>
      <c r="OP1941"/>
      <c r="OQ1941"/>
      <c r="OR1941"/>
      <c r="OS1941"/>
      <c r="OT1941"/>
      <c r="OU1941"/>
      <c r="OV1941"/>
      <c r="OW1941"/>
      <c r="OX1941"/>
      <c r="OY1941"/>
      <c r="OZ1941"/>
      <c r="PA1941"/>
      <c r="PB1941"/>
      <c r="PC1941"/>
      <c r="PD1941"/>
      <c r="PE1941"/>
      <c r="PF1941"/>
      <c r="PG1941"/>
      <c r="PH1941"/>
      <c r="PI1941"/>
      <c r="PJ1941"/>
      <c r="PK1941"/>
      <c r="PL1941"/>
      <c r="PM1941"/>
      <c r="PN1941"/>
      <c r="PO1941"/>
      <c r="PP1941"/>
      <c r="PQ1941"/>
      <c r="PR1941"/>
      <c r="PS1941"/>
      <c r="PT1941"/>
      <c r="PU1941"/>
      <c r="PV1941"/>
      <c r="PW1941"/>
      <c r="PX1941"/>
      <c r="PY1941"/>
      <c r="PZ1941"/>
      <c r="QA1941"/>
      <c r="QB1941"/>
      <c r="QC1941"/>
      <c r="QD1941"/>
      <c r="QE1941"/>
      <c r="QF1941"/>
      <c r="QG1941"/>
      <c r="QH1941"/>
      <c r="QI1941"/>
      <c r="QJ1941"/>
      <c r="QK1941"/>
      <c r="QL1941"/>
      <c r="QM1941"/>
      <c r="QN1941"/>
      <c r="QO1941"/>
      <c r="QP1941"/>
      <c r="QQ1941"/>
      <c r="QR1941"/>
      <c r="QS1941"/>
      <c r="QT1941"/>
      <c r="QU1941"/>
      <c r="QV1941"/>
      <c r="QW1941"/>
      <c r="QX1941"/>
      <c r="QY1941"/>
      <c r="QZ1941"/>
      <c r="RA1941"/>
      <c r="RB1941"/>
      <c r="RC1941"/>
      <c r="RD1941"/>
      <c r="RE1941"/>
      <c r="RF1941"/>
      <c r="RG1941"/>
      <c r="RH1941"/>
      <c r="RI1941"/>
      <c r="RJ1941"/>
      <c r="RK1941"/>
      <c r="RL1941"/>
      <c r="RM1941"/>
      <c r="RN1941"/>
      <c r="RO1941"/>
      <c r="RP1941"/>
      <c r="RQ1941"/>
      <c r="RR1941"/>
      <c r="RS1941"/>
      <c r="RT1941"/>
      <c r="RU1941"/>
      <c r="RV1941"/>
      <c r="RW1941"/>
      <c r="RX1941"/>
      <c r="RY1941"/>
      <c r="RZ1941"/>
      <c r="SA1941"/>
      <c r="SB1941"/>
      <c r="SC1941"/>
      <c r="SD1941"/>
      <c r="SE1941"/>
      <c r="SF1941"/>
      <c r="SG1941"/>
      <c r="SH1941"/>
      <c r="SI1941"/>
      <c r="SJ1941"/>
      <c r="SK1941"/>
      <c r="SL1941"/>
      <c r="SM1941"/>
      <c r="SN1941"/>
      <c r="SO1941"/>
      <c r="SP1941"/>
      <c r="SQ1941"/>
      <c r="SR1941"/>
      <c r="SS1941"/>
      <c r="ST1941"/>
      <c r="SU1941"/>
      <c r="SV1941"/>
      <c r="SW1941"/>
      <c r="SX1941"/>
      <c r="SY1941"/>
      <c r="SZ1941"/>
      <c r="TA1941"/>
      <c r="TB1941"/>
      <c r="TC1941"/>
      <c r="TD1941"/>
      <c r="TE1941"/>
      <c r="TF1941"/>
      <c r="TG1941"/>
      <c r="TH1941"/>
      <c r="TI1941"/>
      <c r="TJ1941"/>
      <c r="TK1941"/>
      <c r="TL1941"/>
      <c r="TM1941"/>
      <c r="TN1941"/>
      <c r="TO1941"/>
      <c r="TP1941"/>
      <c r="TQ1941"/>
      <c r="TR1941"/>
      <c r="TS1941"/>
      <c r="TT1941"/>
      <c r="TU1941"/>
      <c r="TV1941"/>
      <c r="TW1941"/>
      <c r="TX1941"/>
      <c r="TY1941"/>
      <c r="TZ1941"/>
      <c r="UA1941"/>
      <c r="UB1941"/>
      <c r="UC1941"/>
      <c r="UD1941"/>
      <c r="UE1941"/>
      <c r="UF1941"/>
    </row>
    <row r="1942" spans="1:552" ht="14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/>
      <c r="CJ1942"/>
      <c r="CK1942"/>
      <c r="CL1942"/>
      <c r="CM1942"/>
      <c r="CN1942"/>
      <c r="CO1942"/>
      <c r="CP1942"/>
      <c r="CQ1942"/>
      <c r="CR1942"/>
      <c r="CS1942"/>
      <c r="CT1942"/>
      <c r="CU1942"/>
      <c r="CV1942"/>
      <c r="CW1942"/>
      <c r="CX1942"/>
      <c r="CY1942"/>
      <c r="CZ1942"/>
      <c r="DA1942"/>
      <c r="DB1942"/>
      <c r="DC1942"/>
      <c r="DD1942"/>
      <c r="DE1942"/>
      <c r="DF1942"/>
      <c r="DG1942"/>
      <c r="DH1942"/>
      <c r="DI1942"/>
      <c r="DJ1942"/>
      <c r="DK1942"/>
      <c r="DL1942"/>
      <c r="DM1942"/>
      <c r="DN1942"/>
      <c r="DO1942"/>
      <c r="DP1942"/>
      <c r="DQ1942"/>
      <c r="DR1942"/>
      <c r="DS1942"/>
      <c r="DT1942"/>
      <c r="DU1942"/>
      <c r="DV1942"/>
      <c r="DW1942"/>
      <c r="DX1942"/>
      <c r="DY1942"/>
      <c r="DZ1942"/>
      <c r="EA1942"/>
      <c r="EB1942"/>
      <c r="EC1942"/>
      <c r="ED1942"/>
      <c r="EE1942"/>
      <c r="EF1942"/>
      <c r="EG1942"/>
      <c r="EH1942"/>
      <c r="EI1942"/>
      <c r="EJ1942"/>
      <c r="EK1942"/>
      <c r="EL1942"/>
      <c r="EM1942"/>
      <c r="EN1942"/>
      <c r="EO1942"/>
      <c r="EP1942"/>
      <c r="EQ1942"/>
      <c r="ER1942"/>
      <c r="ES1942"/>
      <c r="ET1942"/>
      <c r="EU1942"/>
      <c r="EV1942"/>
      <c r="EW1942"/>
      <c r="EX1942"/>
      <c r="EY1942"/>
      <c r="EZ1942"/>
      <c r="FA1942"/>
      <c r="FB1942"/>
      <c r="FC1942"/>
      <c r="FD1942"/>
      <c r="FE1942"/>
      <c r="FF1942"/>
      <c r="FG1942"/>
      <c r="FH1942"/>
      <c r="FI1942"/>
      <c r="FJ1942"/>
      <c r="FK1942"/>
      <c r="FL1942"/>
      <c r="FM1942"/>
      <c r="FN1942"/>
      <c r="FO1942"/>
      <c r="FP1942"/>
      <c r="FQ1942"/>
      <c r="FR1942"/>
      <c r="FS1942"/>
      <c r="FT1942"/>
      <c r="FU1942"/>
      <c r="FV1942"/>
      <c r="FW1942"/>
      <c r="FX1942"/>
      <c r="FY1942"/>
      <c r="FZ1942"/>
      <c r="GA1942"/>
      <c r="GB1942"/>
      <c r="GC1942"/>
      <c r="GD1942"/>
      <c r="GE1942"/>
      <c r="GF1942"/>
      <c r="GG1942"/>
      <c r="GH1942"/>
      <c r="GI1942"/>
      <c r="GJ1942"/>
      <c r="GK1942"/>
      <c r="GL1942"/>
      <c r="GM1942"/>
      <c r="GN1942"/>
      <c r="GO1942"/>
      <c r="GP1942"/>
      <c r="GQ1942"/>
      <c r="GR1942"/>
      <c r="GS1942"/>
      <c r="GT1942"/>
      <c r="GU1942"/>
      <c r="GV1942"/>
      <c r="GW1942"/>
      <c r="GX1942"/>
      <c r="GY1942"/>
      <c r="GZ1942"/>
      <c r="HA1942"/>
      <c r="HB1942"/>
      <c r="HC1942"/>
      <c r="HD1942"/>
      <c r="HE1942"/>
      <c r="HF1942"/>
      <c r="HG1942"/>
      <c r="HH1942"/>
      <c r="HI1942"/>
      <c r="HJ1942"/>
      <c r="HK1942"/>
      <c r="HL1942"/>
      <c r="HM1942"/>
      <c r="HN1942"/>
      <c r="HO1942"/>
      <c r="HP1942"/>
      <c r="HQ1942"/>
      <c r="HR1942"/>
      <c r="HS1942"/>
      <c r="HT1942"/>
      <c r="HU1942"/>
      <c r="HV1942"/>
      <c r="HW1942"/>
      <c r="HX1942"/>
      <c r="HY1942"/>
      <c r="HZ1942"/>
      <c r="IA1942"/>
      <c r="IB1942"/>
      <c r="IC1942"/>
      <c r="ID1942"/>
      <c r="IE1942"/>
      <c r="IF1942"/>
      <c r="IG1942"/>
      <c r="IH1942"/>
      <c r="II1942"/>
      <c r="IJ1942"/>
      <c r="IK1942"/>
      <c r="IL1942"/>
      <c r="IM1942"/>
      <c r="IN1942"/>
      <c r="IO1942"/>
      <c r="IP1942"/>
      <c r="IQ1942"/>
      <c r="IR1942"/>
      <c r="IS1942"/>
      <c r="IT1942"/>
      <c r="IU1942"/>
      <c r="IV1942"/>
      <c r="IW1942"/>
      <c r="IX1942"/>
      <c r="IY1942"/>
      <c r="IZ1942"/>
      <c r="JA1942"/>
      <c r="JB1942"/>
      <c r="JC1942"/>
      <c r="JD1942"/>
      <c r="JE1942"/>
      <c r="JF1942"/>
      <c r="JG1942"/>
      <c r="JH1942"/>
      <c r="JI1942"/>
      <c r="JJ1942"/>
      <c r="JK1942"/>
      <c r="JL1942"/>
      <c r="JM1942"/>
      <c r="JN1942"/>
      <c r="JO1942"/>
      <c r="JP1942"/>
      <c r="JQ1942"/>
      <c r="JR1942"/>
      <c r="JS1942"/>
      <c r="JT1942"/>
      <c r="JU1942"/>
      <c r="JV1942"/>
      <c r="JW1942"/>
      <c r="JX1942"/>
      <c r="JY1942"/>
      <c r="JZ1942"/>
      <c r="KA1942"/>
      <c r="KB1942"/>
      <c r="KC1942"/>
      <c r="KD1942"/>
      <c r="KE1942"/>
      <c r="KF1942"/>
      <c r="KG1942"/>
      <c r="KH1942"/>
      <c r="KI1942"/>
      <c r="KJ1942"/>
      <c r="KK1942"/>
      <c r="KL1942"/>
      <c r="KM1942"/>
      <c r="KN1942"/>
      <c r="KO1942"/>
      <c r="KP1942"/>
      <c r="KQ1942"/>
      <c r="KR1942"/>
      <c r="KS1942"/>
      <c r="KT1942"/>
      <c r="KU1942"/>
      <c r="KV1942"/>
      <c r="KW1942"/>
      <c r="KX1942"/>
      <c r="KY1942"/>
      <c r="KZ1942"/>
      <c r="LA1942"/>
      <c r="LB1942"/>
      <c r="LC1942"/>
      <c r="LD1942"/>
      <c r="LE1942"/>
      <c r="LF1942"/>
      <c r="LG1942"/>
      <c r="LH1942"/>
      <c r="LI1942"/>
      <c r="LJ1942"/>
      <c r="LK1942"/>
      <c r="LL1942"/>
      <c r="LM1942"/>
      <c r="LN1942"/>
      <c r="LO1942"/>
      <c r="LP1942"/>
      <c r="LQ1942"/>
      <c r="LR1942"/>
      <c r="LS1942"/>
      <c r="LT1942"/>
      <c r="LU1942"/>
      <c r="LV1942"/>
      <c r="LW1942"/>
      <c r="LX1942"/>
      <c r="LY1942"/>
      <c r="LZ1942"/>
      <c r="MA1942"/>
      <c r="MB1942"/>
      <c r="MC1942"/>
      <c r="MD1942"/>
      <c r="ME1942"/>
      <c r="MF1942"/>
      <c r="MG1942"/>
      <c r="MH1942"/>
      <c r="MI1942"/>
      <c r="MJ1942"/>
      <c r="MK1942"/>
      <c r="ML1942"/>
      <c r="MM1942"/>
      <c r="MN1942"/>
      <c r="MO1942"/>
      <c r="MP1942"/>
      <c r="MQ1942"/>
      <c r="MR1942"/>
      <c r="MS1942"/>
      <c r="MT1942"/>
      <c r="MU1942"/>
      <c r="MV1942"/>
      <c r="MW1942"/>
      <c r="MX1942"/>
      <c r="MY1942"/>
      <c r="MZ1942"/>
      <c r="NA1942"/>
      <c r="NB1942"/>
      <c r="NC1942"/>
      <c r="ND1942"/>
      <c r="NE1942"/>
      <c r="NF1942"/>
      <c r="NG1942"/>
      <c r="NH1942"/>
      <c r="NI1942"/>
      <c r="NJ1942"/>
      <c r="NK1942"/>
      <c r="NL1942"/>
      <c r="NM1942"/>
      <c r="NN1942"/>
      <c r="NO1942"/>
      <c r="NP1942"/>
      <c r="NQ1942"/>
      <c r="NR1942"/>
      <c r="NS1942"/>
      <c r="NT1942"/>
      <c r="NU1942"/>
      <c r="NV1942"/>
      <c r="NW1942"/>
      <c r="NX1942"/>
      <c r="NY1942"/>
      <c r="NZ1942"/>
      <c r="OA1942"/>
      <c r="OB1942"/>
      <c r="OC1942"/>
      <c r="OD1942"/>
      <c r="OE1942"/>
      <c r="OF1942"/>
      <c r="OG1942"/>
      <c r="OH1942"/>
      <c r="OI1942"/>
      <c r="OJ1942"/>
      <c r="OK1942"/>
      <c r="OL1942"/>
      <c r="OM1942"/>
      <c r="ON1942"/>
      <c r="OO1942"/>
      <c r="OP1942"/>
      <c r="OQ1942"/>
      <c r="OR1942"/>
      <c r="OS1942"/>
      <c r="OT1942"/>
      <c r="OU1942"/>
      <c r="OV1942"/>
      <c r="OW1942"/>
      <c r="OX1942"/>
      <c r="OY1942"/>
      <c r="OZ1942"/>
      <c r="PA1942"/>
      <c r="PB1942"/>
      <c r="PC1942"/>
      <c r="PD1942"/>
      <c r="PE1942"/>
      <c r="PF1942"/>
      <c r="PG1942"/>
      <c r="PH1942"/>
      <c r="PI1942"/>
      <c r="PJ1942"/>
      <c r="PK1942"/>
      <c r="PL1942"/>
      <c r="PM1942"/>
      <c r="PN1942"/>
      <c r="PO1942"/>
      <c r="PP1942"/>
      <c r="PQ1942"/>
      <c r="PR1942"/>
      <c r="PS1942"/>
      <c r="PT1942"/>
      <c r="PU1942"/>
      <c r="PV1942"/>
      <c r="PW1942"/>
      <c r="PX1942"/>
      <c r="PY1942"/>
      <c r="PZ1942"/>
      <c r="QA1942"/>
      <c r="QB1942"/>
      <c r="QC1942"/>
      <c r="QD1942"/>
      <c r="QE1942"/>
      <c r="QF1942"/>
      <c r="QG1942"/>
      <c r="QH1942"/>
      <c r="QI1942"/>
      <c r="QJ1942"/>
      <c r="QK1942"/>
      <c r="QL1942"/>
      <c r="QM1942"/>
      <c r="QN1942"/>
      <c r="QO1942"/>
      <c r="QP1942"/>
      <c r="QQ1942"/>
      <c r="QR1942"/>
      <c r="QS1942"/>
      <c r="QT1942"/>
      <c r="QU1942"/>
      <c r="QV1942"/>
      <c r="QW1942"/>
      <c r="QX1942"/>
      <c r="QY1942"/>
      <c r="QZ1942"/>
      <c r="RA1942"/>
      <c r="RB1942"/>
      <c r="RC1942"/>
      <c r="RD1942"/>
      <c r="RE1942"/>
      <c r="RF1942"/>
      <c r="RG1942"/>
      <c r="RH1942"/>
      <c r="RI1942"/>
      <c r="RJ1942"/>
      <c r="RK1942"/>
      <c r="RL1942"/>
      <c r="RM1942"/>
      <c r="RN1942"/>
      <c r="RO1942"/>
      <c r="RP1942"/>
      <c r="RQ1942"/>
      <c r="RR1942"/>
      <c r="RS1942"/>
      <c r="RT1942"/>
      <c r="RU1942"/>
      <c r="RV1942"/>
      <c r="RW1942"/>
      <c r="RX1942"/>
      <c r="RY1942"/>
      <c r="RZ1942"/>
      <c r="SA1942"/>
      <c r="SB1942"/>
      <c r="SC1942"/>
      <c r="SD1942"/>
      <c r="SE1942"/>
      <c r="SF1942"/>
      <c r="SG1942"/>
      <c r="SH1942"/>
      <c r="SI1942"/>
      <c r="SJ1942"/>
      <c r="SK1942"/>
      <c r="SL1942"/>
      <c r="SM1942"/>
      <c r="SN1942"/>
      <c r="SO1942"/>
      <c r="SP1942"/>
      <c r="SQ1942"/>
      <c r="SR1942"/>
      <c r="SS1942"/>
      <c r="ST1942"/>
      <c r="SU1942"/>
      <c r="SV1942"/>
      <c r="SW1942"/>
      <c r="SX1942"/>
      <c r="SY1942"/>
      <c r="SZ1942"/>
      <c r="TA1942"/>
      <c r="TB1942"/>
      <c r="TC1942"/>
      <c r="TD1942"/>
      <c r="TE1942"/>
      <c r="TF1942"/>
      <c r="TG1942"/>
      <c r="TH1942"/>
      <c r="TI1942"/>
      <c r="TJ1942"/>
      <c r="TK1942"/>
      <c r="TL1942"/>
      <c r="TM1942"/>
      <c r="TN1942"/>
      <c r="TO1942"/>
      <c r="TP1942"/>
      <c r="TQ1942"/>
      <c r="TR1942"/>
      <c r="TS1942"/>
      <c r="TT1942"/>
      <c r="TU1942"/>
      <c r="TV1942"/>
      <c r="TW1942"/>
      <c r="TX1942"/>
      <c r="TY1942"/>
      <c r="TZ1942"/>
      <c r="UA1942"/>
      <c r="UB1942"/>
      <c r="UC1942"/>
      <c r="UD1942"/>
      <c r="UE1942"/>
      <c r="UF1942"/>
    </row>
    <row r="1943" spans="1:552" ht="14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/>
      <c r="CJ1943"/>
      <c r="CK1943"/>
      <c r="CL1943"/>
      <c r="CM1943"/>
      <c r="CN1943"/>
      <c r="CO1943"/>
      <c r="CP1943"/>
      <c r="CQ1943"/>
      <c r="CR1943"/>
      <c r="CS1943"/>
      <c r="CT1943"/>
      <c r="CU1943"/>
      <c r="CV1943"/>
      <c r="CW1943"/>
      <c r="CX1943"/>
      <c r="CY1943"/>
      <c r="CZ1943"/>
      <c r="DA1943"/>
      <c r="DB1943"/>
      <c r="DC1943"/>
      <c r="DD1943"/>
      <c r="DE1943"/>
      <c r="DF1943"/>
      <c r="DG1943"/>
      <c r="DH1943"/>
      <c r="DI1943"/>
      <c r="DJ1943"/>
      <c r="DK1943"/>
      <c r="DL1943"/>
      <c r="DM1943"/>
      <c r="DN1943"/>
      <c r="DO1943"/>
      <c r="DP1943"/>
      <c r="DQ1943"/>
      <c r="DR1943"/>
      <c r="DS1943"/>
      <c r="DT1943"/>
      <c r="DU1943"/>
      <c r="DV1943"/>
      <c r="DW1943"/>
      <c r="DX1943"/>
      <c r="DY1943"/>
      <c r="DZ1943"/>
      <c r="EA1943"/>
      <c r="EB1943"/>
      <c r="EC1943"/>
      <c r="ED1943"/>
      <c r="EE1943"/>
      <c r="EF1943"/>
      <c r="EG1943"/>
      <c r="EH1943"/>
      <c r="EI1943"/>
      <c r="EJ1943"/>
      <c r="EK1943"/>
      <c r="EL1943"/>
      <c r="EM1943"/>
      <c r="EN1943"/>
      <c r="EO1943"/>
      <c r="EP1943"/>
      <c r="EQ1943"/>
      <c r="ER1943"/>
      <c r="ES1943"/>
      <c r="ET1943"/>
      <c r="EU1943"/>
      <c r="EV1943"/>
      <c r="EW1943"/>
      <c r="EX1943"/>
      <c r="EY1943"/>
      <c r="EZ1943"/>
      <c r="FA1943"/>
      <c r="FB1943"/>
      <c r="FC1943"/>
      <c r="FD1943"/>
      <c r="FE1943"/>
      <c r="FF1943"/>
      <c r="FG1943"/>
      <c r="FH1943"/>
      <c r="FI1943"/>
      <c r="FJ1943"/>
      <c r="FK1943"/>
      <c r="FL1943"/>
      <c r="FM1943"/>
      <c r="FN1943"/>
      <c r="FO1943"/>
      <c r="FP1943"/>
      <c r="FQ1943"/>
      <c r="FR1943"/>
      <c r="FS1943"/>
      <c r="FT1943"/>
      <c r="FU1943"/>
      <c r="FV1943"/>
      <c r="FW1943"/>
      <c r="FX1943"/>
      <c r="FY1943"/>
      <c r="FZ1943"/>
      <c r="GA1943"/>
      <c r="GB1943"/>
      <c r="GC1943"/>
      <c r="GD1943"/>
      <c r="GE1943"/>
      <c r="GF1943"/>
      <c r="GG1943"/>
      <c r="GH1943"/>
      <c r="GI1943"/>
      <c r="GJ1943"/>
      <c r="GK1943"/>
      <c r="GL1943"/>
      <c r="GM1943"/>
      <c r="GN1943"/>
      <c r="GO1943"/>
      <c r="GP1943"/>
      <c r="GQ1943"/>
      <c r="GR1943"/>
      <c r="GS1943"/>
      <c r="GT1943"/>
      <c r="GU1943"/>
      <c r="GV1943"/>
      <c r="GW1943"/>
      <c r="GX1943"/>
      <c r="GY1943"/>
      <c r="GZ1943"/>
      <c r="HA1943"/>
      <c r="HB1943"/>
      <c r="HC1943"/>
      <c r="HD1943"/>
      <c r="HE1943"/>
      <c r="HF1943"/>
      <c r="HG1943"/>
      <c r="HH1943"/>
      <c r="HI1943"/>
      <c r="HJ1943"/>
      <c r="HK1943"/>
      <c r="HL1943"/>
      <c r="HM1943"/>
      <c r="HN1943"/>
      <c r="HO1943"/>
      <c r="HP1943"/>
      <c r="HQ1943"/>
      <c r="HR1943"/>
      <c r="HS1943"/>
      <c r="HT1943"/>
      <c r="HU1943"/>
      <c r="HV1943"/>
      <c r="HW1943"/>
      <c r="HX1943"/>
      <c r="HY1943"/>
      <c r="HZ1943"/>
      <c r="IA1943"/>
      <c r="IB1943"/>
      <c r="IC1943"/>
      <c r="ID1943"/>
      <c r="IE1943"/>
      <c r="IF1943"/>
      <c r="IG1943"/>
      <c r="IH1943"/>
      <c r="II1943"/>
      <c r="IJ1943"/>
      <c r="IK1943"/>
      <c r="IL1943"/>
      <c r="IM1943"/>
      <c r="IN1943"/>
      <c r="IO1943"/>
      <c r="IP1943"/>
      <c r="IQ1943"/>
      <c r="IR1943"/>
      <c r="IS1943"/>
      <c r="IT1943"/>
      <c r="IU1943"/>
      <c r="IV1943"/>
      <c r="IW1943"/>
      <c r="IX1943"/>
      <c r="IY1943"/>
      <c r="IZ1943"/>
      <c r="JA1943"/>
      <c r="JB1943"/>
      <c r="JC1943"/>
      <c r="JD1943"/>
      <c r="JE1943"/>
      <c r="JF1943"/>
      <c r="JG1943"/>
      <c r="JH1943"/>
      <c r="JI1943"/>
      <c r="JJ1943"/>
      <c r="JK1943"/>
      <c r="JL1943"/>
      <c r="JM1943"/>
      <c r="JN1943"/>
      <c r="JO1943"/>
      <c r="JP1943"/>
      <c r="JQ1943"/>
      <c r="JR1943"/>
      <c r="JS1943"/>
      <c r="JT1943"/>
      <c r="JU1943"/>
      <c r="JV1943"/>
      <c r="JW1943"/>
      <c r="JX1943"/>
      <c r="JY1943"/>
      <c r="JZ1943"/>
      <c r="KA1943"/>
      <c r="KB1943"/>
      <c r="KC1943"/>
      <c r="KD1943"/>
      <c r="KE1943"/>
      <c r="KF1943"/>
      <c r="KG1943"/>
      <c r="KH1943"/>
      <c r="KI1943"/>
      <c r="KJ1943"/>
      <c r="KK1943"/>
      <c r="KL1943"/>
      <c r="KM1943"/>
      <c r="KN1943"/>
      <c r="KO1943"/>
      <c r="KP1943"/>
      <c r="KQ1943"/>
      <c r="KR1943"/>
      <c r="KS1943"/>
      <c r="KT1943"/>
      <c r="KU1943"/>
      <c r="KV1943"/>
      <c r="KW1943"/>
      <c r="KX1943"/>
      <c r="KY1943"/>
      <c r="KZ1943"/>
      <c r="LA1943"/>
      <c r="LB1943"/>
      <c r="LC1943"/>
      <c r="LD1943"/>
      <c r="LE1943"/>
      <c r="LF1943"/>
      <c r="LG1943"/>
      <c r="LH1943"/>
      <c r="LI1943"/>
      <c r="LJ1943"/>
      <c r="LK1943"/>
      <c r="LL1943"/>
      <c r="LM1943"/>
      <c r="LN1943"/>
      <c r="LO1943"/>
      <c r="LP1943"/>
      <c r="LQ1943"/>
      <c r="LR1943"/>
      <c r="LS1943"/>
      <c r="LT1943"/>
      <c r="LU1943"/>
      <c r="LV1943"/>
      <c r="LW1943"/>
      <c r="LX1943"/>
      <c r="LY1943"/>
      <c r="LZ1943"/>
      <c r="MA1943"/>
      <c r="MB1943"/>
      <c r="MC1943"/>
      <c r="MD1943"/>
      <c r="ME1943"/>
      <c r="MF1943"/>
      <c r="MG1943"/>
      <c r="MH1943"/>
      <c r="MI1943"/>
      <c r="MJ1943"/>
      <c r="MK1943"/>
      <c r="ML1943"/>
      <c r="MM1943"/>
      <c r="MN1943"/>
      <c r="MO1943"/>
      <c r="MP1943"/>
      <c r="MQ1943"/>
      <c r="MR1943"/>
      <c r="MS1943"/>
      <c r="MT1943"/>
      <c r="MU1943"/>
      <c r="MV1943"/>
      <c r="MW1943"/>
      <c r="MX1943"/>
      <c r="MY1943"/>
      <c r="MZ1943"/>
      <c r="NA1943"/>
      <c r="NB1943"/>
      <c r="NC1943"/>
      <c r="ND1943"/>
      <c r="NE1943"/>
      <c r="NF1943"/>
      <c r="NG1943"/>
      <c r="NH1943"/>
      <c r="NI1943"/>
      <c r="NJ1943"/>
      <c r="NK1943"/>
      <c r="NL1943"/>
      <c r="NM1943"/>
      <c r="NN1943"/>
      <c r="NO1943"/>
      <c r="NP1943"/>
      <c r="NQ1943"/>
      <c r="NR1943"/>
      <c r="NS1943"/>
      <c r="NT1943"/>
      <c r="NU1943"/>
      <c r="NV1943"/>
      <c r="NW1943"/>
      <c r="NX1943"/>
      <c r="NY1943"/>
      <c r="NZ1943"/>
      <c r="OA1943"/>
      <c r="OB1943"/>
      <c r="OC1943"/>
      <c r="OD1943"/>
      <c r="OE1943"/>
      <c r="OF1943"/>
      <c r="OG1943"/>
      <c r="OH1943"/>
      <c r="OI1943"/>
      <c r="OJ1943"/>
      <c r="OK1943"/>
      <c r="OL1943"/>
      <c r="OM1943"/>
      <c r="ON1943"/>
      <c r="OO1943"/>
      <c r="OP1943"/>
      <c r="OQ1943"/>
      <c r="OR1943"/>
      <c r="OS1943"/>
      <c r="OT1943"/>
      <c r="OU1943"/>
      <c r="OV1943"/>
      <c r="OW1943"/>
      <c r="OX1943"/>
      <c r="OY1943"/>
      <c r="OZ1943"/>
      <c r="PA1943"/>
      <c r="PB1943"/>
      <c r="PC1943"/>
      <c r="PD1943"/>
      <c r="PE1943"/>
      <c r="PF1943"/>
      <c r="PG1943"/>
      <c r="PH1943"/>
      <c r="PI1943"/>
      <c r="PJ1943"/>
      <c r="PK1943"/>
      <c r="PL1943"/>
      <c r="PM1943"/>
      <c r="PN1943"/>
      <c r="PO1943"/>
      <c r="PP1943"/>
      <c r="PQ1943"/>
      <c r="PR1943"/>
      <c r="PS1943"/>
      <c r="PT1943"/>
      <c r="PU1943"/>
      <c r="PV1943"/>
      <c r="PW1943"/>
      <c r="PX1943"/>
      <c r="PY1943"/>
      <c r="PZ1943"/>
      <c r="QA1943"/>
      <c r="QB1943"/>
      <c r="QC1943"/>
      <c r="QD1943"/>
      <c r="QE1943"/>
      <c r="QF1943"/>
      <c r="QG1943"/>
      <c r="QH1943"/>
      <c r="QI1943"/>
      <c r="QJ1943"/>
      <c r="QK1943"/>
      <c r="QL1943"/>
      <c r="QM1943"/>
      <c r="QN1943"/>
      <c r="QO1943"/>
      <c r="QP1943"/>
      <c r="QQ1943"/>
      <c r="QR1943"/>
      <c r="QS1943"/>
      <c r="QT1943"/>
      <c r="QU1943"/>
      <c r="QV1943"/>
      <c r="QW1943"/>
      <c r="QX1943"/>
      <c r="QY1943"/>
      <c r="QZ1943"/>
      <c r="RA1943"/>
      <c r="RB1943"/>
      <c r="RC1943"/>
      <c r="RD1943"/>
      <c r="RE1943"/>
      <c r="RF1943"/>
      <c r="RG1943"/>
      <c r="RH1943"/>
      <c r="RI1943"/>
      <c r="RJ1943"/>
      <c r="RK1943"/>
      <c r="RL1943"/>
      <c r="RM1943"/>
      <c r="RN1943"/>
      <c r="RO1943"/>
      <c r="RP1943"/>
      <c r="RQ1943"/>
      <c r="RR1943"/>
      <c r="RS1943"/>
      <c r="RT1943"/>
      <c r="RU1943"/>
      <c r="RV1943"/>
      <c r="RW1943"/>
      <c r="RX1943"/>
      <c r="RY1943"/>
      <c r="RZ1943"/>
      <c r="SA1943"/>
      <c r="SB1943"/>
      <c r="SC1943"/>
      <c r="SD1943"/>
      <c r="SE1943"/>
      <c r="SF1943"/>
      <c r="SG1943"/>
      <c r="SH1943"/>
      <c r="SI1943"/>
      <c r="SJ1943"/>
      <c r="SK1943"/>
      <c r="SL1943"/>
      <c r="SM1943"/>
      <c r="SN1943"/>
      <c r="SO1943"/>
      <c r="SP1943"/>
      <c r="SQ1943"/>
      <c r="SR1943"/>
      <c r="SS1943"/>
      <c r="ST1943"/>
      <c r="SU1943"/>
      <c r="SV1943"/>
      <c r="SW1943"/>
      <c r="SX1943"/>
      <c r="SY1943"/>
      <c r="SZ1943"/>
      <c r="TA1943"/>
      <c r="TB1943"/>
      <c r="TC1943"/>
      <c r="TD1943"/>
      <c r="TE1943"/>
      <c r="TF1943"/>
      <c r="TG1943"/>
      <c r="TH1943"/>
      <c r="TI1943"/>
      <c r="TJ1943"/>
      <c r="TK1943"/>
      <c r="TL1943"/>
      <c r="TM1943"/>
      <c r="TN1943"/>
      <c r="TO1943"/>
      <c r="TP1943"/>
      <c r="TQ1943"/>
      <c r="TR1943"/>
      <c r="TS1943"/>
      <c r="TT1943"/>
      <c r="TU1943"/>
      <c r="TV1943"/>
      <c r="TW1943"/>
      <c r="TX1943"/>
      <c r="TY1943"/>
      <c r="TZ1943"/>
      <c r="UA1943"/>
      <c r="UB1943"/>
      <c r="UC1943"/>
      <c r="UD1943"/>
      <c r="UE1943"/>
      <c r="UF1943"/>
    </row>
    <row r="1944" spans="1:552" ht="14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/>
      <c r="CK1944"/>
      <c r="CL1944"/>
      <c r="CM1944"/>
      <c r="CN1944"/>
      <c r="CO1944"/>
      <c r="CP1944"/>
      <c r="CQ1944"/>
      <c r="CR1944"/>
      <c r="CS1944"/>
      <c r="CT1944"/>
      <c r="CU1944"/>
      <c r="CV1944"/>
      <c r="CW1944"/>
      <c r="CX1944"/>
      <c r="CY1944"/>
      <c r="CZ1944"/>
      <c r="DA1944"/>
      <c r="DB1944"/>
      <c r="DC1944"/>
      <c r="DD1944"/>
      <c r="DE1944"/>
      <c r="DF1944"/>
      <c r="DG1944"/>
      <c r="DH1944"/>
      <c r="DI1944"/>
      <c r="DJ1944"/>
      <c r="DK1944"/>
      <c r="DL1944"/>
      <c r="DM1944"/>
      <c r="DN1944"/>
      <c r="DO1944"/>
      <c r="DP1944"/>
      <c r="DQ1944"/>
      <c r="DR1944"/>
      <c r="DS1944"/>
      <c r="DT1944"/>
      <c r="DU1944"/>
      <c r="DV1944"/>
      <c r="DW1944"/>
      <c r="DX1944"/>
      <c r="DY1944"/>
      <c r="DZ1944"/>
      <c r="EA1944"/>
      <c r="EB1944"/>
      <c r="EC1944"/>
      <c r="ED1944"/>
      <c r="EE1944"/>
      <c r="EF1944"/>
      <c r="EG1944"/>
      <c r="EH1944"/>
      <c r="EI1944"/>
      <c r="EJ1944"/>
      <c r="EK1944"/>
      <c r="EL1944"/>
      <c r="EM1944"/>
      <c r="EN1944"/>
      <c r="EO1944"/>
      <c r="EP1944"/>
      <c r="EQ1944"/>
      <c r="ER1944"/>
      <c r="ES1944"/>
      <c r="ET1944"/>
      <c r="EU1944"/>
      <c r="EV1944"/>
      <c r="EW1944"/>
      <c r="EX1944"/>
      <c r="EY1944"/>
      <c r="EZ1944"/>
      <c r="FA1944"/>
      <c r="FB1944"/>
      <c r="FC1944"/>
      <c r="FD1944"/>
      <c r="FE1944"/>
      <c r="FF1944"/>
      <c r="FG1944"/>
      <c r="FH1944"/>
      <c r="FI1944"/>
      <c r="FJ1944"/>
      <c r="FK1944"/>
      <c r="FL1944"/>
      <c r="FM1944"/>
      <c r="FN1944"/>
      <c r="FO1944"/>
      <c r="FP1944"/>
      <c r="FQ1944"/>
      <c r="FR1944"/>
      <c r="FS1944"/>
      <c r="FT1944"/>
      <c r="FU1944"/>
      <c r="FV1944"/>
      <c r="FW1944"/>
      <c r="FX1944"/>
      <c r="FY1944"/>
      <c r="FZ1944"/>
      <c r="GA1944"/>
      <c r="GB1944"/>
      <c r="GC1944"/>
      <c r="GD1944"/>
      <c r="GE1944"/>
      <c r="GF1944"/>
      <c r="GG1944"/>
      <c r="GH1944"/>
      <c r="GI1944"/>
      <c r="GJ1944"/>
      <c r="GK1944"/>
      <c r="GL1944"/>
      <c r="GM1944"/>
      <c r="GN1944"/>
      <c r="GO1944"/>
      <c r="GP1944"/>
      <c r="GQ1944"/>
      <c r="GR1944"/>
      <c r="GS1944"/>
      <c r="GT1944"/>
      <c r="GU1944"/>
      <c r="GV1944"/>
      <c r="GW1944"/>
      <c r="GX1944"/>
      <c r="GY1944"/>
      <c r="GZ1944"/>
      <c r="HA1944"/>
      <c r="HB1944"/>
      <c r="HC1944"/>
      <c r="HD1944"/>
      <c r="HE1944"/>
      <c r="HF1944"/>
      <c r="HG1944"/>
      <c r="HH1944"/>
      <c r="HI1944"/>
      <c r="HJ1944"/>
      <c r="HK1944"/>
      <c r="HL1944"/>
      <c r="HM1944"/>
      <c r="HN1944"/>
      <c r="HO1944"/>
      <c r="HP1944"/>
      <c r="HQ1944"/>
      <c r="HR1944"/>
      <c r="HS1944"/>
      <c r="HT1944"/>
      <c r="HU1944"/>
      <c r="HV1944"/>
      <c r="HW1944"/>
      <c r="HX1944"/>
      <c r="HY1944"/>
      <c r="HZ1944"/>
      <c r="IA1944"/>
      <c r="IB1944"/>
      <c r="IC1944"/>
      <c r="ID1944"/>
      <c r="IE1944"/>
      <c r="IF1944"/>
      <c r="IG1944"/>
      <c r="IH1944"/>
      <c r="II1944"/>
      <c r="IJ1944"/>
      <c r="IK1944"/>
      <c r="IL1944"/>
      <c r="IM1944"/>
      <c r="IN1944"/>
      <c r="IO1944"/>
      <c r="IP1944"/>
      <c r="IQ1944"/>
      <c r="IR1944"/>
      <c r="IS1944"/>
      <c r="IT1944"/>
      <c r="IU1944"/>
      <c r="IV1944"/>
      <c r="IW1944"/>
      <c r="IX1944"/>
      <c r="IY1944"/>
      <c r="IZ1944"/>
      <c r="JA1944"/>
      <c r="JB1944"/>
      <c r="JC1944"/>
      <c r="JD1944"/>
      <c r="JE1944"/>
      <c r="JF1944"/>
      <c r="JG1944"/>
      <c r="JH1944"/>
      <c r="JI1944"/>
      <c r="JJ1944"/>
      <c r="JK1944"/>
      <c r="JL1944"/>
      <c r="JM1944"/>
      <c r="JN1944"/>
      <c r="JO1944"/>
      <c r="JP1944"/>
      <c r="JQ1944"/>
      <c r="JR1944"/>
      <c r="JS1944"/>
      <c r="JT1944"/>
      <c r="JU1944"/>
      <c r="JV1944"/>
      <c r="JW1944"/>
      <c r="JX1944"/>
      <c r="JY1944"/>
      <c r="JZ1944"/>
      <c r="KA1944"/>
      <c r="KB1944"/>
      <c r="KC1944"/>
      <c r="KD1944"/>
      <c r="KE1944"/>
      <c r="KF1944"/>
      <c r="KG1944"/>
      <c r="KH1944"/>
      <c r="KI1944"/>
      <c r="KJ1944"/>
      <c r="KK1944"/>
      <c r="KL1944"/>
      <c r="KM1944"/>
      <c r="KN1944"/>
      <c r="KO1944"/>
      <c r="KP1944"/>
      <c r="KQ1944"/>
      <c r="KR1944"/>
      <c r="KS1944"/>
      <c r="KT1944"/>
      <c r="KU1944"/>
      <c r="KV1944"/>
      <c r="KW1944"/>
      <c r="KX1944"/>
      <c r="KY1944"/>
      <c r="KZ1944"/>
      <c r="LA1944"/>
      <c r="LB1944"/>
      <c r="LC1944"/>
      <c r="LD1944"/>
      <c r="LE1944"/>
      <c r="LF1944"/>
      <c r="LG1944"/>
      <c r="LH1944"/>
      <c r="LI1944"/>
      <c r="LJ1944"/>
      <c r="LK1944"/>
      <c r="LL1944"/>
      <c r="LM1944"/>
      <c r="LN1944"/>
      <c r="LO1944"/>
      <c r="LP1944"/>
      <c r="LQ1944"/>
      <c r="LR1944"/>
      <c r="LS1944"/>
      <c r="LT1944"/>
      <c r="LU1944"/>
      <c r="LV1944"/>
      <c r="LW1944"/>
      <c r="LX1944"/>
      <c r="LY1944"/>
      <c r="LZ1944"/>
      <c r="MA1944"/>
      <c r="MB1944"/>
      <c r="MC1944"/>
      <c r="MD1944"/>
      <c r="ME1944"/>
      <c r="MF1944"/>
      <c r="MG1944"/>
      <c r="MH1944"/>
      <c r="MI1944"/>
      <c r="MJ1944"/>
      <c r="MK1944"/>
      <c r="ML1944"/>
      <c r="MM1944"/>
      <c r="MN1944"/>
      <c r="MO1944"/>
      <c r="MP1944"/>
      <c r="MQ1944"/>
      <c r="MR1944"/>
      <c r="MS1944"/>
      <c r="MT1944"/>
      <c r="MU1944"/>
      <c r="MV1944"/>
      <c r="MW1944"/>
      <c r="MX1944"/>
      <c r="MY1944"/>
      <c r="MZ1944"/>
      <c r="NA1944"/>
      <c r="NB1944"/>
      <c r="NC1944"/>
      <c r="ND1944"/>
      <c r="NE1944"/>
      <c r="NF1944"/>
      <c r="NG1944"/>
      <c r="NH1944"/>
      <c r="NI1944"/>
      <c r="NJ1944"/>
      <c r="NK1944"/>
      <c r="NL1944"/>
      <c r="NM1944"/>
      <c r="NN1944"/>
      <c r="NO1944"/>
      <c r="NP1944"/>
      <c r="NQ1944"/>
      <c r="NR1944"/>
      <c r="NS1944"/>
      <c r="NT1944"/>
      <c r="NU1944"/>
      <c r="NV1944"/>
      <c r="NW1944"/>
      <c r="NX1944"/>
      <c r="NY1944"/>
      <c r="NZ1944"/>
      <c r="OA1944"/>
      <c r="OB1944"/>
      <c r="OC1944"/>
      <c r="OD1944"/>
      <c r="OE1944"/>
      <c r="OF1944"/>
      <c r="OG1944"/>
      <c r="OH1944"/>
      <c r="OI1944"/>
      <c r="OJ1944"/>
      <c r="OK1944"/>
      <c r="OL1944"/>
      <c r="OM1944"/>
      <c r="ON1944"/>
      <c r="OO1944"/>
      <c r="OP1944"/>
      <c r="OQ1944"/>
      <c r="OR1944"/>
      <c r="OS1944"/>
      <c r="OT1944"/>
      <c r="OU1944"/>
      <c r="OV1944"/>
      <c r="OW1944"/>
      <c r="OX1944"/>
      <c r="OY1944"/>
      <c r="OZ1944"/>
      <c r="PA1944"/>
      <c r="PB1944"/>
      <c r="PC1944"/>
      <c r="PD1944"/>
      <c r="PE1944"/>
      <c r="PF1944"/>
      <c r="PG1944"/>
      <c r="PH1944"/>
      <c r="PI1944"/>
      <c r="PJ1944"/>
      <c r="PK1944"/>
      <c r="PL1944"/>
      <c r="PM1944"/>
      <c r="PN1944"/>
      <c r="PO1944"/>
      <c r="PP1944"/>
      <c r="PQ1944"/>
      <c r="PR1944"/>
      <c r="PS1944"/>
      <c r="PT1944"/>
      <c r="PU1944"/>
      <c r="PV1944"/>
      <c r="PW1944"/>
      <c r="PX1944"/>
      <c r="PY1944"/>
      <c r="PZ1944"/>
      <c r="QA1944"/>
      <c r="QB1944"/>
      <c r="QC1944"/>
      <c r="QD1944"/>
      <c r="QE1944"/>
      <c r="QF1944"/>
      <c r="QG1944"/>
      <c r="QH1944"/>
      <c r="QI1944"/>
      <c r="QJ1944"/>
      <c r="QK1944"/>
      <c r="QL1944"/>
      <c r="QM1944"/>
      <c r="QN1944"/>
      <c r="QO1944"/>
      <c r="QP1944"/>
      <c r="QQ1944"/>
      <c r="QR1944"/>
      <c r="QS1944"/>
      <c r="QT1944"/>
      <c r="QU1944"/>
      <c r="QV1944"/>
      <c r="QW1944"/>
      <c r="QX1944"/>
      <c r="QY1944"/>
      <c r="QZ1944"/>
      <c r="RA1944"/>
      <c r="RB1944"/>
      <c r="RC1944"/>
      <c r="RD1944"/>
      <c r="RE1944"/>
      <c r="RF1944"/>
      <c r="RG1944"/>
      <c r="RH1944"/>
      <c r="RI1944"/>
      <c r="RJ1944"/>
      <c r="RK1944"/>
      <c r="RL1944"/>
      <c r="RM1944"/>
      <c r="RN1944"/>
      <c r="RO1944"/>
      <c r="RP1944"/>
      <c r="RQ1944"/>
      <c r="RR1944"/>
      <c r="RS1944"/>
      <c r="RT1944"/>
      <c r="RU1944"/>
      <c r="RV1944"/>
      <c r="RW1944"/>
      <c r="RX1944"/>
      <c r="RY1944"/>
      <c r="RZ1944"/>
      <c r="SA1944"/>
      <c r="SB1944"/>
      <c r="SC1944"/>
      <c r="SD1944"/>
      <c r="SE1944"/>
      <c r="SF1944"/>
      <c r="SG1944"/>
      <c r="SH1944"/>
      <c r="SI1944"/>
      <c r="SJ1944"/>
      <c r="SK1944"/>
      <c r="SL1944"/>
      <c r="SM1944"/>
      <c r="SN1944"/>
      <c r="SO1944"/>
      <c r="SP1944"/>
      <c r="SQ1944"/>
      <c r="SR1944"/>
      <c r="SS1944"/>
      <c r="ST1944"/>
      <c r="SU1944"/>
      <c r="SV1944"/>
      <c r="SW1944"/>
      <c r="SX1944"/>
      <c r="SY1944"/>
      <c r="SZ1944"/>
      <c r="TA1944"/>
      <c r="TB1944"/>
      <c r="TC1944"/>
      <c r="TD1944"/>
      <c r="TE1944"/>
      <c r="TF1944"/>
      <c r="TG1944"/>
      <c r="TH1944"/>
      <c r="TI1944"/>
      <c r="TJ1944"/>
      <c r="TK1944"/>
      <c r="TL1944"/>
      <c r="TM1944"/>
      <c r="TN1944"/>
      <c r="TO1944"/>
      <c r="TP1944"/>
      <c r="TQ1944"/>
      <c r="TR1944"/>
      <c r="TS1944"/>
      <c r="TT1944"/>
      <c r="TU1944"/>
      <c r="TV1944"/>
      <c r="TW1944"/>
      <c r="TX1944"/>
      <c r="TY1944"/>
      <c r="TZ1944"/>
      <c r="UA1944"/>
      <c r="UB1944"/>
      <c r="UC1944"/>
      <c r="UD1944"/>
      <c r="UE1944"/>
      <c r="UF1944"/>
    </row>
    <row r="1945" spans="1:552" ht="14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/>
      <c r="CJ1945"/>
      <c r="CK1945"/>
      <c r="CL1945"/>
      <c r="CM1945"/>
      <c r="CN1945"/>
      <c r="CO1945"/>
      <c r="CP1945"/>
      <c r="CQ1945"/>
      <c r="CR1945"/>
      <c r="CS1945"/>
      <c r="CT1945"/>
      <c r="CU1945"/>
      <c r="CV1945"/>
      <c r="CW1945"/>
      <c r="CX1945"/>
      <c r="CY1945"/>
      <c r="CZ1945"/>
      <c r="DA1945"/>
      <c r="DB1945"/>
      <c r="DC1945"/>
      <c r="DD1945"/>
      <c r="DE1945"/>
      <c r="DF1945"/>
      <c r="DG1945"/>
      <c r="DH1945"/>
      <c r="DI1945"/>
      <c r="DJ1945"/>
      <c r="DK1945"/>
      <c r="DL1945"/>
      <c r="DM1945"/>
      <c r="DN1945"/>
      <c r="DO1945"/>
      <c r="DP1945"/>
      <c r="DQ1945"/>
      <c r="DR1945"/>
      <c r="DS1945"/>
      <c r="DT1945"/>
      <c r="DU1945"/>
      <c r="DV1945"/>
      <c r="DW1945"/>
      <c r="DX1945"/>
      <c r="DY1945"/>
      <c r="DZ1945"/>
      <c r="EA1945"/>
      <c r="EB1945"/>
      <c r="EC1945"/>
      <c r="ED1945"/>
      <c r="EE1945"/>
      <c r="EF1945"/>
      <c r="EG1945"/>
      <c r="EH1945"/>
      <c r="EI1945"/>
      <c r="EJ1945"/>
      <c r="EK1945"/>
      <c r="EL1945"/>
      <c r="EM1945"/>
      <c r="EN1945"/>
      <c r="EO1945"/>
      <c r="EP1945"/>
      <c r="EQ1945"/>
      <c r="ER1945"/>
      <c r="ES1945"/>
      <c r="ET1945"/>
      <c r="EU1945"/>
      <c r="EV1945"/>
      <c r="EW1945"/>
      <c r="EX1945"/>
      <c r="EY1945"/>
      <c r="EZ1945"/>
      <c r="FA1945"/>
      <c r="FB1945"/>
      <c r="FC1945"/>
      <c r="FD1945"/>
      <c r="FE1945"/>
      <c r="FF1945"/>
      <c r="FG1945"/>
      <c r="FH1945"/>
      <c r="FI1945"/>
      <c r="FJ1945"/>
      <c r="FK1945"/>
      <c r="FL1945"/>
      <c r="FM1945"/>
      <c r="FN1945"/>
      <c r="FO1945"/>
      <c r="FP1945"/>
      <c r="FQ1945"/>
      <c r="FR1945"/>
      <c r="FS1945"/>
      <c r="FT1945"/>
      <c r="FU1945"/>
      <c r="FV1945"/>
      <c r="FW1945"/>
      <c r="FX1945"/>
      <c r="FY1945"/>
      <c r="FZ1945"/>
      <c r="GA1945"/>
      <c r="GB1945"/>
      <c r="GC1945"/>
      <c r="GD1945"/>
      <c r="GE1945"/>
      <c r="GF1945"/>
      <c r="GG1945"/>
      <c r="GH1945"/>
      <c r="GI1945"/>
      <c r="GJ1945"/>
      <c r="GK1945"/>
      <c r="GL1945"/>
      <c r="GM1945"/>
      <c r="GN1945"/>
      <c r="GO1945"/>
      <c r="GP1945"/>
      <c r="GQ1945"/>
      <c r="GR1945"/>
      <c r="GS1945"/>
      <c r="GT1945"/>
      <c r="GU1945"/>
      <c r="GV1945"/>
      <c r="GW1945"/>
      <c r="GX1945"/>
      <c r="GY1945"/>
      <c r="GZ1945"/>
      <c r="HA1945"/>
      <c r="HB1945"/>
      <c r="HC1945"/>
      <c r="HD1945"/>
      <c r="HE1945"/>
      <c r="HF1945"/>
      <c r="HG1945"/>
      <c r="HH1945"/>
      <c r="HI1945"/>
      <c r="HJ1945"/>
      <c r="HK1945"/>
      <c r="HL1945"/>
      <c r="HM1945"/>
      <c r="HN1945"/>
      <c r="HO1945"/>
      <c r="HP1945"/>
      <c r="HQ1945"/>
      <c r="HR1945"/>
      <c r="HS1945"/>
      <c r="HT1945"/>
      <c r="HU1945"/>
      <c r="HV1945"/>
      <c r="HW1945"/>
      <c r="HX1945"/>
      <c r="HY1945"/>
      <c r="HZ1945"/>
      <c r="IA1945"/>
      <c r="IB1945"/>
      <c r="IC1945"/>
      <c r="ID1945"/>
      <c r="IE1945"/>
      <c r="IF1945"/>
      <c r="IG1945"/>
      <c r="IH1945"/>
      <c r="II1945"/>
      <c r="IJ1945"/>
      <c r="IK1945"/>
      <c r="IL1945"/>
      <c r="IM1945"/>
      <c r="IN1945"/>
      <c r="IO1945"/>
      <c r="IP1945"/>
      <c r="IQ1945"/>
      <c r="IR1945"/>
      <c r="IS1945"/>
      <c r="IT1945"/>
      <c r="IU1945"/>
      <c r="IV1945"/>
      <c r="IW1945"/>
      <c r="IX1945"/>
      <c r="IY1945"/>
      <c r="IZ1945"/>
      <c r="JA1945"/>
      <c r="JB1945"/>
      <c r="JC1945"/>
      <c r="JD1945"/>
      <c r="JE1945"/>
      <c r="JF1945"/>
      <c r="JG1945"/>
      <c r="JH1945"/>
      <c r="JI1945"/>
      <c r="JJ1945"/>
      <c r="JK1945"/>
      <c r="JL1945"/>
      <c r="JM1945"/>
      <c r="JN1945"/>
      <c r="JO1945"/>
      <c r="JP1945"/>
      <c r="JQ1945"/>
      <c r="JR1945"/>
      <c r="JS1945"/>
      <c r="JT1945"/>
      <c r="JU1945"/>
      <c r="JV1945"/>
      <c r="JW1945"/>
      <c r="JX1945"/>
      <c r="JY1945"/>
      <c r="JZ1945"/>
      <c r="KA1945"/>
      <c r="KB1945"/>
      <c r="KC1945"/>
      <c r="KD1945"/>
      <c r="KE1945"/>
      <c r="KF1945"/>
      <c r="KG1945"/>
      <c r="KH1945"/>
      <c r="KI1945"/>
      <c r="KJ1945"/>
      <c r="KK1945"/>
      <c r="KL1945"/>
      <c r="KM1945"/>
      <c r="KN1945"/>
      <c r="KO1945"/>
      <c r="KP1945"/>
      <c r="KQ1945"/>
      <c r="KR1945"/>
      <c r="KS1945"/>
      <c r="KT1945"/>
      <c r="KU1945"/>
      <c r="KV1945"/>
      <c r="KW1945"/>
      <c r="KX1945"/>
      <c r="KY1945"/>
      <c r="KZ1945"/>
      <c r="LA1945"/>
      <c r="LB1945"/>
      <c r="LC1945"/>
      <c r="LD1945"/>
      <c r="LE1945"/>
      <c r="LF1945"/>
      <c r="LG1945"/>
      <c r="LH1945"/>
      <c r="LI1945"/>
      <c r="LJ1945"/>
      <c r="LK1945"/>
      <c r="LL1945"/>
      <c r="LM1945"/>
      <c r="LN1945"/>
      <c r="LO1945"/>
      <c r="LP1945"/>
      <c r="LQ1945"/>
      <c r="LR1945"/>
      <c r="LS1945"/>
      <c r="LT1945"/>
      <c r="LU1945"/>
      <c r="LV1945"/>
      <c r="LW1945"/>
      <c r="LX1945"/>
      <c r="LY1945"/>
      <c r="LZ1945"/>
      <c r="MA1945"/>
      <c r="MB1945"/>
      <c r="MC1945"/>
      <c r="MD1945"/>
      <c r="ME1945"/>
      <c r="MF1945"/>
      <c r="MG1945"/>
      <c r="MH1945"/>
      <c r="MI1945"/>
      <c r="MJ1945"/>
      <c r="MK1945"/>
      <c r="ML1945"/>
      <c r="MM1945"/>
      <c r="MN1945"/>
      <c r="MO1945"/>
      <c r="MP1945"/>
      <c r="MQ1945"/>
      <c r="MR1945"/>
      <c r="MS1945"/>
      <c r="MT1945"/>
      <c r="MU1945"/>
      <c r="MV1945"/>
      <c r="MW1945"/>
      <c r="MX1945"/>
      <c r="MY1945"/>
      <c r="MZ1945"/>
      <c r="NA1945"/>
      <c r="NB1945"/>
      <c r="NC1945"/>
      <c r="ND1945"/>
      <c r="NE1945"/>
      <c r="NF1945"/>
      <c r="NG1945"/>
      <c r="NH1945"/>
      <c r="NI1945"/>
      <c r="NJ1945"/>
      <c r="NK1945"/>
      <c r="NL1945"/>
      <c r="NM1945"/>
      <c r="NN1945"/>
      <c r="NO1945"/>
      <c r="NP1945"/>
      <c r="NQ1945"/>
      <c r="NR1945"/>
      <c r="NS1945"/>
      <c r="NT1945"/>
      <c r="NU1945"/>
      <c r="NV1945"/>
      <c r="NW1945"/>
      <c r="NX1945"/>
      <c r="NY1945"/>
      <c r="NZ1945"/>
      <c r="OA1945"/>
      <c r="OB1945"/>
      <c r="OC1945"/>
      <c r="OD1945"/>
      <c r="OE1945"/>
      <c r="OF1945"/>
      <c r="OG1945"/>
      <c r="OH1945"/>
      <c r="OI1945"/>
      <c r="OJ1945"/>
      <c r="OK1945"/>
      <c r="OL1945"/>
      <c r="OM1945"/>
      <c r="ON1945"/>
      <c r="OO1945"/>
      <c r="OP1945"/>
      <c r="OQ1945"/>
      <c r="OR1945"/>
      <c r="OS1945"/>
      <c r="OT1945"/>
      <c r="OU1945"/>
      <c r="OV1945"/>
      <c r="OW1945"/>
      <c r="OX1945"/>
      <c r="OY1945"/>
      <c r="OZ1945"/>
      <c r="PA1945"/>
      <c r="PB1945"/>
      <c r="PC1945"/>
      <c r="PD1945"/>
      <c r="PE1945"/>
      <c r="PF1945"/>
      <c r="PG1945"/>
      <c r="PH1945"/>
      <c r="PI1945"/>
      <c r="PJ1945"/>
      <c r="PK1945"/>
      <c r="PL1945"/>
      <c r="PM1945"/>
      <c r="PN1945"/>
      <c r="PO1945"/>
      <c r="PP1945"/>
      <c r="PQ1945"/>
      <c r="PR1945"/>
      <c r="PS1945"/>
      <c r="PT1945"/>
      <c r="PU1945"/>
      <c r="PV1945"/>
      <c r="PW1945"/>
      <c r="PX1945"/>
      <c r="PY1945"/>
      <c r="PZ1945"/>
      <c r="QA1945"/>
      <c r="QB1945"/>
      <c r="QC1945"/>
      <c r="QD1945"/>
      <c r="QE1945"/>
      <c r="QF1945"/>
      <c r="QG1945"/>
      <c r="QH1945"/>
      <c r="QI1945"/>
      <c r="QJ1945"/>
      <c r="QK1945"/>
      <c r="QL1945"/>
      <c r="QM1945"/>
      <c r="QN1945"/>
      <c r="QO1945"/>
      <c r="QP1945"/>
      <c r="QQ1945"/>
      <c r="QR1945"/>
      <c r="QS1945"/>
      <c r="QT1945"/>
      <c r="QU1945"/>
      <c r="QV1945"/>
      <c r="QW1945"/>
      <c r="QX1945"/>
      <c r="QY1945"/>
      <c r="QZ1945"/>
      <c r="RA1945"/>
      <c r="RB1945"/>
      <c r="RC1945"/>
      <c r="RD1945"/>
      <c r="RE1945"/>
      <c r="RF1945"/>
      <c r="RG1945"/>
      <c r="RH1945"/>
      <c r="RI1945"/>
      <c r="RJ1945"/>
      <c r="RK1945"/>
      <c r="RL1945"/>
      <c r="RM1945"/>
      <c r="RN1945"/>
      <c r="RO1945"/>
      <c r="RP1945"/>
      <c r="RQ1945"/>
      <c r="RR1945"/>
      <c r="RS1945"/>
      <c r="RT1945"/>
      <c r="RU1945"/>
      <c r="RV1945"/>
      <c r="RW1945"/>
      <c r="RX1945"/>
      <c r="RY1945"/>
      <c r="RZ1945"/>
      <c r="SA1945"/>
      <c r="SB1945"/>
      <c r="SC1945"/>
      <c r="SD1945"/>
      <c r="SE1945"/>
      <c r="SF1945"/>
      <c r="SG1945"/>
      <c r="SH1945"/>
      <c r="SI1945"/>
      <c r="SJ1945"/>
      <c r="SK1945"/>
      <c r="SL1945"/>
      <c r="SM1945"/>
      <c r="SN1945"/>
      <c r="SO1945"/>
      <c r="SP1945"/>
      <c r="SQ1945"/>
      <c r="SR1945"/>
      <c r="SS1945"/>
      <c r="ST1945"/>
      <c r="SU1945"/>
      <c r="SV1945"/>
      <c r="SW1945"/>
      <c r="SX1945"/>
      <c r="SY1945"/>
      <c r="SZ1945"/>
      <c r="TA1945"/>
      <c r="TB1945"/>
      <c r="TC1945"/>
      <c r="TD1945"/>
      <c r="TE1945"/>
      <c r="TF1945"/>
      <c r="TG1945"/>
      <c r="TH1945"/>
      <c r="TI1945"/>
      <c r="TJ1945"/>
      <c r="TK1945"/>
      <c r="TL1945"/>
      <c r="TM1945"/>
      <c r="TN1945"/>
      <c r="TO1945"/>
      <c r="TP1945"/>
      <c r="TQ1945"/>
      <c r="TR1945"/>
      <c r="TS1945"/>
      <c r="TT1945"/>
      <c r="TU1945"/>
      <c r="TV1945"/>
      <c r="TW1945"/>
      <c r="TX1945"/>
      <c r="TY1945"/>
      <c r="TZ1945"/>
      <c r="UA1945"/>
      <c r="UB1945"/>
      <c r="UC1945"/>
      <c r="UD1945"/>
      <c r="UE1945"/>
      <c r="UF1945"/>
    </row>
    <row r="1946" spans="1:552" ht="14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/>
      <c r="CK1946"/>
      <c r="CL1946"/>
      <c r="CM1946"/>
      <c r="CN1946"/>
      <c r="CO1946"/>
      <c r="CP1946"/>
      <c r="CQ1946"/>
      <c r="CR1946"/>
      <c r="CS1946"/>
      <c r="CT1946"/>
      <c r="CU1946"/>
      <c r="CV1946"/>
      <c r="CW1946"/>
      <c r="CX1946"/>
      <c r="CY1946"/>
      <c r="CZ1946"/>
      <c r="DA1946"/>
      <c r="DB1946"/>
      <c r="DC1946"/>
      <c r="DD1946"/>
      <c r="DE1946"/>
      <c r="DF1946"/>
      <c r="DG1946"/>
      <c r="DH1946"/>
      <c r="DI1946"/>
      <c r="DJ1946"/>
      <c r="DK1946"/>
      <c r="DL1946"/>
      <c r="DM1946"/>
      <c r="DN1946"/>
      <c r="DO1946"/>
      <c r="DP1946"/>
      <c r="DQ1946"/>
      <c r="DR1946"/>
      <c r="DS1946"/>
      <c r="DT1946"/>
      <c r="DU1946"/>
      <c r="DV1946"/>
      <c r="DW1946"/>
      <c r="DX1946"/>
      <c r="DY1946"/>
      <c r="DZ1946"/>
      <c r="EA1946"/>
      <c r="EB1946"/>
      <c r="EC1946"/>
      <c r="ED1946"/>
      <c r="EE1946"/>
      <c r="EF1946"/>
      <c r="EG1946"/>
      <c r="EH1946"/>
      <c r="EI1946"/>
      <c r="EJ1946"/>
      <c r="EK1946"/>
      <c r="EL1946"/>
      <c r="EM1946"/>
      <c r="EN1946"/>
      <c r="EO1946"/>
      <c r="EP1946"/>
      <c r="EQ1946"/>
      <c r="ER1946"/>
      <c r="ES1946"/>
      <c r="ET1946"/>
      <c r="EU1946"/>
      <c r="EV1946"/>
      <c r="EW1946"/>
      <c r="EX1946"/>
      <c r="EY1946"/>
      <c r="EZ1946"/>
      <c r="FA1946"/>
      <c r="FB1946"/>
      <c r="FC1946"/>
      <c r="FD1946"/>
      <c r="FE1946"/>
      <c r="FF1946"/>
      <c r="FG1946"/>
      <c r="FH1946"/>
      <c r="FI1946"/>
      <c r="FJ1946"/>
      <c r="FK1946"/>
      <c r="FL1946"/>
      <c r="FM1946"/>
      <c r="FN1946"/>
      <c r="FO1946"/>
      <c r="FP1946"/>
      <c r="FQ1946"/>
      <c r="FR1946"/>
      <c r="FS1946"/>
      <c r="FT1946"/>
      <c r="FU1946"/>
      <c r="FV1946"/>
      <c r="FW1946"/>
      <c r="FX1946"/>
      <c r="FY1946"/>
      <c r="FZ1946"/>
      <c r="GA1946"/>
      <c r="GB1946"/>
      <c r="GC1946"/>
      <c r="GD1946"/>
      <c r="GE1946"/>
      <c r="GF1946"/>
      <c r="GG1946"/>
      <c r="GH1946"/>
      <c r="GI1946"/>
      <c r="GJ1946"/>
      <c r="GK1946"/>
      <c r="GL1946"/>
      <c r="GM1946"/>
      <c r="GN1946"/>
      <c r="GO1946"/>
      <c r="GP1946"/>
      <c r="GQ1946"/>
      <c r="GR1946"/>
      <c r="GS1946"/>
      <c r="GT1946"/>
      <c r="GU1946"/>
      <c r="GV1946"/>
      <c r="GW1946"/>
      <c r="GX1946"/>
      <c r="GY1946"/>
      <c r="GZ1946"/>
      <c r="HA1946"/>
      <c r="HB1946"/>
      <c r="HC1946"/>
      <c r="HD1946"/>
      <c r="HE1946"/>
      <c r="HF1946"/>
      <c r="HG1946"/>
      <c r="HH1946"/>
      <c r="HI1946"/>
      <c r="HJ1946"/>
      <c r="HK1946"/>
      <c r="HL1946"/>
      <c r="HM1946"/>
      <c r="HN1946"/>
      <c r="HO1946"/>
      <c r="HP1946"/>
      <c r="HQ1946"/>
      <c r="HR1946"/>
      <c r="HS1946"/>
      <c r="HT1946"/>
      <c r="HU1946"/>
      <c r="HV1946"/>
      <c r="HW1946"/>
      <c r="HX1946"/>
      <c r="HY1946"/>
      <c r="HZ1946"/>
      <c r="IA1946"/>
      <c r="IB1946"/>
      <c r="IC1946"/>
      <c r="ID1946"/>
      <c r="IE1946"/>
      <c r="IF1946"/>
      <c r="IG1946"/>
      <c r="IH1946"/>
      <c r="II1946"/>
      <c r="IJ1946"/>
      <c r="IK1946"/>
      <c r="IL1946"/>
      <c r="IM1946"/>
      <c r="IN1946"/>
      <c r="IO1946"/>
      <c r="IP1946"/>
      <c r="IQ1946"/>
      <c r="IR1946"/>
      <c r="IS1946"/>
      <c r="IT1946"/>
      <c r="IU1946"/>
      <c r="IV1946"/>
      <c r="IW1946"/>
      <c r="IX1946"/>
      <c r="IY1946"/>
      <c r="IZ1946"/>
      <c r="JA1946"/>
      <c r="JB1946"/>
      <c r="JC1946"/>
      <c r="JD1946"/>
      <c r="JE1946"/>
      <c r="JF1946"/>
      <c r="JG1946"/>
      <c r="JH1946"/>
      <c r="JI1946"/>
      <c r="JJ1946"/>
      <c r="JK1946"/>
      <c r="JL1946"/>
      <c r="JM1946"/>
      <c r="JN1946"/>
      <c r="JO1946"/>
      <c r="JP1946"/>
      <c r="JQ1946"/>
      <c r="JR1946"/>
      <c r="JS1946"/>
      <c r="JT1946"/>
      <c r="JU1946"/>
      <c r="JV1946"/>
      <c r="JW1946"/>
      <c r="JX1946"/>
      <c r="JY1946"/>
      <c r="JZ1946"/>
      <c r="KA1946"/>
      <c r="KB1946"/>
      <c r="KC1946"/>
      <c r="KD1946"/>
      <c r="KE1946"/>
      <c r="KF1946"/>
      <c r="KG1946"/>
      <c r="KH1946"/>
      <c r="KI1946"/>
      <c r="KJ1946"/>
      <c r="KK1946"/>
      <c r="KL1946"/>
      <c r="KM1946"/>
      <c r="KN1946"/>
      <c r="KO1946"/>
      <c r="KP1946"/>
      <c r="KQ1946"/>
      <c r="KR1946"/>
      <c r="KS1946"/>
      <c r="KT1946"/>
      <c r="KU1946"/>
      <c r="KV1946"/>
      <c r="KW1946"/>
      <c r="KX1946"/>
      <c r="KY1946"/>
      <c r="KZ1946"/>
      <c r="LA1946"/>
      <c r="LB1946"/>
      <c r="LC1946"/>
      <c r="LD1946"/>
      <c r="LE1946"/>
      <c r="LF1946"/>
      <c r="LG1946"/>
      <c r="LH1946"/>
      <c r="LI1946"/>
      <c r="LJ1946"/>
      <c r="LK1946"/>
      <c r="LL1946"/>
      <c r="LM1946"/>
      <c r="LN1946"/>
      <c r="LO1946"/>
      <c r="LP1946"/>
      <c r="LQ1946"/>
      <c r="LR1946"/>
      <c r="LS1946"/>
      <c r="LT1946"/>
      <c r="LU1946"/>
      <c r="LV1946"/>
      <c r="LW1946"/>
      <c r="LX1946"/>
      <c r="LY1946"/>
      <c r="LZ1946"/>
      <c r="MA1946"/>
      <c r="MB1946"/>
      <c r="MC1946"/>
      <c r="MD1946"/>
      <c r="ME1946"/>
      <c r="MF1946"/>
      <c r="MG1946"/>
      <c r="MH1946"/>
      <c r="MI1946"/>
      <c r="MJ1946"/>
      <c r="MK1946"/>
      <c r="ML1946"/>
      <c r="MM1946"/>
      <c r="MN1946"/>
      <c r="MO1946"/>
      <c r="MP1946"/>
      <c r="MQ1946"/>
      <c r="MR1946"/>
      <c r="MS1946"/>
      <c r="MT1946"/>
      <c r="MU1946"/>
      <c r="MV1946"/>
      <c r="MW1946"/>
      <c r="MX1946"/>
      <c r="MY1946"/>
      <c r="MZ1946"/>
      <c r="NA1946"/>
      <c r="NB1946"/>
      <c r="NC1946"/>
      <c r="ND1946"/>
      <c r="NE1946"/>
      <c r="NF1946"/>
      <c r="NG1946"/>
      <c r="NH1946"/>
      <c r="NI1946"/>
      <c r="NJ1946"/>
      <c r="NK1946"/>
      <c r="NL1946"/>
      <c r="NM1946"/>
      <c r="NN1946"/>
      <c r="NO1946"/>
      <c r="NP1946"/>
      <c r="NQ1946"/>
      <c r="NR1946"/>
      <c r="NS1946"/>
      <c r="NT1946"/>
      <c r="NU1946"/>
      <c r="NV1946"/>
      <c r="NW1946"/>
      <c r="NX1946"/>
      <c r="NY1946"/>
      <c r="NZ1946"/>
      <c r="OA1946"/>
      <c r="OB1946"/>
      <c r="OC1946"/>
      <c r="OD1946"/>
      <c r="OE1946"/>
      <c r="OF1946"/>
      <c r="OG1946"/>
      <c r="OH1946"/>
      <c r="OI1946"/>
      <c r="OJ1946"/>
      <c r="OK1946"/>
      <c r="OL1946"/>
      <c r="OM1946"/>
      <c r="ON1946"/>
      <c r="OO1946"/>
      <c r="OP1946"/>
      <c r="OQ1946"/>
      <c r="OR1946"/>
      <c r="OS1946"/>
      <c r="OT1946"/>
      <c r="OU1946"/>
      <c r="OV1946"/>
      <c r="OW1946"/>
      <c r="OX1946"/>
      <c r="OY1946"/>
      <c r="OZ1946"/>
      <c r="PA1946"/>
      <c r="PB1946"/>
      <c r="PC1946"/>
      <c r="PD1946"/>
      <c r="PE1946"/>
      <c r="PF1946"/>
      <c r="PG1946"/>
      <c r="PH1946"/>
      <c r="PI1946"/>
      <c r="PJ1946"/>
      <c r="PK1946"/>
      <c r="PL1946"/>
      <c r="PM1946"/>
      <c r="PN1946"/>
      <c r="PO1946"/>
      <c r="PP1946"/>
      <c r="PQ1946"/>
      <c r="PR1946"/>
      <c r="PS1946"/>
      <c r="PT1946"/>
      <c r="PU1946"/>
      <c r="PV1946"/>
      <c r="PW1946"/>
      <c r="PX1946"/>
      <c r="PY1946"/>
      <c r="PZ1946"/>
      <c r="QA1946"/>
      <c r="QB1946"/>
      <c r="QC1946"/>
      <c r="QD1946"/>
      <c r="QE1946"/>
      <c r="QF1946"/>
      <c r="QG1946"/>
      <c r="QH1946"/>
      <c r="QI1946"/>
      <c r="QJ1946"/>
      <c r="QK1946"/>
      <c r="QL1946"/>
      <c r="QM1946"/>
      <c r="QN1946"/>
      <c r="QO1946"/>
      <c r="QP1946"/>
      <c r="QQ1946"/>
      <c r="QR1946"/>
      <c r="QS1946"/>
      <c r="QT1946"/>
      <c r="QU1946"/>
      <c r="QV1946"/>
      <c r="QW1946"/>
      <c r="QX1946"/>
      <c r="QY1946"/>
      <c r="QZ1946"/>
      <c r="RA1946"/>
      <c r="RB1946"/>
      <c r="RC1946"/>
      <c r="RD1946"/>
      <c r="RE1946"/>
      <c r="RF1946"/>
      <c r="RG1946"/>
      <c r="RH1946"/>
      <c r="RI1946"/>
      <c r="RJ1946"/>
      <c r="RK1946"/>
      <c r="RL1946"/>
      <c r="RM1946"/>
      <c r="RN1946"/>
      <c r="RO1946"/>
      <c r="RP1946"/>
      <c r="RQ1946"/>
      <c r="RR1946"/>
      <c r="RS1946"/>
      <c r="RT1946"/>
      <c r="RU1946"/>
      <c r="RV1946"/>
      <c r="RW1946"/>
      <c r="RX1946"/>
      <c r="RY1946"/>
      <c r="RZ1946"/>
      <c r="SA1946"/>
      <c r="SB1946"/>
      <c r="SC1946"/>
      <c r="SD1946"/>
      <c r="SE1946"/>
      <c r="SF1946"/>
      <c r="SG1946"/>
      <c r="SH1946"/>
      <c r="SI1946"/>
      <c r="SJ1946"/>
      <c r="SK1946"/>
      <c r="SL1946"/>
      <c r="SM1946"/>
      <c r="SN1946"/>
      <c r="SO1946"/>
      <c r="SP1946"/>
      <c r="SQ1946"/>
      <c r="SR1946"/>
      <c r="SS1946"/>
      <c r="ST1946"/>
      <c r="SU1946"/>
      <c r="SV1946"/>
      <c r="SW1946"/>
      <c r="SX1946"/>
      <c r="SY1946"/>
      <c r="SZ1946"/>
      <c r="TA1946"/>
      <c r="TB1946"/>
      <c r="TC1946"/>
      <c r="TD1946"/>
      <c r="TE1946"/>
      <c r="TF1946"/>
      <c r="TG1946"/>
      <c r="TH1946"/>
      <c r="TI1946"/>
      <c r="TJ1946"/>
      <c r="TK1946"/>
      <c r="TL1946"/>
      <c r="TM1946"/>
      <c r="TN1946"/>
      <c r="TO1946"/>
      <c r="TP1946"/>
      <c r="TQ1946"/>
      <c r="TR1946"/>
      <c r="TS1946"/>
      <c r="TT1946"/>
      <c r="TU1946"/>
      <c r="TV1946"/>
      <c r="TW1946"/>
      <c r="TX1946"/>
      <c r="TY1946"/>
      <c r="TZ1946"/>
      <c r="UA1946"/>
      <c r="UB1946"/>
      <c r="UC1946"/>
      <c r="UD1946"/>
      <c r="UE1946"/>
      <c r="UF1946"/>
    </row>
    <row r="1947" spans="1:552" ht="14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/>
      <c r="CJ1947"/>
      <c r="CK1947"/>
      <c r="CL1947"/>
      <c r="CM1947"/>
      <c r="CN1947"/>
      <c r="CO1947"/>
      <c r="CP1947"/>
      <c r="CQ1947"/>
      <c r="CR1947"/>
      <c r="CS1947"/>
      <c r="CT1947"/>
      <c r="CU1947"/>
      <c r="CV1947"/>
      <c r="CW1947"/>
      <c r="CX1947"/>
      <c r="CY1947"/>
      <c r="CZ1947"/>
      <c r="DA1947"/>
      <c r="DB1947"/>
      <c r="DC1947"/>
      <c r="DD1947"/>
      <c r="DE1947"/>
      <c r="DF1947"/>
      <c r="DG1947"/>
      <c r="DH1947"/>
      <c r="DI1947"/>
      <c r="DJ1947"/>
      <c r="DK1947"/>
      <c r="DL1947"/>
      <c r="DM1947"/>
      <c r="DN1947"/>
      <c r="DO1947"/>
      <c r="DP1947"/>
      <c r="DQ1947"/>
      <c r="DR1947"/>
      <c r="DS1947"/>
      <c r="DT1947"/>
      <c r="DU1947"/>
      <c r="DV1947"/>
      <c r="DW1947"/>
      <c r="DX1947"/>
      <c r="DY1947"/>
      <c r="DZ1947"/>
      <c r="EA1947"/>
      <c r="EB1947"/>
      <c r="EC1947"/>
      <c r="ED1947"/>
      <c r="EE1947"/>
      <c r="EF1947"/>
      <c r="EG1947"/>
      <c r="EH1947"/>
      <c r="EI1947"/>
      <c r="EJ1947"/>
      <c r="EK1947"/>
      <c r="EL1947"/>
      <c r="EM1947"/>
      <c r="EN1947"/>
      <c r="EO1947"/>
      <c r="EP1947"/>
      <c r="EQ1947"/>
      <c r="ER1947"/>
      <c r="ES1947"/>
      <c r="ET1947"/>
      <c r="EU1947"/>
      <c r="EV1947"/>
      <c r="EW1947"/>
      <c r="EX1947"/>
      <c r="EY1947"/>
      <c r="EZ1947"/>
      <c r="FA1947"/>
      <c r="FB1947"/>
      <c r="FC1947"/>
      <c r="FD1947"/>
      <c r="FE1947"/>
      <c r="FF1947"/>
      <c r="FG1947"/>
      <c r="FH1947"/>
      <c r="FI1947"/>
      <c r="FJ1947"/>
      <c r="FK1947"/>
      <c r="FL1947"/>
      <c r="FM1947"/>
      <c r="FN1947"/>
      <c r="FO1947"/>
      <c r="FP1947"/>
      <c r="FQ1947"/>
      <c r="FR1947"/>
      <c r="FS1947"/>
      <c r="FT1947"/>
      <c r="FU1947"/>
      <c r="FV1947"/>
      <c r="FW1947"/>
      <c r="FX1947"/>
      <c r="FY1947"/>
      <c r="FZ1947"/>
      <c r="GA1947"/>
      <c r="GB1947"/>
      <c r="GC1947"/>
      <c r="GD1947"/>
      <c r="GE1947"/>
      <c r="GF1947"/>
      <c r="GG1947"/>
      <c r="GH1947"/>
      <c r="GI1947"/>
      <c r="GJ1947"/>
      <c r="GK1947"/>
      <c r="GL1947"/>
      <c r="GM1947"/>
      <c r="GN1947"/>
      <c r="GO1947"/>
      <c r="GP1947"/>
      <c r="GQ1947"/>
      <c r="GR1947"/>
      <c r="GS1947"/>
      <c r="GT1947"/>
      <c r="GU1947"/>
      <c r="GV1947"/>
      <c r="GW1947"/>
      <c r="GX1947"/>
      <c r="GY1947"/>
      <c r="GZ1947"/>
      <c r="HA1947"/>
      <c r="HB1947"/>
      <c r="HC1947"/>
      <c r="HD1947"/>
      <c r="HE1947"/>
      <c r="HF1947"/>
      <c r="HG1947"/>
      <c r="HH1947"/>
      <c r="HI1947"/>
      <c r="HJ1947"/>
      <c r="HK1947"/>
      <c r="HL1947"/>
      <c r="HM1947"/>
      <c r="HN1947"/>
      <c r="HO1947"/>
      <c r="HP1947"/>
      <c r="HQ1947"/>
      <c r="HR1947"/>
      <c r="HS1947"/>
      <c r="HT1947"/>
      <c r="HU1947"/>
      <c r="HV1947"/>
      <c r="HW1947"/>
      <c r="HX1947"/>
      <c r="HY1947"/>
      <c r="HZ1947"/>
      <c r="IA1947"/>
      <c r="IB1947"/>
      <c r="IC1947"/>
      <c r="ID1947"/>
      <c r="IE1947"/>
      <c r="IF1947"/>
      <c r="IG1947"/>
      <c r="IH1947"/>
      <c r="II1947"/>
      <c r="IJ1947"/>
      <c r="IK1947"/>
      <c r="IL1947"/>
      <c r="IM1947"/>
      <c r="IN1947"/>
      <c r="IO1947"/>
      <c r="IP1947"/>
      <c r="IQ1947"/>
      <c r="IR1947"/>
      <c r="IS1947"/>
      <c r="IT1947"/>
      <c r="IU1947"/>
      <c r="IV1947"/>
      <c r="IW1947"/>
      <c r="IX1947"/>
      <c r="IY1947"/>
      <c r="IZ1947"/>
      <c r="JA1947"/>
      <c r="JB1947"/>
      <c r="JC1947"/>
      <c r="JD1947"/>
      <c r="JE1947"/>
      <c r="JF1947"/>
      <c r="JG1947"/>
      <c r="JH1947"/>
      <c r="JI1947"/>
      <c r="JJ1947"/>
      <c r="JK1947"/>
      <c r="JL1947"/>
      <c r="JM1947"/>
      <c r="JN1947"/>
      <c r="JO1947"/>
      <c r="JP1947"/>
      <c r="JQ1947"/>
      <c r="JR1947"/>
      <c r="JS1947"/>
      <c r="JT1947"/>
      <c r="JU1947"/>
      <c r="JV1947"/>
      <c r="JW1947"/>
      <c r="JX1947"/>
      <c r="JY1947"/>
      <c r="JZ1947"/>
      <c r="KA1947"/>
      <c r="KB1947"/>
      <c r="KC1947"/>
      <c r="KD1947"/>
      <c r="KE1947"/>
      <c r="KF1947"/>
      <c r="KG1947"/>
      <c r="KH1947"/>
      <c r="KI1947"/>
      <c r="KJ1947"/>
      <c r="KK1947"/>
      <c r="KL1947"/>
      <c r="KM1947"/>
      <c r="KN1947"/>
      <c r="KO1947"/>
      <c r="KP1947"/>
      <c r="KQ1947"/>
      <c r="KR1947"/>
      <c r="KS1947"/>
      <c r="KT1947"/>
      <c r="KU1947"/>
      <c r="KV1947"/>
      <c r="KW1947"/>
      <c r="KX1947"/>
      <c r="KY1947"/>
      <c r="KZ1947"/>
      <c r="LA1947"/>
      <c r="LB1947"/>
      <c r="LC1947"/>
      <c r="LD1947"/>
      <c r="LE1947"/>
      <c r="LF1947"/>
      <c r="LG1947"/>
      <c r="LH1947"/>
      <c r="LI1947"/>
      <c r="LJ1947"/>
      <c r="LK1947"/>
      <c r="LL1947"/>
      <c r="LM1947"/>
      <c r="LN1947"/>
      <c r="LO1947"/>
      <c r="LP1947"/>
      <c r="LQ1947"/>
      <c r="LR1947"/>
      <c r="LS1947"/>
      <c r="LT1947"/>
      <c r="LU1947"/>
      <c r="LV1947"/>
      <c r="LW1947"/>
      <c r="LX1947"/>
      <c r="LY1947"/>
      <c r="LZ1947"/>
      <c r="MA1947"/>
      <c r="MB1947"/>
      <c r="MC1947"/>
      <c r="MD1947"/>
      <c r="ME1947"/>
      <c r="MF1947"/>
      <c r="MG1947"/>
      <c r="MH1947"/>
      <c r="MI1947"/>
      <c r="MJ1947"/>
      <c r="MK1947"/>
      <c r="ML1947"/>
      <c r="MM1947"/>
      <c r="MN1947"/>
      <c r="MO1947"/>
      <c r="MP1947"/>
      <c r="MQ1947"/>
      <c r="MR1947"/>
      <c r="MS1947"/>
      <c r="MT1947"/>
      <c r="MU1947"/>
      <c r="MV1947"/>
      <c r="MW1947"/>
      <c r="MX1947"/>
      <c r="MY1947"/>
      <c r="MZ1947"/>
      <c r="NA1947"/>
      <c r="NB1947"/>
      <c r="NC1947"/>
      <c r="ND1947"/>
      <c r="NE1947"/>
      <c r="NF1947"/>
      <c r="NG1947"/>
      <c r="NH1947"/>
      <c r="NI1947"/>
      <c r="NJ1947"/>
      <c r="NK1947"/>
      <c r="NL1947"/>
      <c r="NM1947"/>
      <c r="NN1947"/>
      <c r="NO1947"/>
      <c r="NP1947"/>
      <c r="NQ1947"/>
      <c r="NR1947"/>
      <c r="NS1947"/>
      <c r="NT1947"/>
      <c r="NU1947"/>
      <c r="NV1947"/>
      <c r="NW1947"/>
      <c r="NX1947"/>
      <c r="NY1947"/>
      <c r="NZ1947"/>
      <c r="OA1947"/>
      <c r="OB1947"/>
      <c r="OC1947"/>
      <c r="OD1947"/>
      <c r="OE1947"/>
      <c r="OF1947"/>
      <c r="OG1947"/>
      <c r="OH1947"/>
      <c r="OI1947"/>
      <c r="OJ1947"/>
      <c r="OK1947"/>
      <c r="OL1947"/>
      <c r="OM1947"/>
      <c r="ON1947"/>
      <c r="OO1947"/>
      <c r="OP1947"/>
      <c r="OQ1947"/>
      <c r="OR1947"/>
      <c r="OS1947"/>
      <c r="OT1947"/>
      <c r="OU1947"/>
      <c r="OV1947"/>
      <c r="OW1947"/>
      <c r="OX1947"/>
      <c r="OY1947"/>
      <c r="OZ1947"/>
      <c r="PA1947"/>
      <c r="PB1947"/>
      <c r="PC1947"/>
      <c r="PD1947"/>
      <c r="PE1947"/>
      <c r="PF1947"/>
      <c r="PG1947"/>
      <c r="PH1947"/>
      <c r="PI1947"/>
      <c r="PJ1947"/>
      <c r="PK1947"/>
      <c r="PL1947"/>
      <c r="PM1947"/>
      <c r="PN1947"/>
      <c r="PO1947"/>
      <c r="PP1947"/>
      <c r="PQ1947"/>
      <c r="PR1947"/>
      <c r="PS1947"/>
      <c r="PT1947"/>
      <c r="PU1947"/>
      <c r="PV1947"/>
      <c r="PW1947"/>
      <c r="PX1947"/>
      <c r="PY1947"/>
      <c r="PZ1947"/>
      <c r="QA1947"/>
      <c r="QB1947"/>
      <c r="QC1947"/>
      <c r="QD1947"/>
      <c r="QE1947"/>
      <c r="QF1947"/>
      <c r="QG1947"/>
      <c r="QH1947"/>
      <c r="QI1947"/>
      <c r="QJ1947"/>
      <c r="QK1947"/>
      <c r="QL1947"/>
      <c r="QM1947"/>
      <c r="QN1947"/>
      <c r="QO1947"/>
      <c r="QP1947"/>
      <c r="QQ1947"/>
      <c r="QR1947"/>
      <c r="QS1947"/>
      <c r="QT1947"/>
      <c r="QU1947"/>
      <c r="QV1947"/>
      <c r="QW1947"/>
      <c r="QX1947"/>
      <c r="QY1947"/>
      <c r="QZ1947"/>
      <c r="RA1947"/>
      <c r="RB1947"/>
      <c r="RC1947"/>
      <c r="RD1947"/>
      <c r="RE1947"/>
      <c r="RF1947"/>
      <c r="RG1947"/>
      <c r="RH1947"/>
      <c r="RI1947"/>
      <c r="RJ1947"/>
      <c r="RK1947"/>
      <c r="RL1947"/>
      <c r="RM1947"/>
      <c r="RN1947"/>
      <c r="RO1947"/>
      <c r="RP1947"/>
      <c r="RQ1947"/>
      <c r="RR1947"/>
      <c r="RS1947"/>
      <c r="RT1947"/>
      <c r="RU1947"/>
      <c r="RV1947"/>
      <c r="RW1947"/>
      <c r="RX1947"/>
      <c r="RY1947"/>
      <c r="RZ1947"/>
      <c r="SA1947"/>
      <c r="SB1947"/>
      <c r="SC1947"/>
      <c r="SD1947"/>
      <c r="SE1947"/>
      <c r="SF1947"/>
      <c r="SG1947"/>
      <c r="SH1947"/>
      <c r="SI1947"/>
      <c r="SJ1947"/>
      <c r="SK1947"/>
      <c r="SL1947"/>
      <c r="SM1947"/>
      <c r="SN1947"/>
      <c r="SO1947"/>
      <c r="SP1947"/>
      <c r="SQ1947"/>
      <c r="SR1947"/>
      <c r="SS1947"/>
      <c r="ST1947"/>
      <c r="SU1947"/>
      <c r="SV1947"/>
      <c r="SW1947"/>
      <c r="SX1947"/>
      <c r="SY1947"/>
      <c r="SZ1947"/>
      <c r="TA1947"/>
      <c r="TB1947"/>
      <c r="TC1947"/>
      <c r="TD1947"/>
      <c r="TE1947"/>
      <c r="TF1947"/>
      <c r="TG1947"/>
      <c r="TH1947"/>
      <c r="TI1947"/>
      <c r="TJ1947"/>
      <c r="TK1947"/>
      <c r="TL1947"/>
      <c r="TM1947"/>
      <c r="TN1947"/>
      <c r="TO1947"/>
      <c r="TP1947"/>
      <c r="TQ1947"/>
      <c r="TR1947"/>
      <c r="TS1947"/>
      <c r="TT1947"/>
      <c r="TU1947"/>
      <c r="TV1947"/>
      <c r="TW1947"/>
      <c r="TX1947"/>
      <c r="TY1947"/>
      <c r="TZ1947"/>
      <c r="UA1947"/>
      <c r="UB1947"/>
      <c r="UC1947"/>
      <c r="UD1947"/>
      <c r="UE1947"/>
      <c r="UF1947"/>
    </row>
    <row r="1948" spans="1:552" ht="14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/>
      <c r="CK1948"/>
      <c r="CL1948"/>
      <c r="CM1948"/>
      <c r="CN1948"/>
      <c r="CO1948"/>
      <c r="CP1948"/>
      <c r="CQ1948"/>
      <c r="CR1948"/>
      <c r="CS1948"/>
      <c r="CT1948"/>
      <c r="CU1948"/>
      <c r="CV1948"/>
      <c r="CW1948"/>
      <c r="CX1948"/>
      <c r="CY1948"/>
      <c r="CZ1948"/>
      <c r="DA1948"/>
      <c r="DB1948"/>
      <c r="DC1948"/>
      <c r="DD1948"/>
      <c r="DE1948"/>
      <c r="DF1948"/>
      <c r="DG1948"/>
      <c r="DH1948"/>
      <c r="DI1948"/>
      <c r="DJ1948"/>
      <c r="DK1948"/>
      <c r="DL1948"/>
      <c r="DM1948"/>
      <c r="DN1948"/>
      <c r="DO1948"/>
      <c r="DP1948"/>
      <c r="DQ1948"/>
      <c r="DR1948"/>
      <c r="DS1948"/>
      <c r="DT1948"/>
      <c r="DU1948"/>
      <c r="DV1948"/>
      <c r="DW1948"/>
      <c r="DX1948"/>
      <c r="DY1948"/>
      <c r="DZ1948"/>
      <c r="EA1948"/>
      <c r="EB1948"/>
      <c r="EC1948"/>
      <c r="ED1948"/>
      <c r="EE1948"/>
      <c r="EF1948"/>
      <c r="EG1948"/>
      <c r="EH1948"/>
      <c r="EI1948"/>
      <c r="EJ1948"/>
      <c r="EK1948"/>
      <c r="EL1948"/>
      <c r="EM1948"/>
      <c r="EN1948"/>
      <c r="EO1948"/>
      <c r="EP1948"/>
      <c r="EQ1948"/>
      <c r="ER1948"/>
      <c r="ES1948"/>
      <c r="ET1948"/>
      <c r="EU1948"/>
      <c r="EV1948"/>
      <c r="EW1948"/>
      <c r="EX1948"/>
      <c r="EY1948"/>
      <c r="EZ1948"/>
      <c r="FA1948"/>
      <c r="FB1948"/>
      <c r="FC1948"/>
      <c r="FD1948"/>
      <c r="FE1948"/>
      <c r="FF1948"/>
      <c r="FG1948"/>
      <c r="FH1948"/>
      <c r="FI1948"/>
      <c r="FJ1948"/>
      <c r="FK1948"/>
      <c r="FL1948"/>
      <c r="FM1948"/>
      <c r="FN1948"/>
      <c r="FO1948"/>
      <c r="FP1948"/>
      <c r="FQ1948"/>
      <c r="FR1948"/>
      <c r="FS1948"/>
      <c r="FT1948"/>
      <c r="FU1948"/>
      <c r="FV1948"/>
      <c r="FW1948"/>
      <c r="FX1948"/>
      <c r="FY1948"/>
      <c r="FZ1948"/>
      <c r="GA1948"/>
      <c r="GB1948"/>
      <c r="GC1948"/>
      <c r="GD1948"/>
      <c r="GE1948"/>
      <c r="GF1948"/>
      <c r="GG1948"/>
      <c r="GH1948"/>
      <c r="GI1948"/>
      <c r="GJ1948"/>
      <c r="GK1948"/>
      <c r="GL1948"/>
      <c r="GM1948"/>
      <c r="GN1948"/>
      <c r="GO1948"/>
      <c r="GP1948"/>
      <c r="GQ1948"/>
      <c r="GR1948"/>
      <c r="GS1948"/>
      <c r="GT1948"/>
      <c r="GU1948"/>
      <c r="GV1948"/>
      <c r="GW1948"/>
      <c r="GX1948"/>
      <c r="GY1948"/>
      <c r="GZ1948"/>
      <c r="HA1948"/>
      <c r="HB1948"/>
      <c r="HC1948"/>
      <c r="HD1948"/>
      <c r="HE1948"/>
      <c r="HF1948"/>
      <c r="HG1948"/>
      <c r="HH1948"/>
      <c r="HI1948"/>
      <c r="HJ1948"/>
      <c r="HK1948"/>
      <c r="HL1948"/>
      <c r="HM1948"/>
      <c r="HN1948"/>
      <c r="HO1948"/>
      <c r="HP1948"/>
      <c r="HQ1948"/>
      <c r="HR1948"/>
      <c r="HS1948"/>
      <c r="HT1948"/>
      <c r="HU1948"/>
      <c r="HV1948"/>
      <c r="HW1948"/>
      <c r="HX1948"/>
      <c r="HY1948"/>
      <c r="HZ1948"/>
      <c r="IA1948"/>
      <c r="IB1948"/>
      <c r="IC1948"/>
      <c r="ID1948"/>
      <c r="IE1948"/>
      <c r="IF1948"/>
      <c r="IG1948"/>
      <c r="IH1948"/>
      <c r="II1948"/>
      <c r="IJ1948"/>
      <c r="IK1948"/>
      <c r="IL1948"/>
      <c r="IM1948"/>
      <c r="IN1948"/>
      <c r="IO1948"/>
      <c r="IP1948"/>
      <c r="IQ1948"/>
      <c r="IR1948"/>
      <c r="IS1948"/>
      <c r="IT1948"/>
      <c r="IU1948"/>
      <c r="IV1948"/>
      <c r="IW1948"/>
      <c r="IX1948"/>
      <c r="IY1948"/>
      <c r="IZ1948"/>
      <c r="JA1948"/>
      <c r="JB1948"/>
      <c r="JC1948"/>
      <c r="JD1948"/>
      <c r="JE1948"/>
      <c r="JF1948"/>
      <c r="JG1948"/>
      <c r="JH1948"/>
      <c r="JI1948"/>
      <c r="JJ1948"/>
      <c r="JK1948"/>
      <c r="JL1948"/>
      <c r="JM1948"/>
      <c r="JN1948"/>
      <c r="JO1948"/>
      <c r="JP1948"/>
      <c r="JQ1948"/>
      <c r="JR1948"/>
      <c r="JS1948"/>
      <c r="JT1948"/>
      <c r="JU1948"/>
      <c r="JV1948"/>
      <c r="JW1948"/>
      <c r="JX1948"/>
      <c r="JY1948"/>
      <c r="JZ1948"/>
      <c r="KA1948"/>
      <c r="KB1948"/>
      <c r="KC1948"/>
      <c r="KD1948"/>
      <c r="KE1948"/>
      <c r="KF1948"/>
      <c r="KG1948"/>
      <c r="KH1948"/>
      <c r="KI1948"/>
      <c r="KJ1948"/>
      <c r="KK1948"/>
      <c r="KL1948"/>
      <c r="KM1948"/>
      <c r="KN1948"/>
      <c r="KO1948"/>
      <c r="KP1948"/>
      <c r="KQ1948"/>
      <c r="KR1948"/>
      <c r="KS1948"/>
      <c r="KT1948"/>
      <c r="KU1948"/>
      <c r="KV1948"/>
      <c r="KW1948"/>
      <c r="KX1948"/>
      <c r="KY1948"/>
      <c r="KZ1948"/>
      <c r="LA1948"/>
      <c r="LB1948"/>
      <c r="LC1948"/>
      <c r="LD1948"/>
      <c r="LE1948"/>
      <c r="LF1948"/>
      <c r="LG1948"/>
      <c r="LH1948"/>
      <c r="LI1948"/>
      <c r="LJ1948"/>
      <c r="LK1948"/>
      <c r="LL1948"/>
      <c r="LM1948"/>
      <c r="LN1948"/>
      <c r="LO1948"/>
      <c r="LP1948"/>
      <c r="LQ1948"/>
      <c r="LR1948"/>
      <c r="LS1948"/>
      <c r="LT1948"/>
      <c r="LU1948"/>
      <c r="LV1948"/>
      <c r="LW1948"/>
      <c r="LX1948"/>
      <c r="LY1948"/>
      <c r="LZ1948"/>
      <c r="MA1948"/>
      <c r="MB1948"/>
      <c r="MC1948"/>
      <c r="MD1948"/>
      <c r="ME1948"/>
      <c r="MF1948"/>
      <c r="MG1948"/>
      <c r="MH1948"/>
      <c r="MI1948"/>
      <c r="MJ1948"/>
      <c r="MK1948"/>
      <c r="ML1948"/>
      <c r="MM1948"/>
      <c r="MN1948"/>
      <c r="MO1948"/>
      <c r="MP1948"/>
      <c r="MQ1948"/>
      <c r="MR1948"/>
      <c r="MS1948"/>
      <c r="MT1948"/>
      <c r="MU1948"/>
      <c r="MV1948"/>
      <c r="MW1948"/>
      <c r="MX1948"/>
      <c r="MY1948"/>
      <c r="MZ1948"/>
      <c r="NA1948"/>
      <c r="NB1948"/>
      <c r="NC1948"/>
      <c r="ND1948"/>
      <c r="NE1948"/>
      <c r="NF1948"/>
      <c r="NG1948"/>
      <c r="NH1948"/>
      <c r="NI1948"/>
      <c r="NJ1948"/>
      <c r="NK1948"/>
      <c r="NL1948"/>
      <c r="NM1948"/>
      <c r="NN1948"/>
      <c r="NO1948"/>
      <c r="NP1948"/>
      <c r="NQ1948"/>
      <c r="NR1948"/>
      <c r="NS1948"/>
      <c r="NT1948"/>
      <c r="NU1948"/>
      <c r="NV1948"/>
      <c r="NW1948"/>
      <c r="NX1948"/>
      <c r="NY1948"/>
      <c r="NZ1948"/>
      <c r="OA1948"/>
      <c r="OB1948"/>
      <c r="OC1948"/>
      <c r="OD1948"/>
      <c r="OE1948"/>
      <c r="OF1948"/>
      <c r="OG1948"/>
      <c r="OH1948"/>
      <c r="OI1948"/>
      <c r="OJ1948"/>
      <c r="OK1948"/>
      <c r="OL1948"/>
      <c r="OM1948"/>
      <c r="ON1948"/>
      <c r="OO1948"/>
      <c r="OP1948"/>
      <c r="OQ1948"/>
      <c r="OR1948"/>
      <c r="OS1948"/>
      <c r="OT1948"/>
      <c r="OU1948"/>
      <c r="OV1948"/>
      <c r="OW1948"/>
      <c r="OX1948"/>
      <c r="OY1948"/>
      <c r="OZ1948"/>
      <c r="PA1948"/>
      <c r="PB1948"/>
      <c r="PC1948"/>
      <c r="PD1948"/>
      <c r="PE1948"/>
      <c r="PF1948"/>
      <c r="PG1948"/>
      <c r="PH1948"/>
      <c r="PI1948"/>
      <c r="PJ1948"/>
      <c r="PK1948"/>
      <c r="PL1948"/>
      <c r="PM1948"/>
      <c r="PN1948"/>
      <c r="PO1948"/>
      <c r="PP1948"/>
      <c r="PQ1948"/>
      <c r="PR1948"/>
      <c r="PS1948"/>
      <c r="PT1948"/>
      <c r="PU1948"/>
      <c r="PV1948"/>
      <c r="PW1948"/>
      <c r="PX1948"/>
      <c r="PY1948"/>
      <c r="PZ1948"/>
      <c r="QA1948"/>
      <c r="QB1948"/>
      <c r="QC1948"/>
      <c r="QD1948"/>
      <c r="QE1948"/>
      <c r="QF1948"/>
      <c r="QG1948"/>
      <c r="QH1948"/>
      <c r="QI1948"/>
      <c r="QJ1948"/>
      <c r="QK1948"/>
      <c r="QL1948"/>
      <c r="QM1948"/>
      <c r="QN1948"/>
      <c r="QO1948"/>
      <c r="QP1948"/>
      <c r="QQ1948"/>
      <c r="QR1948"/>
      <c r="QS1948"/>
      <c r="QT1948"/>
      <c r="QU1948"/>
      <c r="QV1948"/>
      <c r="QW1948"/>
      <c r="QX1948"/>
      <c r="QY1948"/>
      <c r="QZ1948"/>
      <c r="RA1948"/>
      <c r="RB1948"/>
      <c r="RC1948"/>
      <c r="RD1948"/>
      <c r="RE1948"/>
      <c r="RF1948"/>
      <c r="RG1948"/>
      <c r="RH1948"/>
      <c r="RI1948"/>
      <c r="RJ1948"/>
      <c r="RK1948"/>
      <c r="RL1948"/>
      <c r="RM1948"/>
      <c r="RN1948"/>
      <c r="RO1948"/>
      <c r="RP1948"/>
      <c r="RQ1948"/>
      <c r="RR1948"/>
      <c r="RS1948"/>
      <c r="RT1948"/>
      <c r="RU1948"/>
      <c r="RV1948"/>
      <c r="RW1948"/>
      <c r="RX1948"/>
      <c r="RY1948"/>
      <c r="RZ1948"/>
      <c r="SA1948"/>
      <c r="SB1948"/>
      <c r="SC1948"/>
      <c r="SD1948"/>
      <c r="SE1948"/>
      <c r="SF1948"/>
      <c r="SG1948"/>
      <c r="SH1948"/>
      <c r="SI1948"/>
      <c r="SJ1948"/>
      <c r="SK1948"/>
      <c r="SL1948"/>
      <c r="SM1948"/>
      <c r="SN1948"/>
      <c r="SO1948"/>
      <c r="SP1948"/>
      <c r="SQ1948"/>
      <c r="SR1948"/>
      <c r="SS1948"/>
      <c r="ST1948"/>
      <c r="SU1948"/>
      <c r="SV1948"/>
      <c r="SW1948"/>
      <c r="SX1948"/>
      <c r="SY1948"/>
      <c r="SZ1948"/>
      <c r="TA1948"/>
      <c r="TB1948"/>
      <c r="TC1948"/>
      <c r="TD1948"/>
      <c r="TE1948"/>
      <c r="TF1948"/>
      <c r="TG1948"/>
      <c r="TH1948"/>
      <c r="TI1948"/>
      <c r="TJ1948"/>
      <c r="TK1948"/>
      <c r="TL1948"/>
      <c r="TM1948"/>
      <c r="TN1948"/>
      <c r="TO1948"/>
      <c r="TP1948"/>
      <c r="TQ1948"/>
      <c r="TR1948"/>
      <c r="TS1948"/>
      <c r="TT1948"/>
      <c r="TU1948"/>
      <c r="TV1948"/>
      <c r="TW1948"/>
      <c r="TX1948"/>
      <c r="TY1948"/>
      <c r="TZ1948"/>
      <c r="UA1948"/>
      <c r="UB1948"/>
      <c r="UC1948"/>
      <c r="UD1948"/>
      <c r="UE1948"/>
      <c r="UF1948"/>
    </row>
    <row r="1949" spans="1:552" ht="14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/>
      <c r="CJ1949"/>
      <c r="CK1949"/>
      <c r="CL1949"/>
      <c r="CM1949"/>
      <c r="CN1949"/>
      <c r="CO1949"/>
      <c r="CP1949"/>
      <c r="CQ1949"/>
      <c r="CR1949"/>
      <c r="CS1949"/>
      <c r="CT1949"/>
      <c r="CU1949"/>
      <c r="CV1949"/>
      <c r="CW1949"/>
      <c r="CX1949"/>
      <c r="CY1949"/>
      <c r="CZ1949"/>
      <c r="DA1949"/>
      <c r="DB1949"/>
      <c r="DC1949"/>
      <c r="DD1949"/>
      <c r="DE1949"/>
      <c r="DF1949"/>
      <c r="DG1949"/>
      <c r="DH1949"/>
      <c r="DI1949"/>
      <c r="DJ1949"/>
      <c r="DK1949"/>
      <c r="DL1949"/>
      <c r="DM1949"/>
      <c r="DN1949"/>
      <c r="DO1949"/>
      <c r="DP1949"/>
      <c r="DQ1949"/>
      <c r="DR1949"/>
      <c r="DS1949"/>
      <c r="DT1949"/>
      <c r="DU1949"/>
      <c r="DV1949"/>
      <c r="DW1949"/>
      <c r="DX1949"/>
      <c r="DY1949"/>
      <c r="DZ1949"/>
      <c r="EA1949"/>
      <c r="EB1949"/>
      <c r="EC1949"/>
      <c r="ED1949"/>
      <c r="EE1949"/>
      <c r="EF1949"/>
      <c r="EG1949"/>
      <c r="EH1949"/>
      <c r="EI1949"/>
      <c r="EJ1949"/>
      <c r="EK1949"/>
      <c r="EL1949"/>
      <c r="EM1949"/>
      <c r="EN1949"/>
      <c r="EO1949"/>
      <c r="EP1949"/>
      <c r="EQ1949"/>
      <c r="ER1949"/>
      <c r="ES1949"/>
      <c r="ET1949"/>
      <c r="EU1949"/>
      <c r="EV1949"/>
      <c r="EW1949"/>
      <c r="EX1949"/>
      <c r="EY1949"/>
      <c r="EZ1949"/>
      <c r="FA1949"/>
      <c r="FB1949"/>
      <c r="FC1949"/>
      <c r="FD1949"/>
      <c r="FE1949"/>
      <c r="FF1949"/>
      <c r="FG1949"/>
      <c r="FH1949"/>
      <c r="FI1949"/>
      <c r="FJ1949"/>
      <c r="FK1949"/>
      <c r="FL1949"/>
      <c r="FM1949"/>
      <c r="FN1949"/>
      <c r="FO1949"/>
      <c r="FP1949"/>
      <c r="FQ1949"/>
      <c r="FR1949"/>
      <c r="FS1949"/>
      <c r="FT1949"/>
      <c r="FU1949"/>
      <c r="FV1949"/>
      <c r="FW1949"/>
      <c r="FX1949"/>
      <c r="FY1949"/>
      <c r="FZ1949"/>
      <c r="GA1949"/>
      <c r="GB1949"/>
      <c r="GC1949"/>
      <c r="GD1949"/>
      <c r="GE1949"/>
      <c r="GF1949"/>
      <c r="GG1949"/>
      <c r="GH1949"/>
      <c r="GI1949"/>
      <c r="GJ1949"/>
      <c r="GK1949"/>
      <c r="GL1949"/>
      <c r="GM1949"/>
      <c r="GN1949"/>
      <c r="GO1949"/>
      <c r="GP1949"/>
      <c r="GQ1949"/>
      <c r="GR1949"/>
      <c r="GS1949"/>
      <c r="GT1949"/>
      <c r="GU1949"/>
      <c r="GV1949"/>
      <c r="GW1949"/>
      <c r="GX1949"/>
      <c r="GY1949"/>
      <c r="GZ1949"/>
      <c r="HA1949"/>
      <c r="HB1949"/>
      <c r="HC1949"/>
      <c r="HD1949"/>
      <c r="HE1949"/>
      <c r="HF1949"/>
      <c r="HG1949"/>
      <c r="HH1949"/>
      <c r="HI1949"/>
      <c r="HJ1949"/>
      <c r="HK1949"/>
      <c r="HL1949"/>
      <c r="HM1949"/>
      <c r="HN1949"/>
      <c r="HO1949"/>
      <c r="HP1949"/>
      <c r="HQ1949"/>
      <c r="HR1949"/>
      <c r="HS1949"/>
      <c r="HT1949"/>
      <c r="HU1949"/>
      <c r="HV1949"/>
      <c r="HW1949"/>
      <c r="HX1949"/>
      <c r="HY1949"/>
      <c r="HZ1949"/>
      <c r="IA1949"/>
      <c r="IB1949"/>
      <c r="IC1949"/>
      <c r="ID1949"/>
      <c r="IE1949"/>
      <c r="IF1949"/>
      <c r="IG1949"/>
      <c r="IH1949"/>
      <c r="II1949"/>
      <c r="IJ1949"/>
      <c r="IK1949"/>
      <c r="IL1949"/>
      <c r="IM1949"/>
      <c r="IN1949"/>
      <c r="IO1949"/>
      <c r="IP1949"/>
      <c r="IQ1949"/>
      <c r="IR1949"/>
      <c r="IS1949"/>
      <c r="IT1949"/>
      <c r="IU1949"/>
      <c r="IV1949"/>
      <c r="IW1949"/>
      <c r="IX1949"/>
      <c r="IY1949"/>
      <c r="IZ1949"/>
      <c r="JA1949"/>
      <c r="JB1949"/>
      <c r="JC1949"/>
      <c r="JD1949"/>
      <c r="JE1949"/>
      <c r="JF1949"/>
      <c r="JG1949"/>
      <c r="JH1949"/>
      <c r="JI1949"/>
      <c r="JJ1949"/>
      <c r="JK1949"/>
      <c r="JL1949"/>
      <c r="JM1949"/>
      <c r="JN1949"/>
      <c r="JO1949"/>
      <c r="JP1949"/>
      <c r="JQ1949"/>
      <c r="JR1949"/>
      <c r="JS1949"/>
      <c r="JT1949"/>
      <c r="JU1949"/>
      <c r="JV1949"/>
      <c r="JW1949"/>
      <c r="JX1949"/>
      <c r="JY1949"/>
      <c r="JZ1949"/>
      <c r="KA1949"/>
      <c r="KB1949"/>
      <c r="KC1949"/>
      <c r="KD1949"/>
      <c r="KE1949"/>
      <c r="KF1949"/>
      <c r="KG1949"/>
      <c r="KH1949"/>
      <c r="KI1949"/>
      <c r="KJ1949"/>
      <c r="KK1949"/>
      <c r="KL1949"/>
      <c r="KM1949"/>
      <c r="KN1949"/>
      <c r="KO1949"/>
      <c r="KP1949"/>
      <c r="KQ1949"/>
      <c r="KR1949"/>
      <c r="KS1949"/>
      <c r="KT1949"/>
      <c r="KU1949"/>
      <c r="KV1949"/>
      <c r="KW1949"/>
      <c r="KX1949"/>
      <c r="KY1949"/>
      <c r="KZ1949"/>
      <c r="LA1949"/>
      <c r="LB1949"/>
      <c r="LC1949"/>
      <c r="LD1949"/>
      <c r="LE1949"/>
      <c r="LF1949"/>
      <c r="LG1949"/>
      <c r="LH1949"/>
      <c r="LI1949"/>
      <c r="LJ1949"/>
      <c r="LK1949"/>
      <c r="LL1949"/>
      <c r="LM1949"/>
      <c r="LN1949"/>
      <c r="LO1949"/>
      <c r="LP1949"/>
      <c r="LQ1949"/>
      <c r="LR1949"/>
      <c r="LS1949"/>
      <c r="LT1949"/>
      <c r="LU1949"/>
      <c r="LV1949"/>
      <c r="LW1949"/>
      <c r="LX1949"/>
      <c r="LY1949"/>
      <c r="LZ1949"/>
      <c r="MA1949"/>
      <c r="MB1949"/>
      <c r="MC1949"/>
      <c r="MD1949"/>
      <c r="ME1949"/>
      <c r="MF1949"/>
      <c r="MG1949"/>
      <c r="MH1949"/>
      <c r="MI1949"/>
      <c r="MJ1949"/>
      <c r="MK1949"/>
      <c r="ML1949"/>
      <c r="MM1949"/>
      <c r="MN1949"/>
      <c r="MO1949"/>
      <c r="MP1949"/>
      <c r="MQ1949"/>
      <c r="MR1949"/>
      <c r="MS1949"/>
      <c r="MT1949"/>
      <c r="MU1949"/>
      <c r="MV1949"/>
      <c r="MW1949"/>
      <c r="MX1949"/>
      <c r="MY1949"/>
      <c r="MZ1949"/>
      <c r="NA1949"/>
      <c r="NB1949"/>
      <c r="NC1949"/>
      <c r="ND1949"/>
      <c r="NE1949"/>
      <c r="NF1949"/>
      <c r="NG1949"/>
      <c r="NH1949"/>
      <c r="NI1949"/>
      <c r="NJ1949"/>
      <c r="NK1949"/>
      <c r="NL1949"/>
      <c r="NM1949"/>
      <c r="NN1949"/>
      <c r="NO1949"/>
      <c r="NP1949"/>
      <c r="NQ1949"/>
      <c r="NR1949"/>
      <c r="NS1949"/>
      <c r="NT1949"/>
      <c r="NU1949"/>
      <c r="NV1949"/>
      <c r="NW1949"/>
      <c r="NX1949"/>
      <c r="NY1949"/>
      <c r="NZ1949"/>
      <c r="OA1949"/>
      <c r="OB1949"/>
      <c r="OC1949"/>
      <c r="OD1949"/>
      <c r="OE1949"/>
      <c r="OF1949"/>
      <c r="OG1949"/>
      <c r="OH1949"/>
      <c r="OI1949"/>
      <c r="OJ1949"/>
      <c r="OK1949"/>
      <c r="OL1949"/>
      <c r="OM1949"/>
      <c r="ON1949"/>
      <c r="OO1949"/>
      <c r="OP1949"/>
      <c r="OQ1949"/>
      <c r="OR1949"/>
      <c r="OS1949"/>
      <c r="OT1949"/>
      <c r="OU1949"/>
      <c r="OV1949"/>
      <c r="OW1949"/>
      <c r="OX1949"/>
      <c r="OY1949"/>
      <c r="OZ1949"/>
      <c r="PA1949"/>
      <c r="PB1949"/>
      <c r="PC1949"/>
      <c r="PD1949"/>
      <c r="PE1949"/>
      <c r="PF1949"/>
      <c r="PG1949"/>
      <c r="PH1949"/>
      <c r="PI1949"/>
      <c r="PJ1949"/>
      <c r="PK1949"/>
      <c r="PL1949"/>
      <c r="PM1949"/>
      <c r="PN1949"/>
      <c r="PO1949"/>
      <c r="PP1949"/>
      <c r="PQ1949"/>
      <c r="PR1949"/>
      <c r="PS1949"/>
      <c r="PT1949"/>
      <c r="PU1949"/>
      <c r="PV1949"/>
      <c r="PW1949"/>
      <c r="PX1949"/>
      <c r="PY1949"/>
      <c r="PZ1949"/>
      <c r="QA1949"/>
      <c r="QB1949"/>
      <c r="QC1949"/>
      <c r="QD1949"/>
      <c r="QE1949"/>
      <c r="QF1949"/>
      <c r="QG1949"/>
      <c r="QH1949"/>
      <c r="QI1949"/>
      <c r="QJ1949"/>
      <c r="QK1949"/>
      <c r="QL1949"/>
      <c r="QM1949"/>
      <c r="QN1949"/>
      <c r="QO1949"/>
      <c r="QP1949"/>
      <c r="QQ1949"/>
      <c r="QR1949"/>
      <c r="QS1949"/>
      <c r="QT1949"/>
      <c r="QU1949"/>
      <c r="QV1949"/>
      <c r="QW1949"/>
      <c r="QX1949"/>
      <c r="QY1949"/>
      <c r="QZ1949"/>
      <c r="RA1949"/>
      <c r="RB1949"/>
      <c r="RC1949"/>
      <c r="RD1949"/>
      <c r="RE1949"/>
      <c r="RF1949"/>
      <c r="RG1949"/>
      <c r="RH1949"/>
      <c r="RI1949"/>
      <c r="RJ1949"/>
      <c r="RK1949"/>
      <c r="RL1949"/>
      <c r="RM1949"/>
      <c r="RN1949"/>
      <c r="RO1949"/>
      <c r="RP1949"/>
      <c r="RQ1949"/>
      <c r="RR1949"/>
      <c r="RS1949"/>
      <c r="RT1949"/>
      <c r="RU1949"/>
      <c r="RV1949"/>
      <c r="RW1949"/>
      <c r="RX1949"/>
      <c r="RY1949"/>
      <c r="RZ1949"/>
      <c r="SA1949"/>
      <c r="SB1949"/>
      <c r="SC1949"/>
      <c r="SD1949"/>
      <c r="SE1949"/>
      <c r="SF1949"/>
      <c r="SG1949"/>
      <c r="SH1949"/>
      <c r="SI1949"/>
      <c r="SJ1949"/>
      <c r="SK1949"/>
      <c r="SL1949"/>
      <c r="SM1949"/>
      <c r="SN1949"/>
      <c r="SO1949"/>
      <c r="SP1949"/>
      <c r="SQ1949"/>
      <c r="SR1949"/>
      <c r="SS1949"/>
      <c r="ST1949"/>
      <c r="SU1949"/>
      <c r="SV1949"/>
      <c r="SW1949"/>
      <c r="SX1949"/>
      <c r="SY1949"/>
      <c r="SZ1949"/>
      <c r="TA1949"/>
      <c r="TB1949"/>
      <c r="TC1949"/>
      <c r="TD1949"/>
      <c r="TE1949"/>
      <c r="TF1949"/>
      <c r="TG1949"/>
      <c r="TH1949"/>
      <c r="TI1949"/>
      <c r="TJ1949"/>
      <c r="TK1949"/>
      <c r="TL1949"/>
      <c r="TM1949"/>
      <c r="TN1949"/>
      <c r="TO1949"/>
      <c r="TP1949"/>
      <c r="TQ1949"/>
      <c r="TR1949"/>
      <c r="TS1949"/>
      <c r="TT1949"/>
      <c r="TU1949"/>
      <c r="TV1949"/>
      <c r="TW1949"/>
      <c r="TX1949"/>
      <c r="TY1949"/>
      <c r="TZ1949"/>
      <c r="UA1949"/>
      <c r="UB1949"/>
      <c r="UC1949"/>
      <c r="UD1949"/>
      <c r="UE1949"/>
      <c r="UF1949"/>
    </row>
    <row r="1950" spans="1:552" ht="14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/>
      <c r="CJ1950"/>
      <c r="CK1950"/>
      <c r="CL1950"/>
      <c r="CM1950"/>
      <c r="CN1950"/>
      <c r="CO1950"/>
      <c r="CP1950"/>
      <c r="CQ1950"/>
      <c r="CR1950"/>
      <c r="CS1950"/>
      <c r="CT1950"/>
      <c r="CU1950"/>
      <c r="CV1950"/>
      <c r="CW1950"/>
      <c r="CX1950"/>
      <c r="CY1950"/>
      <c r="CZ1950"/>
      <c r="DA1950"/>
      <c r="DB1950"/>
      <c r="DC1950"/>
      <c r="DD1950"/>
      <c r="DE1950"/>
      <c r="DF1950"/>
      <c r="DG1950"/>
      <c r="DH1950"/>
      <c r="DI1950"/>
      <c r="DJ1950"/>
      <c r="DK1950"/>
      <c r="DL1950"/>
      <c r="DM1950"/>
      <c r="DN1950"/>
      <c r="DO1950"/>
      <c r="DP1950"/>
      <c r="DQ1950"/>
      <c r="DR1950"/>
      <c r="DS1950"/>
      <c r="DT1950"/>
      <c r="DU1950"/>
      <c r="DV1950"/>
      <c r="DW1950"/>
      <c r="DX1950"/>
      <c r="DY1950"/>
      <c r="DZ1950"/>
      <c r="EA1950"/>
      <c r="EB1950"/>
      <c r="EC1950"/>
      <c r="ED1950"/>
      <c r="EE1950"/>
      <c r="EF1950"/>
      <c r="EG1950"/>
      <c r="EH1950"/>
      <c r="EI1950"/>
      <c r="EJ1950"/>
      <c r="EK1950"/>
      <c r="EL1950"/>
      <c r="EM1950"/>
      <c r="EN1950"/>
      <c r="EO1950"/>
      <c r="EP1950"/>
      <c r="EQ1950"/>
      <c r="ER1950"/>
      <c r="ES1950"/>
      <c r="ET1950"/>
      <c r="EU1950"/>
      <c r="EV1950"/>
      <c r="EW1950"/>
      <c r="EX1950"/>
      <c r="EY1950"/>
      <c r="EZ1950"/>
      <c r="FA1950"/>
      <c r="FB1950"/>
      <c r="FC1950"/>
      <c r="FD1950"/>
      <c r="FE1950"/>
      <c r="FF1950"/>
      <c r="FG1950"/>
      <c r="FH1950"/>
      <c r="FI1950"/>
      <c r="FJ1950"/>
      <c r="FK1950"/>
      <c r="FL1950"/>
      <c r="FM1950"/>
      <c r="FN1950"/>
      <c r="FO1950"/>
      <c r="FP1950"/>
      <c r="FQ1950"/>
      <c r="FR1950"/>
      <c r="FS1950"/>
      <c r="FT1950"/>
      <c r="FU1950"/>
      <c r="FV1950"/>
      <c r="FW1950"/>
      <c r="FX1950"/>
      <c r="FY1950"/>
      <c r="FZ1950"/>
      <c r="GA1950"/>
      <c r="GB1950"/>
      <c r="GC1950"/>
      <c r="GD1950"/>
      <c r="GE1950"/>
      <c r="GF1950"/>
      <c r="GG1950"/>
      <c r="GH1950"/>
      <c r="GI1950"/>
      <c r="GJ1950"/>
      <c r="GK1950"/>
      <c r="GL1950"/>
      <c r="GM1950"/>
      <c r="GN1950"/>
      <c r="GO1950"/>
      <c r="GP1950"/>
      <c r="GQ1950"/>
      <c r="GR1950"/>
      <c r="GS1950"/>
      <c r="GT1950"/>
      <c r="GU1950"/>
      <c r="GV1950"/>
      <c r="GW1950"/>
      <c r="GX1950"/>
      <c r="GY1950"/>
      <c r="GZ1950"/>
      <c r="HA1950"/>
      <c r="HB1950"/>
      <c r="HC1950"/>
      <c r="HD1950"/>
      <c r="HE1950"/>
      <c r="HF1950"/>
      <c r="HG1950"/>
      <c r="HH1950"/>
      <c r="HI1950"/>
      <c r="HJ1950"/>
      <c r="HK1950"/>
      <c r="HL1950"/>
      <c r="HM1950"/>
      <c r="HN1950"/>
      <c r="HO1950"/>
      <c r="HP1950"/>
      <c r="HQ1950"/>
      <c r="HR1950"/>
      <c r="HS1950"/>
      <c r="HT1950"/>
      <c r="HU1950"/>
      <c r="HV1950"/>
      <c r="HW1950"/>
      <c r="HX1950"/>
      <c r="HY1950"/>
      <c r="HZ1950"/>
      <c r="IA1950"/>
      <c r="IB1950"/>
      <c r="IC1950"/>
      <c r="ID1950"/>
      <c r="IE1950"/>
      <c r="IF1950"/>
      <c r="IG1950"/>
      <c r="IH1950"/>
      <c r="II1950"/>
      <c r="IJ1950"/>
      <c r="IK1950"/>
      <c r="IL1950"/>
      <c r="IM1950"/>
      <c r="IN1950"/>
      <c r="IO1950"/>
      <c r="IP1950"/>
      <c r="IQ1950"/>
      <c r="IR1950"/>
      <c r="IS1950"/>
      <c r="IT1950"/>
      <c r="IU1950"/>
      <c r="IV1950"/>
      <c r="IW1950"/>
      <c r="IX1950"/>
      <c r="IY1950"/>
      <c r="IZ1950"/>
      <c r="JA1950"/>
      <c r="JB1950"/>
      <c r="JC1950"/>
      <c r="JD1950"/>
      <c r="JE1950"/>
      <c r="JF1950"/>
      <c r="JG1950"/>
      <c r="JH1950"/>
      <c r="JI1950"/>
      <c r="JJ1950"/>
      <c r="JK1950"/>
      <c r="JL1950"/>
      <c r="JM1950"/>
      <c r="JN1950"/>
      <c r="JO1950"/>
      <c r="JP1950"/>
      <c r="JQ1950"/>
      <c r="JR1950"/>
      <c r="JS1950"/>
      <c r="JT1950"/>
      <c r="JU1950"/>
      <c r="JV1950"/>
      <c r="JW1950"/>
      <c r="JX1950"/>
      <c r="JY1950"/>
      <c r="JZ1950"/>
      <c r="KA1950"/>
      <c r="KB1950"/>
      <c r="KC1950"/>
      <c r="KD1950"/>
      <c r="KE1950"/>
      <c r="KF1950"/>
      <c r="KG1950"/>
      <c r="KH1950"/>
      <c r="KI1950"/>
      <c r="KJ1950"/>
      <c r="KK1950"/>
      <c r="KL1950"/>
      <c r="KM1950"/>
      <c r="KN1950"/>
      <c r="KO1950"/>
      <c r="KP1950"/>
      <c r="KQ1950"/>
      <c r="KR1950"/>
      <c r="KS1950"/>
      <c r="KT1950"/>
      <c r="KU1950"/>
      <c r="KV1950"/>
      <c r="KW1950"/>
      <c r="KX1950"/>
      <c r="KY1950"/>
      <c r="KZ1950"/>
      <c r="LA1950"/>
      <c r="LB1950"/>
      <c r="LC1950"/>
      <c r="LD1950"/>
      <c r="LE1950"/>
      <c r="LF1950"/>
      <c r="LG1950"/>
      <c r="LH1950"/>
      <c r="LI1950"/>
      <c r="LJ1950"/>
      <c r="LK1950"/>
      <c r="LL1950"/>
      <c r="LM1950"/>
      <c r="LN1950"/>
      <c r="LO1950"/>
      <c r="LP1950"/>
      <c r="LQ1950"/>
      <c r="LR1950"/>
      <c r="LS1950"/>
      <c r="LT1950"/>
      <c r="LU1950"/>
      <c r="LV1950"/>
      <c r="LW1950"/>
      <c r="LX1950"/>
      <c r="LY1950"/>
      <c r="LZ1950"/>
      <c r="MA1950"/>
      <c r="MB1950"/>
      <c r="MC1950"/>
      <c r="MD1950"/>
      <c r="ME1950"/>
      <c r="MF1950"/>
      <c r="MG1950"/>
      <c r="MH1950"/>
      <c r="MI1950"/>
      <c r="MJ1950"/>
      <c r="MK1950"/>
      <c r="ML1950"/>
      <c r="MM1950"/>
      <c r="MN1950"/>
      <c r="MO1950"/>
      <c r="MP1950"/>
      <c r="MQ1950"/>
      <c r="MR1950"/>
      <c r="MS1950"/>
      <c r="MT1950"/>
      <c r="MU1950"/>
      <c r="MV1950"/>
      <c r="MW1950"/>
      <c r="MX1950"/>
      <c r="MY1950"/>
      <c r="MZ1950"/>
      <c r="NA1950"/>
      <c r="NB1950"/>
      <c r="NC1950"/>
      <c r="ND1950"/>
      <c r="NE1950"/>
      <c r="NF1950"/>
      <c r="NG1950"/>
      <c r="NH1950"/>
      <c r="NI1950"/>
      <c r="NJ1950"/>
      <c r="NK1950"/>
      <c r="NL1950"/>
      <c r="NM1950"/>
      <c r="NN1950"/>
      <c r="NO1950"/>
      <c r="NP1950"/>
      <c r="NQ1950"/>
      <c r="NR1950"/>
      <c r="NS1950"/>
      <c r="NT1950"/>
      <c r="NU1950"/>
      <c r="NV1950"/>
      <c r="NW1950"/>
      <c r="NX1950"/>
      <c r="NY1950"/>
      <c r="NZ1950"/>
      <c r="OA1950"/>
      <c r="OB1950"/>
      <c r="OC1950"/>
      <c r="OD1950"/>
      <c r="OE1950"/>
      <c r="OF1950"/>
      <c r="OG1950"/>
      <c r="OH1950"/>
      <c r="OI1950"/>
      <c r="OJ1950"/>
      <c r="OK1950"/>
      <c r="OL1950"/>
      <c r="OM1950"/>
      <c r="ON1950"/>
      <c r="OO1950"/>
      <c r="OP1950"/>
      <c r="OQ1950"/>
      <c r="OR1950"/>
      <c r="OS1950"/>
      <c r="OT1950"/>
      <c r="OU1950"/>
      <c r="OV1950"/>
      <c r="OW1950"/>
      <c r="OX1950"/>
      <c r="OY1950"/>
      <c r="OZ1950"/>
      <c r="PA1950"/>
      <c r="PB1950"/>
      <c r="PC1950"/>
      <c r="PD1950"/>
      <c r="PE1950"/>
      <c r="PF1950"/>
      <c r="PG1950"/>
      <c r="PH1950"/>
      <c r="PI1950"/>
      <c r="PJ1950"/>
      <c r="PK1950"/>
      <c r="PL1950"/>
      <c r="PM1950"/>
      <c r="PN1950"/>
      <c r="PO1950"/>
      <c r="PP1950"/>
      <c r="PQ1950"/>
      <c r="PR1950"/>
      <c r="PS1950"/>
      <c r="PT1950"/>
      <c r="PU1950"/>
      <c r="PV1950"/>
      <c r="PW1950"/>
      <c r="PX1950"/>
      <c r="PY1950"/>
      <c r="PZ1950"/>
      <c r="QA1950"/>
      <c r="QB1950"/>
      <c r="QC1950"/>
      <c r="QD1950"/>
      <c r="QE1950"/>
      <c r="QF1950"/>
      <c r="QG1950"/>
      <c r="QH1950"/>
      <c r="QI1950"/>
      <c r="QJ1950"/>
      <c r="QK1950"/>
      <c r="QL1950"/>
      <c r="QM1950"/>
      <c r="QN1950"/>
      <c r="QO1950"/>
      <c r="QP1950"/>
      <c r="QQ1950"/>
      <c r="QR1950"/>
      <c r="QS1950"/>
      <c r="QT1950"/>
      <c r="QU1950"/>
      <c r="QV1950"/>
      <c r="QW1950"/>
      <c r="QX1950"/>
      <c r="QY1950"/>
      <c r="QZ1950"/>
      <c r="RA1950"/>
      <c r="RB1950"/>
      <c r="RC1950"/>
      <c r="RD1950"/>
      <c r="RE1950"/>
      <c r="RF1950"/>
      <c r="RG1950"/>
      <c r="RH1950"/>
      <c r="RI1950"/>
      <c r="RJ1950"/>
      <c r="RK1950"/>
      <c r="RL1950"/>
      <c r="RM1950"/>
      <c r="RN1950"/>
      <c r="RO1950"/>
      <c r="RP1950"/>
      <c r="RQ1950"/>
      <c r="RR1950"/>
      <c r="RS1950"/>
      <c r="RT1950"/>
      <c r="RU1950"/>
      <c r="RV1950"/>
      <c r="RW1950"/>
      <c r="RX1950"/>
      <c r="RY1950"/>
      <c r="RZ1950"/>
      <c r="SA1950"/>
      <c r="SB1950"/>
      <c r="SC1950"/>
      <c r="SD1950"/>
      <c r="SE1950"/>
      <c r="SF1950"/>
      <c r="SG1950"/>
      <c r="SH1950"/>
      <c r="SI1950"/>
      <c r="SJ1950"/>
      <c r="SK1950"/>
      <c r="SL1950"/>
      <c r="SM1950"/>
      <c r="SN1950"/>
      <c r="SO1950"/>
      <c r="SP1950"/>
      <c r="SQ1950"/>
      <c r="SR1950"/>
      <c r="SS1950"/>
      <c r="ST1950"/>
      <c r="SU1950"/>
      <c r="SV1950"/>
      <c r="SW1950"/>
      <c r="SX1950"/>
      <c r="SY1950"/>
      <c r="SZ1950"/>
      <c r="TA1950"/>
      <c r="TB1950"/>
      <c r="TC1950"/>
      <c r="TD1950"/>
      <c r="TE1950"/>
      <c r="TF1950"/>
      <c r="TG1950"/>
      <c r="TH1950"/>
      <c r="TI1950"/>
      <c r="TJ1950"/>
      <c r="TK1950"/>
      <c r="TL1950"/>
      <c r="TM1950"/>
      <c r="TN1950"/>
      <c r="TO1950"/>
      <c r="TP1950"/>
      <c r="TQ1950"/>
      <c r="TR1950"/>
      <c r="TS1950"/>
      <c r="TT1950"/>
      <c r="TU1950"/>
      <c r="TV1950"/>
      <c r="TW1950"/>
      <c r="TX1950"/>
      <c r="TY1950"/>
      <c r="TZ1950"/>
      <c r="UA1950"/>
      <c r="UB1950"/>
      <c r="UC1950"/>
      <c r="UD1950"/>
      <c r="UE1950"/>
      <c r="UF1950"/>
    </row>
    <row r="1951" spans="1:552" ht="14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/>
      <c r="CK1951"/>
      <c r="CL1951"/>
      <c r="CM1951"/>
      <c r="CN1951"/>
      <c r="CO1951"/>
      <c r="CP1951"/>
      <c r="CQ1951"/>
      <c r="CR1951"/>
      <c r="CS1951"/>
      <c r="CT1951"/>
      <c r="CU1951"/>
      <c r="CV1951"/>
      <c r="CW1951"/>
      <c r="CX1951"/>
      <c r="CY1951"/>
      <c r="CZ1951"/>
      <c r="DA1951"/>
      <c r="DB1951"/>
      <c r="DC1951"/>
      <c r="DD1951"/>
      <c r="DE1951"/>
      <c r="DF1951"/>
      <c r="DG1951"/>
      <c r="DH1951"/>
      <c r="DI1951"/>
      <c r="DJ1951"/>
      <c r="DK1951"/>
      <c r="DL1951"/>
      <c r="DM1951"/>
      <c r="DN1951"/>
      <c r="DO1951"/>
      <c r="DP1951"/>
      <c r="DQ1951"/>
      <c r="DR1951"/>
      <c r="DS1951"/>
      <c r="DT1951"/>
      <c r="DU1951"/>
      <c r="DV1951"/>
      <c r="DW1951"/>
      <c r="DX1951"/>
      <c r="DY1951"/>
      <c r="DZ1951"/>
      <c r="EA1951"/>
      <c r="EB1951"/>
      <c r="EC1951"/>
      <c r="ED1951"/>
      <c r="EE1951"/>
      <c r="EF1951"/>
      <c r="EG1951"/>
      <c r="EH1951"/>
      <c r="EI1951"/>
      <c r="EJ1951"/>
      <c r="EK1951"/>
      <c r="EL1951"/>
      <c r="EM1951"/>
      <c r="EN1951"/>
      <c r="EO1951"/>
      <c r="EP1951"/>
      <c r="EQ1951"/>
      <c r="ER1951"/>
      <c r="ES1951"/>
      <c r="ET1951"/>
      <c r="EU1951"/>
      <c r="EV1951"/>
      <c r="EW1951"/>
      <c r="EX1951"/>
      <c r="EY1951"/>
      <c r="EZ1951"/>
      <c r="FA1951"/>
      <c r="FB1951"/>
      <c r="FC1951"/>
      <c r="FD1951"/>
      <c r="FE1951"/>
      <c r="FF1951"/>
      <c r="FG1951"/>
      <c r="FH1951"/>
      <c r="FI1951"/>
      <c r="FJ1951"/>
      <c r="FK1951"/>
      <c r="FL1951"/>
      <c r="FM1951"/>
      <c r="FN1951"/>
      <c r="FO1951"/>
      <c r="FP1951"/>
      <c r="FQ1951"/>
      <c r="FR1951"/>
      <c r="FS1951"/>
      <c r="FT1951"/>
      <c r="FU1951"/>
      <c r="FV1951"/>
      <c r="FW1951"/>
      <c r="FX1951"/>
      <c r="FY1951"/>
      <c r="FZ1951"/>
      <c r="GA1951"/>
      <c r="GB1951"/>
      <c r="GC1951"/>
      <c r="GD1951"/>
      <c r="GE1951"/>
      <c r="GF1951"/>
      <c r="GG1951"/>
      <c r="GH1951"/>
      <c r="GI1951"/>
      <c r="GJ1951"/>
      <c r="GK1951"/>
      <c r="GL1951"/>
      <c r="GM1951"/>
      <c r="GN1951"/>
      <c r="GO1951"/>
      <c r="GP1951"/>
      <c r="GQ1951"/>
      <c r="GR1951"/>
      <c r="GS1951"/>
      <c r="GT1951"/>
      <c r="GU1951"/>
      <c r="GV1951"/>
      <c r="GW1951"/>
      <c r="GX1951"/>
      <c r="GY1951"/>
      <c r="GZ1951"/>
      <c r="HA1951"/>
      <c r="HB1951"/>
      <c r="HC1951"/>
      <c r="HD1951"/>
      <c r="HE1951"/>
      <c r="HF1951"/>
      <c r="HG1951"/>
      <c r="HH1951"/>
      <c r="HI1951"/>
      <c r="HJ1951"/>
      <c r="HK1951"/>
      <c r="HL1951"/>
      <c r="HM1951"/>
      <c r="HN1951"/>
      <c r="HO1951"/>
      <c r="HP1951"/>
      <c r="HQ1951"/>
      <c r="HR1951"/>
      <c r="HS1951"/>
      <c r="HT1951"/>
      <c r="HU1951"/>
      <c r="HV1951"/>
      <c r="HW1951"/>
      <c r="HX1951"/>
      <c r="HY1951"/>
      <c r="HZ1951"/>
      <c r="IA1951"/>
      <c r="IB1951"/>
      <c r="IC1951"/>
      <c r="ID1951"/>
      <c r="IE1951"/>
      <c r="IF1951"/>
      <c r="IG1951"/>
      <c r="IH1951"/>
      <c r="II1951"/>
      <c r="IJ1951"/>
      <c r="IK1951"/>
      <c r="IL1951"/>
      <c r="IM1951"/>
      <c r="IN1951"/>
      <c r="IO1951"/>
      <c r="IP1951"/>
      <c r="IQ1951"/>
      <c r="IR1951"/>
      <c r="IS1951"/>
      <c r="IT1951"/>
      <c r="IU1951"/>
      <c r="IV1951"/>
      <c r="IW1951"/>
      <c r="IX1951"/>
      <c r="IY1951"/>
      <c r="IZ1951"/>
      <c r="JA1951"/>
      <c r="JB1951"/>
      <c r="JC1951"/>
      <c r="JD1951"/>
      <c r="JE1951"/>
      <c r="JF1951"/>
      <c r="JG1951"/>
      <c r="JH1951"/>
      <c r="JI1951"/>
      <c r="JJ1951"/>
      <c r="JK1951"/>
      <c r="JL1951"/>
      <c r="JM1951"/>
      <c r="JN1951"/>
      <c r="JO1951"/>
      <c r="JP1951"/>
      <c r="JQ1951"/>
      <c r="JR1951"/>
      <c r="JS1951"/>
      <c r="JT1951"/>
      <c r="JU1951"/>
      <c r="JV1951"/>
      <c r="JW1951"/>
      <c r="JX1951"/>
      <c r="JY1951"/>
      <c r="JZ1951"/>
      <c r="KA1951"/>
      <c r="KB1951"/>
      <c r="KC1951"/>
      <c r="KD1951"/>
      <c r="KE1951"/>
      <c r="KF1951"/>
      <c r="KG1951"/>
      <c r="KH1951"/>
      <c r="KI1951"/>
      <c r="KJ1951"/>
      <c r="KK1951"/>
      <c r="KL1951"/>
      <c r="KM1951"/>
      <c r="KN1951"/>
      <c r="KO1951"/>
      <c r="KP1951"/>
      <c r="KQ1951"/>
      <c r="KR1951"/>
      <c r="KS1951"/>
      <c r="KT1951"/>
      <c r="KU1951"/>
      <c r="KV1951"/>
      <c r="KW1951"/>
      <c r="KX1951"/>
      <c r="KY1951"/>
      <c r="KZ1951"/>
      <c r="LA1951"/>
      <c r="LB1951"/>
      <c r="LC1951"/>
      <c r="LD1951"/>
      <c r="LE1951"/>
      <c r="LF1951"/>
      <c r="LG1951"/>
      <c r="LH1951"/>
      <c r="LI1951"/>
      <c r="LJ1951"/>
      <c r="LK1951"/>
      <c r="LL1951"/>
      <c r="LM1951"/>
      <c r="LN1951"/>
      <c r="LO1951"/>
      <c r="LP1951"/>
      <c r="LQ1951"/>
      <c r="LR1951"/>
      <c r="LS1951"/>
      <c r="LT1951"/>
      <c r="LU1951"/>
      <c r="LV1951"/>
      <c r="LW1951"/>
      <c r="LX1951"/>
      <c r="LY1951"/>
      <c r="LZ1951"/>
      <c r="MA1951"/>
      <c r="MB1951"/>
      <c r="MC1951"/>
      <c r="MD1951"/>
      <c r="ME1951"/>
      <c r="MF1951"/>
      <c r="MG1951"/>
      <c r="MH1951"/>
      <c r="MI1951"/>
      <c r="MJ1951"/>
      <c r="MK1951"/>
      <c r="ML1951"/>
      <c r="MM1951"/>
      <c r="MN1951"/>
      <c r="MO1951"/>
      <c r="MP1951"/>
      <c r="MQ1951"/>
      <c r="MR1951"/>
      <c r="MS1951"/>
      <c r="MT1951"/>
      <c r="MU1951"/>
      <c r="MV1951"/>
      <c r="MW1951"/>
      <c r="MX1951"/>
      <c r="MY1951"/>
      <c r="MZ1951"/>
      <c r="NA1951"/>
      <c r="NB1951"/>
      <c r="NC1951"/>
      <c r="ND1951"/>
      <c r="NE1951"/>
      <c r="NF1951"/>
      <c r="NG1951"/>
      <c r="NH1951"/>
      <c r="NI1951"/>
      <c r="NJ1951"/>
      <c r="NK1951"/>
      <c r="NL1951"/>
      <c r="NM1951"/>
      <c r="NN1951"/>
      <c r="NO1951"/>
      <c r="NP1951"/>
      <c r="NQ1951"/>
      <c r="NR1951"/>
      <c r="NS1951"/>
      <c r="NT1951"/>
      <c r="NU1951"/>
      <c r="NV1951"/>
      <c r="NW1951"/>
      <c r="NX1951"/>
      <c r="NY1951"/>
      <c r="NZ1951"/>
      <c r="OA1951"/>
      <c r="OB1951"/>
      <c r="OC1951"/>
      <c r="OD1951"/>
      <c r="OE1951"/>
      <c r="OF1951"/>
      <c r="OG1951"/>
      <c r="OH1951"/>
      <c r="OI1951"/>
      <c r="OJ1951"/>
      <c r="OK1951"/>
      <c r="OL1951"/>
      <c r="OM1951"/>
      <c r="ON1951"/>
      <c r="OO1951"/>
      <c r="OP1951"/>
      <c r="OQ1951"/>
      <c r="OR1951"/>
      <c r="OS1951"/>
      <c r="OT1951"/>
      <c r="OU1951"/>
      <c r="OV1951"/>
      <c r="OW1951"/>
      <c r="OX1951"/>
      <c r="OY1951"/>
      <c r="OZ1951"/>
      <c r="PA1951"/>
      <c r="PB1951"/>
      <c r="PC1951"/>
      <c r="PD1951"/>
      <c r="PE1951"/>
      <c r="PF1951"/>
      <c r="PG1951"/>
      <c r="PH1951"/>
      <c r="PI1951"/>
      <c r="PJ1951"/>
      <c r="PK1951"/>
      <c r="PL1951"/>
      <c r="PM1951"/>
      <c r="PN1951"/>
      <c r="PO1951"/>
      <c r="PP1951"/>
      <c r="PQ1951"/>
      <c r="PR1951"/>
      <c r="PS1951"/>
      <c r="PT1951"/>
      <c r="PU1951"/>
      <c r="PV1951"/>
      <c r="PW1951"/>
      <c r="PX1951"/>
      <c r="PY1951"/>
      <c r="PZ1951"/>
      <c r="QA1951"/>
      <c r="QB1951"/>
      <c r="QC1951"/>
      <c r="QD1951"/>
      <c r="QE1951"/>
      <c r="QF1951"/>
      <c r="QG1951"/>
      <c r="QH1951"/>
      <c r="QI1951"/>
      <c r="QJ1951"/>
      <c r="QK1951"/>
      <c r="QL1951"/>
      <c r="QM1951"/>
      <c r="QN1951"/>
      <c r="QO1951"/>
      <c r="QP1951"/>
      <c r="QQ1951"/>
      <c r="QR1951"/>
      <c r="QS1951"/>
      <c r="QT1951"/>
      <c r="QU1951"/>
      <c r="QV1951"/>
      <c r="QW1951"/>
      <c r="QX1951"/>
      <c r="QY1951"/>
      <c r="QZ1951"/>
      <c r="RA1951"/>
      <c r="RB1951"/>
      <c r="RC1951"/>
      <c r="RD1951"/>
      <c r="RE1951"/>
      <c r="RF1951"/>
      <c r="RG1951"/>
      <c r="RH1951"/>
      <c r="RI1951"/>
      <c r="RJ1951"/>
      <c r="RK1951"/>
      <c r="RL1951"/>
      <c r="RM1951"/>
      <c r="RN1951"/>
      <c r="RO1951"/>
      <c r="RP1951"/>
      <c r="RQ1951"/>
      <c r="RR1951"/>
      <c r="RS1951"/>
      <c r="RT1951"/>
      <c r="RU1951"/>
      <c r="RV1951"/>
      <c r="RW1951"/>
      <c r="RX1951"/>
      <c r="RY1951"/>
      <c r="RZ1951"/>
      <c r="SA1951"/>
      <c r="SB1951"/>
      <c r="SC1951"/>
      <c r="SD1951"/>
      <c r="SE1951"/>
      <c r="SF1951"/>
      <c r="SG1951"/>
      <c r="SH1951"/>
      <c r="SI1951"/>
      <c r="SJ1951"/>
      <c r="SK1951"/>
      <c r="SL1951"/>
      <c r="SM1951"/>
      <c r="SN1951"/>
      <c r="SO1951"/>
      <c r="SP1951"/>
      <c r="SQ1951"/>
      <c r="SR1951"/>
      <c r="SS1951"/>
      <c r="ST1951"/>
      <c r="SU1951"/>
      <c r="SV1951"/>
      <c r="SW1951"/>
      <c r="SX1951"/>
      <c r="SY1951"/>
      <c r="SZ1951"/>
      <c r="TA1951"/>
      <c r="TB1951"/>
      <c r="TC1951"/>
      <c r="TD1951"/>
      <c r="TE1951"/>
      <c r="TF1951"/>
      <c r="TG1951"/>
      <c r="TH1951"/>
      <c r="TI1951"/>
      <c r="TJ1951"/>
      <c r="TK1951"/>
      <c r="TL1951"/>
      <c r="TM1951"/>
      <c r="TN1951"/>
      <c r="TO1951"/>
      <c r="TP1951"/>
      <c r="TQ1951"/>
      <c r="TR1951"/>
      <c r="TS1951"/>
      <c r="TT1951"/>
      <c r="TU1951"/>
      <c r="TV1951"/>
      <c r="TW1951"/>
      <c r="TX1951"/>
      <c r="TY1951"/>
      <c r="TZ1951"/>
      <c r="UA1951"/>
      <c r="UB1951"/>
      <c r="UC1951"/>
      <c r="UD1951"/>
      <c r="UE1951"/>
      <c r="UF1951"/>
    </row>
    <row r="1952" spans="1:552" ht="14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/>
      <c r="CJ1952"/>
      <c r="CK1952"/>
      <c r="CL1952"/>
      <c r="CM1952"/>
      <c r="CN1952"/>
      <c r="CO1952"/>
      <c r="CP1952"/>
      <c r="CQ1952"/>
      <c r="CR1952"/>
      <c r="CS1952"/>
      <c r="CT1952"/>
      <c r="CU1952"/>
      <c r="CV1952"/>
      <c r="CW1952"/>
      <c r="CX1952"/>
      <c r="CY1952"/>
      <c r="CZ1952"/>
      <c r="DA1952"/>
      <c r="DB1952"/>
      <c r="DC1952"/>
      <c r="DD1952"/>
      <c r="DE1952"/>
      <c r="DF1952"/>
      <c r="DG1952"/>
      <c r="DH1952"/>
      <c r="DI1952"/>
      <c r="DJ1952"/>
      <c r="DK1952"/>
      <c r="DL1952"/>
      <c r="DM1952"/>
      <c r="DN1952"/>
      <c r="DO1952"/>
      <c r="DP1952"/>
      <c r="DQ1952"/>
      <c r="DR1952"/>
      <c r="DS1952"/>
      <c r="DT1952"/>
      <c r="DU1952"/>
      <c r="DV1952"/>
      <c r="DW1952"/>
      <c r="DX1952"/>
      <c r="DY1952"/>
      <c r="DZ1952"/>
      <c r="EA1952"/>
      <c r="EB1952"/>
      <c r="EC1952"/>
      <c r="ED1952"/>
      <c r="EE1952"/>
      <c r="EF1952"/>
      <c r="EG1952"/>
      <c r="EH1952"/>
      <c r="EI1952"/>
      <c r="EJ1952"/>
      <c r="EK1952"/>
      <c r="EL1952"/>
      <c r="EM1952"/>
      <c r="EN1952"/>
      <c r="EO1952"/>
      <c r="EP1952"/>
      <c r="EQ1952"/>
      <c r="ER1952"/>
      <c r="ES1952"/>
      <c r="ET1952"/>
      <c r="EU1952"/>
      <c r="EV1952"/>
      <c r="EW1952"/>
      <c r="EX1952"/>
      <c r="EY1952"/>
      <c r="EZ1952"/>
      <c r="FA1952"/>
      <c r="FB1952"/>
      <c r="FC1952"/>
      <c r="FD1952"/>
      <c r="FE1952"/>
      <c r="FF1952"/>
      <c r="FG1952"/>
      <c r="FH1952"/>
      <c r="FI1952"/>
      <c r="FJ1952"/>
      <c r="FK1952"/>
      <c r="FL1952"/>
      <c r="FM1952"/>
      <c r="FN1952"/>
      <c r="FO1952"/>
      <c r="FP1952"/>
      <c r="FQ1952"/>
      <c r="FR1952"/>
      <c r="FS1952"/>
      <c r="FT1952"/>
      <c r="FU1952"/>
      <c r="FV1952"/>
      <c r="FW1952"/>
      <c r="FX1952"/>
      <c r="FY1952"/>
      <c r="FZ1952"/>
      <c r="GA1952"/>
      <c r="GB1952"/>
      <c r="GC1952"/>
      <c r="GD1952"/>
      <c r="GE1952"/>
      <c r="GF1952"/>
      <c r="GG1952"/>
      <c r="GH1952"/>
      <c r="GI1952"/>
      <c r="GJ1952"/>
      <c r="GK1952"/>
      <c r="GL1952"/>
      <c r="GM1952"/>
      <c r="GN1952"/>
      <c r="GO1952"/>
      <c r="GP1952"/>
      <c r="GQ1952"/>
      <c r="GR1952"/>
      <c r="GS1952"/>
      <c r="GT1952"/>
      <c r="GU1952"/>
      <c r="GV1952"/>
      <c r="GW1952"/>
      <c r="GX1952"/>
      <c r="GY1952"/>
      <c r="GZ1952"/>
      <c r="HA1952"/>
      <c r="HB1952"/>
      <c r="HC1952"/>
      <c r="HD1952"/>
      <c r="HE1952"/>
      <c r="HF1952"/>
      <c r="HG1952"/>
      <c r="HH1952"/>
      <c r="HI1952"/>
      <c r="HJ1952"/>
      <c r="HK1952"/>
      <c r="HL1952"/>
      <c r="HM1952"/>
      <c r="HN1952"/>
      <c r="HO1952"/>
      <c r="HP1952"/>
      <c r="HQ1952"/>
      <c r="HR1952"/>
      <c r="HS1952"/>
      <c r="HT1952"/>
      <c r="HU1952"/>
      <c r="HV1952"/>
      <c r="HW1952"/>
      <c r="HX1952"/>
      <c r="HY1952"/>
      <c r="HZ1952"/>
      <c r="IA1952"/>
      <c r="IB1952"/>
      <c r="IC1952"/>
      <c r="ID1952"/>
      <c r="IE1952"/>
      <c r="IF1952"/>
      <c r="IG1952"/>
      <c r="IH1952"/>
      <c r="II1952"/>
      <c r="IJ1952"/>
      <c r="IK1952"/>
      <c r="IL1952"/>
      <c r="IM1952"/>
      <c r="IN1952"/>
      <c r="IO1952"/>
      <c r="IP1952"/>
      <c r="IQ1952"/>
      <c r="IR1952"/>
      <c r="IS1952"/>
      <c r="IT1952"/>
      <c r="IU1952"/>
      <c r="IV1952"/>
      <c r="IW1952"/>
      <c r="IX1952"/>
      <c r="IY1952"/>
      <c r="IZ1952"/>
      <c r="JA1952"/>
      <c r="JB1952"/>
      <c r="JC1952"/>
      <c r="JD1952"/>
      <c r="JE1952"/>
      <c r="JF1952"/>
      <c r="JG1952"/>
      <c r="JH1952"/>
      <c r="JI1952"/>
      <c r="JJ1952"/>
      <c r="JK1952"/>
      <c r="JL1952"/>
      <c r="JM1952"/>
      <c r="JN1952"/>
      <c r="JO1952"/>
      <c r="JP1952"/>
      <c r="JQ1952"/>
      <c r="JR1952"/>
      <c r="JS1952"/>
      <c r="JT1952"/>
      <c r="JU1952"/>
      <c r="JV1952"/>
      <c r="JW1952"/>
      <c r="JX1952"/>
      <c r="JY1952"/>
      <c r="JZ1952"/>
      <c r="KA1952"/>
      <c r="KB1952"/>
      <c r="KC1952"/>
      <c r="KD1952"/>
      <c r="KE1952"/>
      <c r="KF1952"/>
      <c r="KG1952"/>
      <c r="KH1952"/>
      <c r="KI1952"/>
      <c r="KJ1952"/>
      <c r="KK1952"/>
      <c r="KL1952"/>
      <c r="KM1952"/>
      <c r="KN1952"/>
      <c r="KO1952"/>
      <c r="KP1952"/>
      <c r="KQ1952"/>
      <c r="KR1952"/>
      <c r="KS1952"/>
      <c r="KT1952"/>
      <c r="KU1952"/>
      <c r="KV1952"/>
      <c r="KW1952"/>
      <c r="KX1952"/>
      <c r="KY1952"/>
      <c r="KZ1952"/>
      <c r="LA1952"/>
      <c r="LB1952"/>
      <c r="LC1952"/>
      <c r="LD1952"/>
      <c r="LE1952"/>
      <c r="LF1952"/>
      <c r="LG1952"/>
      <c r="LH1952"/>
      <c r="LI1952"/>
      <c r="LJ1952"/>
      <c r="LK1952"/>
      <c r="LL1952"/>
      <c r="LM1952"/>
      <c r="LN1952"/>
      <c r="LO1952"/>
      <c r="LP1952"/>
      <c r="LQ1952"/>
      <c r="LR1952"/>
      <c r="LS1952"/>
      <c r="LT1952"/>
      <c r="LU1952"/>
      <c r="LV1952"/>
      <c r="LW1952"/>
      <c r="LX1952"/>
      <c r="LY1952"/>
      <c r="LZ1952"/>
      <c r="MA1952"/>
      <c r="MB1952"/>
      <c r="MC1952"/>
      <c r="MD1952"/>
      <c r="ME1952"/>
      <c r="MF1952"/>
      <c r="MG1952"/>
      <c r="MH1952"/>
      <c r="MI1952"/>
      <c r="MJ1952"/>
      <c r="MK1952"/>
      <c r="ML1952"/>
      <c r="MM1952"/>
      <c r="MN1952"/>
      <c r="MO1952"/>
      <c r="MP1952"/>
      <c r="MQ1952"/>
      <c r="MR1952"/>
      <c r="MS1952"/>
      <c r="MT1952"/>
      <c r="MU1952"/>
      <c r="MV1952"/>
      <c r="MW1952"/>
      <c r="MX1952"/>
      <c r="MY1952"/>
      <c r="MZ1952"/>
      <c r="NA1952"/>
      <c r="NB1952"/>
      <c r="NC1952"/>
      <c r="ND1952"/>
      <c r="NE1952"/>
      <c r="NF1952"/>
      <c r="NG1952"/>
      <c r="NH1952"/>
      <c r="NI1952"/>
      <c r="NJ1952"/>
      <c r="NK1952"/>
      <c r="NL1952"/>
      <c r="NM1952"/>
      <c r="NN1952"/>
      <c r="NO1952"/>
      <c r="NP1952"/>
      <c r="NQ1952"/>
      <c r="NR1952"/>
      <c r="NS1952"/>
      <c r="NT1952"/>
      <c r="NU1952"/>
      <c r="NV1952"/>
      <c r="NW1952"/>
      <c r="NX1952"/>
      <c r="NY1952"/>
      <c r="NZ1952"/>
      <c r="OA1952"/>
      <c r="OB1952"/>
      <c r="OC1952"/>
      <c r="OD1952"/>
      <c r="OE1952"/>
      <c r="OF1952"/>
      <c r="OG1952"/>
      <c r="OH1952"/>
      <c r="OI1952"/>
      <c r="OJ1952"/>
      <c r="OK1952"/>
      <c r="OL1952"/>
      <c r="OM1952"/>
      <c r="ON1952"/>
      <c r="OO1952"/>
      <c r="OP1952"/>
      <c r="OQ1952"/>
      <c r="OR1952"/>
      <c r="OS1952"/>
      <c r="OT1952"/>
      <c r="OU1952"/>
      <c r="OV1952"/>
      <c r="OW1952"/>
      <c r="OX1952"/>
      <c r="OY1952"/>
      <c r="OZ1952"/>
      <c r="PA1952"/>
      <c r="PB1952"/>
      <c r="PC1952"/>
      <c r="PD1952"/>
      <c r="PE1952"/>
      <c r="PF1952"/>
      <c r="PG1952"/>
      <c r="PH1952"/>
      <c r="PI1952"/>
      <c r="PJ1952"/>
      <c r="PK1952"/>
      <c r="PL1952"/>
      <c r="PM1952"/>
      <c r="PN1952"/>
      <c r="PO1952"/>
      <c r="PP1952"/>
      <c r="PQ1952"/>
      <c r="PR1952"/>
      <c r="PS1952"/>
      <c r="PT1952"/>
      <c r="PU1952"/>
      <c r="PV1952"/>
      <c r="PW1952"/>
      <c r="PX1952"/>
      <c r="PY1952"/>
      <c r="PZ1952"/>
      <c r="QA1952"/>
      <c r="QB1952"/>
      <c r="QC1952"/>
      <c r="QD1952"/>
      <c r="QE1952"/>
      <c r="QF1952"/>
      <c r="QG1952"/>
      <c r="QH1952"/>
      <c r="QI1952"/>
      <c r="QJ1952"/>
      <c r="QK1952"/>
      <c r="QL1952"/>
      <c r="QM1952"/>
      <c r="QN1952"/>
      <c r="QO1952"/>
      <c r="QP1952"/>
      <c r="QQ1952"/>
      <c r="QR1952"/>
      <c r="QS1952"/>
      <c r="QT1952"/>
      <c r="QU1952"/>
      <c r="QV1952"/>
      <c r="QW1952"/>
      <c r="QX1952"/>
      <c r="QY1952"/>
      <c r="QZ1952"/>
      <c r="RA1952"/>
      <c r="RB1952"/>
      <c r="RC1952"/>
      <c r="RD1952"/>
      <c r="RE1952"/>
      <c r="RF1952"/>
      <c r="RG1952"/>
      <c r="RH1952"/>
      <c r="RI1952"/>
      <c r="RJ1952"/>
      <c r="RK1952"/>
      <c r="RL1952"/>
      <c r="RM1952"/>
      <c r="RN1952"/>
      <c r="RO1952"/>
      <c r="RP1952"/>
      <c r="RQ1952"/>
      <c r="RR1952"/>
      <c r="RS1952"/>
      <c r="RT1952"/>
      <c r="RU1952"/>
      <c r="RV1952"/>
      <c r="RW1952"/>
      <c r="RX1952"/>
      <c r="RY1952"/>
      <c r="RZ1952"/>
      <c r="SA1952"/>
      <c r="SB1952"/>
      <c r="SC1952"/>
      <c r="SD1952"/>
      <c r="SE1952"/>
      <c r="SF1952"/>
      <c r="SG1952"/>
      <c r="SH1952"/>
      <c r="SI1952"/>
      <c r="SJ1952"/>
      <c r="SK1952"/>
      <c r="SL1952"/>
      <c r="SM1952"/>
      <c r="SN1952"/>
      <c r="SO1952"/>
      <c r="SP1952"/>
      <c r="SQ1952"/>
      <c r="SR1952"/>
      <c r="SS1952"/>
      <c r="ST1952"/>
      <c r="SU1952"/>
      <c r="SV1952"/>
      <c r="SW1952"/>
      <c r="SX1952"/>
      <c r="SY1952"/>
      <c r="SZ1952"/>
      <c r="TA1952"/>
      <c r="TB1952"/>
      <c r="TC1952"/>
      <c r="TD1952"/>
      <c r="TE1952"/>
      <c r="TF1952"/>
      <c r="TG1952"/>
      <c r="TH1952"/>
      <c r="TI1952"/>
      <c r="TJ1952"/>
      <c r="TK1952"/>
      <c r="TL1952"/>
      <c r="TM1952"/>
      <c r="TN1952"/>
      <c r="TO1952"/>
      <c r="TP1952"/>
      <c r="TQ1952"/>
      <c r="TR1952"/>
      <c r="TS1952"/>
      <c r="TT1952"/>
      <c r="TU1952"/>
      <c r="TV1952"/>
      <c r="TW1952"/>
      <c r="TX1952"/>
      <c r="TY1952"/>
      <c r="TZ1952"/>
      <c r="UA1952"/>
      <c r="UB1952"/>
      <c r="UC1952"/>
      <c r="UD1952"/>
      <c r="UE1952"/>
      <c r="UF1952"/>
    </row>
    <row r="1953" spans="1:552" ht="14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/>
      <c r="CK1953"/>
      <c r="CL1953"/>
      <c r="CM1953"/>
      <c r="CN1953"/>
      <c r="CO1953"/>
      <c r="CP1953"/>
      <c r="CQ1953"/>
      <c r="CR1953"/>
      <c r="CS1953"/>
      <c r="CT1953"/>
      <c r="CU1953"/>
      <c r="CV1953"/>
      <c r="CW1953"/>
      <c r="CX1953"/>
      <c r="CY1953"/>
      <c r="CZ1953"/>
      <c r="DA1953"/>
      <c r="DB1953"/>
      <c r="DC1953"/>
      <c r="DD1953"/>
      <c r="DE1953"/>
      <c r="DF1953"/>
      <c r="DG1953"/>
      <c r="DH1953"/>
      <c r="DI1953"/>
      <c r="DJ1953"/>
      <c r="DK1953"/>
      <c r="DL1953"/>
      <c r="DM1953"/>
      <c r="DN1953"/>
      <c r="DO1953"/>
      <c r="DP1953"/>
      <c r="DQ1953"/>
      <c r="DR1953"/>
      <c r="DS1953"/>
      <c r="DT1953"/>
      <c r="DU1953"/>
      <c r="DV1953"/>
      <c r="DW1953"/>
      <c r="DX1953"/>
      <c r="DY1953"/>
      <c r="DZ1953"/>
      <c r="EA1953"/>
      <c r="EB1953"/>
      <c r="EC1953"/>
      <c r="ED1953"/>
      <c r="EE1953"/>
      <c r="EF1953"/>
      <c r="EG1953"/>
      <c r="EH1953"/>
      <c r="EI1953"/>
      <c r="EJ1953"/>
      <c r="EK1953"/>
      <c r="EL1953"/>
      <c r="EM1953"/>
      <c r="EN1953"/>
      <c r="EO1953"/>
      <c r="EP1953"/>
      <c r="EQ1953"/>
      <c r="ER1953"/>
      <c r="ES1953"/>
      <c r="ET1953"/>
      <c r="EU1953"/>
      <c r="EV1953"/>
      <c r="EW1953"/>
      <c r="EX1953"/>
      <c r="EY1953"/>
      <c r="EZ1953"/>
      <c r="FA1953"/>
      <c r="FB1953"/>
      <c r="FC1953"/>
      <c r="FD1953"/>
      <c r="FE1953"/>
      <c r="FF1953"/>
      <c r="FG1953"/>
      <c r="FH1953"/>
      <c r="FI1953"/>
      <c r="FJ1953"/>
      <c r="FK1953"/>
      <c r="FL1953"/>
      <c r="FM1953"/>
      <c r="FN1953"/>
      <c r="FO1953"/>
      <c r="FP1953"/>
      <c r="FQ1953"/>
      <c r="FR1953"/>
      <c r="FS1953"/>
      <c r="FT1953"/>
      <c r="FU1953"/>
      <c r="FV1953"/>
      <c r="FW1953"/>
      <c r="FX1953"/>
      <c r="FY1953"/>
      <c r="FZ1953"/>
      <c r="GA1953"/>
      <c r="GB1953"/>
      <c r="GC1953"/>
      <c r="GD1953"/>
      <c r="GE1953"/>
      <c r="GF1953"/>
      <c r="GG1953"/>
      <c r="GH1953"/>
      <c r="GI1953"/>
      <c r="GJ1953"/>
      <c r="GK1953"/>
      <c r="GL1953"/>
      <c r="GM1953"/>
      <c r="GN1953"/>
      <c r="GO1953"/>
      <c r="GP1953"/>
      <c r="GQ1953"/>
      <c r="GR1953"/>
      <c r="GS1953"/>
      <c r="GT1953"/>
      <c r="GU1953"/>
      <c r="GV1953"/>
      <c r="GW1953"/>
      <c r="GX1953"/>
      <c r="GY1953"/>
      <c r="GZ1953"/>
      <c r="HA1953"/>
      <c r="HB1953"/>
      <c r="HC1953"/>
      <c r="HD1953"/>
      <c r="HE1953"/>
      <c r="HF1953"/>
      <c r="HG1953"/>
      <c r="HH1953"/>
      <c r="HI1953"/>
      <c r="HJ1953"/>
      <c r="HK1953"/>
      <c r="HL1953"/>
      <c r="HM1953"/>
      <c r="HN1953"/>
      <c r="HO1953"/>
      <c r="HP1953"/>
      <c r="HQ1953"/>
      <c r="HR1953"/>
      <c r="HS1953"/>
      <c r="HT1953"/>
      <c r="HU1953"/>
      <c r="HV1953"/>
      <c r="HW1953"/>
      <c r="HX1953"/>
      <c r="HY1953"/>
      <c r="HZ1953"/>
      <c r="IA1953"/>
      <c r="IB1953"/>
      <c r="IC1953"/>
      <c r="ID1953"/>
      <c r="IE1953"/>
      <c r="IF1953"/>
      <c r="IG1953"/>
      <c r="IH1953"/>
      <c r="II1953"/>
      <c r="IJ1953"/>
      <c r="IK1953"/>
      <c r="IL1953"/>
      <c r="IM1953"/>
      <c r="IN1953"/>
      <c r="IO1953"/>
      <c r="IP1953"/>
      <c r="IQ1953"/>
      <c r="IR1953"/>
      <c r="IS1953"/>
      <c r="IT1953"/>
      <c r="IU1953"/>
      <c r="IV1953"/>
      <c r="IW1953"/>
      <c r="IX1953"/>
      <c r="IY1953"/>
      <c r="IZ1953"/>
      <c r="JA1953"/>
      <c r="JB1953"/>
      <c r="JC1953"/>
      <c r="JD1953"/>
      <c r="JE1953"/>
      <c r="JF1953"/>
      <c r="JG1953"/>
      <c r="JH1953"/>
      <c r="JI1953"/>
      <c r="JJ1953"/>
      <c r="JK1953"/>
      <c r="JL1953"/>
      <c r="JM1953"/>
      <c r="JN1953"/>
      <c r="JO1953"/>
      <c r="JP1953"/>
      <c r="JQ1953"/>
      <c r="JR1953"/>
      <c r="JS1953"/>
      <c r="JT1953"/>
      <c r="JU1953"/>
      <c r="JV1953"/>
      <c r="JW1953"/>
      <c r="JX1953"/>
      <c r="JY1953"/>
      <c r="JZ1953"/>
      <c r="KA1953"/>
      <c r="KB1953"/>
      <c r="KC1953"/>
      <c r="KD1953"/>
      <c r="KE1953"/>
      <c r="KF1953"/>
      <c r="KG1953"/>
      <c r="KH1953"/>
      <c r="KI1953"/>
      <c r="KJ1953"/>
      <c r="KK1953"/>
      <c r="KL1953"/>
      <c r="KM1953"/>
      <c r="KN1953"/>
      <c r="KO1953"/>
      <c r="KP1953"/>
      <c r="KQ1953"/>
      <c r="KR1953"/>
      <c r="KS1953"/>
      <c r="KT1953"/>
      <c r="KU1953"/>
      <c r="KV1953"/>
      <c r="KW1953"/>
      <c r="KX1953"/>
      <c r="KY1953"/>
      <c r="KZ1953"/>
      <c r="LA1953"/>
      <c r="LB1953"/>
      <c r="LC1953"/>
      <c r="LD1953"/>
      <c r="LE1953"/>
      <c r="LF1953"/>
      <c r="LG1953"/>
      <c r="LH1953"/>
      <c r="LI1953"/>
      <c r="LJ1953"/>
      <c r="LK1953"/>
      <c r="LL1953"/>
      <c r="LM1953"/>
      <c r="LN1953"/>
      <c r="LO1953"/>
      <c r="LP1953"/>
      <c r="LQ1953"/>
      <c r="LR1953"/>
      <c r="LS1953"/>
      <c r="LT1953"/>
      <c r="LU1953"/>
      <c r="LV1953"/>
      <c r="LW1953"/>
      <c r="LX1953"/>
      <c r="LY1953"/>
      <c r="LZ1953"/>
      <c r="MA1953"/>
      <c r="MB1953"/>
      <c r="MC1953"/>
      <c r="MD1953"/>
      <c r="ME1953"/>
      <c r="MF1953"/>
      <c r="MG1953"/>
      <c r="MH1953"/>
      <c r="MI1953"/>
      <c r="MJ1953"/>
      <c r="MK1953"/>
      <c r="ML1953"/>
      <c r="MM1953"/>
      <c r="MN1953"/>
      <c r="MO1953"/>
      <c r="MP1953"/>
      <c r="MQ1953"/>
      <c r="MR1953"/>
      <c r="MS1953"/>
      <c r="MT1953"/>
      <c r="MU1953"/>
      <c r="MV1953"/>
      <c r="MW1953"/>
      <c r="MX1953"/>
      <c r="MY1953"/>
      <c r="MZ1953"/>
      <c r="NA1953"/>
      <c r="NB1953"/>
      <c r="NC1953"/>
      <c r="ND1953"/>
      <c r="NE1953"/>
      <c r="NF1953"/>
      <c r="NG1953"/>
      <c r="NH1953"/>
      <c r="NI1953"/>
      <c r="NJ1953"/>
      <c r="NK1953"/>
      <c r="NL1953"/>
      <c r="NM1953"/>
      <c r="NN1953"/>
      <c r="NO1953"/>
      <c r="NP1953"/>
      <c r="NQ1953"/>
      <c r="NR1953"/>
      <c r="NS1953"/>
      <c r="NT1953"/>
      <c r="NU1953"/>
      <c r="NV1953"/>
      <c r="NW1953"/>
      <c r="NX1953"/>
      <c r="NY1953"/>
      <c r="NZ1953"/>
      <c r="OA1953"/>
      <c r="OB1953"/>
      <c r="OC1953"/>
      <c r="OD1953"/>
      <c r="OE1953"/>
      <c r="OF1953"/>
      <c r="OG1953"/>
      <c r="OH1953"/>
      <c r="OI1953"/>
      <c r="OJ1953"/>
      <c r="OK1953"/>
      <c r="OL1953"/>
      <c r="OM1953"/>
      <c r="ON1953"/>
      <c r="OO1953"/>
      <c r="OP1953"/>
      <c r="OQ1953"/>
      <c r="OR1953"/>
      <c r="OS1953"/>
      <c r="OT1953"/>
      <c r="OU1953"/>
      <c r="OV1953"/>
      <c r="OW1953"/>
      <c r="OX1953"/>
      <c r="OY1953"/>
      <c r="OZ1953"/>
      <c r="PA1953"/>
      <c r="PB1953"/>
      <c r="PC1953"/>
      <c r="PD1953"/>
      <c r="PE1953"/>
      <c r="PF1953"/>
      <c r="PG1953"/>
      <c r="PH1953"/>
      <c r="PI1953"/>
      <c r="PJ1953"/>
      <c r="PK1953"/>
      <c r="PL1953"/>
      <c r="PM1953"/>
      <c r="PN1953"/>
      <c r="PO1953"/>
      <c r="PP1953"/>
      <c r="PQ1953"/>
      <c r="PR1953"/>
      <c r="PS1953"/>
      <c r="PT1953"/>
      <c r="PU1953"/>
      <c r="PV1953"/>
      <c r="PW1953"/>
      <c r="PX1953"/>
      <c r="PY1953"/>
      <c r="PZ1953"/>
      <c r="QA1953"/>
      <c r="QB1953"/>
      <c r="QC1953"/>
      <c r="QD1953"/>
      <c r="QE1953"/>
      <c r="QF1953"/>
      <c r="QG1953"/>
      <c r="QH1953"/>
      <c r="QI1953"/>
      <c r="QJ1953"/>
      <c r="QK1953"/>
      <c r="QL1953"/>
      <c r="QM1953"/>
      <c r="QN1953"/>
      <c r="QO1953"/>
      <c r="QP1953"/>
      <c r="QQ1953"/>
      <c r="QR1953"/>
      <c r="QS1953"/>
      <c r="QT1953"/>
      <c r="QU1953"/>
      <c r="QV1953"/>
      <c r="QW1953"/>
      <c r="QX1953"/>
      <c r="QY1953"/>
      <c r="QZ1953"/>
      <c r="RA1953"/>
      <c r="RB1953"/>
      <c r="RC1953"/>
      <c r="RD1953"/>
      <c r="RE1953"/>
      <c r="RF1953"/>
      <c r="RG1953"/>
      <c r="RH1953"/>
      <c r="RI1953"/>
      <c r="RJ1953"/>
      <c r="RK1953"/>
      <c r="RL1953"/>
      <c r="RM1953"/>
      <c r="RN1953"/>
      <c r="RO1953"/>
      <c r="RP1953"/>
      <c r="RQ1953"/>
      <c r="RR1953"/>
      <c r="RS1953"/>
      <c r="RT1953"/>
      <c r="RU1953"/>
      <c r="RV1953"/>
      <c r="RW1953"/>
      <c r="RX1953"/>
      <c r="RY1953"/>
      <c r="RZ1953"/>
      <c r="SA1953"/>
      <c r="SB1953"/>
      <c r="SC1953"/>
      <c r="SD1953"/>
      <c r="SE1953"/>
      <c r="SF1953"/>
      <c r="SG1953"/>
      <c r="SH1953"/>
      <c r="SI1953"/>
      <c r="SJ1953"/>
      <c r="SK1953"/>
      <c r="SL1953"/>
      <c r="SM1953"/>
      <c r="SN1953"/>
      <c r="SO1953"/>
      <c r="SP1953"/>
      <c r="SQ1953"/>
      <c r="SR1953"/>
      <c r="SS1953"/>
      <c r="ST1953"/>
      <c r="SU1953"/>
      <c r="SV1953"/>
      <c r="SW1953"/>
      <c r="SX1953"/>
      <c r="SY1953"/>
      <c r="SZ1953"/>
      <c r="TA1953"/>
      <c r="TB1953"/>
      <c r="TC1953"/>
      <c r="TD1953"/>
      <c r="TE1953"/>
      <c r="TF1953"/>
      <c r="TG1953"/>
      <c r="TH1953"/>
      <c r="TI1953"/>
      <c r="TJ1953"/>
      <c r="TK1953"/>
      <c r="TL1953"/>
      <c r="TM1953"/>
      <c r="TN1953"/>
      <c r="TO1953"/>
      <c r="TP1953"/>
      <c r="TQ1953"/>
      <c r="TR1953"/>
      <c r="TS1953"/>
      <c r="TT1953"/>
      <c r="TU1953"/>
      <c r="TV1953"/>
      <c r="TW1953"/>
      <c r="TX1953"/>
      <c r="TY1953"/>
      <c r="TZ1953"/>
      <c r="UA1953"/>
      <c r="UB1953"/>
      <c r="UC1953"/>
      <c r="UD1953"/>
      <c r="UE1953"/>
      <c r="UF1953"/>
    </row>
    <row r="1954" spans="1:552" ht="14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/>
      <c r="CJ1954"/>
      <c r="CK1954"/>
      <c r="CL1954"/>
      <c r="CM1954"/>
      <c r="CN1954"/>
      <c r="CO1954"/>
      <c r="CP1954"/>
      <c r="CQ1954"/>
      <c r="CR1954"/>
      <c r="CS1954"/>
      <c r="CT1954"/>
      <c r="CU1954"/>
      <c r="CV1954"/>
      <c r="CW1954"/>
      <c r="CX1954"/>
      <c r="CY1954"/>
      <c r="CZ1954"/>
      <c r="DA1954"/>
      <c r="DB1954"/>
      <c r="DC1954"/>
      <c r="DD1954"/>
      <c r="DE1954"/>
      <c r="DF1954"/>
      <c r="DG1954"/>
      <c r="DH1954"/>
      <c r="DI1954"/>
      <c r="DJ1954"/>
      <c r="DK1954"/>
      <c r="DL1954"/>
      <c r="DM1954"/>
      <c r="DN1954"/>
      <c r="DO1954"/>
      <c r="DP1954"/>
      <c r="DQ1954"/>
      <c r="DR1954"/>
      <c r="DS1954"/>
      <c r="DT1954"/>
      <c r="DU1954"/>
      <c r="DV1954"/>
      <c r="DW1954"/>
      <c r="DX1954"/>
      <c r="DY1954"/>
      <c r="DZ1954"/>
      <c r="EA1954"/>
      <c r="EB1954"/>
      <c r="EC1954"/>
      <c r="ED1954"/>
      <c r="EE1954"/>
      <c r="EF1954"/>
      <c r="EG1954"/>
      <c r="EH1954"/>
      <c r="EI1954"/>
      <c r="EJ1954"/>
      <c r="EK1954"/>
      <c r="EL1954"/>
      <c r="EM1954"/>
      <c r="EN1954"/>
      <c r="EO1954"/>
      <c r="EP1954"/>
      <c r="EQ1954"/>
      <c r="ER1954"/>
      <c r="ES1954"/>
      <c r="ET1954"/>
      <c r="EU1954"/>
      <c r="EV1954"/>
      <c r="EW1954"/>
      <c r="EX1954"/>
      <c r="EY1954"/>
      <c r="EZ1954"/>
      <c r="FA1954"/>
      <c r="FB1954"/>
      <c r="FC1954"/>
      <c r="FD1954"/>
      <c r="FE1954"/>
      <c r="FF1954"/>
      <c r="FG1954"/>
      <c r="FH1954"/>
      <c r="FI1954"/>
      <c r="FJ1954"/>
      <c r="FK1954"/>
      <c r="FL1954"/>
      <c r="FM1954"/>
      <c r="FN1954"/>
      <c r="FO1954"/>
      <c r="FP1954"/>
      <c r="FQ1954"/>
      <c r="FR1954"/>
      <c r="FS1954"/>
      <c r="FT1954"/>
      <c r="FU1954"/>
      <c r="FV1954"/>
      <c r="FW1954"/>
      <c r="FX1954"/>
      <c r="FY1954"/>
      <c r="FZ1954"/>
      <c r="GA1954"/>
      <c r="GB1954"/>
      <c r="GC1954"/>
      <c r="GD1954"/>
      <c r="GE1954"/>
      <c r="GF1954"/>
      <c r="GG1954"/>
      <c r="GH1954"/>
      <c r="GI1954"/>
      <c r="GJ1954"/>
      <c r="GK1954"/>
      <c r="GL1954"/>
      <c r="GM1954"/>
      <c r="GN1954"/>
      <c r="GO1954"/>
      <c r="GP1954"/>
      <c r="GQ1954"/>
      <c r="GR1954"/>
      <c r="GS1954"/>
      <c r="GT1954"/>
      <c r="GU1954"/>
      <c r="GV1954"/>
      <c r="GW1954"/>
      <c r="GX1954"/>
      <c r="GY1954"/>
      <c r="GZ1954"/>
      <c r="HA1954"/>
      <c r="HB1954"/>
      <c r="HC1954"/>
      <c r="HD1954"/>
      <c r="HE1954"/>
      <c r="HF1954"/>
      <c r="HG1954"/>
      <c r="HH1954"/>
      <c r="HI1954"/>
      <c r="HJ1954"/>
      <c r="HK1954"/>
      <c r="HL1954"/>
      <c r="HM1954"/>
      <c r="HN1954"/>
      <c r="HO1954"/>
      <c r="HP1954"/>
      <c r="HQ1954"/>
      <c r="HR1954"/>
      <c r="HS1954"/>
      <c r="HT1954"/>
      <c r="HU1954"/>
      <c r="HV1954"/>
      <c r="HW1954"/>
      <c r="HX1954"/>
      <c r="HY1954"/>
      <c r="HZ1954"/>
      <c r="IA1954"/>
      <c r="IB1954"/>
      <c r="IC1954"/>
      <c r="ID1954"/>
      <c r="IE1954"/>
      <c r="IF1954"/>
      <c r="IG1954"/>
      <c r="IH1954"/>
      <c r="II1954"/>
      <c r="IJ1954"/>
      <c r="IK1954"/>
      <c r="IL1954"/>
      <c r="IM1954"/>
      <c r="IN1954"/>
      <c r="IO1954"/>
      <c r="IP1954"/>
      <c r="IQ1954"/>
      <c r="IR1954"/>
      <c r="IS1954"/>
      <c r="IT1954"/>
      <c r="IU1954"/>
      <c r="IV1954"/>
      <c r="IW1954"/>
      <c r="IX1954"/>
      <c r="IY1954"/>
      <c r="IZ1954"/>
      <c r="JA1954"/>
      <c r="JB1954"/>
      <c r="JC1954"/>
      <c r="JD1954"/>
      <c r="JE1954"/>
      <c r="JF1954"/>
      <c r="JG1954"/>
      <c r="JH1954"/>
      <c r="JI1954"/>
      <c r="JJ1954"/>
      <c r="JK1954"/>
      <c r="JL1954"/>
      <c r="JM1954"/>
      <c r="JN1954"/>
      <c r="JO1954"/>
      <c r="JP1954"/>
      <c r="JQ1954"/>
      <c r="JR1954"/>
      <c r="JS1954"/>
      <c r="JT1954"/>
      <c r="JU1954"/>
      <c r="JV1954"/>
      <c r="JW1954"/>
      <c r="JX1954"/>
      <c r="JY1954"/>
      <c r="JZ1954"/>
      <c r="KA1954"/>
      <c r="KB1954"/>
      <c r="KC1954"/>
      <c r="KD1954"/>
      <c r="KE1954"/>
      <c r="KF1954"/>
      <c r="KG1954"/>
      <c r="KH1954"/>
      <c r="KI1954"/>
      <c r="KJ1954"/>
      <c r="KK1954"/>
      <c r="KL1954"/>
      <c r="KM1954"/>
      <c r="KN1954"/>
      <c r="KO1954"/>
      <c r="KP1954"/>
      <c r="KQ1954"/>
      <c r="KR1954"/>
      <c r="KS1954"/>
      <c r="KT1954"/>
      <c r="KU1954"/>
      <c r="KV1954"/>
      <c r="KW1954"/>
      <c r="KX1954"/>
      <c r="KY1954"/>
      <c r="KZ1954"/>
      <c r="LA1954"/>
      <c r="LB1954"/>
      <c r="LC1954"/>
      <c r="LD1954"/>
      <c r="LE1954"/>
      <c r="LF1954"/>
      <c r="LG1954"/>
      <c r="LH1954"/>
      <c r="LI1954"/>
      <c r="LJ1954"/>
      <c r="LK1954"/>
      <c r="LL1954"/>
      <c r="LM1954"/>
      <c r="LN1954"/>
      <c r="LO1954"/>
      <c r="LP1954"/>
      <c r="LQ1954"/>
      <c r="LR1954"/>
      <c r="LS1954"/>
      <c r="LT1954"/>
      <c r="LU1954"/>
      <c r="LV1954"/>
      <c r="LW1954"/>
      <c r="LX1954"/>
      <c r="LY1954"/>
      <c r="LZ1954"/>
      <c r="MA1954"/>
      <c r="MB1954"/>
      <c r="MC1954"/>
      <c r="MD1954"/>
      <c r="ME1954"/>
      <c r="MF1954"/>
      <c r="MG1954"/>
      <c r="MH1954"/>
      <c r="MI1954"/>
      <c r="MJ1954"/>
      <c r="MK1954"/>
      <c r="ML1954"/>
      <c r="MM1954"/>
      <c r="MN1954"/>
      <c r="MO1954"/>
      <c r="MP1954"/>
      <c r="MQ1954"/>
      <c r="MR1954"/>
      <c r="MS1954"/>
      <c r="MT1954"/>
      <c r="MU1954"/>
      <c r="MV1954"/>
      <c r="MW1954"/>
      <c r="MX1954"/>
      <c r="MY1954"/>
      <c r="MZ1954"/>
      <c r="NA1954"/>
      <c r="NB1954"/>
      <c r="NC1954"/>
      <c r="ND1954"/>
      <c r="NE1954"/>
      <c r="NF1954"/>
      <c r="NG1954"/>
      <c r="NH1954"/>
      <c r="NI1954"/>
      <c r="NJ1954"/>
      <c r="NK1954"/>
      <c r="NL1954"/>
      <c r="NM1954"/>
      <c r="NN1954"/>
      <c r="NO1954"/>
      <c r="NP1954"/>
      <c r="NQ1954"/>
      <c r="NR1954"/>
      <c r="NS1954"/>
      <c r="NT1954"/>
      <c r="NU1954"/>
      <c r="NV1954"/>
      <c r="NW1954"/>
      <c r="NX1954"/>
      <c r="NY1954"/>
      <c r="NZ1954"/>
      <c r="OA1954"/>
      <c r="OB1954"/>
      <c r="OC1954"/>
      <c r="OD1954"/>
      <c r="OE1954"/>
      <c r="OF1954"/>
      <c r="OG1954"/>
      <c r="OH1954"/>
      <c r="OI1954"/>
      <c r="OJ1954"/>
      <c r="OK1954"/>
      <c r="OL1954"/>
      <c r="OM1954"/>
      <c r="ON1954"/>
      <c r="OO1954"/>
      <c r="OP1954"/>
      <c r="OQ1954"/>
      <c r="OR1954"/>
      <c r="OS1954"/>
      <c r="OT1954"/>
      <c r="OU1954"/>
      <c r="OV1954"/>
      <c r="OW1954"/>
      <c r="OX1954"/>
      <c r="OY1954"/>
      <c r="OZ1954"/>
      <c r="PA1954"/>
      <c r="PB1954"/>
      <c r="PC1954"/>
      <c r="PD1954"/>
      <c r="PE1954"/>
      <c r="PF1954"/>
      <c r="PG1954"/>
      <c r="PH1954"/>
      <c r="PI1954"/>
      <c r="PJ1954"/>
      <c r="PK1954"/>
      <c r="PL1954"/>
      <c r="PM1954"/>
      <c r="PN1954"/>
      <c r="PO1954"/>
      <c r="PP1954"/>
      <c r="PQ1954"/>
      <c r="PR1954"/>
      <c r="PS1954"/>
      <c r="PT1954"/>
      <c r="PU1954"/>
      <c r="PV1954"/>
      <c r="PW1954"/>
      <c r="PX1954"/>
      <c r="PY1954"/>
      <c r="PZ1954"/>
      <c r="QA1954"/>
      <c r="QB1954"/>
      <c r="QC1954"/>
      <c r="QD1954"/>
      <c r="QE1954"/>
      <c r="QF1954"/>
      <c r="QG1954"/>
      <c r="QH1954"/>
      <c r="QI1954"/>
      <c r="QJ1954"/>
      <c r="QK1954"/>
      <c r="QL1954"/>
      <c r="QM1954"/>
      <c r="QN1954"/>
      <c r="QO1954"/>
      <c r="QP1954"/>
      <c r="QQ1954"/>
      <c r="QR1954"/>
      <c r="QS1954"/>
      <c r="QT1954"/>
      <c r="QU1954"/>
      <c r="QV1954"/>
      <c r="QW1954"/>
      <c r="QX1954"/>
      <c r="QY1954"/>
      <c r="QZ1954"/>
      <c r="RA1954"/>
      <c r="RB1954"/>
      <c r="RC1954"/>
      <c r="RD1954"/>
      <c r="RE1954"/>
      <c r="RF1954"/>
      <c r="RG1954"/>
      <c r="RH1954"/>
      <c r="RI1954"/>
      <c r="RJ1954"/>
      <c r="RK1954"/>
      <c r="RL1954"/>
      <c r="RM1954"/>
      <c r="RN1954"/>
      <c r="RO1954"/>
      <c r="RP1954"/>
      <c r="RQ1954"/>
      <c r="RR1954"/>
      <c r="RS1954"/>
      <c r="RT1954"/>
      <c r="RU1954"/>
      <c r="RV1954"/>
      <c r="RW1954"/>
      <c r="RX1954"/>
      <c r="RY1954"/>
      <c r="RZ1954"/>
      <c r="SA1954"/>
      <c r="SB1954"/>
      <c r="SC1954"/>
      <c r="SD1954"/>
      <c r="SE1954"/>
      <c r="SF1954"/>
      <c r="SG1954"/>
      <c r="SH1954"/>
      <c r="SI1954"/>
      <c r="SJ1954"/>
      <c r="SK1954"/>
      <c r="SL1954"/>
      <c r="SM1954"/>
      <c r="SN1954"/>
      <c r="SO1954"/>
      <c r="SP1954"/>
      <c r="SQ1954"/>
      <c r="SR1954"/>
      <c r="SS1954"/>
      <c r="ST1954"/>
      <c r="SU1954"/>
      <c r="SV1954"/>
      <c r="SW1954"/>
      <c r="SX1954"/>
      <c r="SY1954"/>
      <c r="SZ1954"/>
      <c r="TA1954"/>
      <c r="TB1954"/>
      <c r="TC1954"/>
      <c r="TD1954"/>
      <c r="TE1954"/>
      <c r="TF1954"/>
      <c r="TG1954"/>
      <c r="TH1954"/>
      <c r="TI1954"/>
      <c r="TJ1954"/>
      <c r="TK1954"/>
      <c r="TL1954"/>
      <c r="TM1954"/>
      <c r="TN1954"/>
      <c r="TO1954"/>
      <c r="TP1954"/>
      <c r="TQ1954"/>
      <c r="TR1954"/>
      <c r="TS1954"/>
      <c r="TT1954"/>
      <c r="TU1954"/>
      <c r="TV1954"/>
      <c r="TW1954"/>
      <c r="TX1954"/>
      <c r="TY1954"/>
      <c r="TZ1954"/>
      <c r="UA1954"/>
      <c r="UB1954"/>
      <c r="UC1954"/>
      <c r="UD1954"/>
      <c r="UE1954"/>
      <c r="UF1954"/>
    </row>
    <row r="1955" spans="1:552" ht="14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/>
      <c r="CJ1955"/>
      <c r="CK1955"/>
      <c r="CL1955"/>
      <c r="CM1955"/>
      <c r="CN1955"/>
      <c r="CO1955"/>
      <c r="CP1955"/>
      <c r="CQ1955"/>
      <c r="CR1955"/>
      <c r="CS1955"/>
      <c r="CT1955"/>
      <c r="CU1955"/>
      <c r="CV1955"/>
      <c r="CW1955"/>
      <c r="CX1955"/>
      <c r="CY1955"/>
      <c r="CZ1955"/>
      <c r="DA1955"/>
      <c r="DB1955"/>
      <c r="DC1955"/>
      <c r="DD1955"/>
      <c r="DE1955"/>
      <c r="DF1955"/>
      <c r="DG1955"/>
      <c r="DH1955"/>
      <c r="DI1955"/>
      <c r="DJ1955"/>
      <c r="DK1955"/>
      <c r="DL1955"/>
      <c r="DM1955"/>
      <c r="DN1955"/>
      <c r="DO1955"/>
      <c r="DP1955"/>
      <c r="DQ1955"/>
      <c r="DR1955"/>
      <c r="DS1955"/>
      <c r="DT1955"/>
      <c r="DU1955"/>
      <c r="DV1955"/>
      <c r="DW1955"/>
      <c r="DX1955"/>
      <c r="DY1955"/>
      <c r="DZ1955"/>
      <c r="EA1955"/>
      <c r="EB1955"/>
      <c r="EC1955"/>
      <c r="ED1955"/>
      <c r="EE1955"/>
      <c r="EF1955"/>
      <c r="EG1955"/>
      <c r="EH1955"/>
      <c r="EI1955"/>
      <c r="EJ1955"/>
      <c r="EK1955"/>
      <c r="EL1955"/>
      <c r="EM1955"/>
      <c r="EN1955"/>
      <c r="EO1955"/>
      <c r="EP1955"/>
      <c r="EQ1955"/>
      <c r="ER1955"/>
      <c r="ES1955"/>
      <c r="ET1955"/>
      <c r="EU1955"/>
      <c r="EV1955"/>
      <c r="EW1955"/>
      <c r="EX1955"/>
      <c r="EY1955"/>
      <c r="EZ1955"/>
      <c r="FA1955"/>
      <c r="FB1955"/>
      <c r="FC1955"/>
      <c r="FD1955"/>
      <c r="FE1955"/>
      <c r="FF1955"/>
      <c r="FG1955"/>
      <c r="FH1955"/>
      <c r="FI1955"/>
      <c r="FJ1955"/>
      <c r="FK1955"/>
      <c r="FL1955"/>
      <c r="FM1955"/>
      <c r="FN1955"/>
      <c r="FO1955"/>
      <c r="FP1955"/>
      <c r="FQ1955"/>
      <c r="FR1955"/>
      <c r="FS1955"/>
      <c r="FT1955"/>
      <c r="FU1955"/>
      <c r="FV1955"/>
      <c r="FW1955"/>
      <c r="FX1955"/>
      <c r="FY1955"/>
      <c r="FZ1955"/>
      <c r="GA1955"/>
      <c r="GB1955"/>
      <c r="GC1955"/>
      <c r="GD1955"/>
      <c r="GE1955"/>
      <c r="GF1955"/>
      <c r="GG1955"/>
      <c r="GH1955"/>
      <c r="GI1955"/>
      <c r="GJ1955"/>
      <c r="GK1955"/>
      <c r="GL1955"/>
      <c r="GM1955"/>
      <c r="GN1955"/>
      <c r="GO1955"/>
      <c r="GP1955"/>
      <c r="GQ1955"/>
      <c r="GR1955"/>
      <c r="GS1955"/>
      <c r="GT1955"/>
      <c r="GU1955"/>
      <c r="GV1955"/>
      <c r="GW1955"/>
      <c r="GX1955"/>
      <c r="GY1955"/>
      <c r="GZ1955"/>
      <c r="HA1955"/>
      <c r="HB1955"/>
      <c r="HC1955"/>
      <c r="HD1955"/>
      <c r="HE1955"/>
      <c r="HF1955"/>
      <c r="HG1955"/>
      <c r="HH1955"/>
      <c r="HI1955"/>
      <c r="HJ1955"/>
      <c r="HK1955"/>
      <c r="HL1955"/>
      <c r="HM1955"/>
      <c r="HN1955"/>
      <c r="HO1955"/>
      <c r="HP1955"/>
      <c r="HQ1955"/>
      <c r="HR1955"/>
      <c r="HS1955"/>
      <c r="HT1955"/>
      <c r="HU1955"/>
      <c r="HV1955"/>
      <c r="HW1955"/>
      <c r="HX1955"/>
      <c r="HY1955"/>
      <c r="HZ1955"/>
      <c r="IA1955"/>
      <c r="IB1955"/>
      <c r="IC1955"/>
      <c r="ID1955"/>
      <c r="IE1955"/>
      <c r="IF1955"/>
      <c r="IG1955"/>
      <c r="IH1955"/>
      <c r="II1955"/>
      <c r="IJ1955"/>
      <c r="IK1955"/>
      <c r="IL1955"/>
      <c r="IM1955"/>
      <c r="IN1955"/>
      <c r="IO1955"/>
      <c r="IP1955"/>
      <c r="IQ1955"/>
      <c r="IR1955"/>
      <c r="IS1955"/>
      <c r="IT1955"/>
      <c r="IU1955"/>
      <c r="IV1955"/>
      <c r="IW1955"/>
      <c r="IX1955"/>
      <c r="IY1955"/>
      <c r="IZ1955"/>
      <c r="JA1955"/>
      <c r="JB1955"/>
      <c r="JC1955"/>
      <c r="JD1955"/>
      <c r="JE1955"/>
      <c r="JF1955"/>
      <c r="JG1955"/>
      <c r="JH1955"/>
      <c r="JI1955"/>
      <c r="JJ1955"/>
      <c r="JK1955"/>
      <c r="JL1955"/>
      <c r="JM1955"/>
      <c r="JN1955"/>
      <c r="JO1955"/>
      <c r="JP1955"/>
      <c r="JQ1955"/>
      <c r="JR1955"/>
      <c r="JS1955"/>
      <c r="JT1955"/>
      <c r="JU1955"/>
      <c r="JV1955"/>
      <c r="JW1955"/>
      <c r="JX1955"/>
      <c r="JY1955"/>
      <c r="JZ1955"/>
      <c r="KA1955"/>
      <c r="KB1955"/>
      <c r="KC1955"/>
      <c r="KD1955"/>
      <c r="KE1955"/>
      <c r="KF1955"/>
      <c r="KG1955"/>
      <c r="KH1955"/>
      <c r="KI1955"/>
      <c r="KJ1955"/>
      <c r="KK1955"/>
      <c r="KL1955"/>
      <c r="KM1955"/>
      <c r="KN1955"/>
      <c r="KO1955"/>
      <c r="KP1955"/>
      <c r="KQ1955"/>
      <c r="KR1955"/>
      <c r="KS1955"/>
      <c r="KT1955"/>
      <c r="KU1955"/>
      <c r="KV1955"/>
      <c r="KW1955"/>
      <c r="KX1955"/>
      <c r="KY1955"/>
      <c r="KZ1955"/>
      <c r="LA1955"/>
      <c r="LB1955"/>
      <c r="LC1955"/>
      <c r="LD1955"/>
      <c r="LE1955"/>
      <c r="LF1955"/>
      <c r="LG1955"/>
      <c r="LH1955"/>
      <c r="LI1955"/>
      <c r="LJ1955"/>
      <c r="LK1955"/>
      <c r="LL1955"/>
      <c r="LM1955"/>
      <c r="LN1955"/>
      <c r="LO1955"/>
      <c r="LP1955"/>
      <c r="LQ1955"/>
      <c r="LR1955"/>
      <c r="LS1955"/>
      <c r="LT1955"/>
      <c r="LU1955"/>
      <c r="LV1955"/>
      <c r="LW1955"/>
      <c r="LX1955"/>
      <c r="LY1955"/>
      <c r="LZ1955"/>
      <c r="MA1955"/>
      <c r="MB1955"/>
      <c r="MC1955"/>
      <c r="MD1955"/>
      <c r="ME1955"/>
      <c r="MF1955"/>
      <c r="MG1955"/>
      <c r="MH1955"/>
      <c r="MI1955"/>
      <c r="MJ1955"/>
      <c r="MK1955"/>
      <c r="ML1955"/>
      <c r="MM1955"/>
      <c r="MN1955"/>
      <c r="MO1955"/>
      <c r="MP1955"/>
      <c r="MQ1955"/>
      <c r="MR1955"/>
      <c r="MS1955"/>
      <c r="MT1955"/>
      <c r="MU1955"/>
      <c r="MV1955"/>
      <c r="MW1955"/>
      <c r="MX1955"/>
      <c r="MY1955"/>
      <c r="MZ1955"/>
      <c r="NA1955"/>
      <c r="NB1955"/>
      <c r="NC1955"/>
      <c r="ND1955"/>
      <c r="NE1955"/>
      <c r="NF1955"/>
      <c r="NG1955"/>
      <c r="NH1955"/>
      <c r="NI1955"/>
      <c r="NJ1955"/>
      <c r="NK1955"/>
      <c r="NL1955"/>
      <c r="NM1955"/>
      <c r="NN1955"/>
      <c r="NO1955"/>
      <c r="NP1955"/>
      <c r="NQ1955"/>
      <c r="NR1955"/>
      <c r="NS1955"/>
      <c r="NT1955"/>
      <c r="NU1955"/>
      <c r="NV1955"/>
      <c r="NW1955"/>
      <c r="NX1955"/>
      <c r="NY1955"/>
      <c r="NZ1955"/>
      <c r="OA1955"/>
      <c r="OB1955"/>
      <c r="OC1955"/>
      <c r="OD1955"/>
      <c r="OE1955"/>
      <c r="OF1955"/>
      <c r="OG1955"/>
      <c r="OH1955"/>
      <c r="OI1955"/>
      <c r="OJ1955"/>
      <c r="OK1955"/>
      <c r="OL1955"/>
      <c r="OM1955"/>
      <c r="ON1955"/>
      <c r="OO1955"/>
      <c r="OP1955"/>
      <c r="OQ1955"/>
      <c r="OR1955"/>
      <c r="OS1955"/>
      <c r="OT1955"/>
      <c r="OU1955"/>
      <c r="OV1955"/>
      <c r="OW1955"/>
      <c r="OX1955"/>
      <c r="OY1955"/>
      <c r="OZ1955"/>
      <c r="PA1955"/>
      <c r="PB1955"/>
      <c r="PC1955"/>
      <c r="PD1955"/>
      <c r="PE1955"/>
      <c r="PF1955"/>
      <c r="PG1955"/>
      <c r="PH1955"/>
      <c r="PI1955"/>
      <c r="PJ1955"/>
      <c r="PK1955"/>
      <c r="PL1955"/>
      <c r="PM1955"/>
      <c r="PN1955"/>
      <c r="PO1955"/>
      <c r="PP1955"/>
      <c r="PQ1955"/>
      <c r="PR1955"/>
      <c r="PS1955"/>
      <c r="PT1955"/>
      <c r="PU1955"/>
      <c r="PV1955"/>
      <c r="PW1955"/>
      <c r="PX1955"/>
      <c r="PY1955"/>
      <c r="PZ1955"/>
      <c r="QA1955"/>
      <c r="QB1955"/>
      <c r="QC1955"/>
      <c r="QD1955"/>
      <c r="QE1955"/>
      <c r="QF1955"/>
      <c r="QG1955"/>
      <c r="QH1955"/>
      <c r="QI1955"/>
      <c r="QJ1955"/>
      <c r="QK1955"/>
      <c r="QL1955"/>
      <c r="QM1955"/>
      <c r="QN1955"/>
      <c r="QO1955"/>
      <c r="QP1955"/>
      <c r="QQ1955"/>
      <c r="QR1955"/>
      <c r="QS1955"/>
      <c r="QT1955"/>
      <c r="QU1955"/>
      <c r="QV1955"/>
      <c r="QW1955"/>
      <c r="QX1955"/>
      <c r="QY1955"/>
      <c r="QZ1955"/>
      <c r="RA1955"/>
      <c r="RB1955"/>
      <c r="RC1955"/>
      <c r="RD1955"/>
      <c r="RE1955"/>
      <c r="RF1955"/>
      <c r="RG1955"/>
      <c r="RH1955"/>
      <c r="RI1955"/>
      <c r="RJ1955"/>
      <c r="RK1955"/>
      <c r="RL1955"/>
      <c r="RM1955"/>
      <c r="RN1955"/>
      <c r="RO1955"/>
      <c r="RP1955"/>
      <c r="RQ1955"/>
      <c r="RR1955"/>
      <c r="RS1955"/>
      <c r="RT1955"/>
      <c r="RU1955"/>
      <c r="RV1955"/>
      <c r="RW1955"/>
      <c r="RX1955"/>
      <c r="RY1955"/>
      <c r="RZ1955"/>
      <c r="SA1955"/>
      <c r="SB1955"/>
      <c r="SC1955"/>
      <c r="SD1955"/>
      <c r="SE1955"/>
      <c r="SF1955"/>
      <c r="SG1955"/>
      <c r="SH1955"/>
      <c r="SI1955"/>
      <c r="SJ1955"/>
      <c r="SK1955"/>
      <c r="SL1955"/>
      <c r="SM1955"/>
      <c r="SN1955"/>
      <c r="SO1955"/>
      <c r="SP1955"/>
      <c r="SQ1955"/>
      <c r="SR1955"/>
      <c r="SS1955"/>
      <c r="ST1955"/>
      <c r="SU1955"/>
      <c r="SV1955"/>
      <c r="SW1955"/>
      <c r="SX1955"/>
      <c r="SY1955"/>
      <c r="SZ1955"/>
      <c r="TA1955"/>
      <c r="TB1955"/>
      <c r="TC1955"/>
      <c r="TD1955"/>
      <c r="TE1955"/>
      <c r="TF1955"/>
      <c r="TG1955"/>
      <c r="TH1955"/>
      <c r="TI1955"/>
      <c r="TJ1955"/>
      <c r="TK1955"/>
      <c r="TL1955"/>
      <c r="TM1955"/>
      <c r="TN1955"/>
      <c r="TO1955"/>
      <c r="TP1955"/>
      <c r="TQ1955"/>
      <c r="TR1955"/>
      <c r="TS1955"/>
      <c r="TT1955"/>
      <c r="TU1955"/>
      <c r="TV1955"/>
      <c r="TW1955"/>
      <c r="TX1955"/>
      <c r="TY1955"/>
      <c r="TZ1955"/>
      <c r="UA1955"/>
      <c r="UB1955"/>
      <c r="UC1955"/>
      <c r="UD1955"/>
      <c r="UE1955"/>
      <c r="UF1955"/>
    </row>
    <row r="1956" spans="1:552" ht="14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/>
      <c r="CK1956"/>
      <c r="CL1956"/>
      <c r="CM1956"/>
      <c r="CN1956"/>
      <c r="CO1956"/>
      <c r="CP1956"/>
      <c r="CQ1956"/>
      <c r="CR1956"/>
      <c r="CS1956"/>
      <c r="CT1956"/>
      <c r="CU1956"/>
      <c r="CV1956"/>
      <c r="CW1956"/>
      <c r="CX1956"/>
      <c r="CY1956"/>
      <c r="CZ1956"/>
      <c r="DA1956"/>
      <c r="DB1956"/>
      <c r="DC1956"/>
      <c r="DD1956"/>
      <c r="DE1956"/>
      <c r="DF1956"/>
      <c r="DG1956"/>
      <c r="DH1956"/>
      <c r="DI1956"/>
      <c r="DJ1956"/>
      <c r="DK1956"/>
      <c r="DL1956"/>
      <c r="DM1956"/>
      <c r="DN1956"/>
      <c r="DO1956"/>
      <c r="DP1956"/>
      <c r="DQ1956"/>
      <c r="DR1956"/>
      <c r="DS1956"/>
      <c r="DT1956"/>
      <c r="DU1956"/>
      <c r="DV1956"/>
      <c r="DW1956"/>
      <c r="DX1956"/>
      <c r="DY1956"/>
      <c r="DZ1956"/>
      <c r="EA1956"/>
      <c r="EB1956"/>
      <c r="EC1956"/>
      <c r="ED1956"/>
      <c r="EE1956"/>
      <c r="EF1956"/>
      <c r="EG1956"/>
      <c r="EH1956"/>
      <c r="EI1956"/>
      <c r="EJ1956"/>
      <c r="EK1956"/>
      <c r="EL1956"/>
      <c r="EM1956"/>
      <c r="EN1956"/>
      <c r="EO1956"/>
      <c r="EP1956"/>
      <c r="EQ1956"/>
      <c r="ER1956"/>
      <c r="ES1956"/>
      <c r="ET1956"/>
      <c r="EU1956"/>
      <c r="EV1956"/>
      <c r="EW1956"/>
      <c r="EX1956"/>
      <c r="EY1956"/>
      <c r="EZ1956"/>
      <c r="FA1956"/>
      <c r="FB1956"/>
      <c r="FC1956"/>
      <c r="FD1956"/>
      <c r="FE1956"/>
      <c r="FF1956"/>
      <c r="FG1956"/>
      <c r="FH1956"/>
      <c r="FI1956"/>
      <c r="FJ1956"/>
      <c r="FK1956"/>
      <c r="FL1956"/>
      <c r="FM1956"/>
      <c r="FN1956"/>
      <c r="FO1956"/>
      <c r="FP1956"/>
      <c r="FQ1956"/>
      <c r="FR1956"/>
      <c r="FS1956"/>
      <c r="FT1956"/>
      <c r="FU1956"/>
      <c r="FV1956"/>
      <c r="FW1956"/>
      <c r="FX1956"/>
      <c r="FY1956"/>
      <c r="FZ1956"/>
      <c r="GA1956"/>
      <c r="GB1956"/>
      <c r="GC1956"/>
      <c r="GD1956"/>
      <c r="GE1956"/>
      <c r="GF1956"/>
      <c r="GG1956"/>
      <c r="GH1956"/>
      <c r="GI1956"/>
      <c r="GJ1956"/>
      <c r="GK1956"/>
      <c r="GL1956"/>
      <c r="GM1956"/>
      <c r="GN1956"/>
      <c r="GO1956"/>
      <c r="GP1956"/>
      <c r="GQ1956"/>
      <c r="GR1956"/>
      <c r="GS1956"/>
      <c r="GT1956"/>
      <c r="GU1956"/>
      <c r="GV1956"/>
      <c r="GW1956"/>
      <c r="GX1956"/>
      <c r="GY1956"/>
      <c r="GZ1956"/>
      <c r="HA1956"/>
      <c r="HB1956"/>
      <c r="HC1956"/>
      <c r="HD1956"/>
      <c r="HE1956"/>
      <c r="HF1956"/>
      <c r="HG1956"/>
      <c r="HH1956"/>
      <c r="HI1956"/>
      <c r="HJ1956"/>
      <c r="HK1956"/>
      <c r="HL1956"/>
      <c r="HM1956"/>
      <c r="HN1956"/>
      <c r="HO1956"/>
      <c r="HP1956"/>
      <c r="HQ1956"/>
      <c r="HR1956"/>
      <c r="HS1956"/>
      <c r="HT1956"/>
      <c r="HU1956"/>
      <c r="HV1956"/>
      <c r="HW1956"/>
      <c r="HX1956"/>
      <c r="HY1956"/>
      <c r="HZ1956"/>
      <c r="IA1956"/>
      <c r="IB1956"/>
      <c r="IC1956"/>
      <c r="ID1956"/>
      <c r="IE1956"/>
      <c r="IF1956"/>
      <c r="IG1956"/>
      <c r="IH1956"/>
      <c r="II1956"/>
      <c r="IJ1956"/>
      <c r="IK1956"/>
      <c r="IL1956"/>
      <c r="IM1956"/>
      <c r="IN1956"/>
      <c r="IO1956"/>
      <c r="IP1956"/>
      <c r="IQ1956"/>
      <c r="IR1956"/>
      <c r="IS1956"/>
      <c r="IT1956"/>
      <c r="IU1956"/>
      <c r="IV1956"/>
      <c r="IW1956"/>
      <c r="IX1956"/>
      <c r="IY1956"/>
      <c r="IZ1956"/>
      <c r="JA1956"/>
      <c r="JB1956"/>
      <c r="JC1956"/>
      <c r="JD1956"/>
      <c r="JE1956"/>
      <c r="JF1956"/>
      <c r="JG1956"/>
      <c r="JH1956"/>
      <c r="JI1956"/>
      <c r="JJ1956"/>
      <c r="JK1956"/>
      <c r="JL1956"/>
      <c r="JM1956"/>
      <c r="JN1956"/>
      <c r="JO1956"/>
      <c r="JP1956"/>
      <c r="JQ1956"/>
      <c r="JR1956"/>
      <c r="JS1956"/>
      <c r="JT1956"/>
      <c r="JU1956"/>
      <c r="JV1956"/>
      <c r="JW1956"/>
      <c r="JX1956"/>
      <c r="JY1956"/>
      <c r="JZ1956"/>
      <c r="KA1956"/>
      <c r="KB1956"/>
      <c r="KC1956"/>
      <c r="KD1956"/>
      <c r="KE1956"/>
      <c r="KF1956"/>
      <c r="KG1956"/>
      <c r="KH1956"/>
      <c r="KI1956"/>
      <c r="KJ1956"/>
      <c r="KK1956"/>
      <c r="KL1956"/>
      <c r="KM1956"/>
      <c r="KN1956"/>
      <c r="KO1956"/>
      <c r="KP1956"/>
      <c r="KQ1956"/>
      <c r="KR1956"/>
      <c r="KS1956"/>
      <c r="KT1956"/>
      <c r="KU1956"/>
      <c r="KV1956"/>
      <c r="KW1956"/>
      <c r="KX1956"/>
      <c r="KY1956"/>
      <c r="KZ1956"/>
      <c r="LA1956"/>
      <c r="LB1956"/>
      <c r="LC1956"/>
      <c r="LD1956"/>
      <c r="LE1956"/>
      <c r="LF1956"/>
      <c r="LG1956"/>
      <c r="LH1956"/>
      <c r="LI1956"/>
      <c r="LJ1956"/>
      <c r="LK1956"/>
      <c r="LL1956"/>
      <c r="LM1956"/>
      <c r="LN1956"/>
      <c r="LO1956"/>
      <c r="LP1956"/>
      <c r="LQ1956"/>
      <c r="LR1956"/>
      <c r="LS1956"/>
      <c r="LT1956"/>
      <c r="LU1956"/>
      <c r="LV1956"/>
      <c r="LW1956"/>
      <c r="LX1956"/>
      <c r="LY1956"/>
      <c r="LZ1956"/>
      <c r="MA1956"/>
      <c r="MB1956"/>
      <c r="MC1956"/>
      <c r="MD1956"/>
      <c r="ME1956"/>
      <c r="MF1956"/>
      <c r="MG1956"/>
      <c r="MH1956"/>
      <c r="MI1956"/>
      <c r="MJ1956"/>
      <c r="MK1956"/>
      <c r="ML1956"/>
      <c r="MM1956"/>
      <c r="MN1956"/>
      <c r="MO1956"/>
      <c r="MP1956"/>
      <c r="MQ1956"/>
      <c r="MR1956"/>
      <c r="MS1956"/>
      <c r="MT1956"/>
      <c r="MU1956"/>
      <c r="MV1956"/>
      <c r="MW1956"/>
      <c r="MX1956"/>
      <c r="MY1956"/>
      <c r="MZ1956"/>
      <c r="NA1956"/>
      <c r="NB1956"/>
      <c r="NC1956"/>
      <c r="ND1956"/>
      <c r="NE1956"/>
      <c r="NF1956"/>
      <c r="NG1956"/>
      <c r="NH1956"/>
      <c r="NI1956"/>
      <c r="NJ1956"/>
      <c r="NK1956"/>
      <c r="NL1956"/>
      <c r="NM1956"/>
      <c r="NN1956"/>
      <c r="NO1956"/>
      <c r="NP1956"/>
      <c r="NQ1956"/>
      <c r="NR1956"/>
      <c r="NS1956"/>
      <c r="NT1956"/>
      <c r="NU1956"/>
      <c r="NV1956"/>
      <c r="NW1956"/>
      <c r="NX1956"/>
      <c r="NY1956"/>
      <c r="NZ1956"/>
      <c r="OA1956"/>
      <c r="OB1956"/>
      <c r="OC1956"/>
      <c r="OD1956"/>
      <c r="OE1956"/>
      <c r="OF1956"/>
      <c r="OG1956"/>
      <c r="OH1956"/>
      <c r="OI1956"/>
      <c r="OJ1956"/>
      <c r="OK1956"/>
      <c r="OL1956"/>
      <c r="OM1956"/>
      <c r="ON1956"/>
      <c r="OO1956"/>
      <c r="OP1956"/>
      <c r="OQ1956"/>
      <c r="OR1956"/>
      <c r="OS1956"/>
      <c r="OT1956"/>
      <c r="OU1956"/>
      <c r="OV1956"/>
      <c r="OW1956"/>
      <c r="OX1956"/>
      <c r="OY1956"/>
      <c r="OZ1956"/>
      <c r="PA1956"/>
      <c r="PB1956"/>
      <c r="PC1956"/>
      <c r="PD1956"/>
      <c r="PE1956"/>
      <c r="PF1956"/>
      <c r="PG1956"/>
      <c r="PH1956"/>
      <c r="PI1956"/>
      <c r="PJ1956"/>
      <c r="PK1956"/>
      <c r="PL1956"/>
      <c r="PM1956"/>
      <c r="PN1956"/>
      <c r="PO1956"/>
      <c r="PP1956"/>
      <c r="PQ1956"/>
      <c r="PR1956"/>
      <c r="PS1956"/>
      <c r="PT1956"/>
      <c r="PU1956"/>
      <c r="PV1956"/>
      <c r="PW1956"/>
      <c r="PX1956"/>
      <c r="PY1956"/>
      <c r="PZ1956"/>
      <c r="QA1956"/>
      <c r="QB1956"/>
      <c r="QC1956"/>
      <c r="QD1956"/>
      <c r="QE1956"/>
      <c r="QF1956"/>
      <c r="QG1956"/>
      <c r="QH1956"/>
      <c r="QI1956"/>
      <c r="QJ1956"/>
      <c r="QK1956"/>
      <c r="QL1956"/>
      <c r="QM1956"/>
      <c r="QN1956"/>
      <c r="QO1956"/>
      <c r="QP1956"/>
      <c r="QQ1956"/>
      <c r="QR1956"/>
      <c r="QS1956"/>
      <c r="QT1956"/>
      <c r="QU1956"/>
      <c r="QV1956"/>
      <c r="QW1956"/>
      <c r="QX1956"/>
      <c r="QY1956"/>
      <c r="QZ1956"/>
      <c r="RA1956"/>
      <c r="RB1956"/>
      <c r="RC1956"/>
      <c r="RD1956"/>
      <c r="RE1956"/>
      <c r="RF1956"/>
      <c r="RG1956"/>
      <c r="RH1956"/>
      <c r="RI1956"/>
      <c r="RJ1956"/>
      <c r="RK1956"/>
      <c r="RL1956"/>
      <c r="RM1956"/>
      <c r="RN1956"/>
      <c r="RO1956"/>
      <c r="RP1956"/>
      <c r="RQ1956"/>
      <c r="RR1956"/>
      <c r="RS1956"/>
      <c r="RT1956"/>
      <c r="RU1956"/>
      <c r="RV1956"/>
      <c r="RW1956"/>
      <c r="RX1956"/>
      <c r="RY1956"/>
      <c r="RZ1956"/>
      <c r="SA1956"/>
      <c r="SB1956"/>
      <c r="SC1956"/>
      <c r="SD1956"/>
      <c r="SE1956"/>
      <c r="SF1956"/>
      <c r="SG1956"/>
      <c r="SH1956"/>
      <c r="SI1956"/>
      <c r="SJ1956"/>
      <c r="SK1956"/>
      <c r="SL1956"/>
      <c r="SM1956"/>
      <c r="SN1956"/>
      <c r="SO1956"/>
      <c r="SP1956"/>
      <c r="SQ1956"/>
      <c r="SR1956"/>
      <c r="SS1956"/>
      <c r="ST1956"/>
      <c r="SU1956"/>
      <c r="SV1956"/>
      <c r="SW1956"/>
      <c r="SX1956"/>
      <c r="SY1956"/>
      <c r="SZ1956"/>
      <c r="TA1956"/>
      <c r="TB1956"/>
      <c r="TC1956"/>
      <c r="TD1956"/>
      <c r="TE1956"/>
      <c r="TF1956"/>
      <c r="TG1956"/>
      <c r="TH1956"/>
      <c r="TI1956"/>
      <c r="TJ1956"/>
      <c r="TK1956"/>
      <c r="TL1956"/>
      <c r="TM1956"/>
      <c r="TN1956"/>
      <c r="TO1956"/>
      <c r="TP1956"/>
      <c r="TQ1956"/>
      <c r="TR1956"/>
      <c r="TS1956"/>
      <c r="TT1956"/>
      <c r="TU1956"/>
      <c r="TV1956"/>
      <c r="TW1956"/>
      <c r="TX1956"/>
      <c r="TY1956"/>
      <c r="TZ1956"/>
      <c r="UA1956"/>
      <c r="UB1956"/>
      <c r="UC1956"/>
      <c r="UD1956"/>
      <c r="UE1956"/>
      <c r="UF1956"/>
    </row>
    <row r="1957" spans="1:552" ht="14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/>
      <c r="CJ1957"/>
      <c r="CK1957"/>
      <c r="CL1957"/>
      <c r="CM1957"/>
      <c r="CN1957"/>
      <c r="CO1957"/>
      <c r="CP1957"/>
      <c r="CQ1957"/>
      <c r="CR1957"/>
      <c r="CS1957"/>
      <c r="CT1957"/>
      <c r="CU1957"/>
      <c r="CV1957"/>
      <c r="CW1957"/>
      <c r="CX1957"/>
      <c r="CY1957"/>
      <c r="CZ1957"/>
      <c r="DA1957"/>
      <c r="DB1957"/>
      <c r="DC1957"/>
      <c r="DD1957"/>
      <c r="DE1957"/>
      <c r="DF1957"/>
      <c r="DG1957"/>
      <c r="DH1957"/>
      <c r="DI1957"/>
      <c r="DJ1957"/>
      <c r="DK1957"/>
      <c r="DL1957"/>
      <c r="DM1957"/>
      <c r="DN1957"/>
      <c r="DO1957"/>
      <c r="DP1957"/>
      <c r="DQ1957"/>
      <c r="DR1957"/>
      <c r="DS1957"/>
      <c r="DT1957"/>
      <c r="DU1957"/>
      <c r="DV1957"/>
      <c r="DW1957"/>
      <c r="DX1957"/>
      <c r="DY1957"/>
      <c r="DZ1957"/>
      <c r="EA1957"/>
      <c r="EB1957"/>
      <c r="EC1957"/>
      <c r="ED1957"/>
      <c r="EE1957"/>
      <c r="EF1957"/>
      <c r="EG1957"/>
      <c r="EH1957"/>
      <c r="EI1957"/>
      <c r="EJ1957"/>
      <c r="EK1957"/>
      <c r="EL1957"/>
      <c r="EM1957"/>
      <c r="EN1957"/>
      <c r="EO1957"/>
      <c r="EP1957"/>
      <c r="EQ1957"/>
      <c r="ER1957"/>
      <c r="ES1957"/>
      <c r="ET1957"/>
      <c r="EU1957"/>
      <c r="EV1957"/>
      <c r="EW1957"/>
      <c r="EX1957"/>
      <c r="EY1957"/>
      <c r="EZ1957"/>
      <c r="FA1957"/>
      <c r="FB1957"/>
      <c r="FC1957"/>
      <c r="FD1957"/>
      <c r="FE1957"/>
      <c r="FF1957"/>
      <c r="FG1957"/>
      <c r="FH1957"/>
      <c r="FI1957"/>
      <c r="FJ1957"/>
      <c r="FK1957"/>
      <c r="FL1957"/>
      <c r="FM1957"/>
      <c r="FN1957"/>
      <c r="FO1957"/>
      <c r="FP1957"/>
      <c r="FQ1957"/>
      <c r="FR1957"/>
      <c r="FS1957"/>
      <c r="FT1957"/>
      <c r="FU1957"/>
      <c r="FV1957"/>
      <c r="FW1957"/>
      <c r="FX1957"/>
      <c r="FY1957"/>
      <c r="FZ1957"/>
      <c r="GA1957"/>
      <c r="GB1957"/>
      <c r="GC1957"/>
      <c r="GD1957"/>
      <c r="GE1957"/>
      <c r="GF1957"/>
      <c r="GG1957"/>
      <c r="GH1957"/>
      <c r="GI1957"/>
      <c r="GJ1957"/>
      <c r="GK1957"/>
      <c r="GL1957"/>
      <c r="GM1957"/>
      <c r="GN1957"/>
      <c r="GO1957"/>
      <c r="GP1957"/>
      <c r="GQ1957"/>
      <c r="GR1957"/>
      <c r="GS1957"/>
      <c r="GT1957"/>
      <c r="GU1957"/>
      <c r="GV1957"/>
      <c r="GW1957"/>
      <c r="GX1957"/>
      <c r="GY1957"/>
      <c r="GZ1957"/>
      <c r="HA1957"/>
      <c r="HB1957"/>
      <c r="HC1957"/>
      <c r="HD1957"/>
      <c r="HE1957"/>
      <c r="HF1957"/>
      <c r="HG1957"/>
      <c r="HH1957"/>
      <c r="HI1957"/>
      <c r="HJ1957"/>
      <c r="HK1957"/>
      <c r="HL1957"/>
      <c r="HM1957"/>
      <c r="HN1957"/>
      <c r="HO1957"/>
      <c r="HP1957"/>
      <c r="HQ1957"/>
      <c r="HR1957"/>
      <c r="HS1957"/>
      <c r="HT1957"/>
      <c r="HU1957"/>
      <c r="HV1957"/>
      <c r="HW1957"/>
      <c r="HX1957"/>
      <c r="HY1957"/>
      <c r="HZ1957"/>
      <c r="IA1957"/>
      <c r="IB1957"/>
      <c r="IC1957"/>
      <c r="ID1957"/>
      <c r="IE1957"/>
      <c r="IF1957"/>
      <c r="IG1957"/>
      <c r="IH1957"/>
      <c r="II1957"/>
      <c r="IJ1957"/>
      <c r="IK1957"/>
      <c r="IL1957"/>
      <c r="IM1957"/>
      <c r="IN1957"/>
      <c r="IO1957"/>
      <c r="IP1957"/>
      <c r="IQ1957"/>
      <c r="IR1957"/>
      <c r="IS1957"/>
      <c r="IT1957"/>
      <c r="IU1957"/>
      <c r="IV1957"/>
      <c r="IW1957"/>
      <c r="IX1957"/>
      <c r="IY1957"/>
      <c r="IZ1957"/>
      <c r="JA1957"/>
      <c r="JB1957"/>
      <c r="JC1957"/>
      <c r="JD1957"/>
      <c r="JE1957"/>
      <c r="JF1957"/>
      <c r="JG1957"/>
      <c r="JH1957"/>
      <c r="JI1957"/>
      <c r="JJ1957"/>
      <c r="JK1957"/>
      <c r="JL1957"/>
      <c r="JM1957"/>
      <c r="JN1957"/>
      <c r="JO1957"/>
      <c r="JP1957"/>
      <c r="JQ1957"/>
      <c r="JR1957"/>
      <c r="JS1957"/>
      <c r="JT1957"/>
      <c r="JU1957"/>
      <c r="JV1957"/>
      <c r="JW1957"/>
      <c r="JX1957"/>
      <c r="JY1957"/>
      <c r="JZ1957"/>
      <c r="KA1957"/>
      <c r="KB1957"/>
      <c r="KC1957"/>
      <c r="KD1957"/>
      <c r="KE1957"/>
      <c r="KF1957"/>
      <c r="KG1957"/>
      <c r="KH1957"/>
      <c r="KI1957"/>
      <c r="KJ1957"/>
      <c r="KK1957"/>
      <c r="KL1957"/>
      <c r="KM1957"/>
      <c r="KN1957"/>
      <c r="KO1957"/>
      <c r="KP1957"/>
      <c r="KQ1957"/>
      <c r="KR1957"/>
      <c r="KS1957"/>
      <c r="KT1957"/>
      <c r="KU1957"/>
      <c r="KV1957"/>
      <c r="KW1957"/>
      <c r="KX1957"/>
      <c r="KY1957"/>
      <c r="KZ1957"/>
      <c r="LA1957"/>
      <c r="LB1957"/>
      <c r="LC1957"/>
      <c r="LD1957"/>
      <c r="LE1957"/>
      <c r="LF1957"/>
      <c r="LG1957"/>
      <c r="LH1957"/>
      <c r="LI1957"/>
      <c r="LJ1957"/>
      <c r="LK1957"/>
      <c r="LL1957"/>
      <c r="LM1957"/>
      <c r="LN1957"/>
      <c r="LO1957"/>
      <c r="LP1957"/>
      <c r="LQ1957"/>
      <c r="LR1957"/>
      <c r="LS1957"/>
      <c r="LT1957"/>
      <c r="LU1957"/>
      <c r="LV1957"/>
      <c r="LW1957"/>
      <c r="LX1957"/>
      <c r="LY1957"/>
      <c r="LZ1957"/>
      <c r="MA1957"/>
      <c r="MB1957"/>
      <c r="MC1957"/>
      <c r="MD1957"/>
      <c r="ME1957"/>
      <c r="MF1957"/>
      <c r="MG1957"/>
      <c r="MH1957"/>
      <c r="MI1957"/>
      <c r="MJ1957"/>
      <c r="MK1957"/>
      <c r="ML1957"/>
      <c r="MM1957"/>
      <c r="MN1957"/>
      <c r="MO1957"/>
      <c r="MP1957"/>
      <c r="MQ1957"/>
      <c r="MR1957"/>
      <c r="MS1957"/>
      <c r="MT1957"/>
      <c r="MU1957"/>
      <c r="MV1957"/>
      <c r="MW1957"/>
      <c r="MX1957"/>
      <c r="MY1957"/>
      <c r="MZ1957"/>
      <c r="NA1957"/>
      <c r="NB1957"/>
      <c r="NC1957"/>
      <c r="ND1957"/>
      <c r="NE1957"/>
      <c r="NF1957"/>
      <c r="NG1957"/>
      <c r="NH1957"/>
      <c r="NI1957"/>
      <c r="NJ1957"/>
      <c r="NK1957"/>
      <c r="NL1957"/>
      <c r="NM1957"/>
      <c r="NN1957"/>
      <c r="NO1957"/>
      <c r="NP1957"/>
      <c r="NQ1957"/>
      <c r="NR1957"/>
      <c r="NS1957"/>
      <c r="NT1957"/>
      <c r="NU1957"/>
      <c r="NV1957"/>
      <c r="NW1957"/>
      <c r="NX1957"/>
      <c r="NY1957"/>
      <c r="NZ1957"/>
      <c r="OA1957"/>
      <c r="OB1957"/>
      <c r="OC1957"/>
      <c r="OD1957"/>
      <c r="OE1957"/>
      <c r="OF1957"/>
      <c r="OG1957"/>
      <c r="OH1957"/>
      <c r="OI1957"/>
      <c r="OJ1957"/>
      <c r="OK1957"/>
      <c r="OL1957"/>
      <c r="OM1957"/>
      <c r="ON1957"/>
      <c r="OO1957"/>
      <c r="OP1957"/>
      <c r="OQ1957"/>
      <c r="OR1957"/>
      <c r="OS1957"/>
      <c r="OT1957"/>
      <c r="OU1957"/>
      <c r="OV1957"/>
      <c r="OW1957"/>
      <c r="OX1957"/>
      <c r="OY1957"/>
      <c r="OZ1957"/>
      <c r="PA1957"/>
      <c r="PB1957"/>
      <c r="PC1957"/>
      <c r="PD1957"/>
      <c r="PE1957"/>
      <c r="PF1957"/>
      <c r="PG1957"/>
      <c r="PH1957"/>
      <c r="PI1957"/>
      <c r="PJ1957"/>
      <c r="PK1957"/>
      <c r="PL1957"/>
      <c r="PM1957"/>
      <c r="PN1957"/>
      <c r="PO1957"/>
      <c r="PP1957"/>
      <c r="PQ1957"/>
      <c r="PR1957"/>
      <c r="PS1957"/>
      <c r="PT1957"/>
      <c r="PU1957"/>
      <c r="PV1957"/>
      <c r="PW1957"/>
      <c r="PX1957"/>
      <c r="PY1957"/>
      <c r="PZ1957"/>
      <c r="QA1957"/>
      <c r="QB1957"/>
      <c r="QC1957"/>
      <c r="QD1957"/>
      <c r="QE1957"/>
      <c r="QF1957"/>
      <c r="QG1957"/>
      <c r="QH1957"/>
      <c r="QI1957"/>
      <c r="QJ1957"/>
      <c r="QK1957"/>
      <c r="QL1957"/>
      <c r="QM1957"/>
      <c r="QN1957"/>
      <c r="QO1957"/>
      <c r="QP1957"/>
      <c r="QQ1957"/>
      <c r="QR1957"/>
      <c r="QS1957"/>
      <c r="QT1957"/>
      <c r="QU1957"/>
      <c r="QV1957"/>
      <c r="QW1957"/>
      <c r="QX1957"/>
      <c r="QY1957"/>
      <c r="QZ1957"/>
      <c r="RA1957"/>
      <c r="RB1957"/>
      <c r="RC1957"/>
      <c r="RD1957"/>
      <c r="RE1957"/>
      <c r="RF1957"/>
      <c r="RG1957"/>
      <c r="RH1957"/>
      <c r="RI1957"/>
      <c r="RJ1957"/>
      <c r="RK1957"/>
      <c r="RL1957"/>
      <c r="RM1957"/>
      <c r="RN1957"/>
      <c r="RO1957"/>
      <c r="RP1957"/>
      <c r="RQ1957"/>
      <c r="RR1957"/>
      <c r="RS1957"/>
      <c r="RT1957"/>
      <c r="RU1957"/>
      <c r="RV1957"/>
      <c r="RW1957"/>
      <c r="RX1957"/>
      <c r="RY1957"/>
      <c r="RZ1957"/>
      <c r="SA1957"/>
      <c r="SB1957"/>
      <c r="SC1957"/>
      <c r="SD1957"/>
      <c r="SE1957"/>
      <c r="SF1957"/>
      <c r="SG1957"/>
      <c r="SH1957"/>
      <c r="SI1957"/>
      <c r="SJ1957"/>
      <c r="SK1957"/>
      <c r="SL1957"/>
      <c r="SM1957"/>
      <c r="SN1957"/>
      <c r="SO1957"/>
      <c r="SP1957"/>
      <c r="SQ1957"/>
      <c r="SR1957"/>
      <c r="SS1957"/>
      <c r="ST1957"/>
      <c r="SU1957"/>
      <c r="SV1957"/>
      <c r="SW1957"/>
      <c r="SX1957"/>
      <c r="SY1957"/>
      <c r="SZ1957"/>
      <c r="TA1957"/>
      <c r="TB1957"/>
      <c r="TC1957"/>
      <c r="TD1957"/>
      <c r="TE1957"/>
      <c r="TF1957"/>
      <c r="TG1957"/>
      <c r="TH1957"/>
      <c r="TI1957"/>
      <c r="TJ1957"/>
      <c r="TK1957"/>
      <c r="TL1957"/>
      <c r="TM1957"/>
      <c r="TN1957"/>
      <c r="TO1957"/>
      <c r="TP1957"/>
      <c r="TQ1957"/>
      <c r="TR1957"/>
      <c r="TS1957"/>
      <c r="TT1957"/>
      <c r="TU1957"/>
      <c r="TV1957"/>
      <c r="TW1957"/>
      <c r="TX1957"/>
      <c r="TY1957"/>
      <c r="TZ1957"/>
      <c r="UA1957"/>
      <c r="UB1957"/>
      <c r="UC1957"/>
      <c r="UD1957"/>
      <c r="UE1957"/>
      <c r="UF1957"/>
    </row>
    <row r="1958" spans="1:552" ht="14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/>
      <c r="CJ1958"/>
      <c r="CK1958"/>
      <c r="CL1958"/>
      <c r="CM1958"/>
      <c r="CN1958"/>
      <c r="CO1958"/>
      <c r="CP1958"/>
      <c r="CQ1958"/>
      <c r="CR1958"/>
      <c r="CS1958"/>
      <c r="CT1958"/>
      <c r="CU1958"/>
      <c r="CV1958"/>
      <c r="CW1958"/>
      <c r="CX1958"/>
      <c r="CY1958"/>
      <c r="CZ1958"/>
      <c r="DA1958"/>
      <c r="DB1958"/>
      <c r="DC1958"/>
      <c r="DD1958"/>
      <c r="DE1958"/>
      <c r="DF1958"/>
      <c r="DG1958"/>
      <c r="DH1958"/>
      <c r="DI1958"/>
      <c r="DJ1958"/>
      <c r="DK1958"/>
      <c r="DL1958"/>
      <c r="DM1958"/>
      <c r="DN1958"/>
      <c r="DO1958"/>
      <c r="DP1958"/>
      <c r="DQ1958"/>
      <c r="DR1958"/>
      <c r="DS1958"/>
      <c r="DT1958"/>
      <c r="DU1958"/>
      <c r="DV1958"/>
      <c r="DW1958"/>
      <c r="DX1958"/>
      <c r="DY1958"/>
      <c r="DZ1958"/>
      <c r="EA1958"/>
      <c r="EB1958"/>
      <c r="EC1958"/>
      <c r="ED1958"/>
      <c r="EE1958"/>
      <c r="EF1958"/>
      <c r="EG1958"/>
      <c r="EH1958"/>
      <c r="EI1958"/>
      <c r="EJ1958"/>
      <c r="EK1958"/>
      <c r="EL1958"/>
      <c r="EM1958"/>
      <c r="EN1958"/>
      <c r="EO1958"/>
      <c r="EP1958"/>
      <c r="EQ1958"/>
      <c r="ER1958"/>
      <c r="ES1958"/>
      <c r="ET1958"/>
      <c r="EU1958"/>
      <c r="EV1958"/>
      <c r="EW1958"/>
      <c r="EX1958"/>
      <c r="EY1958"/>
      <c r="EZ1958"/>
      <c r="FA1958"/>
      <c r="FB1958"/>
      <c r="FC1958"/>
      <c r="FD1958"/>
      <c r="FE1958"/>
      <c r="FF1958"/>
      <c r="FG1958"/>
      <c r="FH1958"/>
      <c r="FI1958"/>
      <c r="FJ1958"/>
      <c r="FK1958"/>
      <c r="FL1958"/>
      <c r="FM1958"/>
      <c r="FN1958"/>
      <c r="FO1958"/>
      <c r="FP1958"/>
      <c r="FQ1958"/>
      <c r="FR1958"/>
      <c r="FS1958"/>
      <c r="FT1958"/>
      <c r="FU1958"/>
      <c r="FV1958"/>
      <c r="FW1958"/>
      <c r="FX1958"/>
      <c r="FY1958"/>
      <c r="FZ1958"/>
      <c r="GA1958"/>
      <c r="GB1958"/>
      <c r="GC1958"/>
      <c r="GD1958"/>
      <c r="GE1958"/>
      <c r="GF1958"/>
      <c r="GG1958"/>
      <c r="GH1958"/>
      <c r="GI1958"/>
      <c r="GJ1958"/>
      <c r="GK1958"/>
      <c r="GL1958"/>
      <c r="GM1958"/>
      <c r="GN1958"/>
      <c r="GO1958"/>
      <c r="GP1958"/>
      <c r="GQ1958"/>
      <c r="GR1958"/>
      <c r="GS1958"/>
      <c r="GT1958"/>
      <c r="GU1958"/>
      <c r="GV1958"/>
      <c r="GW1958"/>
      <c r="GX1958"/>
      <c r="GY1958"/>
      <c r="GZ1958"/>
      <c r="HA1958"/>
      <c r="HB1958"/>
      <c r="HC1958"/>
      <c r="HD1958"/>
      <c r="HE1958"/>
      <c r="HF1958"/>
      <c r="HG1958"/>
      <c r="HH1958"/>
      <c r="HI1958"/>
      <c r="HJ1958"/>
      <c r="HK1958"/>
      <c r="HL1958"/>
      <c r="HM1958"/>
      <c r="HN1958"/>
      <c r="HO1958"/>
      <c r="HP1958"/>
      <c r="HQ1958"/>
      <c r="HR1958"/>
      <c r="HS1958"/>
      <c r="HT1958"/>
      <c r="HU1958"/>
      <c r="HV1958"/>
      <c r="HW1958"/>
      <c r="HX1958"/>
      <c r="HY1958"/>
      <c r="HZ1958"/>
      <c r="IA1958"/>
      <c r="IB1958"/>
      <c r="IC1958"/>
      <c r="ID1958"/>
      <c r="IE1958"/>
      <c r="IF1958"/>
      <c r="IG1958"/>
      <c r="IH1958"/>
      <c r="II1958"/>
      <c r="IJ1958"/>
      <c r="IK1958"/>
      <c r="IL1958"/>
      <c r="IM1958"/>
      <c r="IN1958"/>
      <c r="IO1958"/>
      <c r="IP1958"/>
      <c r="IQ1958"/>
      <c r="IR1958"/>
      <c r="IS1958"/>
      <c r="IT1958"/>
      <c r="IU1958"/>
      <c r="IV1958"/>
      <c r="IW1958"/>
      <c r="IX1958"/>
      <c r="IY1958"/>
      <c r="IZ1958"/>
      <c r="JA1958"/>
      <c r="JB1958"/>
      <c r="JC1958"/>
      <c r="JD1958"/>
      <c r="JE1958"/>
      <c r="JF1958"/>
      <c r="JG1958"/>
      <c r="JH1958"/>
      <c r="JI1958"/>
      <c r="JJ1958"/>
      <c r="JK1958"/>
      <c r="JL1958"/>
      <c r="JM1958"/>
      <c r="JN1958"/>
      <c r="JO1958"/>
      <c r="JP1958"/>
      <c r="JQ1958"/>
      <c r="JR1958"/>
      <c r="JS1958"/>
      <c r="JT1958"/>
      <c r="JU1958"/>
      <c r="JV1958"/>
      <c r="JW1958"/>
      <c r="JX1958"/>
      <c r="JY1958"/>
      <c r="JZ1958"/>
      <c r="KA1958"/>
      <c r="KB1958"/>
      <c r="KC1958"/>
      <c r="KD1958"/>
      <c r="KE1958"/>
      <c r="KF1958"/>
      <c r="KG1958"/>
      <c r="KH1958"/>
      <c r="KI1958"/>
      <c r="KJ1958"/>
      <c r="KK1958"/>
      <c r="KL1958"/>
      <c r="KM1958"/>
      <c r="KN1958"/>
      <c r="KO1958"/>
      <c r="KP1958"/>
      <c r="KQ1958"/>
      <c r="KR1958"/>
      <c r="KS1958"/>
      <c r="KT1958"/>
      <c r="KU1958"/>
      <c r="KV1958"/>
      <c r="KW1958"/>
      <c r="KX1958"/>
      <c r="KY1958"/>
      <c r="KZ1958"/>
      <c r="LA1958"/>
      <c r="LB1958"/>
      <c r="LC1958"/>
      <c r="LD1958"/>
      <c r="LE1958"/>
      <c r="LF1958"/>
      <c r="LG1958"/>
      <c r="LH1958"/>
      <c r="LI1958"/>
      <c r="LJ1958"/>
      <c r="LK1958"/>
      <c r="LL1958"/>
      <c r="LM1958"/>
      <c r="LN1958"/>
      <c r="LO1958"/>
      <c r="LP1958"/>
      <c r="LQ1958"/>
      <c r="LR1958"/>
      <c r="LS1958"/>
      <c r="LT1958"/>
      <c r="LU1958"/>
      <c r="LV1958"/>
      <c r="LW1958"/>
      <c r="LX1958"/>
      <c r="LY1958"/>
      <c r="LZ1958"/>
      <c r="MA1958"/>
      <c r="MB1958"/>
      <c r="MC1958"/>
      <c r="MD1958"/>
      <c r="ME1958"/>
      <c r="MF1958"/>
      <c r="MG1958"/>
      <c r="MH1958"/>
      <c r="MI1958"/>
      <c r="MJ1958"/>
      <c r="MK1958"/>
      <c r="ML1958"/>
      <c r="MM1958"/>
      <c r="MN1958"/>
      <c r="MO1958"/>
      <c r="MP1958"/>
      <c r="MQ1958"/>
      <c r="MR1958"/>
      <c r="MS1958"/>
      <c r="MT1958"/>
      <c r="MU1958"/>
      <c r="MV1958"/>
      <c r="MW1958"/>
      <c r="MX1958"/>
      <c r="MY1958"/>
      <c r="MZ1958"/>
      <c r="NA1958"/>
      <c r="NB1958"/>
      <c r="NC1958"/>
      <c r="ND1958"/>
      <c r="NE1958"/>
      <c r="NF1958"/>
      <c r="NG1958"/>
      <c r="NH1958"/>
      <c r="NI1958"/>
      <c r="NJ1958"/>
      <c r="NK1958"/>
      <c r="NL1958"/>
      <c r="NM1958"/>
      <c r="NN1958"/>
      <c r="NO1958"/>
      <c r="NP1958"/>
      <c r="NQ1958"/>
      <c r="NR1958"/>
      <c r="NS1958"/>
      <c r="NT1958"/>
      <c r="NU1958"/>
      <c r="NV1958"/>
      <c r="NW1958"/>
      <c r="NX1958"/>
      <c r="NY1958"/>
      <c r="NZ1958"/>
      <c r="OA1958"/>
      <c r="OB1958"/>
      <c r="OC1958"/>
      <c r="OD1958"/>
      <c r="OE1958"/>
      <c r="OF1958"/>
      <c r="OG1958"/>
      <c r="OH1958"/>
      <c r="OI1958"/>
      <c r="OJ1958"/>
      <c r="OK1958"/>
      <c r="OL1958"/>
      <c r="OM1958"/>
      <c r="ON1958"/>
      <c r="OO1958"/>
      <c r="OP1958"/>
      <c r="OQ1958"/>
      <c r="OR1958"/>
      <c r="OS1958"/>
      <c r="OT1958"/>
      <c r="OU1958"/>
      <c r="OV1958"/>
      <c r="OW1958"/>
      <c r="OX1958"/>
      <c r="OY1958"/>
      <c r="OZ1958"/>
      <c r="PA1958"/>
      <c r="PB1958"/>
      <c r="PC1958"/>
      <c r="PD1958"/>
      <c r="PE1958"/>
      <c r="PF1958"/>
      <c r="PG1958"/>
      <c r="PH1958"/>
      <c r="PI1958"/>
      <c r="PJ1958"/>
      <c r="PK1958"/>
      <c r="PL1958"/>
      <c r="PM1958"/>
      <c r="PN1958"/>
      <c r="PO1958"/>
      <c r="PP1958"/>
      <c r="PQ1958"/>
      <c r="PR1958"/>
      <c r="PS1958"/>
      <c r="PT1958"/>
      <c r="PU1958"/>
      <c r="PV1958"/>
      <c r="PW1958"/>
      <c r="PX1958"/>
      <c r="PY1958"/>
      <c r="PZ1958"/>
      <c r="QA1958"/>
      <c r="QB1958"/>
      <c r="QC1958"/>
      <c r="QD1958"/>
      <c r="QE1958"/>
      <c r="QF1958"/>
      <c r="QG1958"/>
      <c r="QH1958"/>
      <c r="QI1958"/>
      <c r="QJ1958"/>
      <c r="QK1958"/>
      <c r="QL1958"/>
      <c r="QM1958"/>
      <c r="QN1958"/>
      <c r="QO1958"/>
      <c r="QP1958"/>
      <c r="QQ1958"/>
      <c r="QR1958"/>
      <c r="QS1958"/>
      <c r="QT1958"/>
      <c r="QU1958"/>
      <c r="QV1958"/>
      <c r="QW1958"/>
      <c r="QX1958"/>
      <c r="QY1958"/>
      <c r="QZ1958"/>
      <c r="RA1958"/>
      <c r="RB1958"/>
      <c r="RC1958"/>
      <c r="RD1958"/>
      <c r="RE1958"/>
      <c r="RF1958"/>
      <c r="RG1958"/>
      <c r="RH1958"/>
      <c r="RI1958"/>
      <c r="RJ1958"/>
      <c r="RK1958"/>
      <c r="RL1958"/>
      <c r="RM1958"/>
      <c r="RN1958"/>
      <c r="RO1958"/>
      <c r="RP1958"/>
      <c r="RQ1958"/>
      <c r="RR1958"/>
      <c r="RS1958"/>
      <c r="RT1958"/>
      <c r="RU1958"/>
      <c r="RV1958"/>
      <c r="RW1958"/>
      <c r="RX1958"/>
      <c r="RY1958"/>
      <c r="RZ1958"/>
      <c r="SA1958"/>
      <c r="SB1958"/>
      <c r="SC1958"/>
      <c r="SD1958"/>
      <c r="SE1958"/>
      <c r="SF1958"/>
      <c r="SG1958"/>
      <c r="SH1958"/>
      <c r="SI1958"/>
      <c r="SJ1958"/>
      <c r="SK1958"/>
      <c r="SL1958"/>
      <c r="SM1958"/>
      <c r="SN1958"/>
      <c r="SO1958"/>
      <c r="SP1958"/>
      <c r="SQ1958"/>
      <c r="SR1958"/>
      <c r="SS1958"/>
      <c r="ST1958"/>
      <c r="SU1958"/>
      <c r="SV1958"/>
      <c r="SW1958"/>
      <c r="SX1958"/>
      <c r="SY1958"/>
      <c r="SZ1958"/>
      <c r="TA1958"/>
      <c r="TB1958"/>
      <c r="TC1958"/>
      <c r="TD1958"/>
      <c r="TE1958"/>
      <c r="TF1958"/>
      <c r="TG1958"/>
      <c r="TH1958"/>
      <c r="TI1958"/>
      <c r="TJ1958"/>
      <c r="TK1958"/>
      <c r="TL1958"/>
      <c r="TM1958"/>
      <c r="TN1958"/>
      <c r="TO1958"/>
      <c r="TP1958"/>
      <c r="TQ1958"/>
      <c r="TR1958"/>
      <c r="TS1958"/>
      <c r="TT1958"/>
      <c r="TU1958"/>
      <c r="TV1958"/>
      <c r="TW1958"/>
      <c r="TX1958"/>
      <c r="TY1958"/>
      <c r="TZ1958"/>
      <c r="UA1958"/>
      <c r="UB1958"/>
      <c r="UC1958"/>
      <c r="UD1958"/>
      <c r="UE1958"/>
      <c r="UF1958"/>
    </row>
    <row r="1959" spans="1:552" ht="14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/>
      <c r="CJ1959"/>
      <c r="CK1959"/>
      <c r="CL1959"/>
      <c r="CM1959"/>
      <c r="CN1959"/>
      <c r="CO1959"/>
      <c r="CP1959"/>
      <c r="CQ1959"/>
      <c r="CR1959"/>
      <c r="CS1959"/>
      <c r="CT1959"/>
      <c r="CU1959"/>
      <c r="CV1959"/>
      <c r="CW1959"/>
      <c r="CX1959"/>
      <c r="CY1959"/>
      <c r="CZ1959"/>
      <c r="DA1959"/>
      <c r="DB1959"/>
      <c r="DC1959"/>
      <c r="DD1959"/>
      <c r="DE1959"/>
      <c r="DF1959"/>
      <c r="DG1959"/>
      <c r="DH1959"/>
      <c r="DI1959"/>
      <c r="DJ1959"/>
      <c r="DK1959"/>
      <c r="DL1959"/>
      <c r="DM1959"/>
      <c r="DN1959"/>
      <c r="DO1959"/>
      <c r="DP1959"/>
      <c r="DQ1959"/>
      <c r="DR1959"/>
      <c r="DS1959"/>
      <c r="DT1959"/>
      <c r="DU1959"/>
      <c r="DV1959"/>
      <c r="DW1959"/>
      <c r="DX1959"/>
      <c r="DY1959"/>
      <c r="DZ1959"/>
      <c r="EA1959"/>
      <c r="EB1959"/>
      <c r="EC1959"/>
      <c r="ED1959"/>
      <c r="EE1959"/>
      <c r="EF1959"/>
      <c r="EG1959"/>
      <c r="EH1959"/>
      <c r="EI1959"/>
      <c r="EJ1959"/>
      <c r="EK1959"/>
      <c r="EL1959"/>
      <c r="EM1959"/>
      <c r="EN1959"/>
      <c r="EO1959"/>
      <c r="EP1959"/>
      <c r="EQ1959"/>
      <c r="ER1959"/>
      <c r="ES1959"/>
      <c r="ET1959"/>
      <c r="EU1959"/>
      <c r="EV1959"/>
      <c r="EW1959"/>
      <c r="EX1959"/>
      <c r="EY1959"/>
      <c r="EZ1959"/>
      <c r="FA1959"/>
      <c r="FB1959"/>
      <c r="FC1959"/>
      <c r="FD1959"/>
      <c r="FE1959"/>
      <c r="FF1959"/>
      <c r="FG1959"/>
      <c r="FH1959"/>
      <c r="FI1959"/>
      <c r="FJ1959"/>
      <c r="FK1959"/>
      <c r="FL1959"/>
      <c r="FM1959"/>
      <c r="FN1959"/>
      <c r="FO1959"/>
      <c r="FP1959"/>
      <c r="FQ1959"/>
      <c r="FR1959"/>
      <c r="FS1959"/>
      <c r="FT1959"/>
      <c r="FU1959"/>
      <c r="FV1959"/>
      <c r="FW1959"/>
      <c r="FX1959"/>
      <c r="FY1959"/>
      <c r="FZ1959"/>
      <c r="GA1959"/>
      <c r="GB1959"/>
      <c r="GC1959"/>
      <c r="GD1959"/>
      <c r="GE1959"/>
      <c r="GF1959"/>
      <c r="GG1959"/>
      <c r="GH1959"/>
      <c r="GI1959"/>
      <c r="GJ1959"/>
      <c r="GK1959"/>
      <c r="GL1959"/>
      <c r="GM1959"/>
      <c r="GN1959"/>
      <c r="GO1959"/>
      <c r="GP1959"/>
      <c r="GQ1959"/>
      <c r="GR1959"/>
      <c r="GS1959"/>
      <c r="GT1959"/>
      <c r="GU1959"/>
      <c r="GV1959"/>
      <c r="GW1959"/>
      <c r="GX1959"/>
      <c r="GY1959"/>
      <c r="GZ1959"/>
      <c r="HA1959"/>
      <c r="HB1959"/>
      <c r="HC1959"/>
      <c r="HD1959"/>
      <c r="HE1959"/>
      <c r="HF1959"/>
      <c r="HG1959"/>
      <c r="HH1959"/>
      <c r="HI1959"/>
      <c r="HJ1959"/>
      <c r="HK1959"/>
      <c r="HL1959"/>
      <c r="HM1959"/>
      <c r="HN1959"/>
      <c r="HO1959"/>
      <c r="HP1959"/>
      <c r="HQ1959"/>
      <c r="HR1959"/>
      <c r="HS1959"/>
      <c r="HT1959"/>
      <c r="HU1959"/>
      <c r="HV1959"/>
      <c r="HW1959"/>
      <c r="HX1959"/>
      <c r="HY1959"/>
      <c r="HZ1959"/>
      <c r="IA1959"/>
      <c r="IB1959"/>
      <c r="IC1959"/>
      <c r="ID1959"/>
      <c r="IE1959"/>
      <c r="IF1959"/>
      <c r="IG1959"/>
      <c r="IH1959"/>
      <c r="II1959"/>
      <c r="IJ1959"/>
      <c r="IK1959"/>
      <c r="IL1959"/>
      <c r="IM1959"/>
      <c r="IN1959"/>
      <c r="IO1959"/>
      <c r="IP1959"/>
      <c r="IQ1959"/>
      <c r="IR1959"/>
      <c r="IS1959"/>
      <c r="IT1959"/>
      <c r="IU1959"/>
      <c r="IV1959"/>
      <c r="IW1959"/>
      <c r="IX1959"/>
      <c r="IY1959"/>
      <c r="IZ1959"/>
      <c r="JA1959"/>
      <c r="JB1959"/>
      <c r="JC1959"/>
      <c r="JD1959"/>
      <c r="JE1959"/>
      <c r="JF1959"/>
      <c r="JG1959"/>
      <c r="JH1959"/>
      <c r="JI1959"/>
      <c r="JJ1959"/>
      <c r="JK1959"/>
      <c r="JL1959"/>
      <c r="JM1959"/>
      <c r="JN1959"/>
      <c r="JO1959"/>
      <c r="JP1959"/>
      <c r="JQ1959"/>
      <c r="JR1959"/>
      <c r="JS1959"/>
      <c r="JT1959"/>
      <c r="JU1959"/>
      <c r="JV1959"/>
      <c r="JW1959"/>
      <c r="JX1959"/>
      <c r="JY1959"/>
      <c r="JZ1959"/>
      <c r="KA1959"/>
      <c r="KB1959"/>
      <c r="KC1959"/>
      <c r="KD1959"/>
      <c r="KE1959"/>
      <c r="KF1959"/>
      <c r="KG1959"/>
      <c r="KH1959"/>
      <c r="KI1959"/>
      <c r="KJ1959"/>
      <c r="KK1959"/>
      <c r="KL1959"/>
      <c r="KM1959"/>
      <c r="KN1959"/>
      <c r="KO1959"/>
      <c r="KP1959"/>
      <c r="KQ1959"/>
      <c r="KR1959"/>
      <c r="KS1959"/>
      <c r="KT1959"/>
      <c r="KU1959"/>
      <c r="KV1959"/>
      <c r="KW1959"/>
      <c r="KX1959"/>
      <c r="KY1959"/>
      <c r="KZ1959"/>
      <c r="LA1959"/>
      <c r="LB1959"/>
      <c r="LC1959"/>
      <c r="LD1959"/>
      <c r="LE1959"/>
      <c r="LF1959"/>
      <c r="LG1959"/>
      <c r="LH1959"/>
      <c r="LI1959"/>
      <c r="LJ1959"/>
      <c r="LK1959"/>
      <c r="LL1959"/>
      <c r="LM1959"/>
      <c r="LN1959"/>
      <c r="LO1959"/>
      <c r="LP1959"/>
      <c r="LQ1959"/>
      <c r="LR1959"/>
      <c r="LS1959"/>
      <c r="LT1959"/>
      <c r="LU1959"/>
      <c r="LV1959"/>
      <c r="LW1959"/>
      <c r="LX1959"/>
      <c r="LY1959"/>
      <c r="LZ1959"/>
      <c r="MA1959"/>
      <c r="MB1959"/>
      <c r="MC1959"/>
      <c r="MD1959"/>
      <c r="ME1959"/>
      <c r="MF1959"/>
      <c r="MG1959"/>
      <c r="MH1959"/>
      <c r="MI1959"/>
      <c r="MJ1959"/>
      <c r="MK1959"/>
      <c r="ML1959"/>
      <c r="MM1959"/>
      <c r="MN1959"/>
      <c r="MO1959"/>
      <c r="MP1959"/>
      <c r="MQ1959"/>
      <c r="MR1959"/>
      <c r="MS1959"/>
      <c r="MT1959"/>
      <c r="MU1959"/>
      <c r="MV1959"/>
      <c r="MW1959"/>
      <c r="MX1959"/>
      <c r="MY1959"/>
      <c r="MZ1959"/>
      <c r="NA1959"/>
      <c r="NB1959"/>
      <c r="NC1959"/>
      <c r="ND1959"/>
      <c r="NE1959"/>
      <c r="NF1959"/>
      <c r="NG1959"/>
      <c r="NH1959"/>
      <c r="NI1959"/>
      <c r="NJ1959"/>
      <c r="NK1959"/>
      <c r="NL1959"/>
      <c r="NM1959"/>
      <c r="NN1959"/>
      <c r="NO1959"/>
      <c r="NP1959"/>
      <c r="NQ1959"/>
      <c r="NR1959"/>
      <c r="NS1959"/>
      <c r="NT1959"/>
      <c r="NU1959"/>
      <c r="NV1959"/>
      <c r="NW1959"/>
      <c r="NX1959"/>
      <c r="NY1959"/>
      <c r="NZ1959"/>
      <c r="OA1959"/>
      <c r="OB1959"/>
      <c r="OC1959"/>
      <c r="OD1959"/>
      <c r="OE1959"/>
      <c r="OF1959"/>
      <c r="OG1959"/>
      <c r="OH1959"/>
      <c r="OI1959"/>
      <c r="OJ1959"/>
      <c r="OK1959"/>
      <c r="OL1959"/>
      <c r="OM1959"/>
      <c r="ON1959"/>
      <c r="OO1959"/>
      <c r="OP1959"/>
      <c r="OQ1959"/>
      <c r="OR1959"/>
      <c r="OS1959"/>
      <c r="OT1959"/>
      <c r="OU1959"/>
      <c r="OV1959"/>
      <c r="OW1959"/>
      <c r="OX1959"/>
      <c r="OY1959"/>
      <c r="OZ1959"/>
      <c r="PA1959"/>
      <c r="PB1959"/>
      <c r="PC1959"/>
      <c r="PD1959"/>
      <c r="PE1959"/>
      <c r="PF1959"/>
      <c r="PG1959"/>
      <c r="PH1959"/>
      <c r="PI1959"/>
      <c r="PJ1959"/>
      <c r="PK1959"/>
      <c r="PL1959"/>
      <c r="PM1959"/>
      <c r="PN1959"/>
      <c r="PO1959"/>
      <c r="PP1959"/>
      <c r="PQ1959"/>
      <c r="PR1959"/>
      <c r="PS1959"/>
      <c r="PT1959"/>
      <c r="PU1959"/>
      <c r="PV1959"/>
      <c r="PW1959"/>
      <c r="PX1959"/>
      <c r="PY1959"/>
      <c r="PZ1959"/>
      <c r="QA1959"/>
      <c r="QB1959"/>
      <c r="QC1959"/>
      <c r="QD1959"/>
      <c r="QE1959"/>
      <c r="QF1959"/>
      <c r="QG1959"/>
      <c r="QH1959"/>
      <c r="QI1959"/>
      <c r="QJ1959"/>
      <c r="QK1959"/>
      <c r="QL1959"/>
      <c r="QM1959"/>
      <c r="QN1959"/>
      <c r="QO1959"/>
      <c r="QP1959"/>
      <c r="QQ1959"/>
      <c r="QR1959"/>
      <c r="QS1959"/>
      <c r="QT1959"/>
      <c r="QU1959"/>
      <c r="QV1959"/>
      <c r="QW1959"/>
      <c r="QX1959"/>
      <c r="QY1959"/>
      <c r="QZ1959"/>
      <c r="RA1959"/>
      <c r="RB1959"/>
      <c r="RC1959"/>
      <c r="RD1959"/>
      <c r="RE1959"/>
      <c r="RF1959"/>
      <c r="RG1959"/>
      <c r="RH1959"/>
      <c r="RI1959"/>
      <c r="RJ1959"/>
      <c r="RK1959"/>
      <c r="RL1959"/>
      <c r="RM1959"/>
      <c r="RN1959"/>
      <c r="RO1959"/>
      <c r="RP1959"/>
      <c r="RQ1959"/>
      <c r="RR1959"/>
      <c r="RS1959"/>
      <c r="RT1959"/>
      <c r="RU1959"/>
      <c r="RV1959"/>
      <c r="RW1959"/>
      <c r="RX1959"/>
      <c r="RY1959"/>
      <c r="RZ1959"/>
      <c r="SA1959"/>
      <c r="SB1959"/>
      <c r="SC1959"/>
      <c r="SD1959"/>
      <c r="SE1959"/>
      <c r="SF1959"/>
      <c r="SG1959"/>
      <c r="SH1959"/>
      <c r="SI1959"/>
      <c r="SJ1959"/>
      <c r="SK1959"/>
      <c r="SL1959"/>
      <c r="SM1959"/>
      <c r="SN1959"/>
      <c r="SO1959"/>
      <c r="SP1959"/>
      <c r="SQ1959"/>
      <c r="SR1959"/>
      <c r="SS1959"/>
      <c r="ST1959"/>
      <c r="SU1959"/>
      <c r="SV1959"/>
      <c r="SW1959"/>
      <c r="SX1959"/>
      <c r="SY1959"/>
      <c r="SZ1959"/>
      <c r="TA1959"/>
      <c r="TB1959"/>
      <c r="TC1959"/>
      <c r="TD1959"/>
      <c r="TE1959"/>
      <c r="TF1959"/>
      <c r="TG1959"/>
      <c r="TH1959"/>
      <c r="TI1959"/>
      <c r="TJ1959"/>
      <c r="TK1959"/>
      <c r="TL1959"/>
      <c r="TM1959"/>
      <c r="TN1959"/>
      <c r="TO1959"/>
      <c r="TP1959"/>
      <c r="TQ1959"/>
      <c r="TR1959"/>
      <c r="TS1959"/>
      <c r="TT1959"/>
      <c r="TU1959"/>
      <c r="TV1959"/>
      <c r="TW1959"/>
      <c r="TX1959"/>
      <c r="TY1959"/>
      <c r="TZ1959"/>
      <c r="UA1959"/>
      <c r="UB1959"/>
      <c r="UC1959"/>
      <c r="UD1959"/>
      <c r="UE1959"/>
      <c r="UF1959"/>
    </row>
    <row r="1960" spans="1:552" ht="14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/>
      <c r="CK1960"/>
      <c r="CL1960"/>
      <c r="CM1960"/>
      <c r="CN1960"/>
      <c r="CO1960"/>
      <c r="CP1960"/>
      <c r="CQ1960"/>
      <c r="CR1960"/>
      <c r="CS1960"/>
      <c r="CT1960"/>
      <c r="CU1960"/>
      <c r="CV1960"/>
      <c r="CW1960"/>
      <c r="CX1960"/>
      <c r="CY1960"/>
      <c r="CZ1960"/>
      <c r="DA1960"/>
      <c r="DB1960"/>
      <c r="DC1960"/>
      <c r="DD1960"/>
      <c r="DE1960"/>
      <c r="DF1960"/>
      <c r="DG1960"/>
      <c r="DH1960"/>
      <c r="DI1960"/>
      <c r="DJ1960"/>
      <c r="DK1960"/>
      <c r="DL1960"/>
      <c r="DM1960"/>
      <c r="DN1960"/>
      <c r="DO1960"/>
      <c r="DP1960"/>
      <c r="DQ1960"/>
      <c r="DR1960"/>
      <c r="DS1960"/>
      <c r="DT1960"/>
      <c r="DU1960"/>
      <c r="DV1960"/>
      <c r="DW1960"/>
      <c r="DX1960"/>
      <c r="DY1960"/>
      <c r="DZ1960"/>
      <c r="EA1960"/>
      <c r="EB1960"/>
      <c r="EC1960"/>
      <c r="ED1960"/>
      <c r="EE1960"/>
      <c r="EF1960"/>
      <c r="EG1960"/>
      <c r="EH1960"/>
      <c r="EI1960"/>
      <c r="EJ1960"/>
      <c r="EK1960"/>
      <c r="EL1960"/>
      <c r="EM1960"/>
      <c r="EN1960"/>
      <c r="EO1960"/>
      <c r="EP1960"/>
      <c r="EQ1960"/>
      <c r="ER1960"/>
      <c r="ES1960"/>
      <c r="ET1960"/>
      <c r="EU1960"/>
      <c r="EV1960"/>
      <c r="EW1960"/>
      <c r="EX1960"/>
      <c r="EY1960"/>
      <c r="EZ1960"/>
      <c r="FA1960"/>
      <c r="FB1960"/>
      <c r="FC1960"/>
      <c r="FD1960"/>
      <c r="FE1960"/>
      <c r="FF1960"/>
      <c r="FG1960"/>
      <c r="FH1960"/>
      <c r="FI1960"/>
      <c r="FJ1960"/>
      <c r="FK1960"/>
      <c r="FL1960"/>
      <c r="FM1960"/>
      <c r="FN1960"/>
      <c r="FO1960"/>
      <c r="FP1960"/>
      <c r="FQ1960"/>
      <c r="FR1960"/>
      <c r="FS1960"/>
      <c r="FT1960"/>
      <c r="FU1960"/>
      <c r="FV1960"/>
      <c r="FW1960"/>
      <c r="FX1960"/>
      <c r="FY1960"/>
      <c r="FZ1960"/>
      <c r="GA1960"/>
      <c r="GB1960"/>
      <c r="GC1960"/>
      <c r="GD1960"/>
      <c r="GE1960"/>
      <c r="GF1960"/>
      <c r="GG1960"/>
      <c r="GH1960"/>
      <c r="GI1960"/>
      <c r="GJ1960"/>
      <c r="GK1960"/>
      <c r="GL1960"/>
      <c r="GM1960"/>
      <c r="GN1960"/>
      <c r="GO1960"/>
      <c r="GP1960"/>
      <c r="GQ1960"/>
      <c r="GR1960"/>
      <c r="GS1960"/>
      <c r="GT1960"/>
      <c r="GU1960"/>
      <c r="GV1960"/>
      <c r="GW1960"/>
      <c r="GX1960"/>
      <c r="GY1960"/>
      <c r="GZ1960"/>
      <c r="HA1960"/>
      <c r="HB1960"/>
      <c r="HC1960"/>
      <c r="HD1960"/>
      <c r="HE1960"/>
      <c r="HF1960"/>
      <c r="HG1960"/>
      <c r="HH1960"/>
      <c r="HI1960"/>
      <c r="HJ1960"/>
      <c r="HK1960"/>
      <c r="HL1960"/>
      <c r="HM1960"/>
      <c r="HN1960"/>
      <c r="HO1960"/>
      <c r="HP1960"/>
      <c r="HQ1960"/>
      <c r="HR1960"/>
      <c r="HS1960"/>
      <c r="HT1960"/>
      <c r="HU1960"/>
      <c r="HV1960"/>
      <c r="HW1960"/>
      <c r="HX1960"/>
      <c r="HY1960"/>
      <c r="HZ1960"/>
      <c r="IA1960"/>
      <c r="IB1960"/>
      <c r="IC1960"/>
      <c r="ID1960"/>
      <c r="IE1960"/>
      <c r="IF1960"/>
      <c r="IG1960"/>
      <c r="IH1960"/>
      <c r="II1960"/>
      <c r="IJ1960"/>
      <c r="IK1960"/>
      <c r="IL1960"/>
      <c r="IM1960"/>
      <c r="IN1960"/>
      <c r="IO1960"/>
      <c r="IP1960"/>
      <c r="IQ1960"/>
      <c r="IR1960"/>
      <c r="IS1960"/>
      <c r="IT1960"/>
      <c r="IU1960"/>
      <c r="IV1960"/>
      <c r="IW1960"/>
      <c r="IX1960"/>
      <c r="IY1960"/>
      <c r="IZ1960"/>
      <c r="JA1960"/>
      <c r="JB1960"/>
      <c r="JC1960"/>
      <c r="JD1960"/>
      <c r="JE1960"/>
      <c r="JF1960"/>
      <c r="JG1960"/>
      <c r="JH1960"/>
      <c r="JI1960"/>
      <c r="JJ1960"/>
      <c r="JK1960"/>
      <c r="JL1960"/>
      <c r="JM1960"/>
      <c r="JN1960"/>
      <c r="JO1960"/>
      <c r="JP1960"/>
      <c r="JQ1960"/>
      <c r="JR1960"/>
      <c r="JS1960"/>
      <c r="JT1960"/>
      <c r="JU1960"/>
      <c r="JV1960"/>
      <c r="JW1960"/>
      <c r="JX1960"/>
      <c r="JY1960"/>
      <c r="JZ1960"/>
      <c r="KA1960"/>
      <c r="KB1960"/>
      <c r="KC1960"/>
      <c r="KD1960"/>
      <c r="KE1960"/>
      <c r="KF1960"/>
      <c r="KG1960"/>
      <c r="KH1960"/>
      <c r="KI1960"/>
      <c r="KJ1960"/>
      <c r="KK1960"/>
      <c r="KL1960"/>
      <c r="KM1960"/>
      <c r="KN1960"/>
      <c r="KO1960"/>
      <c r="KP1960"/>
      <c r="KQ1960"/>
      <c r="KR1960"/>
      <c r="KS1960"/>
      <c r="KT1960"/>
      <c r="KU1960"/>
      <c r="KV1960"/>
      <c r="KW1960"/>
      <c r="KX1960"/>
      <c r="KY1960"/>
      <c r="KZ1960"/>
      <c r="LA1960"/>
      <c r="LB1960"/>
      <c r="LC1960"/>
      <c r="LD1960"/>
      <c r="LE1960"/>
      <c r="LF1960"/>
      <c r="LG1960"/>
      <c r="LH1960"/>
      <c r="LI1960"/>
      <c r="LJ1960"/>
      <c r="LK1960"/>
      <c r="LL1960"/>
      <c r="LM1960"/>
      <c r="LN1960"/>
      <c r="LO1960"/>
      <c r="LP1960"/>
      <c r="LQ1960"/>
      <c r="LR1960"/>
      <c r="LS1960"/>
      <c r="LT1960"/>
      <c r="LU1960"/>
      <c r="LV1960"/>
      <c r="LW1960"/>
      <c r="LX1960"/>
      <c r="LY1960"/>
      <c r="LZ1960"/>
      <c r="MA1960"/>
      <c r="MB1960"/>
      <c r="MC1960"/>
      <c r="MD1960"/>
      <c r="ME1960"/>
      <c r="MF1960"/>
      <c r="MG1960"/>
      <c r="MH1960"/>
      <c r="MI1960"/>
      <c r="MJ1960"/>
      <c r="MK1960"/>
      <c r="ML1960"/>
      <c r="MM1960"/>
      <c r="MN1960"/>
      <c r="MO1960"/>
      <c r="MP1960"/>
      <c r="MQ1960"/>
      <c r="MR1960"/>
      <c r="MS1960"/>
      <c r="MT1960"/>
      <c r="MU1960"/>
      <c r="MV1960"/>
      <c r="MW1960"/>
      <c r="MX1960"/>
      <c r="MY1960"/>
      <c r="MZ1960"/>
      <c r="NA1960"/>
      <c r="NB1960"/>
      <c r="NC1960"/>
      <c r="ND1960"/>
      <c r="NE1960"/>
      <c r="NF1960"/>
      <c r="NG1960"/>
      <c r="NH1960"/>
      <c r="NI1960"/>
      <c r="NJ1960"/>
      <c r="NK1960"/>
      <c r="NL1960"/>
      <c r="NM1960"/>
      <c r="NN1960"/>
      <c r="NO1960"/>
      <c r="NP1960"/>
      <c r="NQ1960"/>
      <c r="NR1960"/>
      <c r="NS1960"/>
      <c r="NT1960"/>
      <c r="NU1960"/>
      <c r="NV1960"/>
      <c r="NW1960"/>
      <c r="NX1960"/>
      <c r="NY1960"/>
      <c r="NZ1960"/>
      <c r="OA1960"/>
      <c r="OB1960"/>
      <c r="OC1960"/>
      <c r="OD1960"/>
      <c r="OE1960"/>
      <c r="OF1960"/>
      <c r="OG1960"/>
      <c r="OH1960"/>
      <c r="OI1960"/>
      <c r="OJ1960"/>
      <c r="OK1960"/>
      <c r="OL1960"/>
      <c r="OM1960"/>
      <c r="ON1960"/>
      <c r="OO1960"/>
      <c r="OP1960"/>
      <c r="OQ1960"/>
      <c r="OR1960"/>
      <c r="OS1960"/>
      <c r="OT1960"/>
      <c r="OU1960"/>
      <c r="OV1960"/>
      <c r="OW1960"/>
      <c r="OX1960"/>
      <c r="OY1960"/>
      <c r="OZ1960"/>
      <c r="PA1960"/>
      <c r="PB1960"/>
      <c r="PC1960"/>
      <c r="PD1960"/>
      <c r="PE1960"/>
      <c r="PF1960"/>
      <c r="PG1960"/>
      <c r="PH1960"/>
      <c r="PI1960"/>
      <c r="PJ1960"/>
      <c r="PK1960"/>
      <c r="PL1960"/>
      <c r="PM1960"/>
      <c r="PN1960"/>
      <c r="PO1960"/>
      <c r="PP1960"/>
      <c r="PQ1960"/>
      <c r="PR1960"/>
      <c r="PS1960"/>
      <c r="PT1960"/>
      <c r="PU1960"/>
      <c r="PV1960"/>
      <c r="PW1960"/>
      <c r="PX1960"/>
      <c r="PY1960"/>
      <c r="PZ1960"/>
      <c r="QA1960"/>
      <c r="QB1960"/>
      <c r="QC1960"/>
      <c r="QD1960"/>
      <c r="QE1960"/>
      <c r="QF1960"/>
      <c r="QG1960"/>
      <c r="QH1960"/>
      <c r="QI1960"/>
      <c r="QJ1960"/>
      <c r="QK1960"/>
      <c r="QL1960"/>
      <c r="QM1960"/>
      <c r="QN1960"/>
      <c r="QO1960"/>
      <c r="QP1960"/>
      <c r="QQ1960"/>
      <c r="QR1960"/>
      <c r="QS1960"/>
      <c r="QT1960"/>
      <c r="QU1960"/>
      <c r="QV1960"/>
      <c r="QW1960"/>
      <c r="QX1960"/>
      <c r="QY1960"/>
      <c r="QZ1960"/>
      <c r="RA1960"/>
      <c r="RB1960"/>
      <c r="RC1960"/>
      <c r="RD1960"/>
      <c r="RE1960"/>
      <c r="RF1960"/>
      <c r="RG1960"/>
      <c r="RH1960"/>
      <c r="RI1960"/>
      <c r="RJ1960"/>
      <c r="RK1960"/>
      <c r="RL1960"/>
      <c r="RM1960"/>
      <c r="RN1960"/>
      <c r="RO1960"/>
      <c r="RP1960"/>
      <c r="RQ1960"/>
      <c r="RR1960"/>
      <c r="RS1960"/>
      <c r="RT1960"/>
      <c r="RU1960"/>
      <c r="RV1960"/>
      <c r="RW1960"/>
      <c r="RX1960"/>
      <c r="RY1960"/>
      <c r="RZ1960"/>
      <c r="SA1960"/>
      <c r="SB1960"/>
      <c r="SC1960"/>
      <c r="SD1960"/>
      <c r="SE1960"/>
      <c r="SF1960"/>
      <c r="SG1960"/>
      <c r="SH1960"/>
      <c r="SI1960"/>
      <c r="SJ1960"/>
      <c r="SK1960"/>
      <c r="SL1960"/>
      <c r="SM1960"/>
      <c r="SN1960"/>
      <c r="SO1960"/>
      <c r="SP1960"/>
      <c r="SQ1960"/>
      <c r="SR1960"/>
      <c r="SS1960"/>
      <c r="ST1960"/>
      <c r="SU1960"/>
      <c r="SV1960"/>
      <c r="SW1960"/>
      <c r="SX1960"/>
      <c r="SY1960"/>
      <c r="SZ1960"/>
      <c r="TA1960"/>
      <c r="TB1960"/>
      <c r="TC1960"/>
      <c r="TD1960"/>
      <c r="TE1960"/>
      <c r="TF1960"/>
      <c r="TG1960"/>
      <c r="TH1960"/>
      <c r="TI1960"/>
      <c r="TJ1960"/>
      <c r="TK1960"/>
      <c r="TL1960"/>
      <c r="TM1960"/>
      <c r="TN1960"/>
      <c r="TO1960"/>
      <c r="TP1960"/>
      <c r="TQ1960"/>
      <c r="TR1960"/>
      <c r="TS1960"/>
      <c r="TT1960"/>
      <c r="TU1960"/>
      <c r="TV1960"/>
      <c r="TW1960"/>
      <c r="TX1960"/>
      <c r="TY1960"/>
      <c r="TZ1960"/>
      <c r="UA1960"/>
      <c r="UB1960"/>
      <c r="UC1960"/>
      <c r="UD1960"/>
      <c r="UE1960"/>
      <c r="UF1960"/>
    </row>
    <row r="1961" spans="1:552" ht="14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/>
      <c r="CJ1961"/>
      <c r="CK1961"/>
      <c r="CL1961"/>
      <c r="CM1961"/>
      <c r="CN1961"/>
      <c r="CO1961"/>
      <c r="CP1961"/>
      <c r="CQ1961"/>
      <c r="CR1961"/>
      <c r="CS1961"/>
      <c r="CT1961"/>
      <c r="CU1961"/>
      <c r="CV1961"/>
      <c r="CW1961"/>
      <c r="CX1961"/>
      <c r="CY1961"/>
      <c r="CZ1961"/>
      <c r="DA1961"/>
      <c r="DB1961"/>
      <c r="DC1961"/>
      <c r="DD1961"/>
      <c r="DE1961"/>
      <c r="DF1961"/>
      <c r="DG1961"/>
      <c r="DH1961"/>
      <c r="DI1961"/>
      <c r="DJ1961"/>
      <c r="DK1961"/>
      <c r="DL1961"/>
      <c r="DM1961"/>
      <c r="DN1961"/>
      <c r="DO1961"/>
      <c r="DP1961"/>
      <c r="DQ1961"/>
      <c r="DR1961"/>
      <c r="DS1961"/>
      <c r="DT1961"/>
      <c r="DU1961"/>
      <c r="DV1961"/>
      <c r="DW1961"/>
      <c r="DX1961"/>
      <c r="DY1961"/>
      <c r="DZ1961"/>
      <c r="EA1961"/>
      <c r="EB1961"/>
      <c r="EC1961"/>
      <c r="ED1961"/>
      <c r="EE1961"/>
      <c r="EF1961"/>
      <c r="EG1961"/>
      <c r="EH1961"/>
      <c r="EI1961"/>
      <c r="EJ1961"/>
      <c r="EK1961"/>
      <c r="EL1961"/>
      <c r="EM1961"/>
      <c r="EN1961"/>
      <c r="EO1961"/>
      <c r="EP1961"/>
      <c r="EQ1961"/>
      <c r="ER1961"/>
      <c r="ES1961"/>
      <c r="ET1961"/>
      <c r="EU1961"/>
      <c r="EV1961"/>
      <c r="EW1961"/>
      <c r="EX1961"/>
      <c r="EY1961"/>
      <c r="EZ1961"/>
      <c r="FA1961"/>
      <c r="FB1961"/>
      <c r="FC1961"/>
      <c r="FD1961"/>
      <c r="FE1961"/>
      <c r="FF1961"/>
      <c r="FG1961"/>
      <c r="FH1961"/>
      <c r="FI1961"/>
      <c r="FJ1961"/>
      <c r="FK1961"/>
      <c r="FL1961"/>
      <c r="FM1961"/>
      <c r="FN1961"/>
      <c r="FO1961"/>
      <c r="FP1961"/>
      <c r="FQ1961"/>
      <c r="FR1961"/>
      <c r="FS1961"/>
      <c r="FT1961"/>
      <c r="FU1961"/>
      <c r="FV1961"/>
      <c r="FW1961"/>
      <c r="FX1961"/>
      <c r="FY1961"/>
      <c r="FZ1961"/>
      <c r="GA1961"/>
      <c r="GB1961"/>
      <c r="GC1961"/>
      <c r="GD1961"/>
      <c r="GE1961"/>
      <c r="GF1961"/>
      <c r="GG1961"/>
      <c r="GH1961"/>
      <c r="GI1961"/>
      <c r="GJ1961"/>
      <c r="GK1961"/>
      <c r="GL1961"/>
      <c r="GM1961"/>
      <c r="GN1961"/>
      <c r="GO1961"/>
      <c r="GP1961"/>
      <c r="GQ1961"/>
      <c r="GR1961"/>
      <c r="GS1961"/>
      <c r="GT1961"/>
      <c r="GU1961"/>
      <c r="GV1961"/>
      <c r="GW1961"/>
      <c r="GX1961"/>
      <c r="GY1961"/>
      <c r="GZ1961"/>
      <c r="HA1961"/>
      <c r="HB1961"/>
      <c r="HC1961"/>
      <c r="HD1961"/>
      <c r="HE1961"/>
      <c r="HF1961"/>
      <c r="HG1961"/>
      <c r="HH1961"/>
      <c r="HI1961"/>
      <c r="HJ1961"/>
      <c r="HK1961"/>
      <c r="HL1961"/>
      <c r="HM1961"/>
      <c r="HN1961"/>
      <c r="HO1961"/>
      <c r="HP1961"/>
      <c r="HQ1961"/>
      <c r="HR1961"/>
      <c r="HS1961"/>
      <c r="HT1961"/>
      <c r="HU1961"/>
      <c r="HV1961"/>
      <c r="HW1961"/>
      <c r="HX1961"/>
      <c r="HY1961"/>
      <c r="HZ1961"/>
      <c r="IA1961"/>
      <c r="IB1961"/>
      <c r="IC1961"/>
      <c r="ID1961"/>
      <c r="IE1961"/>
      <c r="IF1961"/>
      <c r="IG1961"/>
      <c r="IH1961"/>
      <c r="II1961"/>
      <c r="IJ1961"/>
      <c r="IK1961"/>
      <c r="IL1961"/>
      <c r="IM1961"/>
      <c r="IN1961"/>
      <c r="IO1961"/>
      <c r="IP1961"/>
      <c r="IQ1961"/>
      <c r="IR1961"/>
      <c r="IS1961"/>
      <c r="IT1961"/>
      <c r="IU1961"/>
      <c r="IV1961"/>
      <c r="IW1961"/>
      <c r="IX1961"/>
      <c r="IY1961"/>
      <c r="IZ1961"/>
      <c r="JA1961"/>
      <c r="JB1961"/>
      <c r="JC1961"/>
      <c r="JD1961"/>
      <c r="JE1961"/>
      <c r="JF1961"/>
      <c r="JG1961"/>
      <c r="JH1961"/>
      <c r="JI1961"/>
      <c r="JJ1961"/>
      <c r="JK1961"/>
      <c r="JL1961"/>
      <c r="JM1961"/>
      <c r="JN1961"/>
      <c r="JO1961"/>
      <c r="JP1961"/>
      <c r="JQ1961"/>
      <c r="JR1961"/>
      <c r="JS1961"/>
      <c r="JT1961"/>
      <c r="JU1961"/>
      <c r="JV1961"/>
      <c r="JW1961"/>
      <c r="JX1961"/>
      <c r="JY1961"/>
      <c r="JZ1961"/>
      <c r="KA1961"/>
      <c r="KB1961"/>
      <c r="KC1961"/>
      <c r="KD1961"/>
      <c r="KE1961"/>
      <c r="KF1961"/>
      <c r="KG1961"/>
      <c r="KH1961"/>
      <c r="KI1961"/>
      <c r="KJ1961"/>
      <c r="KK1961"/>
      <c r="KL1961"/>
      <c r="KM1961"/>
      <c r="KN1961"/>
      <c r="KO1961"/>
      <c r="KP1961"/>
      <c r="KQ1961"/>
      <c r="KR1961"/>
      <c r="KS1961"/>
      <c r="KT1961"/>
      <c r="KU1961"/>
      <c r="KV1961"/>
      <c r="KW1961"/>
      <c r="KX1961"/>
      <c r="KY1961"/>
      <c r="KZ1961"/>
      <c r="LA1961"/>
      <c r="LB1961"/>
      <c r="LC1961"/>
      <c r="LD1961"/>
      <c r="LE1961"/>
      <c r="LF1961"/>
      <c r="LG1961"/>
      <c r="LH1961"/>
      <c r="LI1961"/>
      <c r="LJ1961"/>
      <c r="LK1961"/>
      <c r="LL1961"/>
      <c r="LM1961"/>
      <c r="LN1961"/>
      <c r="LO1961"/>
      <c r="LP1961"/>
      <c r="LQ1961"/>
      <c r="LR1961"/>
      <c r="LS1961"/>
      <c r="LT1961"/>
      <c r="LU1961"/>
      <c r="LV1961"/>
      <c r="LW1961"/>
      <c r="LX1961"/>
      <c r="LY1961"/>
      <c r="LZ1961"/>
      <c r="MA1961"/>
      <c r="MB1961"/>
      <c r="MC1961"/>
      <c r="MD1961"/>
      <c r="ME1961"/>
      <c r="MF1961"/>
      <c r="MG1961"/>
      <c r="MH1961"/>
      <c r="MI1961"/>
      <c r="MJ1961"/>
      <c r="MK1961"/>
      <c r="ML1961"/>
      <c r="MM1961"/>
      <c r="MN1961"/>
      <c r="MO1961"/>
      <c r="MP1961"/>
      <c r="MQ1961"/>
      <c r="MR1961"/>
      <c r="MS1961"/>
      <c r="MT1961"/>
      <c r="MU1961"/>
      <c r="MV1961"/>
      <c r="MW1961"/>
      <c r="MX1961"/>
      <c r="MY1961"/>
      <c r="MZ1961"/>
      <c r="NA1961"/>
      <c r="NB1961"/>
      <c r="NC1961"/>
      <c r="ND1961"/>
      <c r="NE1961"/>
      <c r="NF1961"/>
      <c r="NG1961"/>
      <c r="NH1961"/>
      <c r="NI1961"/>
      <c r="NJ1961"/>
      <c r="NK1961"/>
      <c r="NL1961"/>
      <c r="NM1961"/>
      <c r="NN1961"/>
      <c r="NO1961"/>
      <c r="NP1961"/>
      <c r="NQ1961"/>
      <c r="NR1961"/>
      <c r="NS1961"/>
      <c r="NT1961"/>
      <c r="NU1961"/>
      <c r="NV1961"/>
      <c r="NW1961"/>
      <c r="NX1961"/>
      <c r="NY1961"/>
      <c r="NZ1961"/>
      <c r="OA1961"/>
      <c r="OB1961"/>
      <c r="OC1961"/>
      <c r="OD1961"/>
      <c r="OE1961"/>
      <c r="OF1961"/>
      <c r="OG1961"/>
      <c r="OH1961"/>
      <c r="OI1961"/>
      <c r="OJ1961"/>
      <c r="OK1961"/>
      <c r="OL1961"/>
      <c r="OM1961"/>
      <c r="ON1961"/>
      <c r="OO1961"/>
      <c r="OP1961"/>
      <c r="OQ1961"/>
      <c r="OR1961"/>
      <c r="OS1961"/>
      <c r="OT1961"/>
      <c r="OU1961"/>
      <c r="OV1961"/>
      <c r="OW1961"/>
      <c r="OX1961"/>
      <c r="OY1961"/>
      <c r="OZ1961"/>
      <c r="PA1961"/>
      <c r="PB1961"/>
      <c r="PC1961"/>
      <c r="PD1961"/>
      <c r="PE1961"/>
      <c r="PF1961"/>
      <c r="PG1961"/>
      <c r="PH1961"/>
      <c r="PI1961"/>
      <c r="PJ1961"/>
      <c r="PK1961"/>
      <c r="PL1961"/>
      <c r="PM1961"/>
      <c r="PN1961"/>
      <c r="PO1961"/>
      <c r="PP1961"/>
      <c r="PQ1961"/>
      <c r="PR1961"/>
      <c r="PS1961"/>
      <c r="PT1961"/>
      <c r="PU1961"/>
      <c r="PV1961"/>
      <c r="PW1961"/>
      <c r="PX1961"/>
      <c r="PY1961"/>
      <c r="PZ1961"/>
      <c r="QA1961"/>
      <c r="QB1961"/>
      <c r="QC1961"/>
      <c r="QD1961"/>
      <c r="QE1961"/>
      <c r="QF1961"/>
      <c r="QG1961"/>
      <c r="QH1961"/>
      <c r="QI1961"/>
      <c r="QJ1961"/>
      <c r="QK1961"/>
      <c r="QL1961"/>
      <c r="QM1961"/>
      <c r="QN1961"/>
      <c r="QO1961"/>
      <c r="QP1961"/>
      <c r="QQ1961"/>
      <c r="QR1961"/>
      <c r="QS1961"/>
      <c r="QT1961"/>
      <c r="QU1961"/>
      <c r="QV1961"/>
      <c r="QW1961"/>
      <c r="QX1961"/>
      <c r="QY1961"/>
      <c r="QZ1961"/>
      <c r="RA1961"/>
      <c r="RB1961"/>
      <c r="RC1961"/>
      <c r="RD1961"/>
      <c r="RE1961"/>
      <c r="RF1961"/>
      <c r="RG1961"/>
      <c r="RH1961"/>
      <c r="RI1961"/>
      <c r="RJ1961"/>
      <c r="RK1961"/>
      <c r="RL1961"/>
      <c r="RM1961"/>
      <c r="RN1961"/>
      <c r="RO1961"/>
      <c r="RP1961"/>
      <c r="RQ1961"/>
      <c r="RR1961"/>
      <c r="RS1961"/>
      <c r="RT1961"/>
      <c r="RU1961"/>
      <c r="RV1961"/>
      <c r="RW1961"/>
      <c r="RX1961"/>
      <c r="RY1961"/>
      <c r="RZ1961"/>
      <c r="SA1961"/>
      <c r="SB1961"/>
      <c r="SC1961"/>
      <c r="SD1961"/>
      <c r="SE1961"/>
      <c r="SF1961"/>
      <c r="SG1961"/>
      <c r="SH1961"/>
      <c r="SI1961"/>
      <c r="SJ1961"/>
      <c r="SK1961"/>
      <c r="SL1961"/>
      <c r="SM1961"/>
      <c r="SN1961"/>
      <c r="SO1961"/>
      <c r="SP1961"/>
      <c r="SQ1961"/>
      <c r="SR1961"/>
      <c r="SS1961"/>
      <c r="ST1961"/>
      <c r="SU1961"/>
      <c r="SV1961"/>
      <c r="SW1961"/>
      <c r="SX1961"/>
      <c r="SY1961"/>
      <c r="SZ1961"/>
      <c r="TA1961"/>
      <c r="TB1961"/>
      <c r="TC1961"/>
      <c r="TD1961"/>
      <c r="TE1961"/>
      <c r="TF1961"/>
      <c r="TG1961"/>
      <c r="TH1961"/>
      <c r="TI1961"/>
      <c r="TJ1961"/>
      <c r="TK1961"/>
      <c r="TL1961"/>
      <c r="TM1961"/>
      <c r="TN1961"/>
      <c r="TO1961"/>
      <c r="TP1961"/>
      <c r="TQ1961"/>
      <c r="TR1961"/>
      <c r="TS1961"/>
      <c r="TT1961"/>
      <c r="TU1961"/>
      <c r="TV1961"/>
      <c r="TW1961"/>
      <c r="TX1961"/>
      <c r="TY1961"/>
      <c r="TZ1961"/>
      <c r="UA1961"/>
      <c r="UB1961"/>
      <c r="UC1961"/>
      <c r="UD1961"/>
      <c r="UE1961"/>
      <c r="UF1961"/>
    </row>
    <row r="1962" spans="1:552" ht="14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/>
      <c r="CJ1962"/>
      <c r="CK1962"/>
      <c r="CL1962"/>
      <c r="CM1962"/>
      <c r="CN1962"/>
      <c r="CO1962"/>
      <c r="CP1962"/>
      <c r="CQ1962"/>
      <c r="CR1962"/>
      <c r="CS1962"/>
      <c r="CT1962"/>
      <c r="CU1962"/>
      <c r="CV1962"/>
      <c r="CW1962"/>
      <c r="CX1962"/>
      <c r="CY1962"/>
      <c r="CZ1962"/>
      <c r="DA1962"/>
      <c r="DB1962"/>
      <c r="DC1962"/>
      <c r="DD1962"/>
      <c r="DE1962"/>
      <c r="DF1962"/>
      <c r="DG1962"/>
      <c r="DH1962"/>
      <c r="DI1962"/>
      <c r="DJ1962"/>
      <c r="DK1962"/>
      <c r="DL1962"/>
      <c r="DM1962"/>
      <c r="DN1962"/>
      <c r="DO1962"/>
      <c r="DP1962"/>
      <c r="DQ1962"/>
      <c r="DR1962"/>
      <c r="DS1962"/>
      <c r="DT1962"/>
      <c r="DU1962"/>
      <c r="DV1962"/>
      <c r="DW1962"/>
      <c r="DX1962"/>
      <c r="DY1962"/>
      <c r="DZ1962"/>
      <c r="EA1962"/>
      <c r="EB1962"/>
      <c r="EC1962"/>
      <c r="ED1962"/>
      <c r="EE1962"/>
      <c r="EF1962"/>
      <c r="EG1962"/>
      <c r="EH1962"/>
      <c r="EI1962"/>
      <c r="EJ1962"/>
      <c r="EK1962"/>
      <c r="EL1962"/>
      <c r="EM1962"/>
      <c r="EN1962"/>
      <c r="EO1962"/>
      <c r="EP1962"/>
      <c r="EQ1962"/>
      <c r="ER1962"/>
      <c r="ES1962"/>
      <c r="ET1962"/>
      <c r="EU1962"/>
      <c r="EV1962"/>
      <c r="EW1962"/>
      <c r="EX1962"/>
      <c r="EY1962"/>
      <c r="EZ1962"/>
      <c r="FA1962"/>
      <c r="FB1962"/>
      <c r="FC1962"/>
      <c r="FD1962"/>
      <c r="FE1962"/>
      <c r="FF1962"/>
      <c r="FG1962"/>
      <c r="FH1962"/>
      <c r="FI1962"/>
      <c r="FJ1962"/>
      <c r="FK1962"/>
      <c r="FL1962"/>
      <c r="FM1962"/>
      <c r="FN1962"/>
      <c r="FO1962"/>
      <c r="FP1962"/>
      <c r="FQ1962"/>
      <c r="FR1962"/>
      <c r="FS1962"/>
      <c r="FT1962"/>
      <c r="FU1962"/>
      <c r="FV1962"/>
      <c r="FW1962"/>
      <c r="FX1962"/>
      <c r="FY1962"/>
      <c r="FZ1962"/>
      <c r="GA1962"/>
      <c r="GB1962"/>
      <c r="GC1962"/>
      <c r="GD1962"/>
      <c r="GE1962"/>
      <c r="GF1962"/>
      <c r="GG1962"/>
      <c r="GH1962"/>
      <c r="GI1962"/>
      <c r="GJ1962"/>
      <c r="GK1962"/>
      <c r="GL1962"/>
      <c r="GM1962"/>
      <c r="GN1962"/>
      <c r="GO1962"/>
      <c r="GP1962"/>
      <c r="GQ1962"/>
      <c r="GR1962"/>
      <c r="GS1962"/>
      <c r="GT1962"/>
      <c r="GU1962"/>
      <c r="GV1962"/>
      <c r="GW1962"/>
      <c r="GX1962"/>
      <c r="GY1962"/>
      <c r="GZ1962"/>
      <c r="HA1962"/>
      <c r="HB1962"/>
      <c r="HC1962"/>
      <c r="HD1962"/>
      <c r="HE1962"/>
      <c r="HF1962"/>
      <c r="HG1962"/>
      <c r="HH1962"/>
      <c r="HI1962"/>
      <c r="HJ1962"/>
      <c r="HK1962"/>
      <c r="HL1962"/>
      <c r="HM1962"/>
      <c r="HN1962"/>
      <c r="HO1962"/>
      <c r="HP1962"/>
      <c r="HQ1962"/>
      <c r="HR1962"/>
      <c r="HS1962"/>
      <c r="HT1962"/>
      <c r="HU1962"/>
      <c r="HV1962"/>
      <c r="HW1962"/>
      <c r="HX1962"/>
      <c r="HY1962"/>
      <c r="HZ1962"/>
      <c r="IA1962"/>
      <c r="IB1962"/>
      <c r="IC1962"/>
      <c r="ID1962"/>
      <c r="IE1962"/>
      <c r="IF1962"/>
      <c r="IG1962"/>
      <c r="IH1962"/>
      <c r="II1962"/>
      <c r="IJ1962"/>
      <c r="IK1962"/>
      <c r="IL1962"/>
      <c r="IM1962"/>
      <c r="IN1962"/>
      <c r="IO1962"/>
      <c r="IP1962"/>
      <c r="IQ1962"/>
      <c r="IR1962"/>
      <c r="IS1962"/>
      <c r="IT1962"/>
      <c r="IU1962"/>
      <c r="IV1962"/>
      <c r="IW1962"/>
      <c r="IX1962"/>
      <c r="IY1962"/>
      <c r="IZ1962"/>
      <c r="JA1962"/>
      <c r="JB1962"/>
      <c r="JC1962"/>
      <c r="JD1962"/>
      <c r="JE1962"/>
      <c r="JF1962"/>
      <c r="JG1962"/>
      <c r="JH1962"/>
      <c r="JI1962"/>
      <c r="JJ1962"/>
      <c r="JK1962"/>
      <c r="JL1962"/>
      <c r="JM1962"/>
      <c r="JN1962"/>
      <c r="JO1962"/>
      <c r="JP1962"/>
      <c r="JQ1962"/>
      <c r="JR1962"/>
      <c r="JS1962"/>
      <c r="JT1962"/>
      <c r="JU1962"/>
      <c r="JV1962"/>
      <c r="JW1962"/>
      <c r="JX1962"/>
      <c r="JY1962"/>
      <c r="JZ1962"/>
      <c r="KA1962"/>
      <c r="KB1962"/>
      <c r="KC1962"/>
      <c r="KD1962"/>
      <c r="KE1962"/>
      <c r="KF1962"/>
      <c r="KG1962"/>
      <c r="KH1962"/>
      <c r="KI1962"/>
      <c r="KJ1962"/>
      <c r="KK1962"/>
      <c r="KL1962"/>
      <c r="KM1962"/>
      <c r="KN1962"/>
      <c r="KO1962"/>
      <c r="KP1962"/>
      <c r="KQ1962"/>
      <c r="KR1962"/>
      <c r="KS1962"/>
      <c r="KT1962"/>
      <c r="KU1962"/>
      <c r="KV1962"/>
      <c r="KW1962"/>
      <c r="KX1962"/>
      <c r="KY1962"/>
      <c r="KZ1962"/>
      <c r="LA1962"/>
      <c r="LB1962"/>
      <c r="LC1962"/>
      <c r="LD1962"/>
      <c r="LE1962"/>
      <c r="LF1962"/>
      <c r="LG1962"/>
      <c r="LH1962"/>
      <c r="LI1962"/>
      <c r="LJ1962"/>
      <c r="LK1962"/>
      <c r="LL1962"/>
      <c r="LM1962"/>
      <c r="LN1962"/>
      <c r="LO1962"/>
      <c r="LP1962"/>
      <c r="LQ1962"/>
      <c r="LR1962"/>
      <c r="LS1962"/>
      <c r="LT1962"/>
      <c r="LU1962"/>
      <c r="LV1962"/>
      <c r="LW1962"/>
      <c r="LX1962"/>
      <c r="LY1962"/>
      <c r="LZ1962"/>
      <c r="MA1962"/>
      <c r="MB1962"/>
      <c r="MC1962"/>
      <c r="MD1962"/>
      <c r="ME1962"/>
      <c r="MF1962"/>
      <c r="MG1962"/>
      <c r="MH1962"/>
      <c r="MI1962"/>
      <c r="MJ1962"/>
      <c r="MK1962"/>
      <c r="ML1962"/>
      <c r="MM1962"/>
      <c r="MN1962"/>
      <c r="MO1962"/>
      <c r="MP1962"/>
      <c r="MQ1962"/>
      <c r="MR1962"/>
      <c r="MS1962"/>
      <c r="MT1962"/>
      <c r="MU1962"/>
      <c r="MV1962"/>
      <c r="MW1962"/>
      <c r="MX1962"/>
      <c r="MY1962"/>
      <c r="MZ1962"/>
      <c r="NA1962"/>
      <c r="NB1962"/>
      <c r="NC1962"/>
      <c r="ND1962"/>
      <c r="NE1962"/>
      <c r="NF1962"/>
      <c r="NG1962"/>
      <c r="NH1962"/>
      <c r="NI1962"/>
      <c r="NJ1962"/>
      <c r="NK1962"/>
      <c r="NL1962"/>
      <c r="NM1962"/>
      <c r="NN1962"/>
      <c r="NO1962"/>
      <c r="NP1962"/>
      <c r="NQ1962"/>
      <c r="NR1962"/>
      <c r="NS1962"/>
      <c r="NT1962"/>
      <c r="NU1962"/>
      <c r="NV1962"/>
      <c r="NW1962"/>
      <c r="NX1962"/>
      <c r="NY1962"/>
      <c r="NZ1962"/>
      <c r="OA1962"/>
      <c r="OB1962"/>
      <c r="OC1962"/>
      <c r="OD1962"/>
      <c r="OE1962"/>
      <c r="OF1962"/>
      <c r="OG1962"/>
      <c r="OH1962"/>
      <c r="OI1962"/>
      <c r="OJ1962"/>
      <c r="OK1962"/>
      <c r="OL1962"/>
      <c r="OM1962"/>
      <c r="ON1962"/>
      <c r="OO1962"/>
      <c r="OP1962"/>
      <c r="OQ1962"/>
      <c r="OR1962"/>
      <c r="OS1962"/>
      <c r="OT1962"/>
      <c r="OU1962"/>
      <c r="OV1962"/>
      <c r="OW1962"/>
      <c r="OX1962"/>
      <c r="OY1962"/>
      <c r="OZ1962"/>
      <c r="PA1962"/>
      <c r="PB1962"/>
      <c r="PC1962"/>
      <c r="PD1962"/>
      <c r="PE1962"/>
      <c r="PF1962"/>
      <c r="PG1962"/>
      <c r="PH1962"/>
      <c r="PI1962"/>
      <c r="PJ1962"/>
      <c r="PK1962"/>
      <c r="PL1962"/>
      <c r="PM1962"/>
      <c r="PN1962"/>
      <c r="PO1962"/>
      <c r="PP1962"/>
      <c r="PQ1962"/>
      <c r="PR1962"/>
      <c r="PS1962"/>
      <c r="PT1962"/>
      <c r="PU1962"/>
      <c r="PV1962"/>
      <c r="PW1962"/>
      <c r="PX1962"/>
      <c r="PY1962"/>
      <c r="PZ1962"/>
      <c r="QA1962"/>
      <c r="QB1962"/>
      <c r="QC1962"/>
      <c r="QD1962"/>
      <c r="QE1962"/>
      <c r="QF1962"/>
      <c r="QG1962"/>
      <c r="QH1962"/>
      <c r="QI1962"/>
      <c r="QJ1962"/>
      <c r="QK1962"/>
      <c r="QL1962"/>
      <c r="QM1962"/>
      <c r="QN1962"/>
      <c r="QO1962"/>
      <c r="QP1962"/>
      <c r="QQ1962"/>
      <c r="QR1962"/>
      <c r="QS1962"/>
      <c r="QT1962"/>
      <c r="QU1962"/>
      <c r="QV1962"/>
      <c r="QW1962"/>
      <c r="QX1962"/>
      <c r="QY1962"/>
      <c r="QZ1962"/>
      <c r="RA1962"/>
      <c r="RB1962"/>
      <c r="RC1962"/>
      <c r="RD1962"/>
      <c r="RE1962"/>
      <c r="RF1962"/>
      <c r="RG1962"/>
      <c r="RH1962"/>
      <c r="RI1962"/>
      <c r="RJ1962"/>
      <c r="RK1962"/>
      <c r="RL1962"/>
      <c r="RM1962"/>
      <c r="RN1962"/>
      <c r="RO1962"/>
      <c r="RP1962"/>
      <c r="RQ1962"/>
      <c r="RR1962"/>
      <c r="RS1962"/>
      <c r="RT1962"/>
      <c r="RU1962"/>
      <c r="RV1962"/>
      <c r="RW1962"/>
      <c r="RX1962"/>
      <c r="RY1962"/>
      <c r="RZ1962"/>
      <c r="SA1962"/>
      <c r="SB1962"/>
      <c r="SC1962"/>
      <c r="SD1962"/>
      <c r="SE1962"/>
      <c r="SF1962"/>
      <c r="SG1962"/>
      <c r="SH1962"/>
      <c r="SI1962"/>
      <c r="SJ1962"/>
      <c r="SK1962"/>
      <c r="SL1962"/>
      <c r="SM1962"/>
      <c r="SN1962"/>
      <c r="SO1962"/>
      <c r="SP1962"/>
      <c r="SQ1962"/>
      <c r="SR1962"/>
      <c r="SS1962"/>
      <c r="ST1962"/>
      <c r="SU1962"/>
      <c r="SV1962"/>
      <c r="SW1962"/>
      <c r="SX1962"/>
      <c r="SY1962"/>
      <c r="SZ1962"/>
      <c r="TA1962"/>
      <c r="TB1962"/>
      <c r="TC1962"/>
      <c r="TD1962"/>
      <c r="TE1962"/>
      <c r="TF1962"/>
      <c r="TG1962"/>
      <c r="TH1962"/>
      <c r="TI1962"/>
      <c r="TJ1962"/>
      <c r="TK1962"/>
      <c r="TL1962"/>
      <c r="TM1962"/>
      <c r="TN1962"/>
      <c r="TO1962"/>
      <c r="TP1962"/>
      <c r="TQ1962"/>
      <c r="TR1962"/>
      <c r="TS1962"/>
      <c r="TT1962"/>
      <c r="TU1962"/>
      <c r="TV1962"/>
      <c r="TW1962"/>
      <c r="TX1962"/>
      <c r="TY1962"/>
      <c r="TZ1962"/>
      <c r="UA1962"/>
      <c r="UB1962"/>
      <c r="UC1962"/>
      <c r="UD1962"/>
      <c r="UE1962"/>
      <c r="UF1962"/>
    </row>
    <row r="1963" spans="1:552" ht="14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/>
      <c r="CJ1963"/>
      <c r="CK1963"/>
      <c r="CL1963"/>
      <c r="CM1963"/>
      <c r="CN1963"/>
      <c r="CO1963"/>
      <c r="CP1963"/>
      <c r="CQ1963"/>
      <c r="CR1963"/>
      <c r="CS1963"/>
      <c r="CT1963"/>
      <c r="CU1963"/>
      <c r="CV1963"/>
      <c r="CW1963"/>
      <c r="CX1963"/>
      <c r="CY1963"/>
      <c r="CZ1963"/>
      <c r="DA1963"/>
      <c r="DB1963"/>
      <c r="DC1963"/>
      <c r="DD1963"/>
      <c r="DE1963"/>
      <c r="DF1963"/>
      <c r="DG1963"/>
      <c r="DH1963"/>
      <c r="DI1963"/>
      <c r="DJ1963"/>
      <c r="DK1963"/>
      <c r="DL1963"/>
      <c r="DM1963"/>
      <c r="DN1963"/>
      <c r="DO1963"/>
      <c r="DP1963"/>
      <c r="DQ1963"/>
      <c r="DR1963"/>
      <c r="DS1963"/>
      <c r="DT1963"/>
      <c r="DU1963"/>
      <c r="DV1963"/>
      <c r="DW1963"/>
      <c r="DX1963"/>
      <c r="DY1963"/>
      <c r="DZ1963"/>
      <c r="EA1963"/>
      <c r="EB1963"/>
      <c r="EC1963"/>
      <c r="ED1963"/>
      <c r="EE1963"/>
      <c r="EF1963"/>
      <c r="EG1963"/>
      <c r="EH1963"/>
      <c r="EI1963"/>
      <c r="EJ1963"/>
      <c r="EK1963"/>
      <c r="EL1963"/>
      <c r="EM1963"/>
      <c r="EN1963"/>
      <c r="EO1963"/>
      <c r="EP1963"/>
      <c r="EQ1963"/>
      <c r="ER1963"/>
      <c r="ES1963"/>
      <c r="ET1963"/>
      <c r="EU1963"/>
      <c r="EV1963"/>
      <c r="EW1963"/>
      <c r="EX1963"/>
      <c r="EY1963"/>
      <c r="EZ1963"/>
      <c r="FA1963"/>
      <c r="FB1963"/>
      <c r="FC1963"/>
      <c r="FD1963"/>
      <c r="FE1963"/>
      <c r="FF1963"/>
      <c r="FG1963"/>
      <c r="FH1963"/>
      <c r="FI1963"/>
      <c r="FJ1963"/>
      <c r="FK1963"/>
      <c r="FL1963"/>
      <c r="FM1963"/>
      <c r="FN1963"/>
      <c r="FO1963"/>
      <c r="FP1963"/>
      <c r="FQ1963"/>
      <c r="FR1963"/>
      <c r="FS1963"/>
      <c r="FT1963"/>
      <c r="FU1963"/>
      <c r="FV1963"/>
      <c r="FW1963"/>
      <c r="FX1963"/>
      <c r="FY1963"/>
      <c r="FZ1963"/>
      <c r="GA1963"/>
      <c r="GB1963"/>
      <c r="GC1963"/>
      <c r="GD1963"/>
      <c r="GE1963"/>
      <c r="GF1963"/>
      <c r="GG1963"/>
      <c r="GH1963"/>
      <c r="GI1963"/>
      <c r="GJ1963"/>
      <c r="GK1963"/>
      <c r="GL1963"/>
      <c r="GM1963"/>
      <c r="GN1963"/>
      <c r="GO1963"/>
      <c r="GP1963"/>
      <c r="GQ1963"/>
      <c r="GR1963"/>
      <c r="GS1963"/>
      <c r="GT1963"/>
      <c r="GU1963"/>
      <c r="GV1963"/>
      <c r="GW1963"/>
      <c r="GX1963"/>
      <c r="GY1963"/>
      <c r="GZ1963"/>
      <c r="HA1963"/>
      <c r="HB1963"/>
      <c r="HC1963"/>
      <c r="HD1963"/>
      <c r="HE1963"/>
      <c r="HF1963"/>
      <c r="HG1963"/>
      <c r="HH1963"/>
      <c r="HI1963"/>
      <c r="HJ1963"/>
      <c r="HK1963"/>
      <c r="HL1963"/>
      <c r="HM1963"/>
      <c r="HN1963"/>
      <c r="HO1963"/>
      <c r="HP1963"/>
      <c r="HQ1963"/>
      <c r="HR1963"/>
      <c r="HS1963"/>
      <c r="HT1963"/>
      <c r="HU1963"/>
      <c r="HV1963"/>
      <c r="HW1963"/>
      <c r="HX1963"/>
      <c r="HY1963"/>
      <c r="HZ1963"/>
      <c r="IA1963"/>
      <c r="IB1963"/>
      <c r="IC1963"/>
      <c r="ID1963"/>
      <c r="IE1963"/>
      <c r="IF1963"/>
      <c r="IG1963"/>
      <c r="IH1963"/>
      <c r="II1963"/>
      <c r="IJ1963"/>
      <c r="IK1963"/>
      <c r="IL1963"/>
      <c r="IM1963"/>
      <c r="IN1963"/>
      <c r="IO1963"/>
      <c r="IP1963"/>
      <c r="IQ1963"/>
      <c r="IR1963"/>
      <c r="IS1963"/>
      <c r="IT1963"/>
      <c r="IU1963"/>
      <c r="IV1963"/>
      <c r="IW1963"/>
      <c r="IX1963"/>
      <c r="IY1963"/>
      <c r="IZ1963"/>
      <c r="JA1963"/>
      <c r="JB1963"/>
      <c r="JC1963"/>
      <c r="JD1963"/>
      <c r="JE1963"/>
      <c r="JF1963"/>
      <c r="JG1963"/>
      <c r="JH1963"/>
      <c r="JI1963"/>
      <c r="JJ1963"/>
      <c r="JK1963"/>
      <c r="JL1963"/>
      <c r="JM1963"/>
      <c r="JN1963"/>
      <c r="JO1963"/>
      <c r="JP1963"/>
      <c r="JQ1963"/>
      <c r="JR1963"/>
      <c r="JS1963"/>
      <c r="JT1963"/>
      <c r="JU1963"/>
      <c r="JV1963"/>
      <c r="JW1963"/>
      <c r="JX1963"/>
      <c r="JY1963"/>
      <c r="JZ1963"/>
      <c r="KA1963"/>
      <c r="KB1963"/>
      <c r="KC1963"/>
      <c r="KD1963"/>
      <c r="KE1963"/>
      <c r="KF1963"/>
      <c r="KG1963"/>
      <c r="KH1963"/>
      <c r="KI1963"/>
      <c r="KJ1963"/>
      <c r="KK1963"/>
      <c r="KL1963"/>
      <c r="KM1963"/>
      <c r="KN1963"/>
      <c r="KO1963"/>
      <c r="KP1963"/>
      <c r="KQ1963"/>
      <c r="KR1963"/>
      <c r="KS1963"/>
      <c r="KT1963"/>
      <c r="KU1963"/>
      <c r="KV1963"/>
      <c r="KW1963"/>
      <c r="KX1963"/>
      <c r="KY1963"/>
      <c r="KZ1963"/>
      <c r="LA1963"/>
      <c r="LB1963"/>
      <c r="LC1963"/>
      <c r="LD1963"/>
      <c r="LE1963"/>
      <c r="LF1963"/>
      <c r="LG1963"/>
      <c r="LH1963"/>
      <c r="LI1963"/>
      <c r="LJ1963"/>
      <c r="LK1963"/>
      <c r="LL1963"/>
      <c r="LM1963"/>
      <c r="LN1963"/>
      <c r="LO1963"/>
      <c r="LP1963"/>
      <c r="LQ1963"/>
      <c r="LR1963"/>
      <c r="LS1963"/>
      <c r="LT1963"/>
      <c r="LU1963"/>
      <c r="LV1963"/>
      <c r="LW1963"/>
      <c r="LX1963"/>
      <c r="LY1963"/>
      <c r="LZ1963"/>
      <c r="MA1963"/>
      <c r="MB1963"/>
      <c r="MC1963"/>
      <c r="MD1963"/>
      <c r="ME1963"/>
      <c r="MF1963"/>
      <c r="MG1963"/>
      <c r="MH1963"/>
      <c r="MI1963"/>
      <c r="MJ1963"/>
      <c r="MK1963"/>
      <c r="ML1963"/>
      <c r="MM1963"/>
      <c r="MN1963"/>
      <c r="MO1963"/>
      <c r="MP1963"/>
      <c r="MQ1963"/>
      <c r="MR1963"/>
      <c r="MS1963"/>
      <c r="MT1963"/>
      <c r="MU1963"/>
      <c r="MV1963"/>
      <c r="MW1963"/>
      <c r="MX1963"/>
      <c r="MY1963"/>
      <c r="MZ1963"/>
      <c r="NA1963"/>
      <c r="NB1963"/>
      <c r="NC1963"/>
      <c r="ND1963"/>
      <c r="NE1963"/>
      <c r="NF1963"/>
      <c r="NG1963"/>
      <c r="NH1963"/>
      <c r="NI1963"/>
      <c r="NJ1963"/>
      <c r="NK1963"/>
      <c r="NL1963"/>
      <c r="NM1963"/>
      <c r="NN1963"/>
      <c r="NO1963"/>
      <c r="NP1963"/>
      <c r="NQ1963"/>
      <c r="NR1963"/>
      <c r="NS1963"/>
      <c r="NT1963"/>
      <c r="NU1963"/>
      <c r="NV1963"/>
      <c r="NW1963"/>
      <c r="NX1963"/>
      <c r="NY1963"/>
      <c r="NZ1963"/>
      <c r="OA1963"/>
      <c r="OB1963"/>
      <c r="OC1963"/>
      <c r="OD1963"/>
      <c r="OE1963"/>
      <c r="OF1963"/>
      <c r="OG1963"/>
      <c r="OH1963"/>
      <c r="OI1963"/>
      <c r="OJ1963"/>
      <c r="OK1963"/>
      <c r="OL1963"/>
      <c r="OM1963"/>
      <c r="ON1963"/>
      <c r="OO1963"/>
      <c r="OP1963"/>
      <c r="OQ1963"/>
      <c r="OR1963"/>
      <c r="OS1963"/>
      <c r="OT1963"/>
      <c r="OU1963"/>
      <c r="OV1963"/>
      <c r="OW1963"/>
      <c r="OX1963"/>
      <c r="OY1963"/>
      <c r="OZ1963"/>
      <c r="PA1963"/>
      <c r="PB1963"/>
      <c r="PC1963"/>
      <c r="PD1963"/>
      <c r="PE1963"/>
      <c r="PF1963"/>
      <c r="PG1963"/>
      <c r="PH1963"/>
      <c r="PI1963"/>
      <c r="PJ1963"/>
      <c r="PK1963"/>
      <c r="PL1963"/>
      <c r="PM1963"/>
      <c r="PN1963"/>
      <c r="PO1963"/>
      <c r="PP1963"/>
      <c r="PQ1963"/>
      <c r="PR1963"/>
      <c r="PS1963"/>
      <c r="PT1963"/>
      <c r="PU1963"/>
      <c r="PV1963"/>
      <c r="PW1963"/>
      <c r="PX1963"/>
      <c r="PY1963"/>
      <c r="PZ1963"/>
      <c r="QA1963"/>
      <c r="QB1963"/>
      <c r="QC1963"/>
      <c r="QD1963"/>
      <c r="QE1963"/>
      <c r="QF1963"/>
      <c r="QG1963"/>
      <c r="QH1963"/>
      <c r="QI1963"/>
      <c r="QJ1963"/>
      <c r="QK1963"/>
      <c r="QL1963"/>
      <c r="QM1963"/>
      <c r="QN1963"/>
      <c r="QO1963"/>
      <c r="QP1963"/>
      <c r="QQ1963"/>
      <c r="QR1963"/>
      <c r="QS1963"/>
      <c r="QT1963"/>
      <c r="QU1963"/>
      <c r="QV1963"/>
      <c r="QW1963"/>
      <c r="QX1963"/>
      <c r="QY1963"/>
      <c r="QZ1963"/>
      <c r="RA1963"/>
      <c r="RB1963"/>
      <c r="RC1963"/>
      <c r="RD1963"/>
      <c r="RE1963"/>
      <c r="RF1963"/>
      <c r="RG1963"/>
      <c r="RH1963"/>
      <c r="RI1963"/>
      <c r="RJ1963"/>
      <c r="RK1963"/>
      <c r="RL1963"/>
      <c r="RM1963"/>
      <c r="RN1963"/>
      <c r="RO1963"/>
      <c r="RP1963"/>
      <c r="RQ1963"/>
      <c r="RR1963"/>
      <c r="RS1963"/>
      <c r="RT1963"/>
      <c r="RU1963"/>
      <c r="RV1963"/>
      <c r="RW1963"/>
      <c r="RX1963"/>
      <c r="RY1963"/>
      <c r="RZ1963"/>
      <c r="SA1963"/>
      <c r="SB1963"/>
      <c r="SC1963"/>
      <c r="SD1963"/>
      <c r="SE1963"/>
      <c r="SF1963"/>
      <c r="SG1963"/>
      <c r="SH1963"/>
      <c r="SI1963"/>
      <c r="SJ1963"/>
      <c r="SK1963"/>
      <c r="SL1963"/>
      <c r="SM1963"/>
      <c r="SN1963"/>
      <c r="SO1963"/>
      <c r="SP1963"/>
      <c r="SQ1963"/>
      <c r="SR1963"/>
      <c r="SS1963"/>
      <c r="ST1963"/>
      <c r="SU1963"/>
      <c r="SV1963"/>
      <c r="SW1963"/>
      <c r="SX1963"/>
      <c r="SY1963"/>
      <c r="SZ1963"/>
      <c r="TA1963"/>
      <c r="TB1963"/>
      <c r="TC1963"/>
      <c r="TD1963"/>
      <c r="TE1963"/>
      <c r="TF1963"/>
      <c r="TG1963"/>
      <c r="TH1963"/>
      <c r="TI1963"/>
      <c r="TJ1963"/>
      <c r="TK1963"/>
      <c r="TL1963"/>
      <c r="TM1963"/>
      <c r="TN1963"/>
      <c r="TO1963"/>
      <c r="TP1963"/>
      <c r="TQ1963"/>
      <c r="TR1963"/>
      <c r="TS1963"/>
      <c r="TT1963"/>
      <c r="TU1963"/>
      <c r="TV1963"/>
      <c r="TW1963"/>
      <c r="TX1963"/>
      <c r="TY1963"/>
      <c r="TZ1963"/>
      <c r="UA1963"/>
      <c r="UB1963"/>
      <c r="UC1963"/>
      <c r="UD1963"/>
      <c r="UE1963"/>
      <c r="UF1963"/>
    </row>
    <row r="1964" spans="1:552" ht="14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/>
      <c r="CJ1964"/>
      <c r="CK1964"/>
      <c r="CL1964"/>
      <c r="CM1964"/>
      <c r="CN1964"/>
      <c r="CO1964"/>
      <c r="CP1964"/>
      <c r="CQ1964"/>
      <c r="CR1964"/>
      <c r="CS1964"/>
      <c r="CT1964"/>
      <c r="CU1964"/>
      <c r="CV1964"/>
      <c r="CW1964"/>
      <c r="CX1964"/>
      <c r="CY1964"/>
      <c r="CZ1964"/>
      <c r="DA1964"/>
      <c r="DB1964"/>
      <c r="DC1964"/>
      <c r="DD1964"/>
      <c r="DE1964"/>
      <c r="DF1964"/>
      <c r="DG1964"/>
      <c r="DH1964"/>
      <c r="DI1964"/>
      <c r="DJ1964"/>
      <c r="DK1964"/>
      <c r="DL1964"/>
      <c r="DM1964"/>
      <c r="DN1964"/>
      <c r="DO1964"/>
      <c r="DP1964"/>
      <c r="DQ1964"/>
      <c r="DR1964"/>
      <c r="DS1964"/>
      <c r="DT1964"/>
      <c r="DU1964"/>
      <c r="DV1964"/>
      <c r="DW1964"/>
      <c r="DX1964"/>
      <c r="DY1964"/>
      <c r="DZ1964"/>
      <c r="EA1964"/>
      <c r="EB1964"/>
      <c r="EC1964"/>
      <c r="ED1964"/>
      <c r="EE1964"/>
      <c r="EF1964"/>
      <c r="EG1964"/>
      <c r="EH1964"/>
      <c r="EI1964"/>
      <c r="EJ1964"/>
      <c r="EK1964"/>
      <c r="EL1964"/>
      <c r="EM1964"/>
      <c r="EN1964"/>
      <c r="EO1964"/>
      <c r="EP1964"/>
      <c r="EQ1964"/>
      <c r="ER1964"/>
      <c r="ES1964"/>
      <c r="ET1964"/>
      <c r="EU1964"/>
      <c r="EV1964"/>
      <c r="EW1964"/>
      <c r="EX1964"/>
      <c r="EY1964"/>
      <c r="EZ1964"/>
      <c r="FA1964"/>
      <c r="FB1964"/>
      <c r="FC1964"/>
      <c r="FD1964"/>
      <c r="FE1964"/>
      <c r="FF1964"/>
      <c r="FG1964"/>
      <c r="FH1964"/>
      <c r="FI1964"/>
      <c r="FJ1964"/>
      <c r="FK1964"/>
      <c r="FL1964"/>
      <c r="FM1964"/>
      <c r="FN1964"/>
      <c r="FO1964"/>
      <c r="FP1964"/>
      <c r="FQ1964"/>
      <c r="FR1964"/>
      <c r="FS1964"/>
      <c r="FT1964"/>
      <c r="FU1964"/>
      <c r="FV1964"/>
      <c r="FW1964"/>
      <c r="FX1964"/>
      <c r="FY1964"/>
      <c r="FZ1964"/>
      <c r="GA1964"/>
      <c r="GB1964"/>
      <c r="GC1964"/>
      <c r="GD1964"/>
      <c r="GE1964"/>
      <c r="GF1964"/>
      <c r="GG1964"/>
      <c r="GH1964"/>
      <c r="GI1964"/>
      <c r="GJ1964"/>
      <c r="GK1964"/>
      <c r="GL1964"/>
      <c r="GM1964"/>
      <c r="GN1964"/>
      <c r="GO1964"/>
      <c r="GP1964"/>
      <c r="GQ1964"/>
      <c r="GR1964"/>
      <c r="GS1964"/>
      <c r="GT1964"/>
      <c r="GU1964"/>
      <c r="GV1964"/>
      <c r="GW1964"/>
      <c r="GX1964"/>
      <c r="GY1964"/>
      <c r="GZ1964"/>
      <c r="HA1964"/>
      <c r="HB1964"/>
      <c r="HC1964"/>
      <c r="HD1964"/>
      <c r="HE1964"/>
      <c r="HF1964"/>
      <c r="HG1964"/>
      <c r="HH1964"/>
      <c r="HI1964"/>
      <c r="HJ1964"/>
      <c r="HK1964"/>
      <c r="HL1964"/>
      <c r="HM1964"/>
      <c r="HN1964"/>
      <c r="HO1964"/>
      <c r="HP1964"/>
      <c r="HQ1964"/>
      <c r="HR1964"/>
      <c r="HS1964"/>
      <c r="HT1964"/>
      <c r="HU1964"/>
      <c r="HV1964"/>
      <c r="HW1964"/>
      <c r="HX1964"/>
      <c r="HY1964"/>
      <c r="HZ1964"/>
      <c r="IA1964"/>
      <c r="IB1964"/>
      <c r="IC1964"/>
      <c r="ID1964"/>
      <c r="IE1964"/>
      <c r="IF1964"/>
      <c r="IG1964"/>
      <c r="IH1964"/>
      <c r="II1964"/>
      <c r="IJ1964"/>
      <c r="IK1964"/>
      <c r="IL1964"/>
      <c r="IM1964"/>
      <c r="IN1964"/>
      <c r="IO1964"/>
      <c r="IP1964"/>
      <c r="IQ1964"/>
      <c r="IR1964"/>
      <c r="IS1964"/>
      <c r="IT1964"/>
      <c r="IU1964"/>
      <c r="IV1964"/>
      <c r="IW1964"/>
      <c r="IX1964"/>
      <c r="IY1964"/>
      <c r="IZ1964"/>
      <c r="JA1964"/>
      <c r="JB1964"/>
      <c r="JC1964"/>
      <c r="JD1964"/>
      <c r="JE1964"/>
      <c r="JF1964"/>
      <c r="JG1964"/>
      <c r="JH1964"/>
      <c r="JI1964"/>
      <c r="JJ1964"/>
      <c r="JK1964"/>
      <c r="JL1964"/>
      <c r="JM1964"/>
      <c r="JN1964"/>
      <c r="JO1964"/>
      <c r="JP1964"/>
      <c r="JQ1964"/>
      <c r="JR1964"/>
      <c r="JS1964"/>
      <c r="JT1964"/>
      <c r="JU1964"/>
      <c r="JV1964"/>
      <c r="JW1964"/>
      <c r="JX1964"/>
      <c r="JY1964"/>
      <c r="JZ1964"/>
      <c r="KA1964"/>
      <c r="KB1964"/>
      <c r="KC1964"/>
      <c r="KD1964"/>
      <c r="KE1964"/>
      <c r="KF1964"/>
      <c r="KG1964"/>
      <c r="KH1964"/>
      <c r="KI1964"/>
      <c r="KJ1964"/>
      <c r="KK1964"/>
      <c r="KL1964"/>
      <c r="KM1964"/>
      <c r="KN1964"/>
      <c r="KO1964"/>
      <c r="KP1964"/>
      <c r="KQ1964"/>
      <c r="KR1964"/>
      <c r="KS1964"/>
      <c r="KT1964"/>
      <c r="KU1964"/>
      <c r="KV1964"/>
      <c r="KW1964"/>
      <c r="KX1964"/>
      <c r="KY1964"/>
      <c r="KZ1964"/>
      <c r="LA1964"/>
      <c r="LB1964"/>
      <c r="LC1964"/>
      <c r="LD1964"/>
      <c r="LE1964"/>
      <c r="LF1964"/>
      <c r="LG1964"/>
      <c r="LH1964"/>
      <c r="LI1964"/>
      <c r="LJ1964"/>
      <c r="LK1964"/>
      <c r="LL1964"/>
      <c r="LM1964"/>
      <c r="LN1964"/>
      <c r="LO1964"/>
      <c r="LP1964"/>
      <c r="LQ1964"/>
      <c r="LR1964"/>
      <c r="LS1964"/>
      <c r="LT1964"/>
      <c r="LU1964"/>
      <c r="LV1964"/>
      <c r="LW1964"/>
      <c r="LX1964"/>
      <c r="LY1964"/>
      <c r="LZ1964"/>
      <c r="MA1964"/>
      <c r="MB1964"/>
      <c r="MC1964"/>
      <c r="MD1964"/>
      <c r="ME1964"/>
      <c r="MF1964"/>
      <c r="MG1964"/>
      <c r="MH1964"/>
      <c r="MI1964"/>
      <c r="MJ1964"/>
      <c r="MK1964"/>
      <c r="ML1964"/>
      <c r="MM1964"/>
      <c r="MN1964"/>
      <c r="MO1964"/>
      <c r="MP1964"/>
      <c r="MQ1964"/>
      <c r="MR1964"/>
      <c r="MS1964"/>
      <c r="MT1964"/>
      <c r="MU1964"/>
      <c r="MV1964"/>
      <c r="MW1964"/>
      <c r="MX1964"/>
      <c r="MY1964"/>
      <c r="MZ1964"/>
      <c r="NA1964"/>
      <c r="NB1964"/>
      <c r="NC1964"/>
      <c r="ND1964"/>
      <c r="NE1964"/>
      <c r="NF1964"/>
      <c r="NG1964"/>
      <c r="NH1964"/>
      <c r="NI1964"/>
      <c r="NJ1964"/>
      <c r="NK1964"/>
      <c r="NL1964"/>
      <c r="NM1964"/>
      <c r="NN1964"/>
      <c r="NO1964"/>
      <c r="NP1964"/>
      <c r="NQ1964"/>
      <c r="NR1964"/>
      <c r="NS1964"/>
      <c r="NT1964"/>
      <c r="NU1964"/>
      <c r="NV1964"/>
      <c r="NW1964"/>
      <c r="NX1964"/>
      <c r="NY1964"/>
      <c r="NZ1964"/>
      <c r="OA1964"/>
      <c r="OB1964"/>
      <c r="OC1964"/>
      <c r="OD1964"/>
      <c r="OE1964"/>
      <c r="OF1964"/>
      <c r="OG1964"/>
      <c r="OH1964"/>
      <c r="OI1964"/>
      <c r="OJ1964"/>
      <c r="OK1964"/>
      <c r="OL1964"/>
      <c r="OM1964"/>
      <c r="ON1964"/>
      <c r="OO1964"/>
      <c r="OP1964"/>
      <c r="OQ1964"/>
      <c r="OR1964"/>
      <c r="OS1964"/>
      <c r="OT1964"/>
      <c r="OU1964"/>
      <c r="OV1964"/>
      <c r="OW1964"/>
      <c r="OX1964"/>
      <c r="OY1964"/>
      <c r="OZ1964"/>
      <c r="PA1964"/>
      <c r="PB1964"/>
      <c r="PC1964"/>
      <c r="PD1964"/>
      <c r="PE1964"/>
      <c r="PF1964"/>
      <c r="PG1964"/>
      <c r="PH1964"/>
      <c r="PI1964"/>
      <c r="PJ1964"/>
      <c r="PK1964"/>
      <c r="PL1964"/>
      <c r="PM1964"/>
      <c r="PN1964"/>
      <c r="PO1964"/>
      <c r="PP1964"/>
      <c r="PQ1964"/>
      <c r="PR1964"/>
      <c r="PS1964"/>
      <c r="PT1964"/>
      <c r="PU1964"/>
      <c r="PV1964"/>
      <c r="PW1964"/>
      <c r="PX1964"/>
      <c r="PY1964"/>
      <c r="PZ1964"/>
      <c r="QA1964"/>
      <c r="QB1964"/>
      <c r="QC1964"/>
      <c r="QD1964"/>
      <c r="QE1964"/>
      <c r="QF1964"/>
      <c r="QG1964"/>
      <c r="QH1964"/>
      <c r="QI1964"/>
      <c r="QJ1964"/>
      <c r="QK1964"/>
      <c r="QL1964"/>
      <c r="QM1964"/>
      <c r="QN1964"/>
      <c r="QO1964"/>
      <c r="QP1964"/>
      <c r="QQ1964"/>
      <c r="QR1964"/>
      <c r="QS1964"/>
      <c r="QT1964"/>
      <c r="QU1964"/>
      <c r="QV1964"/>
      <c r="QW1964"/>
      <c r="QX1964"/>
      <c r="QY1964"/>
      <c r="QZ1964"/>
      <c r="RA1964"/>
      <c r="RB1964"/>
      <c r="RC1964"/>
      <c r="RD1964"/>
      <c r="RE1964"/>
      <c r="RF1964"/>
      <c r="RG1964"/>
      <c r="RH1964"/>
      <c r="RI1964"/>
      <c r="RJ1964"/>
      <c r="RK1964"/>
      <c r="RL1964"/>
      <c r="RM1964"/>
      <c r="RN1964"/>
      <c r="RO1964"/>
      <c r="RP1964"/>
      <c r="RQ1964"/>
      <c r="RR1964"/>
      <c r="RS1964"/>
      <c r="RT1964"/>
      <c r="RU1964"/>
      <c r="RV1964"/>
      <c r="RW1964"/>
      <c r="RX1964"/>
      <c r="RY1964"/>
      <c r="RZ1964"/>
      <c r="SA1964"/>
      <c r="SB1964"/>
      <c r="SC1964"/>
      <c r="SD1964"/>
      <c r="SE1964"/>
      <c r="SF1964"/>
      <c r="SG1964"/>
      <c r="SH1964"/>
      <c r="SI1964"/>
      <c r="SJ1964"/>
      <c r="SK1964"/>
      <c r="SL1964"/>
      <c r="SM1964"/>
      <c r="SN1964"/>
      <c r="SO1964"/>
      <c r="SP1964"/>
      <c r="SQ1964"/>
      <c r="SR1964"/>
      <c r="SS1964"/>
      <c r="ST1964"/>
      <c r="SU1964"/>
      <c r="SV1964"/>
      <c r="SW1964"/>
      <c r="SX1964"/>
      <c r="SY1964"/>
      <c r="SZ1964"/>
      <c r="TA1964"/>
      <c r="TB1964"/>
      <c r="TC1964"/>
      <c r="TD1964"/>
      <c r="TE1964"/>
      <c r="TF1964"/>
      <c r="TG1964"/>
      <c r="TH1964"/>
      <c r="TI1964"/>
      <c r="TJ1964"/>
      <c r="TK1964"/>
      <c r="TL1964"/>
      <c r="TM1964"/>
      <c r="TN1964"/>
      <c r="TO1964"/>
      <c r="TP1964"/>
      <c r="TQ1964"/>
      <c r="TR1964"/>
      <c r="TS1964"/>
      <c r="TT1964"/>
      <c r="TU1964"/>
      <c r="TV1964"/>
      <c r="TW1964"/>
      <c r="TX1964"/>
      <c r="TY1964"/>
      <c r="TZ1964"/>
      <c r="UA1964"/>
      <c r="UB1964"/>
      <c r="UC1964"/>
      <c r="UD1964"/>
      <c r="UE1964"/>
      <c r="UF1964"/>
    </row>
    <row r="1965" spans="1:552" ht="14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/>
      <c r="CJ1965"/>
      <c r="CK1965"/>
      <c r="CL1965"/>
      <c r="CM1965"/>
      <c r="CN1965"/>
      <c r="CO1965"/>
      <c r="CP1965"/>
      <c r="CQ1965"/>
      <c r="CR1965"/>
      <c r="CS1965"/>
      <c r="CT1965"/>
      <c r="CU1965"/>
      <c r="CV1965"/>
      <c r="CW1965"/>
      <c r="CX1965"/>
      <c r="CY1965"/>
      <c r="CZ1965"/>
      <c r="DA1965"/>
      <c r="DB1965"/>
      <c r="DC1965"/>
      <c r="DD1965"/>
      <c r="DE1965"/>
      <c r="DF1965"/>
      <c r="DG1965"/>
      <c r="DH1965"/>
      <c r="DI1965"/>
      <c r="DJ1965"/>
      <c r="DK1965"/>
      <c r="DL1965"/>
      <c r="DM1965"/>
      <c r="DN1965"/>
      <c r="DO1965"/>
      <c r="DP1965"/>
      <c r="DQ1965"/>
      <c r="DR1965"/>
      <c r="DS1965"/>
      <c r="DT1965"/>
      <c r="DU1965"/>
      <c r="DV1965"/>
      <c r="DW1965"/>
      <c r="DX1965"/>
      <c r="DY1965"/>
      <c r="DZ1965"/>
      <c r="EA1965"/>
      <c r="EB1965"/>
      <c r="EC1965"/>
      <c r="ED1965"/>
      <c r="EE1965"/>
      <c r="EF1965"/>
      <c r="EG1965"/>
      <c r="EH1965"/>
      <c r="EI1965"/>
      <c r="EJ1965"/>
      <c r="EK1965"/>
      <c r="EL1965"/>
      <c r="EM1965"/>
      <c r="EN1965"/>
      <c r="EO1965"/>
      <c r="EP1965"/>
      <c r="EQ1965"/>
      <c r="ER1965"/>
      <c r="ES1965"/>
      <c r="ET1965"/>
      <c r="EU1965"/>
      <c r="EV1965"/>
      <c r="EW1965"/>
      <c r="EX1965"/>
      <c r="EY1965"/>
      <c r="EZ1965"/>
      <c r="FA1965"/>
      <c r="FB1965"/>
      <c r="FC1965"/>
      <c r="FD1965"/>
      <c r="FE1965"/>
      <c r="FF1965"/>
      <c r="FG1965"/>
      <c r="FH1965"/>
      <c r="FI1965"/>
      <c r="FJ1965"/>
      <c r="FK1965"/>
      <c r="FL1965"/>
      <c r="FM1965"/>
      <c r="FN1965"/>
      <c r="FO1965"/>
      <c r="FP1965"/>
      <c r="FQ1965"/>
      <c r="FR1965"/>
      <c r="FS1965"/>
      <c r="FT1965"/>
      <c r="FU1965"/>
      <c r="FV1965"/>
      <c r="FW1965"/>
      <c r="FX1965"/>
      <c r="FY1965"/>
      <c r="FZ1965"/>
      <c r="GA1965"/>
      <c r="GB1965"/>
      <c r="GC1965"/>
      <c r="GD1965"/>
      <c r="GE1965"/>
      <c r="GF1965"/>
      <c r="GG1965"/>
      <c r="GH1965"/>
      <c r="GI1965"/>
      <c r="GJ1965"/>
      <c r="GK1965"/>
      <c r="GL1965"/>
      <c r="GM1965"/>
      <c r="GN1965"/>
      <c r="GO1965"/>
      <c r="GP1965"/>
      <c r="GQ1965"/>
      <c r="GR1965"/>
      <c r="GS1965"/>
      <c r="GT1965"/>
      <c r="GU1965"/>
      <c r="GV1965"/>
      <c r="GW1965"/>
      <c r="GX1965"/>
      <c r="GY1965"/>
      <c r="GZ1965"/>
      <c r="HA1965"/>
      <c r="HB1965"/>
      <c r="HC1965"/>
      <c r="HD1965"/>
      <c r="HE1965"/>
      <c r="HF1965"/>
      <c r="HG1965"/>
      <c r="HH1965"/>
      <c r="HI1965"/>
      <c r="HJ1965"/>
      <c r="HK1965"/>
      <c r="HL1965"/>
      <c r="HM1965"/>
      <c r="HN1965"/>
      <c r="HO1965"/>
      <c r="HP1965"/>
      <c r="HQ1965"/>
      <c r="HR1965"/>
      <c r="HS1965"/>
      <c r="HT1965"/>
      <c r="HU1965"/>
      <c r="HV1965"/>
      <c r="HW1965"/>
      <c r="HX1965"/>
      <c r="HY1965"/>
      <c r="HZ1965"/>
      <c r="IA1965"/>
      <c r="IB1965"/>
      <c r="IC1965"/>
      <c r="ID1965"/>
      <c r="IE1965"/>
      <c r="IF1965"/>
      <c r="IG1965"/>
      <c r="IH1965"/>
      <c r="II1965"/>
      <c r="IJ1965"/>
      <c r="IK1965"/>
      <c r="IL1965"/>
      <c r="IM1965"/>
      <c r="IN1965"/>
      <c r="IO1965"/>
      <c r="IP1965"/>
      <c r="IQ1965"/>
      <c r="IR1965"/>
      <c r="IS1965"/>
      <c r="IT1965"/>
      <c r="IU1965"/>
      <c r="IV1965"/>
      <c r="IW1965"/>
      <c r="IX1965"/>
      <c r="IY1965"/>
      <c r="IZ1965"/>
      <c r="JA1965"/>
      <c r="JB1965"/>
      <c r="JC1965"/>
      <c r="JD1965"/>
      <c r="JE1965"/>
      <c r="JF1965"/>
      <c r="JG1965"/>
      <c r="JH1965"/>
      <c r="JI1965"/>
      <c r="JJ1965"/>
      <c r="JK1965"/>
      <c r="JL1965"/>
      <c r="JM1965"/>
      <c r="JN1965"/>
      <c r="JO1965"/>
      <c r="JP1965"/>
      <c r="JQ1965"/>
      <c r="JR1965"/>
      <c r="JS1965"/>
      <c r="JT1965"/>
      <c r="JU1965"/>
      <c r="JV1965"/>
      <c r="JW1965"/>
      <c r="JX1965"/>
      <c r="JY1965"/>
      <c r="JZ1965"/>
      <c r="KA1965"/>
      <c r="KB1965"/>
      <c r="KC1965"/>
      <c r="KD1965"/>
      <c r="KE1965"/>
      <c r="KF1965"/>
      <c r="KG1965"/>
      <c r="KH1965"/>
      <c r="KI1965"/>
      <c r="KJ1965"/>
      <c r="KK1965"/>
      <c r="KL1965"/>
      <c r="KM1965"/>
      <c r="KN1965"/>
      <c r="KO1965"/>
      <c r="KP1965"/>
      <c r="KQ1965"/>
      <c r="KR1965"/>
      <c r="KS1965"/>
      <c r="KT1965"/>
      <c r="KU1965"/>
      <c r="KV1965"/>
      <c r="KW1965"/>
      <c r="KX1965"/>
      <c r="KY1965"/>
      <c r="KZ1965"/>
      <c r="LA1965"/>
      <c r="LB1965"/>
      <c r="LC1965"/>
      <c r="LD1965"/>
      <c r="LE1965"/>
      <c r="LF1965"/>
      <c r="LG1965"/>
      <c r="LH1965"/>
      <c r="LI1965"/>
      <c r="LJ1965"/>
      <c r="LK1965"/>
      <c r="LL1965"/>
      <c r="LM1965"/>
      <c r="LN1965"/>
      <c r="LO1965"/>
      <c r="LP1965"/>
      <c r="LQ1965"/>
      <c r="LR1965"/>
      <c r="LS1965"/>
      <c r="LT1965"/>
      <c r="LU1965"/>
      <c r="LV1965"/>
      <c r="LW1965"/>
      <c r="LX1965"/>
      <c r="LY1965"/>
      <c r="LZ1965"/>
      <c r="MA1965"/>
      <c r="MB1965"/>
      <c r="MC1965"/>
      <c r="MD1965"/>
      <c r="ME1965"/>
      <c r="MF1965"/>
      <c r="MG1965"/>
      <c r="MH1965"/>
      <c r="MI1965"/>
      <c r="MJ1965"/>
      <c r="MK1965"/>
      <c r="ML1965"/>
      <c r="MM1965"/>
      <c r="MN1965"/>
      <c r="MO1965"/>
      <c r="MP1965"/>
      <c r="MQ1965"/>
      <c r="MR1965"/>
      <c r="MS1965"/>
      <c r="MT1965"/>
      <c r="MU1965"/>
      <c r="MV1965"/>
      <c r="MW1965"/>
      <c r="MX1965"/>
      <c r="MY1965"/>
      <c r="MZ1965"/>
      <c r="NA1965"/>
      <c r="NB1965"/>
      <c r="NC1965"/>
      <c r="ND1965"/>
      <c r="NE1965"/>
      <c r="NF1965"/>
      <c r="NG1965"/>
      <c r="NH1965"/>
      <c r="NI1965"/>
      <c r="NJ1965"/>
      <c r="NK1965"/>
      <c r="NL1965"/>
      <c r="NM1965"/>
      <c r="NN1965"/>
      <c r="NO1965"/>
      <c r="NP1965"/>
      <c r="NQ1965"/>
      <c r="NR1965"/>
      <c r="NS1965"/>
      <c r="NT1965"/>
      <c r="NU1965"/>
      <c r="NV1965"/>
      <c r="NW1965"/>
      <c r="NX1965"/>
      <c r="NY1965"/>
      <c r="NZ1965"/>
      <c r="OA1965"/>
      <c r="OB1965"/>
      <c r="OC1965"/>
      <c r="OD1965"/>
      <c r="OE1965"/>
      <c r="OF1965"/>
      <c r="OG1965"/>
      <c r="OH1965"/>
      <c r="OI1965"/>
      <c r="OJ1965"/>
      <c r="OK1965"/>
      <c r="OL1965"/>
      <c r="OM1965"/>
      <c r="ON1965"/>
      <c r="OO1965"/>
      <c r="OP1965"/>
      <c r="OQ1965"/>
      <c r="OR1965"/>
      <c r="OS1965"/>
      <c r="OT1965"/>
      <c r="OU1965"/>
      <c r="OV1965"/>
      <c r="OW1965"/>
      <c r="OX1965"/>
      <c r="OY1965"/>
      <c r="OZ1965"/>
      <c r="PA1965"/>
      <c r="PB1965"/>
      <c r="PC1965"/>
      <c r="PD1965"/>
      <c r="PE1965"/>
      <c r="PF1965"/>
      <c r="PG1965"/>
      <c r="PH1965"/>
      <c r="PI1965"/>
      <c r="PJ1965"/>
      <c r="PK1965"/>
      <c r="PL1965"/>
      <c r="PM1965"/>
      <c r="PN1965"/>
      <c r="PO1965"/>
      <c r="PP1965"/>
      <c r="PQ1965"/>
      <c r="PR1965"/>
      <c r="PS1965"/>
      <c r="PT1965"/>
      <c r="PU1965"/>
      <c r="PV1965"/>
      <c r="PW1965"/>
      <c r="PX1965"/>
      <c r="PY1965"/>
      <c r="PZ1965"/>
      <c r="QA1965"/>
      <c r="QB1965"/>
      <c r="QC1965"/>
      <c r="QD1965"/>
      <c r="QE1965"/>
      <c r="QF1965"/>
      <c r="QG1965"/>
      <c r="QH1965"/>
      <c r="QI1965"/>
      <c r="QJ1965"/>
      <c r="QK1965"/>
      <c r="QL1965"/>
      <c r="QM1965"/>
      <c r="QN1965"/>
      <c r="QO1965"/>
      <c r="QP1965"/>
      <c r="QQ1965"/>
      <c r="QR1965"/>
      <c r="QS1965"/>
      <c r="QT1965"/>
      <c r="QU1965"/>
      <c r="QV1965"/>
      <c r="QW1965"/>
      <c r="QX1965"/>
      <c r="QY1965"/>
      <c r="QZ1965"/>
      <c r="RA1965"/>
      <c r="RB1965"/>
      <c r="RC1965"/>
      <c r="RD1965"/>
      <c r="RE1965"/>
      <c r="RF1965"/>
      <c r="RG1965"/>
      <c r="RH1965"/>
      <c r="RI1965"/>
      <c r="RJ1965"/>
      <c r="RK1965"/>
      <c r="RL1965"/>
      <c r="RM1965"/>
      <c r="RN1965"/>
      <c r="RO1965"/>
      <c r="RP1965"/>
      <c r="RQ1965"/>
      <c r="RR1965"/>
      <c r="RS1965"/>
      <c r="RT1965"/>
      <c r="RU1965"/>
      <c r="RV1965"/>
      <c r="RW1965"/>
      <c r="RX1965"/>
      <c r="RY1965"/>
      <c r="RZ1965"/>
      <c r="SA1965"/>
      <c r="SB1965"/>
      <c r="SC1965"/>
      <c r="SD1965"/>
      <c r="SE1965"/>
      <c r="SF1965"/>
      <c r="SG1965"/>
      <c r="SH1965"/>
      <c r="SI1965"/>
      <c r="SJ1965"/>
      <c r="SK1965"/>
      <c r="SL1965"/>
      <c r="SM1965"/>
      <c r="SN1965"/>
      <c r="SO1965"/>
      <c r="SP1965"/>
      <c r="SQ1965"/>
      <c r="SR1965"/>
      <c r="SS1965"/>
      <c r="ST1965"/>
      <c r="SU1965"/>
      <c r="SV1965"/>
      <c r="SW1965"/>
      <c r="SX1965"/>
      <c r="SY1965"/>
      <c r="SZ1965"/>
      <c r="TA1965"/>
      <c r="TB1965"/>
      <c r="TC1965"/>
      <c r="TD1965"/>
      <c r="TE1965"/>
      <c r="TF1965"/>
      <c r="TG1965"/>
      <c r="TH1965"/>
      <c r="TI1965"/>
      <c r="TJ1965"/>
      <c r="TK1965"/>
      <c r="TL1965"/>
      <c r="TM1965"/>
      <c r="TN1965"/>
      <c r="TO1965"/>
      <c r="TP1965"/>
      <c r="TQ1965"/>
      <c r="TR1965"/>
      <c r="TS1965"/>
      <c r="TT1965"/>
      <c r="TU1965"/>
      <c r="TV1965"/>
      <c r="TW1965"/>
      <c r="TX1965"/>
      <c r="TY1965"/>
      <c r="TZ1965"/>
      <c r="UA1965"/>
      <c r="UB1965"/>
      <c r="UC1965"/>
      <c r="UD1965"/>
      <c r="UE1965"/>
      <c r="UF1965"/>
    </row>
    <row r="1966" spans="1:552" ht="14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/>
      <c r="CJ1966"/>
      <c r="CK1966"/>
      <c r="CL1966"/>
      <c r="CM1966"/>
      <c r="CN1966"/>
      <c r="CO1966"/>
      <c r="CP1966"/>
      <c r="CQ1966"/>
      <c r="CR1966"/>
      <c r="CS1966"/>
      <c r="CT1966"/>
      <c r="CU1966"/>
      <c r="CV1966"/>
      <c r="CW1966"/>
      <c r="CX1966"/>
      <c r="CY1966"/>
      <c r="CZ1966"/>
      <c r="DA1966"/>
      <c r="DB1966"/>
      <c r="DC1966"/>
      <c r="DD1966"/>
      <c r="DE1966"/>
      <c r="DF1966"/>
      <c r="DG1966"/>
      <c r="DH1966"/>
      <c r="DI1966"/>
      <c r="DJ1966"/>
      <c r="DK1966"/>
      <c r="DL1966"/>
      <c r="DM1966"/>
      <c r="DN1966"/>
      <c r="DO1966"/>
      <c r="DP1966"/>
      <c r="DQ1966"/>
      <c r="DR1966"/>
      <c r="DS1966"/>
      <c r="DT1966"/>
      <c r="DU1966"/>
      <c r="DV1966"/>
      <c r="DW1966"/>
      <c r="DX1966"/>
      <c r="DY1966"/>
      <c r="DZ1966"/>
      <c r="EA1966"/>
      <c r="EB1966"/>
      <c r="EC1966"/>
      <c r="ED1966"/>
      <c r="EE1966"/>
      <c r="EF1966"/>
      <c r="EG1966"/>
      <c r="EH1966"/>
      <c r="EI1966"/>
      <c r="EJ1966"/>
      <c r="EK1966"/>
      <c r="EL1966"/>
      <c r="EM1966"/>
      <c r="EN1966"/>
      <c r="EO1966"/>
      <c r="EP1966"/>
      <c r="EQ1966"/>
      <c r="ER1966"/>
      <c r="ES1966"/>
      <c r="ET1966"/>
      <c r="EU1966"/>
      <c r="EV1966"/>
      <c r="EW1966"/>
      <c r="EX1966"/>
      <c r="EY1966"/>
      <c r="EZ1966"/>
      <c r="FA1966"/>
      <c r="FB1966"/>
      <c r="FC1966"/>
      <c r="FD1966"/>
      <c r="FE1966"/>
      <c r="FF1966"/>
      <c r="FG1966"/>
      <c r="FH1966"/>
      <c r="FI1966"/>
      <c r="FJ1966"/>
      <c r="FK1966"/>
      <c r="FL1966"/>
      <c r="FM1966"/>
      <c r="FN1966"/>
      <c r="FO1966"/>
      <c r="FP1966"/>
      <c r="FQ1966"/>
      <c r="FR1966"/>
      <c r="FS1966"/>
      <c r="FT1966"/>
      <c r="FU1966"/>
      <c r="FV1966"/>
      <c r="FW1966"/>
      <c r="FX1966"/>
      <c r="FY1966"/>
      <c r="FZ1966"/>
      <c r="GA1966"/>
      <c r="GB1966"/>
      <c r="GC1966"/>
      <c r="GD1966"/>
      <c r="GE1966"/>
      <c r="GF1966"/>
      <c r="GG1966"/>
      <c r="GH1966"/>
      <c r="GI1966"/>
      <c r="GJ1966"/>
      <c r="GK1966"/>
      <c r="GL1966"/>
      <c r="GM1966"/>
      <c r="GN1966"/>
      <c r="GO1966"/>
      <c r="GP1966"/>
      <c r="GQ1966"/>
      <c r="GR1966"/>
      <c r="GS1966"/>
      <c r="GT1966"/>
      <c r="GU1966"/>
      <c r="GV1966"/>
      <c r="GW1966"/>
      <c r="GX1966"/>
      <c r="GY1966"/>
      <c r="GZ1966"/>
      <c r="HA1966"/>
      <c r="HB1966"/>
      <c r="HC1966"/>
      <c r="HD1966"/>
      <c r="HE1966"/>
      <c r="HF1966"/>
      <c r="HG1966"/>
      <c r="HH1966"/>
      <c r="HI1966"/>
      <c r="HJ1966"/>
      <c r="HK1966"/>
      <c r="HL1966"/>
      <c r="HM1966"/>
      <c r="HN1966"/>
      <c r="HO1966"/>
      <c r="HP1966"/>
      <c r="HQ1966"/>
      <c r="HR1966"/>
      <c r="HS1966"/>
      <c r="HT1966"/>
      <c r="HU1966"/>
      <c r="HV1966"/>
      <c r="HW1966"/>
      <c r="HX1966"/>
      <c r="HY1966"/>
      <c r="HZ1966"/>
      <c r="IA1966"/>
      <c r="IB1966"/>
      <c r="IC1966"/>
      <c r="ID1966"/>
      <c r="IE1966"/>
      <c r="IF1966"/>
      <c r="IG1966"/>
      <c r="IH1966"/>
      <c r="II1966"/>
      <c r="IJ1966"/>
      <c r="IK1966"/>
      <c r="IL1966"/>
      <c r="IM1966"/>
      <c r="IN1966"/>
      <c r="IO1966"/>
      <c r="IP1966"/>
      <c r="IQ1966"/>
      <c r="IR1966"/>
      <c r="IS1966"/>
      <c r="IT1966"/>
      <c r="IU1966"/>
      <c r="IV1966"/>
      <c r="IW1966"/>
      <c r="IX1966"/>
      <c r="IY1966"/>
      <c r="IZ1966"/>
      <c r="JA1966"/>
      <c r="JB1966"/>
      <c r="JC1966"/>
      <c r="JD1966"/>
      <c r="JE1966"/>
      <c r="JF1966"/>
      <c r="JG1966"/>
      <c r="JH1966"/>
      <c r="JI1966"/>
      <c r="JJ1966"/>
      <c r="JK1966"/>
      <c r="JL1966"/>
      <c r="JM1966"/>
      <c r="JN1966"/>
      <c r="JO1966"/>
      <c r="JP1966"/>
      <c r="JQ1966"/>
      <c r="JR1966"/>
      <c r="JS1966"/>
      <c r="JT1966"/>
      <c r="JU1966"/>
      <c r="JV1966"/>
      <c r="JW1966"/>
      <c r="JX1966"/>
      <c r="JY1966"/>
      <c r="JZ1966"/>
      <c r="KA1966"/>
      <c r="KB1966"/>
      <c r="KC1966"/>
      <c r="KD1966"/>
      <c r="KE1966"/>
      <c r="KF1966"/>
      <c r="KG1966"/>
      <c r="KH1966"/>
      <c r="KI1966"/>
      <c r="KJ1966"/>
      <c r="KK1966"/>
      <c r="KL1966"/>
      <c r="KM1966"/>
      <c r="KN1966"/>
      <c r="KO1966"/>
      <c r="KP1966"/>
      <c r="KQ1966"/>
      <c r="KR1966"/>
      <c r="KS1966"/>
      <c r="KT1966"/>
      <c r="KU1966"/>
      <c r="KV1966"/>
      <c r="KW1966"/>
      <c r="KX1966"/>
      <c r="KY1966"/>
      <c r="KZ1966"/>
      <c r="LA1966"/>
      <c r="LB1966"/>
      <c r="LC1966"/>
      <c r="LD1966"/>
      <c r="LE1966"/>
      <c r="LF1966"/>
      <c r="LG1966"/>
      <c r="LH1966"/>
      <c r="LI1966"/>
      <c r="LJ1966"/>
      <c r="LK1966"/>
      <c r="LL1966"/>
      <c r="LM1966"/>
      <c r="LN1966"/>
      <c r="LO1966"/>
      <c r="LP1966"/>
      <c r="LQ1966"/>
      <c r="LR1966"/>
      <c r="LS1966"/>
      <c r="LT1966"/>
      <c r="LU1966"/>
      <c r="LV1966"/>
      <c r="LW1966"/>
      <c r="LX1966"/>
      <c r="LY1966"/>
      <c r="LZ1966"/>
      <c r="MA1966"/>
      <c r="MB1966"/>
      <c r="MC1966"/>
      <c r="MD1966"/>
      <c r="ME1966"/>
      <c r="MF1966"/>
      <c r="MG1966"/>
      <c r="MH1966"/>
      <c r="MI1966"/>
      <c r="MJ1966"/>
      <c r="MK1966"/>
      <c r="ML1966"/>
      <c r="MM1966"/>
      <c r="MN1966"/>
      <c r="MO1966"/>
      <c r="MP1966"/>
      <c r="MQ1966"/>
      <c r="MR1966"/>
      <c r="MS1966"/>
      <c r="MT1966"/>
      <c r="MU1966"/>
      <c r="MV1966"/>
      <c r="MW1966"/>
      <c r="MX1966"/>
      <c r="MY1966"/>
      <c r="MZ1966"/>
      <c r="NA1966"/>
      <c r="NB1966"/>
      <c r="NC1966"/>
      <c r="ND1966"/>
      <c r="NE1966"/>
      <c r="NF1966"/>
      <c r="NG1966"/>
      <c r="NH1966"/>
      <c r="NI1966"/>
      <c r="NJ1966"/>
      <c r="NK1966"/>
      <c r="NL1966"/>
      <c r="NM1966"/>
      <c r="NN1966"/>
      <c r="NO1966"/>
      <c r="NP1966"/>
      <c r="NQ1966"/>
      <c r="NR1966"/>
      <c r="NS1966"/>
      <c r="NT1966"/>
      <c r="NU1966"/>
      <c r="NV1966"/>
      <c r="NW1966"/>
      <c r="NX1966"/>
      <c r="NY1966"/>
      <c r="NZ1966"/>
      <c r="OA1966"/>
      <c r="OB1966"/>
      <c r="OC1966"/>
      <c r="OD1966"/>
      <c r="OE1966"/>
      <c r="OF1966"/>
      <c r="OG1966"/>
      <c r="OH1966"/>
      <c r="OI1966"/>
      <c r="OJ1966"/>
      <c r="OK1966"/>
      <c r="OL1966"/>
      <c r="OM1966"/>
      <c r="ON1966"/>
      <c r="OO1966"/>
      <c r="OP1966"/>
      <c r="OQ1966"/>
      <c r="OR1966"/>
      <c r="OS1966"/>
      <c r="OT1966"/>
      <c r="OU1966"/>
      <c r="OV1966"/>
      <c r="OW1966"/>
      <c r="OX1966"/>
      <c r="OY1966"/>
      <c r="OZ1966"/>
      <c r="PA1966"/>
      <c r="PB1966"/>
      <c r="PC1966"/>
      <c r="PD1966"/>
      <c r="PE1966"/>
      <c r="PF1966"/>
      <c r="PG1966"/>
      <c r="PH1966"/>
      <c r="PI1966"/>
      <c r="PJ1966"/>
      <c r="PK1966"/>
      <c r="PL1966"/>
      <c r="PM1966"/>
      <c r="PN1966"/>
      <c r="PO1966"/>
      <c r="PP1966"/>
      <c r="PQ1966"/>
      <c r="PR1966"/>
      <c r="PS1966"/>
      <c r="PT1966"/>
      <c r="PU1966"/>
      <c r="PV1966"/>
      <c r="PW1966"/>
      <c r="PX1966"/>
      <c r="PY1966"/>
      <c r="PZ1966"/>
      <c r="QA1966"/>
      <c r="QB1966"/>
      <c r="QC1966"/>
      <c r="QD1966"/>
      <c r="QE1966"/>
      <c r="QF1966"/>
      <c r="QG1966"/>
      <c r="QH1966"/>
      <c r="QI1966"/>
      <c r="QJ1966"/>
      <c r="QK1966"/>
      <c r="QL1966"/>
      <c r="QM1966"/>
      <c r="QN1966"/>
      <c r="QO1966"/>
      <c r="QP1966"/>
      <c r="QQ1966"/>
      <c r="QR1966"/>
      <c r="QS1966"/>
      <c r="QT1966"/>
      <c r="QU1966"/>
      <c r="QV1966"/>
      <c r="QW1966"/>
      <c r="QX1966"/>
      <c r="QY1966"/>
      <c r="QZ1966"/>
      <c r="RA1966"/>
      <c r="RB1966"/>
      <c r="RC1966"/>
      <c r="RD1966"/>
      <c r="RE1966"/>
      <c r="RF1966"/>
      <c r="RG1966"/>
      <c r="RH1966"/>
      <c r="RI1966"/>
      <c r="RJ1966"/>
      <c r="RK1966"/>
      <c r="RL1966"/>
      <c r="RM1966"/>
      <c r="RN1966"/>
      <c r="RO1966"/>
      <c r="RP1966"/>
      <c r="RQ1966"/>
      <c r="RR1966"/>
      <c r="RS1966"/>
      <c r="RT1966"/>
      <c r="RU1966"/>
      <c r="RV1966"/>
      <c r="RW1966"/>
      <c r="RX1966"/>
      <c r="RY1966"/>
      <c r="RZ1966"/>
      <c r="SA1966"/>
      <c r="SB1966"/>
      <c r="SC1966"/>
      <c r="SD1966"/>
      <c r="SE1966"/>
      <c r="SF1966"/>
      <c r="SG1966"/>
      <c r="SH1966"/>
      <c r="SI1966"/>
      <c r="SJ1966"/>
      <c r="SK1966"/>
      <c r="SL1966"/>
      <c r="SM1966"/>
      <c r="SN1966"/>
      <c r="SO1966"/>
      <c r="SP1966"/>
      <c r="SQ1966"/>
      <c r="SR1966"/>
      <c r="SS1966"/>
      <c r="ST1966"/>
      <c r="SU1966"/>
      <c r="SV1966"/>
      <c r="SW1966"/>
      <c r="SX1966"/>
      <c r="SY1966"/>
      <c r="SZ1966"/>
      <c r="TA1966"/>
      <c r="TB1966"/>
      <c r="TC1966"/>
      <c r="TD1966"/>
      <c r="TE1966"/>
      <c r="TF1966"/>
      <c r="TG1966"/>
      <c r="TH1966"/>
      <c r="TI1966"/>
      <c r="TJ1966"/>
      <c r="TK1966"/>
      <c r="TL1966"/>
      <c r="TM1966"/>
      <c r="TN1966"/>
      <c r="TO1966"/>
      <c r="TP1966"/>
      <c r="TQ1966"/>
      <c r="TR1966"/>
      <c r="TS1966"/>
      <c r="TT1966"/>
      <c r="TU1966"/>
      <c r="TV1966"/>
      <c r="TW1966"/>
      <c r="TX1966"/>
      <c r="TY1966"/>
      <c r="TZ1966"/>
      <c r="UA1966"/>
      <c r="UB1966"/>
      <c r="UC1966"/>
      <c r="UD1966"/>
      <c r="UE1966"/>
      <c r="UF1966"/>
    </row>
    <row r="1967" spans="1:552" ht="14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/>
      <c r="CJ1967"/>
      <c r="CK1967"/>
      <c r="CL1967"/>
      <c r="CM1967"/>
      <c r="CN1967"/>
      <c r="CO1967"/>
      <c r="CP1967"/>
      <c r="CQ1967"/>
      <c r="CR1967"/>
      <c r="CS1967"/>
      <c r="CT1967"/>
      <c r="CU1967"/>
      <c r="CV1967"/>
      <c r="CW1967"/>
      <c r="CX1967"/>
      <c r="CY1967"/>
      <c r="CZ1967"/>
      <c r="DA1967"/>
      <c r="DB1967"/>
      <c r="DC1967"/>
      <c r="DD1967"/>
      <c r="DE1967"/>
      <c r="DF1967"/>
      <c r="DG1967"/>
      <c r="DH1967"/>
      <c r="DI1967"/>
      <c r="DJ1967"/>
      <c r="DK1967"/>
      <c r="DL1967"/>
      <c r="DM1967"/>
      <c r="DN1967"/>
      <c r="DO1967"/>
      <c r="DP1967"/>
      <c r="DQ1967"/>
      <c r="DR1967"/>
      <c r="DS1967"/>
      <c r="DT1967"/>
      <c r="DU1967"/>
      <c r="DV1967"/>
      <c r="DW1967"/>
      <c r="DX1967"/>
      <c r="DY1967"/>
      <c r="DZ1967"/>
      <c r="EA1967"/>
      <c r="EB1967"/>
      <c r="EC1967"/>
      <c r="ED1967"/>
      <c r="EE1967"/>
      <c r="EF1967"/>
      <c r="EG1967"/>
      <c r="EH1967"/>
      <c r="EI1967"/>
      <c r="EJ1967"/>
      <c r="EK1967"/>
      <c r="EL1967"/>
      <c r="EM1967"/>
      <c r="EN1967"/>
      <c r="EO1967"/>
      <c r="EP1967"/>
      <c r="EQ1967"/>
      <c r="ER1967"/>
      <c r="ES1967"/>
      <c r="ET1967"/>
      <c r="EU1967"/>
      <c r="EV1967"/>
      <c r="EW1967"/>
      <c r="EX1967"/>
      <c r="EY1967"/>
      <c r="EZ1967"/>
      <c r="FA1967"/>
      <c r="FB1967"/>
      <c r="FC1967"/>
      <c r="FD1967"/>
      <c r="FE1967"/>
      <c r="FF1967"/>
      <c r="FG1967"/>
      <c r="FH1967"/>
      <c r="FI1967"/>
      <c r="FJ1967"/>
      <c r="FK1967"/>
      <c r="FL1967"/>
      <c r="FM1967"/>
      <c r="FN1967"/>
      <c r="FO1967"/>
      <c r="FP1967"/>
      <c r="FQ1967"/>
      <c r="FR1967"/>
      <c r="FS1967"/>
      <c r="FT1967"/>
      <c r="FU1967"/>
      <c r="FV1967"/>
      <c r="FW1967"/>
      <c r="FX1967"/>
      <c r="FY1967"/>
      <c r="FZ1967"/>
      <c r="GA1967"/>
      <c r="GB1967"/>
      <c r="GC1967"/>
      <c r="GD1967"/>
      <c r="GE1967"/>
      <c r="GF1967"/>
      <c r="GG1967"/>
      <c r="GH1967"/>
      <c r="GI1967"/>
      <c r="GJ1967"/>
      <c r="GK1967"/>
      <c r="GL1967"/>
      <c r="GM1967"/>
      <c r="GN1967"/>
      <c r="GO1967"/>
      <c r="GP1967"/>
      <c r="GQ1967"/>
      <c r="GR1967"/>
      <c r="GS1967"/>
      <c r="GT1967"/>
      <c r="GU1967"/>
      <c r="GV1967"/>
      <c r="GW1967"/>
      <c r="GX1967"/>
      <c r="GY1967"/>
      <c r="GZ1967"/>
      <c r="HA1967"/>
      <c r="HB1967"/>
      <c r="HC1967"/>
      <c r="HD1967"/>
      <c r="HE1967"/>
      <c r="HF1967"/>
      <c r="HG1967"/>
      <c r="HH1967"/>
      <c r="HI1967"/>
      <c r="HJ1967"/>
      <c r="HK1967"/>
      <c r="HL1967"/>
      <c r="HM1967"/>
      <c r="HN1967"/>
      <c r="HO1967"/>
      <c r="HP1967"/>
      <c r="HQ1967"/>
      <c r="HR1967"/>
      <c r="HS1967"/>
      <c r="HT1967"/>
      <c r="HU1967"/>
      <c r="HV1967"/>
      <c r="HW1967"/>
      <c r="HX1967"/>
      <c r="HY1967"/>
      <c r="HZ1967"/>
      <c r="IA1967"/>
      <c r="IB1967"/>
      <c r="IC1967"/>
      <c r="ID1967"/>
      <c r="IE1967"/>
      <c r="IF1967"/>
      <c r="IG1967"/>
      <c r="IH1967"/>
      <c r="II1967"/>
      <c r="IJ1967"/>
      <c r="IK1967"/>
      <c r="IL1967"/>
      <c r="IM1967"/>
      <c r="IN1967"/>
      <c r="IO1967"/>
      <c r="IP1967"/>
      <c r="IQ1967"/>
      <c r="IR1967"/>
      <c r="IS1967"/>
      <c r="IT1967"/>
      <c r="IU1967"/>
      <c r="IV1967"/>
      <c r="IW1967"/>
      <c r="IX1967"/>
      <c r="IY1967"/>
      <c r="IZ1967"/>
      <c r="JA1967"/>
      <c r="JB1967"/>
      <c r="JC1967"/>
      <c r="JD1967"/>
      <c r="JE1967"/>
      <c r="JF1967"/>
      <c r="JG1967"/>
      <c r="JH1967"/>
      <c r="JI1967"/>
      <c r="JJ1967"/>
      <c r="JK1967"/>
      <c r="JL1967"/>
      <c r="JM1967"/>
      <c r="JN1967"/>
      <c r="JO1967"/>
      <c r="JP1967"/>
      <c r="JQ1967"/>
      <c r="JR1967"/>
      <c r="JS1967"/>
      <c r="JT1967"/>
      <c r="JU1967"/>
      <c r="JV1967"/>
      <c r="JW1967"/>
      <c r="JX1967"/>
      <c r="JY1967"/>
      <c r="JZ1967"/>
      <c r="KA1967"/>
      <c r="KB1967"/>
      <c r="KC1967"/>
      <c r="KD1967"/>
      <c r="KE1967"/>
      <c r="KF1967"/>
      <c r="KG1967"/>
      <c r="KH1967"/>
      <c r="KI1967"/>
      <c r="KJ1967"/>
      <c r="KK1967"/>
      <c r="KL1967"/>
      <c r="KM1967"/>
      <c r="KN1967"/>
      <c r="KO1967"/>
      <c r="KP1967"/>
      <c r="KQ1967"/>
      <c r="KR1967"/>
      <c r="KS1967"/>
      <c r="KT1967"/>
      <c r="KU1967"/>
      <c r="KV1967"/>
      <c r="KW1967"/>
      <c r="KX1967"/>
      <c r="KY1967"/>
      <c r="KZ1967"/>
      <c r="LA1967"/>
      <c r="LB1967"/>
      <c r="LC1967"/>
      <c r="LD1967"/>
      <c r="LE1967"/>
      <c r="LF1967"/>
      <c r="LG1967"/>
      <c r="LH1967"/>
      <c r="LI1967"/>
      <c r="LJ1967"/>
      <c r="LK1967"/>
      <c r="LL1967"/>
      <c r="LM1967"/>
      <c r="LN1967"/>
      <c r="LO1967"/>
      <c r="LP1967"/>
      <c r="LQ1967"/>
      <c r="LR1967"/>
      <c r="LS1967"/>
      <c r="LT1967"/>
      <c r="LU1967"/>
      <c r="LV1967"/>
      <c r="LW1967"/>
      <c r="LX1967"/>
      <c r="LY1967"/>
      <c r="LZ1967"/>
      <c r="MA1967"/>
      <c r="MB1967"/>
      <c r="MC1967"/>
      <c r="MD1967"/>
      <c r="ME1967"/>
      <c r="MF1967"/>
      <c r="MG1967"/>
      <c r="MH1967"/>
      <c r="MI1967"/>
      <c r="MJ1967"/>
      <c r="MK1967"/>
      <c r="ML1967"/>
      <c r="MM1967"/>
      <c r="MN1967"/>
      <c r="MO1967"/>
      <c r="MP1967"/>
      <c r="MQ1967"/>
      <c r="MR1967"/>
      <c r="MS1967"/>
      <c r="MT1967"/>
      <c r="MU1967"/>
      <c r="MV1967"/>
      <c r="MW1967"/>
      <c r="MX1967"/>
      <c r="MY1967"/>
      <c r="MZ1967"/>
      <c r="NA1967"/>
      <c r="NB1967"/>
      <c r="NC1967"/>
      <c r="ND1967"/>
      <c r="NE1967"/>
      <c r="NF1967"/>
      <c r="NG1967"/>
      <c r="NH1967"/>
      <c r="NI1967"/>
      <c r="NJ1967"/>
      <c r="NK1967"/>
      <c r="NL1967"/>
      <c r="NM1967"/>
      <c r="NN1967"/>
      <c r="NO1967"/>
      <c r="NP1967"/>
      <c r="NQ1967"/>
      <c r="NR1967"/>
      <c r="NS1967"/>
      <c r="NT1967"/>
      <c r="NU1967"/>
      <c r="NV1967"/>
      <c r="NW1967"/>
      <c r="NX1967"/>
      <c r="NY1967"/>
      <c r="NZ1967"/>
      <c r="OA1967"/>
      <c r="OB1967"/>
      <c r="OC1967"/>
      <c r="OD1967"/>
      <c r="OE1967"/>
      <c r="OF1967"/>
      <c r="OG1967"/>
      <c r="OH1967"/>
      <c r="OI1967"/>
      <c r="OJ1967"/>
      <c r="OK1967"/>
      <c r="OL1967"/>
      <c r="OM1967"/>
      <c r="ON1967"/>
      <c r="OO1967"/>
      <c r="OP1967"/>
      <c r="OQ1967"/>
      <c r="OR1967"/>
      <c r="OS1967"/>
      <c r="OT1967"/>
      <c r="OU1967"/>
      <c r="OV1967"/>
      <c r="OW1967"/>
      <c r="OX1967"/>
      <c r="OY1967"/>
      <c r="OZ1967"/>
      <c r="PA1967"/>
      <c r="PB1967"/>
      <c r="PC1967"/>
      <c r="PD1967"/>
      <c r="PE1967"/>
      <c r="PF1967"/>
      <c r="PG1967"/>
      <c r="PH1967"/>
      <c r="PI1967"/>
      <c r="PJ1967"/>
      <c r="PK1967"/>
      <c r="PL1967"/>
      <c r="PM1967"/>
      <c r="PN1967"/>
      <c r="PO1967"/>
      <c r="PP1967"/>
      <c r="PQ1967"/>
      <c r="PR1967"/>
      <c r="PS1967"/>
      <c r="PT1967"/>
      <c r="PU1967"/>
      <c r="PV1967"/>
      <c r="PW1967"/>
      <c r="PX1967"/>
      <c r="PY1967"/>
      <c r="PZ1967"/>
      <c r="QA1967"/>
      <c r="QB1967"/>
      <c r="QC1967"/>
      <c r="QD1967"/>
      <c r="QE1967"/>
      <c r="QF1967"/>
      <c r="QG1967"/>
      <c r="QH1967"/>
      <c r="QI1967"/>
      <c r="QJ1967"/>
      <c r="QK1967"/>
      <c r="QL1967"/>
      <c r="QM1967"/>
      <c r="QN1967"/>
      <c r="QO1967"/>
      <c r="QP1967"/>
      <c r="QQ1967"/>
      <c r="QR1967"/>
      <c r="QS1967"/>
      <c r="QT1967"/>
      <c r="QU1967"/>
      <c r="QV1967"/>
      <c r="QW1967"/>
      <c r="QX1967"/>
      <c r="QY1967"/>
      <c r="QZ1967"/>
      <c r="RA1967"/>
      <c r="RB1967"/>
      <c r="RC1967"/>
      <c r="RD1967"/>
      <c r="RE1967"/>
      <c r="RF1967"/>
      <c r="RG1967"/>
      <c r="RH1967"/>
      <c r="RI1967"/>
      <c r="RJ1967"/>
      <c r="RK1967"/>
      <c r="RL1967"/>
      <c r="RM1967"/>
      <c r="RN1967"/>
      <c r="RO1967"/>
      <c r="RP1967"/>
      <c r="RQ1967"/>
      <c r="RR1967"/>
      <c r="RS1967"/>
      <c r="RT1967"/>
      <c r="RU1967"/>
      <c r="RV1967"/>
      <c r="RW1967"/>
      <c r="RX1967"/>
      <c r="RY1967"/>
      <c r="RZ1967"/>
      <c r="SA1967"/>
      <c r="SB1967"/>
      <c r="SC1967"/>
      <c r="SD1967"/>
      <c r="SE1967"/>
      <c r="SF1967"/>
      <c r="SG1967"/>
      <c r="SH1967"/>
      <c r="SI1967"/>
      <c r="SJ1967"/>
      <c r="SK1967"/>
      <c r="SL1967"/>
      <c r="SM1967"/>
      <c r="SN1967"/>
      <c r="SO1967"/>
      <c r="SP1967"/>
      <c r="SQ1967"/>
      <c r="SR1967"/>
      <c r="SS1967"/>
      <c r="ST1967"/>
      <c r="SU1967"/>
      <c r="SV1967"/>
      <c r="SW1967"/>
      <c r="SX1967"/>
      <c r="SY1967"/>
      <c r="SZ1967"/>
      <c r="TA1967"/>
      <c r="TB1967"/>
      <c r="TC1967"/>
      <c r="TD1967"/>
      <c r="TE1967"/>
      <c r="TF1967"/>
      <c r="TG1967"/>
      <c r="TH1967"/>
      <c r="TI1967"/>
      <c r="TJ1967"/>
      <c r="TK1967"/>
      <c r="TL1967"/>
      <c r="TM1967"/>
      <c r="TN1967"/>
      <c r="TO1967"/>
      <c r="TP1967"/>
      <c r="TQ1967"/>
      <c r="TR1967"/>
      <c r="TS1967"/>
      <c r="TT1967"/>
      <c r="TU1967"/>
      <c r="TV1967"/>
      <c r="TW1967"/>
      <c r="TX1967"/>
      <c r="TY1967"/>
      <c r="TZ1967"/>
      <c r="UA1967"/>
      <c r="UB1967"/>
      <c r="UC1967"/>
      <c r="UD1967"/>
      <c r="UE1967"/>
      <c r="UF1967"/>
    </row>
    <row r="1968" spans="1:552" ht="14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/>
      <c r="CJ1968"/>
      <c r="CK1968"/>
      <c r="CL1968"/>
      <c r="CM1968"/>
      <c r="CN1968"/>
      <c r="CO1968"/>
      <c r="CP1968"/>
      <c r="CQ1968"/>
      <c r="CR1968"/>
      <c r="CS1968"/>
      <c r="CT1968"/>
      <c r="CU1968"/>
      <c r="CV1968"/>
      <c r="CW1968"/>
      <c r="CX1968"/>
      <c r="CY1968"/>
      <c r="CZ1968"/>
      <c r="DA1968"/>
      <c r="DB1968"/>
      <c r="DC1968"/>
      <c r="DD1968"/>
      <c r="DE1968"/>
      <c r="DF1968"/>
      <c r="DG1968"/>
      <c r="DH1968"/>
      <c r="DI1968"/>
      <c r="DJ1968"/>
      <c r="DK1968"/>
      <c r="DL1968"/>
      <c r="DM1968"/>
      <c r="DN1968"/>
      <c r="DO1968"/>
      <c r="DP1968"/>
      <c r="DQ1968"/>
      <c r="DR1968"/>
      <c r="DS1968"/>
      <c r="DT1968"/>
      <c r="DU1968"/>
      <c r="DV1968"/>
      <c r="DW1968"/>
      <c r="DX1968"/>
      <c r="DY1968"/>
      <c r="DZ1968"/>
      <c r="EA1968"/>
      <c r="EB1968"/>
      <c r="EC1968"/>
      <c r="ED1968"/>
      <c r="EE1968"/>
      <c r="EF1968"/>
      <c r="EG1968"/>
      <c r="EH1968"/>
      <c r="EI1968"/>
      <c r="EJ1968"/>
      <c r="EK1968"/>
      <c r="EL1968"/>
      <c r="EM1968"/>
      <c r="EN1968"/>
      <c r="EO1968"/>
      <c r="EP1968"/>
      <c r="EQ1968"/>
      <c r="ER1968"/>
      <c r="ES1968"/>
      <c r="ET1968"/>
      <c r="EU1968"/>
      <c r="EV1968"/>
      <c r="EW1968"/>
      <c r="EX1968"/>
      <c r="EY1968"/>
      <c r="EZ1968"/>
      <c r="FA1968"/>
      <c r="FB1968"/>
      <c r="FC1968"/>
      <c r="FD1968"/>
      <c r="FE1968"/>
      <c r="FF1968"/>
      <c r="FG1968"/>
      <c r="FH1968"/>
      <c r="FI1968"/>
      <c r="FJ1968"/>
      <c r="FK1968"/>
      <c r="FL1968"/>
      <c r="FM1968"/>
      <c r="FN1968"/>
      <c r="FO1968"/>
      <c r="FP1968"/>
      <c r="FQ1968"/>
      <c r="FR1968"/>
      <c r="FS1968"/>
      <c r="FT1968"/>
      <c r="FU1968"/>
      <c r="FV1968"/>
      <c r="FW1968"/>
      <c r="FX1968"/>
      <c r="FY1968"/>
      <c r="FZ1968"/>
      <c r="GA1968"/>
      <c r="GB1968"/>
      <c r="GC1968"/>
      <c r="GD1968"/>
      <c r="GE1968"/>
      <c r="GF1968"/>
      <c r="GG1968"/>
      <c r="GH1968"/>
      <c r="GI1968"/>
      <c r="GJ1968"/>
      <c r="GK1968"/>
      <c r="GL1968"/>
      <c r="GM1968"/>
      <c r="GN1968"/>
      <c r="GO1968"/>
      <c r="GP1968"/>
      <c r="GQ1968"/>
      <c r="GR1968"/>
      <c r="GS1968"/>
      <c r="GT1968"/>
      <c r="GU1968"/>
      <c r="GV1968"/>
      <c r="GW1968"/>
      <c r="GX1968"/>
      <c r="GY1968"/>
      <c r="GZ1968"/>
      <c r="HA1968"/>
      <c r="HB1968"/>
      <c r="HC1968"/>
      <c r="HD1968"/>
      <c r="HE1968"/>
      <c r="HF1968"/>
      <c r="HG1968"/>
      <c r="HH1968"/>
      <c r="HI1968"/>
      <c r="HJ1968"/>
      <c r="HK1968"/>
      <c r="HL1968"/>
      <c r="HM1968"/>
      <c r="HN1968"/>
      <c r="HO1968"/>
      <c r="HP1968"/>
      <c r="HQ1968"/>
      <c r="HR1968"/>
      <c r="HS1968"/>
      <c r="HT1968"/>
      <c r="HU1968"/>
      <c r="HV1968"/>
      <c r="HW1968"/>
      <c r="HX1968"/>
      <c r="HY1968"/>
      <c r="HZ1968"/>
      <c r="IA1968"/>
      <c r="IB1968"/>
      <c r="IC1968"/>
      <c r="ID1968"/>
      <c r="IE1968"/>
      <c r="IF1968"/>
      <c r="IG1968"/>
      <c r="IH1968"/>
      <c r="II1968"/>
      <c r="IJ1968"/>
      <c r="IK1968"/>
      <c r="IL1968"/>
      <c r="IM1968"/>
      <c r="IN1968"/>
      <c r="IO1968"/>
      <c r="IP1968"/>
      <c r="IQ1968"/>
      <c r="IR1968"/>
      <c r="IS1968"/>
      <c r="IT1968"/>
      <c r="IU1968"/>
      <c r="IV1968"/>
      <c r="IW1968"/>
      <c r="IX1968"/>
      <c r="IY1968"/>
      <c r="IZ1968"/>
      <c r="JA1968"/>
      <c r="JB1968"/>
      <c r="JC1968"/>
      <c r="JD1968"/>
      <c r="JE1968"/>
      <c r="JF1968"/>
      <c r="JG1968"/>
      <c r="JH1968"/>
      <c r="JI1968"/>
      <c r="JJ1968"/>
      <c r="JK1968"/>
      <c r="JL1968"/>
      <c r="JM1968"/>
      <c r="JN1968"/>
      <c r="JO1968"/>
      <c r="JP1968"/>
      <c r="JQ1968"/>
      <c r="JR1968"/>
      <c r="JS1968"/>
      <c r="JT1968"/>
      <c r="JU1968"/>
      <c r="JV1968"/>
      <c r="JW1968"/>
      <c r="JX1968"/>
      <c r="JY1968"/>
      <c r="JZ1968"/>
      <c r="KA1968"/>
      <c r="KB1968"/>
      <c r="KC1968"/>
      <c r="KD1968"/>
      <c r="KE1968"/>
      <c r="KF1968"/>
      <c r="KG1968"/>
      <c r="KH1968"/>
      <c r="KI1968"/>
      <c r="KJ1968"/>
      <c r="KK1968"/>
      <c r="KL1968"/>
      <c r="KM1968"/>
      <c r="KN1968"/>
      <c r="KO1968"/>
      <c r="KP1968"/>
      <c r="KQ1968"/>
      <c r="KR1968"/>
      <c r="KS1968"/>
      <c r="KT1968"/>
      <c r="KU1968"/>
      <c r="KV1968"/>
      <c r="KW1968"/>
      <c r="KX1968"/>
      <c r="KY1968"/>
      <c r="KZ1968"/>
      <c r="LA1968"/>
      <c r="LB1968"/>
      <c r="LC1968"/>
      <c r="LD1968"/>
      <c r="LE1968"/>
      <c r="LF1968"/>
      <c r="LG1968"/>
      <c r="LH1968"/>
      <c r="LI1968"/>
      <c r="LJ1968"/>
      <c r="LK1968"/>
      <c r="LL1968"/>
      <c r="LM1968"/>
      <c r="LN1968"/>
      <c r="LO1968"/>
      <c r="LP1968"/>
      <c r="LQ1968"/>
      <c r="LR1968"/>
      <c r="LS1968"/>
      <c r="LT1968"/>
      <c r="LU1968"/>
      <c r="LV1968"/>
      <c r="LW1968"/>
      <c r="LX1968"/>
      <c r="LY1968"/>
      <c r="LZ1968"/>
      <c r="MA1968"/>
      <c r="MB1968"/>
      <c r="MC1968"/>
      <c r="MD1968"/>
      <c r="ME1968"/>
      <c r="MF1968"/>
      <c r="MG1968"/>
      <c r="MH1968"/>
      <c r="MI1968"/>
      <c r="MJ1968"/>
      <c r="MK1968"/>
      <c r="ML1968"/>
      <c r="MM1968"/>
      <c r="MN1968"/>
      <c r="MO1968"/>
      <c r="MP1968"/>
      <c r="MQ1968"/>
      <c r="MR1968"/>
      <c r="MS1968"/>
      <c r="MT1968"/>
      <c r="MU1968"/>
      <c r="MV1968"/>
      <c r="MW1968"/>
      <c r="MX1968"/>
      <c r="MY1968"/>
      <c r="MZ1968"/>
      <c r="NA1968"/>
      <c r="NB1968"/>
      <c r="NC1968"/>
      <c r="ND1968"/>
      <c r="NE1968"/>
      <c r="NF1968"/>
      <c r="NG1968"/>
      <c r="NH1968"/>
      <c r="NI1968"/>
      <c r="NJ1968"/>
      <c r="NK1968"/>
      <c r="NL1968"/>
      <c r="NM1968"/>
      <c r="NN1968"/>
      <c r="NO1968"/>
      <c r="NP1968"/>
      <c r="NQ1968"/>
      <c r="NR1968"/>
      <c r="NS1968"/>
      <c r="NT1968"/>
      <c r="NU1968"/>
      <c r="NV1968"/>
      <c r="NW1968"/>
      <c r="NX1968"/>
      <c r="NY1968"/>
      <c r="NZ1968"/>
      <c r="OA1968"/>
      <c r="OB1968"/>
      <c r="OC1968"/>
      <c r="OD1968"/>
      <c r="OE1968"/>
      <c r="OF1968"/>
      <c r="OG1968"/>
      <c r="OH1968"/>
      <c r="OI1968"/>
      <c r="OJ1968"/>
      <c r="OK1968"/>
      <c r="OL1968"/>
      <c r="OM1968"/>
      <c r="ON1968"/>
      <c r="OO1968"/>
      <c r="OP1968"/>
      <c r="OQ1968"/>
      <c r="OR1968"/>
      <c r="OS1968"/>
      <c r="OT1968"/>
      <c r="OU1968"/>
      <c r="OV1968"/>
      <c r="OW1968"/>
      <c r="OX1968"/>
      <c r="OY1968"/>
      <c r="OZ1968"/>
      <c r="PA1968"/>
      <c r="PB1968"/>
      <c r="PC1968"/>
      <c r="PD1968"/>
      <c r="PE1968"/>
      <c r="PF1968"/>
      <c r="PG1968"/>
      <c r="PH1968"/>
      <c r="PI1968"/>
      <c r="PJ1968"/>
      <c r="PK1968"/>
      <c r="PL1968"/>
      <c r="PM1968"/>
      <c r="PN1968"/>
      <c r="PO1968"/>
      <c r="PP1968"/>
      <c r="PQ1968"/>
      <c r="PR1968"/>
      <c r="PS1968"/>
      <c r="PT1968"/>
      <c r="PU1968"/>
      <c r="PV1968"/>
      <c r="PW1968"/>
      <c r="PX1968"/>
      <c r="PY1968"/>
      <c r="PZ1968"/>
      <c r="QA1968"/>
      <c r="QB1968"/>
      <c r="QC1968"/>
      <c r="QD1968"/>
      <c r="QE1968"/>
      <c r="QF1968"/>
      <c r="QG1968"/>
      <c r="QH1968"/>
      <c r="QI1968"/>
      <c r="QJ1968"/>
      <c r="QK1968"/>
      <c r="QL1968"/>
      <c r="QM1968"/>
      <c r="QN1968"/>
      <c r="QO1968"/>
      <c r="QP1968"/>
      <c r="QQ1968"/>
      <c r="QR1968"/>
      <c r="QS1968"/>
      <c r="QT1968"/>
      <c r="QU1968"/>
      <c r="QV1968"/>
      <c r="QW1968"/>
      <c r="QX1968"/>
      <c r="QY1968"/>
      <c r="QZ1968"/>
      <c r="RA1968"/>
      <c r="RB1968"/>
      <c r="RC1968"/>
      <c r="RD1968"/>
      <c r="RE1968"/>
      <c r="RF1968"/>
      <c r="RG1968"/>
      <c r="RH1968"/>
      <c r="RI1968"/>
      <c r="RJ1968"/>
      <c r="RK1968"/>
      <c r="RL1968"/>
      <c r="RM1968"/>
      <c r="RN1968"/>
      <c r="RO1968"/>
      <c r="RP1968"/>
      <c r="RQ1968"/>
      <c r="RR1968"/>
      <c r="RS1968"/>
      <c r="RT1968"/>
      <c r="RU1968"/>
      <c r="RV1968"/>
      <c r="RW1968"/>
      <c r="RX1968"/>
      <c r="RY1968"/>
      <c r="RZ1968"/>
      <c r="SA1968"/>
      <c r="SB1968"/>
      <c r="SC1968"/>
      <c r="SD1968"/>
      <c r="SE1968"/>
      <c r="SF1968"/>
      <c r="SG1968"/>
      <c r="SH1968"/>
      <c r="SI1968"/>
      <c r="SJ1968"/>
      <c r="SK1968"/>
      <c r="SL1968"/>
      <c r="SM1968"/>
      <c r="SN1968"/>
      <c r="SO1968"/>
      <c r="SP1968"/>
      <c r="SQ1968"/>
      <c r="SR1968"/>
      <c r="SS1968"/>
      <c r="ST1968"/>
      <c r="SU1968"/>
      <c r="SV1968"/>
      <c r="SW1968"/>
      <c r="SX1968"/>
      <c r="SY1968"/>
      <c r="SZ1968"/>
      <c r="TA1968"/>
      <c r="TB1968"/>
      <c r="TC1968"/>
      <c r="TD1968"/>
      <c r="TE1968"/>
      <c r="TF1968"/>
      <c r="TG1968"/>
      <c r="TH1968"/>
      <c r="TI1968"/>
      <c r="TJ1968"/>
      <c r="TK1968"/>
      <c r="TL1968"/>
      <c r="TM1968"/>
      <c r="TN1968"/>
      <c r="TO1968"/>
      <c r="TP1968"/>
      <c r="TQ1968"/>
      <c r="TR1968"/>
      <c r="TS1968"/>
      <c r="TT1968"/>
      <c r="TU1968"/>
      <c r="TV1968"/>
      <c r="TW1968"/>
      <c r="TX1968"/>
      <c r="TY1968"/>
      <c r="TZ1968"/>
      <c r="UA1968"/>
      <c r="UB1968"/>
      <c r="UC1968"/>
      <c r="UD1968"/>
      <c r="UE1968"/>
      <c r="UF1968"/>
    </row>
    <row r="1969" spans="1:552" ht="14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/>
      <c r="CJ1969"/>
      <c r="CK1969"/>
      <c r="CL1969"/>
      <c r="CM1969"/>
      <c r="CN1969"/>
      <c r="CO1969"/>
      <c r="CP1969"/>
      <c r="CQ1969"/>
      <c r="CR1969"/>
      <c r="CS1969"/>
      <c r="CT1969"/>
      <c r="CU1969"/>
      <c r="CV1969"/>
      <c r="CW1969"/>
      <c r="CX1969"/>
      <c r="CY1969"/>
      <c r="CZ1969"/>
      <c r="DA1969"/>
      <c r="DB1969"/>
      <c r="DC1969"/>
      <c r="DD1969"/>
      <c r="DE1969"/>
      <c r="DF1969"/>
      <c r="DG1969"/>
      <c r="DH1969"/>
      <c r="DI1969"/>
      <c r="DJ1969"/>
      <c r="DK1969"/>
      <c r="DL1969"/>
      <c r="DM1969"/>
      <c r="DN1969"/>
      <c r="DO1969"/>
      <c r="DP1969"/>
      <c r="DQ1969"/>
      <c r="DR1969"/>
      <c r="DS1969"/>
      <c r="DT1969"/>
      <c r="DU1969"/>
      <c r="DV1969"/>
      <c r="DW1969"/>
      <c r="DX1969"/>
      <c r="DY1969"/>
      <c r="DZ1969"/>
      <c r="EA1969"/>
      <c r="EB1969"/>
      <c r="EC1969"/>
      <c r="ED1969"/>
      <c r="EE1969"/>
      <c r="EF1969"/>
      <c r="EG1969"/>
      <c r="EH1969"/>
      <c r="EI1969"/>
      <c r="EJ1969"/>
      <c r="EK1969"/>
      <c r="EL1969"/>
      <c r="EM1969"/>
      <c r="EN1969"/>
      <c r="EO1969"/>
      <c r="EP1969"/>
      <c r="EQ1969"/>
      <c r="ER1969"/>
      <c r="ES1969"/>
      <c r="ET1969"/>
      <c r="EU1969"/>
      <c r="EV1969"/>
      <c r="EW1969"/>
      <c r="EX1969"/>
      <c r="EY1969"/>
      <c r="EZ1969"/>
      <c r="FA1969"/>
      <c r="FB1969"/>
      <c r="FC1969"/>
      <c r="FD1969"/>
      <c r="FE1969"/>
      <c r="FF1969"/>
      <c r="FG1969"/>
      <c r="FH1969"/>
      <c r="FI1969"/>
      <c r="FJ1969"/>
      <c r="FK1969"/>
      <c r="FL1969"/>
      <c r="FM1969"/>
      <c r="FN1969"/>
      <c r="FO1969"/>
      <c r="FP1969"/>
      <c r="FQ1969"/>
      <c r="FR1969"/>
      <c r="FS1969"/>
      <c r="FT1969"/>
      <c r="FU1969"/>
      <c r="FV1969"/>
      <c r="FW1969"/>
      <c r="FX1969"/>
      <c r="FY1969"/>
      <c r="FZ1969"/>
      <c r="GA1969"/>
      <c r="GB1969"/>
      <c r="GC1969"/>
      <c r="GD1969"/>
      <c r="GE1969"/>
      <c r="GF1969"/>
      <c r="GG1969"/>
      <c r="GH1969"/>
      <c r="GI1969"/>
      <c r="GJ1969"/>
      <c r="GK1969"/>
      <c r="GL1969"/>
      <c r="GM1969"/>
      <c r="GN1969"/>
      <c r="GO1969"/>
      <c r="GP1969"/>
      <c r="GQ1969"/>
      <c r="GR1969"/>
      <c r="GS1969"/>
      <c r="GT1969"/>
      <c r="GU1969"/>
      <c r="GV1969"/>
      <c r="GW1969"/>
      <c r="GX1969"/>
      <c r="GY1969"/>
      <c r="GZ1969"/>
      <c r="HA1969"/>
      <c r="HB1969"/>
      <c r="HC1969"/>
      <c r="HD1969"/>
      <c r="HE1969"/>
      <c r="HF1969"/>
      <c r="HG1969"/>
      <c r="HH1969"/>
      <c r="HI1969"/>
      <c r="HJ1969"/>
      <c r="HK1969"/>
      <c r="HL1969"/>
      <c r="HM1969"/>
      <c r="HN1969"/>
      <c r="HO1969"/>
      <c r="HP1969"/>
      <c r="HQ1969"/>
      <c r="HR1969"/>
      <c r="HS1969"/>
      <c r="HT1969"/>
      <c r="HU1969"/>
      <c r="HV1969"/>
      <c r="HW1969"/>
      <c r="HX1969"/>
      <c r="HY1969"/>
      <c r="HZ1969"/>
      <c r="IA1969"/>
      <c r="IB1969"/>
      <c r="IC1969"/>
      <c r="ID1969"/>
      <c r="IE1969"/>
      <c r="IF1969"/>
      <c r="IG1969"/>
      <c r="IH1969"/>
      <c r="II1969"/>
      <c r="IJ1969"/>
      <c r="IK1969"/>
      <c r="IL1969"/>
      <c r="IM1969"/>
      <c r="IN1969"/>
      <c r="IO1969"/>
      <c r="IP1969"/>
      <c r="IQ1969"/>
      <c r="IR1969"/>
      <c r="IS1969"/>
      <c r="IT1969"/>
      <c r="IU1969"/>
      <c r="IV1969"/>
      <c r="IW1969"/>
      <c r="IX1969"/>
      <c r="IY1969"/>
      <c r="IZ1969"/>
      <c r="JA1969"/>
      <c r="JB1969"/>
      <c r="JC1969"/>
      <c r="JD1969"/>
      <c r="JE1969"/>
      <c r="JF1969"/>
      <c r="JG1969"/>
      <c r="JH1969"/>
      <c r="JI1969"/>
      <c r="JJ1969"/>
      <c r="JK1969"/>
      <c r="JL1969"/>
      <c r="JM1969"/>
      <c r="JN1969"/>
      <c r="JO1969"/>
      <c r="JP1969"/>
      <c r="JQ1969"/>
      <c r="JR1969"/>
      <c r="JS1969"/>
      <c r="JT1969"/>
      <c r="JU1969"/>
      <c r="JV1969"/>
      <c r="JW1969"/>
      <c r="JX1969"/>
      <c r="JY1969"/>
      <c r="JZ1969"/>
      <c r="KA1969"/>
      <c r="KB1969"/>
      <c r="KC1969"/>
      <c r="KD1969"/>
      <c r="KE1969"/>
      <c r="KF1969"/>
      <c r="KG1969"/>
      <c r="KH1969"/>
      <c r="KI1969"/>
      <c r="KJ1969"/>
      <c r="KK1969"/>
      <c r="KL1969"/>
      <c r="KM1969"/>
      <c r="KN1969"/>
      <c r="KO1969"/>
      <c r="KP1969"/>
      <c r="KQ1969"/>
      <c r="KR1969"/>
      <c r="KS1969"/>
      <c r="KT1969"/>
      <c r="KU1969"/>
      <c r="KV1969"/>
      <c r="KW1969"/>
      <c r="KX1969"/>
      <c r="KY1969"/>
      <c r="KZ1969"/>
      <c r="LA1969"/>
      <c r="LB1969"/>
      <c r="LC1969"/>
      <c r="LD1969"/>
      <c r="LE1969"/>
      <c r="LF1969"/>
      <c r="LG1969"/>
      <c r="LH1969"/>
      <c r="LI1969"/>
      <c r="LJ1969"/>
      <c r="LK1969"/>
      <c r="LL1969"/>
      <c r="LM1969"/>
      <c r="LN1969"/>
      <c r="LO1969"/>
      <c r="LP1969"/>
      <c r="LQ1969"/>
      <c r="LR1969"/>
      <c r="LS1969"/>
      <c r="LT1969"/>
      <c r="LU1969"/>
      <c r="LV1969"/>
      <c r="LW1969"/>
      <c r="LX1969"/>
      <c r="LY1969"/>
      <c r="LZ1969"/>
      <c r="MA1969"/>
      <c r="MB1969"/>
      <c r="MC1969"/>
      <c r="MD1969"/>
      <c r="ME1969"/>
      <c r="MF1969"/>
      <c r="MG1969"/>
      <c r="MH1969"/>
      <c r="MI1969"/>
      <c r="MJ1969"/>
      <c r="MK1969"/>
      <c r="ML1969"/>
      <c r="MM1969"/>
      <c r="MN1969"/>
      <c r="MO1969"/>
      <c r="MP1969"/>
      <c r="MQ1969"/>
      <c r="MR1969"/>
      <c r="MS1969"/>
      <c r="MT1969"/>
      <c r="MU1969"/>
      <c r="MV1969"/>
      <c r="MW1969"/>
      <c r="MX1969"/>
      <c r="MY1969"/>
      <c r="MZ1969"/>
      <c r="NA1969"/>
      <c r="NB1969"/>
      <c r="NC1969"/>
      <c r="ND1969"/>
      <c r="NE1969"/>
      <c r="NF1969"/>
      <c r="NG1969"/>
      <c r="NH1969"/>
      <c r="NI1969"/>
      <c r="NJ1969"/>
      <c r="NK1969"/>
      <c r="NL1969"/>
      <c r="NM1969"/>
      <c r="NN1969"/>
      <c r="NO1969"/>
      <c r="NP1969"/>
      <c r="NQ1969"/>
      <c r="NR1969"/>
      <c r="NS1969"/>
      <c r="NT1969"/>
      <c r="NU1969"/>
      <c r="NV1969"/>
      <c r="NW1969"/>
      <c r="NX1969"/>
      <c r="NY1969"/>
      <c r="NZ1969"/>
      <c r="OA1969"/>
      <c r="OB1969"/>
      <c r="OC1969"/>
      <c r="OD1969"/>
      <c r="OE1969"/>
      <c r="OF1969"/>
      <c r="OG1969"/>
      <c r="OH1969"/>
      <c r="OI1969"/>
      <c r="OJ1969"/>
      <c r="OK1969"/>
      <c r="OL1969"/>
      <c r="OM1969"/>
      <c r="ON1969"/>
      <c r="OO1969"/>
      <c r="OP1969"/>
      <c r="OQ1969"/>
      <c r="OR1969"/>
      <c r="OS1969"/>
      <c r="OT1969"/>
      <c r="OU1969"/>
      <c r="OV1969"/>
      <c r="OW1969"/>
      <c r="OX1969"/>
      <c r="OY1969"/>
      <c r="OZ1969"/>
      <c r="PA1969"/>
      <c r="PB1969"/>
      <c r="PC1969"/>
      <c r="PD1969"/>
      <c r="PE1969"/>
      <c r="PF1969"/>
      <c r="PG1969"/>
      <c r="PH1969"/>
      <c r="PI1969"/>
      <c r="PJ1969"/>
      <c r="PK1969"/>
      <c r="PL1969"/>
      <c r="PM1969"/>
      <c r="PN1969"/>
      <c r="PO1969"/>
      <c r="PP1969"/>
      <c r="PQ1969"/>
      <c r="PR1969"/>
      <c r="PS1969"/>
      <c r="PT1969"/>
      <c r="PU1969"/>
      <c r="PV1969"/>
      <c r="PW1969"/>
      <c r="PX1969"/>
      <c r="PY1969"/>
      <c r="PZ1969"/>
      <c r="QA1969"/>
      <c r="QB1969"/>
      <c r="QC1969"/>
      <c r="QD1969"/>
      <c r="QE1969"/>
      <c r="QF1969"/>
      <c r="QG1969"/>
      <c r="QH1969"/>
      <c r="QI1969"/>
      <c r="QJ1969"/>
      <c r="QK1969"/>
      <c r="QL1969"/>
      <c r="QM1969"/>
      <c r="QN1969"/>
      <c r="QO1969"/>
      <c r="QP1969"/>
      <c r="QQ1969"/>
      <c r="QR1969"/>
      <c r="QS1969"/>
      <c r="QT1969"/>
      <c r="QU1969"/>
      <c r="QV1969"/>
      <c r="QW1969"/>
      <c r="QX1969"/>
      <c r="QY1969"/>
      <c r="QZ1969"/>
      <c r="RA1969"/>
      <c r="RB1969"/>
      <c r="RC1969"/>
      <c r="RD1969"/>
      <c r="RE1969"/>
      <c r="RF1969"/>
      <c r="RG1969"/>
      <c r="RH1969"/>
      <c r="RI1969"/>
      <c r="RJ1969"/>
      <c r="RK1969"/>
      <c r="RL1969"/>
      <c r="RM1969"/>
      <c r="RN1969"/>
      <c r="RO1969"/>
      <c r="RP1969"/>
      <c r="RQ1969"/>
      <c r="RR1969"/>
      <c r="RS1969"/>
      <c r="RT1969"/>
      <c r="RU1969"/>
      <c r="RV1969"/>
      <c r="RW1969"/>
      <c r="RX1969"/>
      <c r="RY1969"/>
      <c r="RZ1969"/>
      <c r="SA1969"/>
      <c r="SB1969"/>
      <c r="SC1969"/>
      <c r="SD1969"/>
      <c r="SE1969"/>
      <c r="SF1969"/>
      <c r="SG1969"/>
      <c r="SH1969"/>
      <c r="SI1969"/>
      <c r="SJ1969"/>
      <c r="SK1969"/>
      <c r="SL1969"/>
      <c r="SM1969"/>
      <c r="SN1969"/>
      <c r="SO1969"/>
      <c r="SP1969"/>
      <c r="SQ1969"/>
      <c r="SR1969"/>
      <c r="SS1969"/>
      <c r="ST1969"/>
      <c r="SU1969"/>
      <c r="SV1969"/>
      <c r="SW1969"/>
      <c r="SX1969"/>
      <c r="SY1969"/>
      <c r="SZ1969"/>
      <c r="TA1969"/>
      <c r="TB1969"/>
      <c r="TC1969"/>
      <c r="TD1969"/>
      <c r="TE1969"/>
      <c r="TF1969"/>
      <c r="TG1969"/>
      <c r="TH1969"/>
      <c r="TI1969"/>
      <c r="TJ1969"/>
      <c r="TK1969"/>
      <c r="TL1969"/>
      <c r="TM1969"/>
      <c r="TN1969"/>
      <c r="TO1969"/>
      <c r="TP1969"/>
      <c r="TQ1969"/>
      <c r="TR1969"/>
      <c r="TS1969"/>
      <c r="TT1969"/>
      <c r="TU1969"/>
      <c r="TV1969"/>
      <c r="TW1969"/>
      <c r="TX1969"/>
      <c r="TY1969"/>
      <c r="TZ1969"/>
      <c r="UA1969"/>
      <c r="UB1969"/>
      <c r="UC1969"/>
      <c r="UD1969"/>
      <c r="UE1969"/>
      <c r="UF1969"/>
    </row>
    <row r="1970" spans="1:552" ht="14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/>
      <c r="CJ1970"/>
      <c r="CK1970"/>
      <c r="CL1970"/>
      <c r="CM1970"/>
      <c r="CN1970"/>
      <c r="CO1970"/>
      <c r="CP1970"/>
      <c r="CQ1970"/>
      <c r="CR1970"/>
      <c r="CS1970"/>
      <c r="CT1970"/>
      <c r="CU1970"/>
      <c r="CV1970"/>
      <c r="CW1970"/>
      <c r="CX1970"/>
      <c r="CY1970"/>
      <c r="CZ1970"/>
      <c r="DA1970"/>
      <c r="DB1970"/>
      <c r="DC1970"/>
      <c r="DD1970"/>
      <c r="DE1970"/>
      <c r="DF1970"/>
      <c r="DG1970"/>
      <c r="DH1970"/>
      <c r="DI1970"/>
      <c r="DJ1970"/>
      <c r="DK1970"/>
      <c r="DL1970"/>
      <c r="DM1970"/>
      <c r="DN1970"/>
      <c r="DO1970"/>
      <c r="DP1970"/>
      <c r="DQ1970"/>
      <c r="DR1970"/>
      <c r="DS1970"/>
      <c r="DT1970"/>
      <c r="DU1970"/>
      <c r="DV1970"/>
      <c r="DW1970"/>
      <c r="DX1970"/>
      <c r="DY1970"/>
      <c r="DZ1970"/>
      <c r="EA1970"/>
      <c r="EB1970"/>
      <c r="EC1970"/>
      <c r="ED1970"/>
      <c r="EE1970"/>
      <c r="EF1970"/>
      <c r="EG1970"/>
      <c r="EH1970"/>
      <c r="EI1970"/>
      <c r="EJ1970"/>
      <c r="EK1970"/>
      <c r="EL1970"/>
      <c r="EM1970"/>
      <c r="EN1970"/>
      <c r="EO1970"/>
      <c r="EP1970"/>
      <c r="EQ1970"/>
      <c r="ER1970"/>
      <c r="ES1970"/>
      <c r="ET1970"/>
      <c r="EU1970"/>
      <c r="EV1970"/>
      <c r="EW1970"/>
      <c r="EX1970"/>
      <c r="EY1970"/>
      <c r="EZ1970"/>
      <c r="FA1970"/>
      <c r="FB1970"/>
      <c r="FC1970"/>
      <c r="FD1970"/>
      <c r="FE1970"/>
      <c r="FF1970"/>
      <c r="FG1970"/>
      <c r="FH1970"/>
      <c r="FI1970"/>
      <c r="FJ1970"/>
      <c r="FK1970"/>
      <c r="FL1970"/>
      <c r="FM1970"/>
      <c r="FN1970"/>
      <c r="FO1970"/>
      <c r="FP1970"/>
      <c r="FQ1970"/>
      <c r="FR1970"/>
      <c r="FS1970"/>
      <c r="FT1970"/>
      <c r="FU1970"/>
      <c r="FV1970"/>
      <c r="FW1970"/>
      <c r="FX1970"/>
      <c r="FY1970"/>
      <c r="FZ1970"/>
      <c r="GA1970"/>
      <c r="GB1970"/>
      <c r="GC1970"/>
      <c r="GD1970"/>
      <c r="GE1970"/>
      <c r="GF1970"/>
      <c r="GG1970"/>
      <c r="GH1970"/>
      <c r="GI1970"/>
      <c r="GJ1970"/>
      <c r="GK1970"/>
      <c r="GL1970"/>
      <c r="GM1970"/>
      <c r="GN1970"/>
      <c r="GO1970"/>
      <c r="GP1970"/>
      <c r="GQ1970"/>
      <c r="GR1970"/>
      <c r="GS1970"/>
      <c r="GT1970"/>
      <c r="GU1970"/>
      <c r="GV1970"/>
      <c r="GW1970"/>
      <c r="GX1970"/>
      <c r="GY1970"/>
      <c r="GZ1970"/>
      <c r="HA1970"/>
      <c r="HB1970"/>
      <c r="HC1970"/>
      <c r="HD1970"/>
      <c r="HE1970"/>
      <c r="HF1970"/>
      <c r="HG1970"/>
      <c r="HH1970"/>
      <c r="HI1970"/>
      <c r="HJ1970"/>
      <c r="HK1970"/>
      <c r="HL1970"/>
      <c r="HM1970"/>
      <c r="HN1970"/>
      <c r="HO1970"/>
      <c r="HP1970"/>
      <c r="HQ1970"/>
      <c r="HR1970"/>
      <c r="HS1970"/>
      <c r="HT1970"/>
      <c r="HU1970"/>
      <c r="HV1970"/>
      <c r="HW1970"/>
      <c r="HX1970"/>
      <c r="HY1970"/>
      <c r="HZ1970"/>
      <c r="IA1970"/>
      <c r="IB1970"/>
      <c r="IC1970"/>
      <c r="ID1970"/>
      <c r="IE1970"/>
      <c r="IF1970"/>
      <c r="IG1970"/>
      <c r="IH1970"/>
      <c r="II1970"/>
      <c r="IJ1970"/>
      <c r="IK1970"/>
      <c r="IL1970"/>
      <c r="IM1970"/>
      <c r="IN1970"/>
      <c r="IO1970"/>
      <c r="IP1970"/>
      <c r="IQ1970"/>
      <c r="IR1970"/>
      <c r="IS1970"/>
      <c r="IT1970"/>
      <c r="IU1970"/>
      <c r="IV1970"/>
      <c r="IW1970"/>
      <c r="IX1970"/>
      <c r="IY1970"/>
      <c r="IZ1970"/>
      <c r="JA1970"/>
      <c r="JB1970"/>
      <c r="JC1970"/>
      <c r="JD1970"/>
      <c r="JE1970"/>
      <c r="JF1970"/>
      <c r="JG1970"/>
      <c r="JH1970"/>
      <c r="JI1970"/>
      <c r="JJ1970"/>
      <c r="JK1970"/>
      <c r="JL1970"/>
      <c r="JM1970"/>
      <c r="JN1970"/>
      <c r="JO1970"/>
      <c r="JP1970"/>
      <c r="JQ1970"/>
      <c r="JR1970"/>
      <c r="JS1970"/>
      <c r="JT1970"/>
      <c r="JU1970"/>
      <c r="JV1970"/>
      <c r="JW1970"/>
      <c r="JX1970"/>
      <c r="JY1970"/>
      <c r="JZ1970"/>
      <c r="KA1970"/>
      <c r="KB1970"/>
      <c r="KC1970"/>
      <c r="KD1970"/>
      <c r="KE1970"/>
      <c r="KF1970"/>
      <c r="KG1970"/>
      <c r="KH1970"/>
      <c r="KI1970"/>
      <c r="KJ1970"/>
      <c r="KK1970"/>
      <c r="KL1970"/>
      <c r="KM1970"/>
      <c r="KN1970"/>
      <c r="KO1970"/>
      <c r="KP1970"/>
      <c r="KQ1970"/>
      <c r="KR1970"/>
      <c r="KS1970"/>
      <c r="KT1970"/>
      <c r="KU1970"/>
      <c r="KV1970"/>
      <c r="KW1970"/>
      <c r="KX1970"/>
      <c r="KY1970"/>
      <c r="KZ1970"/>
      <c r="LA1970"/>
      <c r="LB1970"/>
      <c r="LC1970"/>
      <c r="LD1970"/>
      <c r="LE1970"/>
      <c r="LF1970"/>
      <c r="LG1970"/>
      <c r="LH1970"/>
      <c r="LI1970"/>
      <c r="LJ1970"/>
      <c r="LK1970"/>
      <c r="LL1970"/>
      <c r="LM1970"/>
      <c r="LN1970"/>
      <c r="LO1970"/>
      <c r="LP1970"/>
      <c r="LQ1970"/>
      <c r="LR1970"/>
      <c r="LS1970"/>
      <c r="LT1970"/>
      <c r="LU1970"/>
      <c r="LV1970"/>
      <c r="LW1970"/>
      <c r="LX1970"/>
      <c r="LY1970"/>
      <c r="LZ1970"/>
      <c r="MA1970"/>
      <c r="MB1970"/>
      <c r="MC1970"/>
      <c r="MD1970"/>
      <c r="ME1970"/>
      <c r="MF1970"/>
      <c r="MG1970"/>
      <c r="MH1970"/>
      <c r="MI1970"/>
      <c r="MJ1970"/>
      <c r="MK1970"/>
      <c r="ML1970"/>
      <c r="MM1970"/>
      <c r="MN1970"/>
      <c r="MO1970"/>
      <c r="MP1970"/>
      <c r="MQ1970"/>
      <c r="MR1970"/>
      <c r="MS1970"/>
      <c r="MT1970"/>
      <c r="MU1970"/>
      <c r="MV1970"/>
      <c r="MW1970"/>
      <c r="MX1970"/>
      <c r="MY1970"/>
      <c r="MZ1970"/>
      <c r="NA1970"/>
      <c r="NB1970"/>
      <c r="NC1970"/>
      <c r="ND1970"/>
      <c r="NE1970"/>
      <c r="NF1970"/>
      <c r="NG1970"/>
      <c r="NH1970"/>
      <c r="NI1970"/>
      <c r="NJ1970"/>
      <c r="NK1970"/>
      <c r="NL1970"/>
      <c r="NM1970"/>
      <c r="NN1970"/>
      <c r="NO1970"/>
      <c r="NP1970"/>
      <c r="NQ1970"/>
      <c r="NR1970"/>
      <c r="NS1970"/>
      <c r="NT1970"/>
      <c r="NU1970"/>
      <c r="NV1970"/>
      <c r="NW1970"/>
      <c r="NX1970"/>
      <c r="NY1970"/>
      <c r="NZ1970"/>
      <c r="OA1970"/>
      <c r="OB1970"/>
      <c r="OC1970"/>
      <c r="OD1970"/>
      <c r="OE1970"/>
      <c r="OF1970"/>
      <c r="OG1970"/>
      <c r="OH1970"/>
      <c r="OI1970"/>
      <c r="OJ1970"/>
      <c r="OK1970"/>
      <c r="OL1970"/>
      <c r="OM1970"/>
      <c r="ON1970"/>
      <c r="OO1970"/>
      <c r="OP1970"/>
      <c r="OQ1970"/>
      <c r="OR1970"/>
      <c r="OS1970"/>
      <c r="OT1970"/>
      <c r="OU1970"/>
      <c r="OV1970"/>
      <c r="OW1970"/>
      <c r="OX1970"/>
      <c r="OY1970"/>
      <c r="OZ1970"/>
      <c r="PA1970"/>
      <c r="PB1970"/>
      <c r="PC1970"/>
      <c r="PD1970"/>
      <c r="PE1970"/>
      <c r="PF1970"/>
      <c r="PG1970"/>
      <c r="PH1970"/>
      <c r="PI1970"/>
      <c r="PJ1970"/>
      <c r="PK1970"/>
      <c r="PL1970"/>
      <c r="PM1970"/>
      <c r="PN1970"/>
      <c r="PO1970"/>
      <c r="PP1970"/>
      <c r="PQ1970"/>
      <c r="PR1970"/>
      <c r="PS1970"/>
      <c r="PT1970"/>
      <c r="PU1970"/>
      <c r="PV1970"/>
      <c r="PW1970"/>
      <c r="PX1970"/>
      <c r="PY1970"/>
      <c r="PZ1970"/>
      <c r="QA1970"/>
      <c r="QB1970"/>
      <c r="QC1970"/>
      <c r="QD1970"/>
      <c r="QE1970"/>
      <c r="QF1970"/>
      <c r="QG1970"/>
      <c r="QH1970"/>
      <c r="QI1970"/>
      <c r="QJ1970"/>
      <c r="QK1970"/>
      <c r="QL1970"/>
      <c r="QM1970"/>
      <c r="QN1970"/>
      <c r="QO1970"/>
      <c r="QP1970"/>
      <c r="QQ1970"/>
      <c r="QR1970"/>
      <c r="QS1970"/>
      <c r="QT1970"/>
      <c r="QU1970"/>
      <c r="QV1970"/>
      <c r="QW1970"/>
      <c r="QX1970"/>
      <c r="QY1970"/>
      <c r="QZ1970"/>
      <c r="RA1970"/>
      <c r="RB1970"/>
      <c r="RC1970"/>
      <c r="RD1970"/>
      <c r="RE1970"/>
      <c r="RF1970"/>
      <c r="RG1970"/>
      <c r="RH1970"/>
      <c r="RI1970"/>
      <c r="RJ1970"/>
      <c r="RK1970"/>
      <c r="RL1970"/>
      <c r="RM1970"/>
      <c r="RN1970"/>
      <c r="RO1970"/>
      <c r="RP1970"/>
      <c r="RQ1970"/>
      <c r="RR1970"/>
      <c r="RS1970"/>
      <c r="RT1970"/>
      <c r="RU1970"/>
      <c r="RV1970"/>
      <c r="RW1970"/>
      <c r="RX1970"/>
      <c r="RY1970"/>
      <c r="RZ1970"/>
      <c r="SA1970"/>
      <c r="SB1970"/>
      <c r="SC1970"/>
      <c r="SD1970"/>
      <c r="SE1970"/>
      <c r="SF1970"/>
      <c r="SG1970"/>
      <c r="SH1970"/>
      <c r="SI1970"/>
      <c r="SJ1970"/>
      <c r="SK1970"/>
      <c r="SL1970"/>
      <c r="SM1970"/>
      <c r="SN1970"/>
      <c r="SO1970"/>
      <c r="SP1970"/>
      <c r="SQ1970"/>
      <c r="SR1970"/>
      <c r="SS1970"/>
      <c r="ST1970"/>
      <c r="SU1970"/>
      <c r="SV1970"/>
      <c r="SW1970"/>
      <c r="SX1970"/>
      <c r="SY1970"/>
      <c r="SZ1970"/>
      <c r="TA1970"/>
      <c r="TB1970"/>
      <c r="TC1970"/>
      <c r="TD1970"/>
      <c r="TE1970"/>
      <c r="TF1970"/>
      <c r="TG1970"/>
      <c r="TH1970"/>
      <c r="TI1970"/>
      <c r="TJ1970"/>
      <c r="TK1970"/>
      <c r="TL1970"/>
      <c r="TM1970"/>
      <c r="TN1970"/>
      <c r="TO1970"/>
      <c r="TP1970"/>
      <c r="TQ1970"/>
      <c r="TR1970"/>
      <c r="TS1970"/>
      <c r="TT1970"/>
      <c r="TU1970"/>
      <c r="TV1970"/>
      <c r="TW1970"/>
      <c r="TX1970"/>
      <c r="TY1970"/>
      <c r="TZ1970"/>
      <c r="UA1970"/>
      <c r="UB1970"/>
      <c r="UC1970"/>
      <c r="UD1970"/>
      <c r="UE1970"/>
      <c r="UF1970"/>
    </row>
    <row r="1971" spans="1:552" ht="14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/>
      <c r="CJ1971"/>
      <c r="CK1971"/>
      <c r="CL1971"/>
      <c r="CM1971"/>
      <c r="CN1971"/>
      <c r="CO1971"/>
      <c r="CP1971"/>
      <c r="CQ1971"/>
      <c r="CR1971"/>
      <c r="CS1971"/>
      <c r="CT1971"/>
      <c r="CU1971"/>
      <c r="CV1971"/>
      <c r="CW1971"/>
      <c r="CX1971"/>
      <c r="CY1971"/>
      <c r="CZ1971"/>
      <c r="DA1971"/>
      <c r="DB1971"/>
      <c r="DC1971"/>
      <c r="DD1971"/>
      <c r="DE1971"/>
      <c r="DF1971"/>
      <c r="DG1971"/>
      <c r="DH1971"/>
      <c r="DI1971"/>
      <c r="DJ1971"/>
      <c r="DK1971"/>
      <c r="DL1971"/>
      <c r="DM1971"/>
      <c r="DN1971"/>
      <c r="DO1971"/>
      <c r="DP1971"/>
      <c r="DQ1971"/>
      <c r="DR1971"/>
      <c r="DS1971"/>
      <c r="DT1971"/>
      <c r="DU1971"/>
      <c r="DV1971"/>
      <c r="DW1971"/>
      <c r="DX1971"/>
      <c r="DY1971"/>
      <c r="DZ1971"/>
      <c r="EA1971"/>
      <c r="EB1971"/>
      <c r="EC1971"/>
      <c r="ED1971"/>
      <c r="EE1971"/>
      <c r="EF1971"/>
      <c r="EG1971"/>
      <c r="EH1971"/>
      <c r="EI1971"/>
      <c r="EJ1971"/>
      <c r="EK1971"/>
      <c r="EL1971"/>
      <c r="EM1971"/>
      <c r="EN1971"/>
      <c r="EO1971"/>
      <c r="EP1971"/>
      <c r="EQ1971"/>
      <c r="ER1971"/>
      <c r="ES1971"/>
      <c r="ET1971"/>
      <c r="EU1971"/>
      <c r="EV1971"/>
      <c r="EW1971"/>
      <c r="EX1971"/>
      <c r="EY1971"/>
      <c r="EZ1971"/>
      <c r="FA1971"/>
      <c r="FB1971"/>
      <c r="FC1971"/>
      <c r="FD1971"/>
      <c r="FE1971"/>
      <c r="FF1971"/>
      <c r="FG1971"/>
      <c r="FH1971"/>
      <c r="FI1971"/>
      <c r="FJ1971"/>
      <c r="FK1971"/>
      <c r="FL1971"/>
      <c r="FM1971"/>
      <c r="FN1971"/>
      <c r="FO1971"/>
      <c r="FP1971"/>
      <c r="FQ1971"/>
      <c r="FR1971"/>
      <c r="FS1971"/>
      <c r="FT1971"/>
      <c r="FU1971"/>
      <c r="FV1971"/>
      <c r="FW1971"/>
      <c r="FX1971"/>
      <c r="FY1971"/>
      <c r="FZ1971"/>
      <c r="GA1971"/>
      <c r="GB1971"/>
      <c r="GC1971"/>
      <c r="GD1971"/>
      <c r="GE1971"/>
      <c r="GF1971"/>
      <c r="GG1971"/>
      <c r="GH1971"/>
      <c r="GI1971"/>
      <c r="GJ1971"/>
      <c r="GK1971"/>
      <c r="GL1971"/>
      <c r="GM1971"/>
      <c r="GN1971"/>
      <c r="GO1971"/>
      <c r="GP1971"/>
      <c r="GQ1971"/>
      <c r="GR1971"/>
      <c r="GS1971"/>
      <c r="GT1971"/>
      <c r="GU1971"/>
      <c r="GV1971"/>
      <c r="GW1971"/>
      <c r="GX1971"/>
      <c r="GY1971"/>
      <c r="GZ1971"/>
      <c r="HA1971"/>
      <c r="HB1971"/>
      <c r="HC1971"/>
      <c r="HD1971"/>
      <c r="HE1971"/>
      <c r="HF1971"/>
      <c r="HG1971"/>
      <c r="HH1971"/>
      <c r="HI1971"/>
      <c r="HJ1971"/>
      <c r="HK1971"/>
      <c r="HL1971"/>
      <c r="HM1971"/>
      <c r="HN1971"/>
      <c r="HO1971"/>
      <c r="HP1971"/>
      <c r="HQ1971"/>
      <c r="HR1971"/>
      <c r="HS1971"/>
      <c r="HT1971"/>
      <c r="HU1971"/>
      <c r="HV1971"/>
      <c r="HW1971"/>
      <c r="HX1971"/>
      <c r="HY1971"/>
      <c r="HZ1971"/>
      <c r="IA1971"/>
      <c r="IB1971"/>
      <c r="IC1971"/>
      <c r="ID1971"/>
      <c r="IE1971"/>
      <c r="IF1971"/>
      <c r="IG1971"/>
      <c r="IH1971"/>
      <c r="II1971"/>
      <c r="IJ1971"/>
      <c r="IK1971"/>
      <c r="IL1971"/>
      <c r="IM1971"/>
      <c r="IN1971"/>
      <c r="IO1971"/>
      <c r="IP1971"/>
      <c r="IQ1971"/>
      <c r="IR1971"/>
      <c r="IS1971"/>
      <c r="IT1971"/>
      <c r="IU1971"/>
      <c r="IV1971"/>
      <c r="IW1971"/>
      <c r="IX1971"/>
      <c r="IY1971"/>
      <c r="IZ1971"/>
      <c r="JA1971"/>
      <c r="JB1971"/>
      <c r="JC1971"/>
      <c r="JD1971"/>
      <c r="JE1971"/>
      <c r="JF1971"/>
      <c r="JG1971"/>
      <c r="JH1971"/>
      <c r="JI1971"/>
      <c r="JJ1971"/>
      <c r="JK1971"/>
      <c r="JL1971"/>
      <c r="JM1971"/>
      <c r="JN1971"/>
      <c r="JO1971"/>
      <c r="JP1971"/>
      <c r="JQ1971"/>
      <c r="JR1971"/>
      <c r="JS1971"/>
      <c r="JT1971"/>
      <c r="JU1971"/>
      <c r="JV1971"/>
      <c r="JW1971"/>
      <c r="JX1971"/>
      <c r="JY1971"/>
      <c r="JZ1971"/>
      <c r="KA1971"/>
      <c r="KB1971"/>
      <c r="KC1971"/>
      <c r="KD1971"/>
      <c r="KE1971"/>
      <c r="KF1971"/>
      <c r="KG1971"/>
      <c r="KH1971"/>
      <c r="KI1971"/>
      <c r="KJ1971"/>
      <c r="KK1971"/>
      <c r="KL1971"/>
      <c r="KM1971"/>
      <c r="KN1971"/>
      <c r="KO1971"/>
      <c r="KP1971"/>
      <c r="KQ1971"/>
      <c r="KR1971"/>
      <c r="KS1971"/>
      <c r="KT1971"/>
      <c r="KU1971"/>
      <c r="KV1971"/>
      <c r="KW1971"/>
      <c r="KX1971"/>
      <c r="KY1971"/>
      <c r="KZ1971"/>
      <c r="LA1971"/>
      <c r="LB1971"/>
      <c r="LC1971"/>
      <c r="LD1971"/>
      <c r="LE1971"/>
      <c r="LF1971"/>
      <c r="LG1971"/>
      <c r="LH1971"/>
      <c r="LI1971"/>
      <c r="LJ1971"/>
      <c r="LK1971"/>
      <c r="LL1971"/>
      <c r="LM1971"/>
      <c r="LN1971"/>
      <c r="LO1971"/>
      <c r="LP1971"/>
      <c r="LQ1971"/>
      <c r="LR1971"/>
      <c r="LS1971"/>
      <c r="LT1971"/>
      <c r="LU1971"/>
      <c r="LV1971"/>
      <c r="LW1971"/>
      <c r="LX1971"/>
      <c r="LY1971"/>
      <c r="LZ1971"/>
      <c r="MA1971"/>
      <c r="MB1971"/>
      <c r="MC1971"/>
      <c r="MD1971"/>
      <c r="ME1971"/>
      <c r="MF1971"/>
      <c r="MG1971"/>
      <c r="MH1971"/>
      <c r="MI1971"/>
      <c r="MJ1971"/>
      <c r="MK1971"/>
      <c r="ML1971"/>
      <c r="MM1971"/>
      <c r="MN1971"/>
      <c r="MO1971"/>
      <c r="MP1971"/>
      <c r="MQ1971"/>
      <c r="MR1971"/>
      <c r="MS1971"/>
      <c r="MT1971"/>
      <c r="MU1971"/>
      <c r="MV1971"/>
      <c r="MW1971"/>
      <c r="MX1971"/>
      <c r="MY1971"/>
      <c r="MZ1971"/>
      <c r="NA1971"/>
      <c r="NB1971"/>
      <c r="NC1971"/>
      <c r="ND1971"/>
      <c r="NE1971"/>
      <c r="NF1971"/>
      <c r="NG1971"/>
      <c r="NH1971"/>
      <c r="NI1971"/>
      <c r="NJ1971"/>
      <c r="NK1971"/>
      <c r="NL1971"/>
      <c r="NM1971"/>
      <c r="NN1971"/>
      <c r="NO1971"/>
      <c r="NP1971"/>
      <c r="NQ1971"/>
      <c r="NR1971"/>
      <c r="NS1971"/>
      <c r="NT1971"/>
      <c r="NU1971"/>
      <c r="NV1971"/>
      <c r="NW1971"/>
      <c r="NX1971"/>
      <c r="NY1971"/>
      <c r="NZ1971"/>
      <c r="OA1971"/>
      <c r="OB1971"/>
      <c r="OC1971"/>
      <c r="OD1971"/>
      <c r="OE1971"/>
      <c r="OF1971"/>
      <c r="OG1971"/>
      <c r="OH1971"/>
      <c r="OI1971"/>
      <c r="OJ1971"/>
      <c r="OK1971"/>
      <c r="OL1971"/>
      <c r="OM1971"/>
      <c r="ON1971"/>
      <c r="OO1971"/>
      <c r="OP1971"/>
      <c r="OQ1971"/>
      <c r="OR1971"/>
      <c r="OS1971"/>
      <c r="OT1971"/>
      <c r="OU1971"/>
      <c r="OV1971"/>
      <c r="OW1971"/>
      <c r="OX1971"/>
      <c r="OY1971"/>
      <c r="OZ1971"/>
      <c r="PA1971"/>
      <c r="PB1971"/>
      <c r="PC1971"/>
      <c r="PD1971"/>
      <c r="PE1971"/>
      <c r="PF1971"/>
      <c r="PG1971"/>
      <c r="PH1971"/>
      <c r="PI1971"/>
      <c r="PJ1971"/>
      <c r="PK1971"/>
      <c r="PL1971"/>
      <c r="PM1971"/>
      <c r="PN1971"/>
      <c r="PO1971"/>
      <c r="PP1971"/>
      <c r="PQ1971"/>
      <c r="PR1971"/>
      <c r="PS1971"/>
      <c r="PT1971"/>
      <c r="PU1971"/>
      <c r="PV1971"/>
      <c r="PW1971"/>
      <c r="PX1971"/>
      <c r="PY1971"/>
      <c r="PZ1971"/>
      <c r="QA1971"/>
      <c r="QB1971"/>
      <c r="QC1971"/>
      <c r="QD1971"/>
      <c r="QE1971"/>
      <c r="QF1971"/>
      <c r="QG1971"/>
      <c r="QH1971"/>
      <c r="QI1971"/>
      <c r="QJ1971"/>
      <c r="QK1971"/>
      <c r="QL1971"/>
      <c r="QM1971"/>
      <c r="QN1971"/>
      <c r="QO1971"/>
      <c r="QP1971"/>
      <c r="QQ1971"/>
      <c r="QR1971"/>
      <c r="QS1971"/>
      <c r="QT1971"/>
      <c r="QU1971"/>
      <c r="QV1971"/>
      <c r="QW1971"/>
      <c r="QX1971"/>
      <c r="QY1971"/>
      <c r="QZ1971"/>
      <c r="RA1971"/>
      <c r="RB1971"/>
      <c r="RC1971"/>
      <c r="RD1971"/>
      <c r="RE1971"/>
      <c r="RF1971"/>
      <c r="RG1971"/>
      <c r="RH1971"/>
      <c r="RI1971"/>
      <c r="RJ1971"/>
      <c r="RK1971"/>
      <c r="RL1971"/>
      <c r="RM1971"/>
      <c r="RN1971"/>
      <c r="RO1971"/>
      <c r="RP1971"/>
      <c r="RQ1971"/>
      <c r="RR1971"/>
      <c r="RS1971"/>
      <c r="RT1971"/>
      <c r="RU1971"/>
      <c r="RV1971"/>
      <c r="RW1971"/>
      <c r="RX1971"/>
      <c r="RY1971"/>
      <c r="RZ1971"/>
      <c r="SA1971"/>
      <c r="SB1971"/>
      <c r="SC1971"/>
      <c r="SD1971"/>
      <c r="SE1971"/>
      <c r="SF1971"/>
      <c r="SG1971"/>
      <c r="SH1971"/>
      <c r="SI1971"/>
      <c r="SJ1971"/>
      <c r="SK1971"/>
      <c r="SL1971"/>
      <c r="SM1971"/>
      <c r="SN1971"/>
      <c r="SO1971"/>
      <c r="SP1971"/>
      <c r="SQ1971"/>
      <c r="SR1971"/>
      <c r="SS1971"/>
      <c r="ST1971"/>
      <c r="SU1971"/>
      <c r="SV1971"/>
      <c r="SW1971"/>
      <c r="SX1971"/>
      <c r="SY1971"/>
      <c r="SZ1971"/>
      <c r="TA1971"/>
      <c r="TB1971"/>
      <c r="TC1971"/>
      <c r="TD1971"/>
      <c r="TE1971"/>
      <c r="TF1971"/>
      <c r="TG1971"/>
      <c r="TH1971"/>
      <c r="TI1971"/>
      <c r="TJ1971"/>
      <c r="TK1971"/>
      <c r="TL1971"/>
      <c r="TM1971"/>
      <c r="TN1971"/>
      <c r="TO1971"/>
      <c r="TP1971"/>
      <c r="TQ1971"/>
      <c r="TR1971"/>
      <c r="TS1971"/>
      <c r="TT1971"/>
      <c r="TU1971"/>
      <c r="TV1971"/>
      <c r="TW1971"/>
      <c r="TX1971"/>
      <c r="TY1971"/>
      <c r="TZ1971"/>
      <c r="UA1971"/>
      <c r="UB1971"/>
      <c r="UC1971"/>
      <c r="UD1971"/>
      <c r="UE1971"/>
      <c r="UF1971"/>
    </row>
    <row r="1972" spans="1:552" ht="14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/>
      <c r="CJ1972"/>
      <c r="CK1972"/>
      <c r="CL1972"/>
      <c r="CM1972"/>
      <c r="CN1972"/>
      <c r="CO1972"/>
      <c r="CP1972"/>
      <c r="CQ1972"/>
      <c r="CR1972"/>
      <c r="CS1972"/>
      <c r="CT1972"/>
      <c r="CU1972"/>
      <c r="CV1972"/>
      <c r="CW1972"/>
      <c r="CX1972"/>
      <c r="CY1972"/>
      <c r="CZ1972"/>
      <c r="DA1972"/>
      <c r="DB1972"/>
      <c r="DC1972"/>
      <c r="DD1972"/>
      <c r="DE1972"/>
      <c r="DF1972"/>
      <c r="DG1972"/>
      <c r="DH1972"/>
      <c r="DI1972"/>
      <c r="DJ1972"/>
      <c r="DK1972"/>
      <c r="DL1972"/>
      <c r="DM1972"/>
      <c r="DN1972"/>
      <c r="DO1972"/>
      <c r="DP1972"/>
      <c r="DQ1972"/>
      <c r="DR1972"/>
      <c r="DS1972"/>
      <c r="DT1972"/>
      <c r="DU1972"/>
      <c r="DV1972"/>
      <c r="DW1972"/>
      <c r="DX1972"/>
      <c r="DY1972"/>
      <c r="DZ1972"/>
      <c r="EA1972"/>
      <c r="EB1972"/>
      <c r="EC1972"/>
      <c r="ED1972"/>
      <c r="EE1972"/>
      <c r="EF1972"/>
      <c r="EG1972"/>
      <c r="EH1972"/>
      <c r="EI1972"/>
      <c r="EJ1972"/>
      <c r="EK1972"/>
      <c r="EL1972"/>
      <c r="EM1972"/>
      <c r="EN1972"/>
      <c r="EO1972"/>
      <c r="EP1972"/>
      <c r="EQ1972"/>
      <c r="ER1972"/>
      <c r="ES1972"/>
      <c r="ET1972"/>
      <c r="EU1972"/>
      <c r="EV1972"/>
      <c r="EW1972"/>
      <c r="EX1972"/>
      <c r="EY1972"/>
      <c r="EZ1972"/>
      <c r="FA1972"/>
      <c r="FB1972"/>
      <c r="FC1972"/>
      <c r="FD1972"/>
      <c r="FE1972"/>
      <c r="FF1972"/>
      <c r="FG1972"/>
      <c r="FH1972"/>
      <c r="FI1972"/>
      <c r="FJ1972"/>
      <c r="FK1972"/>
      <c r="FL1972"/>
      <c r="FM1972"/>
      <c r="FN1972"/>
      <c r="FO1972"/>
      <c r="FP1972"/>
      <c r="FQ1972"/>
      <c r="FR1972"/>
      <c r="FS1972"/>
      <c r="FT1972"/>
      <c r="FU1972"/>
      <c r="FV1972"/>
      <c r="FW1972"/>
      <c r="FX1972"/>
      <c r="FY1972"/>
      <c r="FZ1972"/>
      <c r="GA1972"/>
      <c r="GB1972"/>
      <c r="GC1972"/>
      <c r="GD1972"/>
      <c r="GE1972"/>
      <c r="GF1972"/>
      <c r="GG1972"/>
      <c r="GH1972"/>
      <c r="GI1972"/>
      <c r="GJ1972"/>
      <c r="GK1972"/>
      <c r="GL1972"/>
      <c r="GM1972"/>
      <c r="GN1972"/>
      <c r="GO1972"/>
      <c r="GP1972"/>
      <c r="GQ1972"/>
      <c r="GR1972"/>
      <c r="GS1972"/>
      <c r="GT1972"/>
      <c r="GU1972"/>
      <c r="GV1972"/>
      <c r="GW1972"/>
      <c r="GX1972"/>
      <c r="GY1972"/>
      <c r="GZ1972"/>
      <c r="HA1972"/>
      <c r="HB1972"/>
      <c r="HC1972"/>
      <c r="HD1972"/>
      <c r="HE1972"/>
      <c r="HF1972"/>
      <c r="HG1972"/>
      <c r="HH1972"/>
      <c r="HI1972"/>
      <c r="HJ1972"/>
      <c r="HK1972"/>
      <c r="HL1972"/>
      <c r="HM1972"/>
      <c r="HN1972"/>
      <c r="HO1972"/>
      <c r="HP1972"/>
      <c r="HQ1972"/>
      <c r="HR1972"/>
      <c r="HS1972"/>
      <c r="HT1972"/>
      <c r="HU1972"/>
      <c r="HV1972"/>
      <c r="HW1972"/>
      <c r="HX1972"/>
      <c r="HY1972"/>
      <c r="HZ1972"/>
      <c r="IA1972"/>
      <c r="IB1972"/>
      <c r="IC1972"/>
      <c r="ID1972"/>
      <c r="IE1972"/>
      <c r="IF1972"/>
      <c r="IG1972"/>
      <c r="IH1972"/>
      <c r="II1972"/>
      <c r="IJ1972"/>
      <c r="IK1972"/>
      <c r="IL1972"/>
      <c r="IM1972"/>
      <c r="IN1972"/>
      <c r="IO1972"/>
      <c r="IP1972"/>
      <c r="IQ1972"/>
      <c r="IR1972"/>
      <c r="IS1972"/>
      <c r="IT1972"/>
      <c r="IU1972"/>
      <c r="IV1972"/>
      <c r="IW1972"/>
      <c r="IX1972"/>
      <c r="IY1972"/>
      <c r="IZ1972"/>
      <c r="JA1972"/>
      <c r="JB1972"/>
      <c r="JC1972"/>
      <c r="JD1972"/>
      <c r="JE1972"/>
      <c r="JF1972"/>
      <c r="JG1972"/>
      <c r="JH1972"/>
      <c r="JI1972"/>
      <c r="JJ1972"/>
      <c r="JK1972"/>
      <c r="JL1972"/>
      <c r="JM1972"/>
      <c r="JN1972"/>
      <c r="JO1972"/>
      <c r="JP1972"/>
      <c r="JQ1972"/>
      <c r="JR1972"/>
      <c r="JS1972"/>
      <c r="JT1972"/>
      <c r="JU1972"/>
      <c r="JV1972"/>
      <c r="JW1972"/>
      <c r="JX1972"/>
      <c r="JY1972"/>
      <c r="JZ1972"/>
      <c r="KA1972"/>
      <c r="KB1972"/>
      <c r="KC1972"/>
      <c r="KD1972"/>
      <c r="KE1972"/>
      <c r="KF1972"/>
      <c r="KG1972"/>
      <c r="KH1972"/>
      <c r="KI1972"/>
      <c r="KJ1972"/>
      <c r="KK1972"/>
      <c r="KL1972"/>
      <c r="KM1972"/>
      <c r="KN1972"/>
      <c r="KO1972"/>
      <c r="KP1972"/>
      <c r="KQ1972"/>
      <c r="KR1972"/>
      <c r="KS1972"/>
      <c r="KT1972"/>
      <c r="KU1972"/>
      <c r="KV1972"/>
      <c r="KW1972"/>
      <c r="KX1972"/>
      <c r="KY1972"/>
      <c r="KZ1972"/>
      <c r="LA1972"/>
      <c r="LB1972"/>
      <c r="LC1972"/>
      <c r="LD1972"/>
      <c r="LE1972"/>
      <c r="LF1972"/>
      <c r="LG1972"/>
      <c r="LH1972"/>
      <c r="LI1972"/>
      <c r="LJ1972"/>
      <c r="LK1972"/>
      <c r="LL1972"/>
      <c r="LM1972"/>
      <c r="LN1972"/>
      <c r="LO1972"/>
      <c r="LP1972"/>
      <c r="LQ1972"/>
      <c r="LR1972"/>
      <c r="LS1972"/>
      <c r="LT1972"/>
      <c r="LU1972"/>
      <c r="LV1972"/>
      <c r="LW1972"/>
      <c r="LX1972"/>
      <c r="LY1972"/>
      <c r="LZ1972"/>
      <c r="MA1972"/>
      <c r="MB1972"/>
      <c r="MC1972"/>
      <c r="MD1972"/>
      <c r="ME1972"/>
      <c r="MF1972"/>
      <c r="MG1972"/>
      <c r="MH1972"/>
      <c r="MI1972"/>
      <c r="MJ1972"/>
      <c r="MK1972"/>
      <c r="ML1972"/>
      <c r="MM1972"/>
      <c r="MN1972"/>
      <c r="MO1972"/>
      <c r="MP1972"/>
      <c r="MQ1972"/>
      <c r="MR1972"/>
      <c r="MS1972"/>
      <c r="MT1972"/>
      <c r="MU1972"/>
      <c r="MV1972"/>
      <c r="MW1972"/>
      <c r="MX1972"/>
      <c r="MY1972"/>
      <c r="MZ1972"/>
      <c r="NA1972"/>
      <c r="NB1972"/>
      <c r="NC1972"/>
      <c r="ND1972"/>
      <c r="NE1972"/>
      <c r="NF1972"/>
      <c r="NG1972"/>
      <c r="NH1972"/>
      <c r="NI1972"/>
      <c r="NJ1972"/>
      <c r="NK1972"/>
      <c r="NL1972"/>
      <c r="NM1972"/>
      <c r="NN1972"/>
      <c r="NO1972"/>
      <c r="NP1972"/>
      <c r="NQ1972"/>
      <c r="NR1972"/>
      <c r="NS1972"/>
      <c r="NT1972"/>
      <c r="NU1972"/>
      <c r="NV1972"/>
      <c r="NW1972"/>
      <c r="NX1972"/>
      <c r="NY1972"/>
      <c r="NZ1972"/>
      <c r="OA1972"/>
      <c r="OB1972"/>
      <c r="OC1972"/>
      <c r="OD1972"/>
      <c r="OE1972"/>
      <c r="OF1972"/>
      <c r="OG1972"/>
      <c r="OH1972"/>
      <c r="OI1972"/>
      <c r="OJ1972"/>
      <c r="OK1972"/>
      <c r="OL1972"/>
      <c r="OM1972"/>
      <c r="ON1972"/>
      <c r="OO1972"/>
      <c r="OP1972"/>
      <c r="OQ1972"/>
      <c r="OR1972"/>
      <c r="OS1972"/>
      <c r="OT1972"/>
      <c r="OU1972"/>
      <c r="OV1972"/>
      <c r="OW1972"/>
      <c r="OX1972"/>
      <c r="OY1972"/>
      <c r="OZ1972"/>
      <c r="PA1972"/>
      <c r="PB1972"/>
      <c r="PC1972"/>
      <c r="PD1972"/>
      <c r="PE1972"/>
      <c r="PF1972"/>
      <c r="PG1972"/>
      <c r="PH1972"/>
      <c r="PI1972"/>
      <c r="PJ1972"/>
      <c r="PK1972"/>
      <c r="PL1972"/>
      <c r="PM1972"/>
      <c r="PN1972"/>
      <c r="PO1972"/>
      <c r="PP1972"/>
      <c r="PQ1972"/>
      <c r="PR1972"/>
      <c r="PS1972"/>
      <c r="PT1972"/>
      <c r="PU1972"/>
      <c r="PV1972"/>
      <c r="PW1972"/>
      <c r="PX1972"/>
      <c r="PY1972"/>
      <c r="PZ1972"/>
      <c r="QA1972"/>
      <c r="QB1972"/>
      <c r="QC1972"/>
      <c r="QD1972"/>
      <c r="QE1972"/>
      <c r="QF1972"/>
      <c r="QG1972"/>
      <c r="QH1972"/>
      <c r="QI1972"/>
      <c r="QJ1972"/>
      <c r="QK1972"/>
      <c r="QL1972"/>
      <c r="QM1972"/>
      <c r="QN1972"/>
      <c r="QO1972"/>
      <c r="QP1972"/>
      <c r="QQ1972"/>
      <c r="QR1972"/>
      <c r="QS1972"/>
      <c r="QT1972"/>
      <c r="QU1972"/>
      <c r="QV1972"/>
      <c r="QW1972"/>
      <c r="QX1972"/>
      <c r="QY1972"/>
      <c r="QZ1972"/>
      <c r="RA1972"/>
      <c r="RB1972"/>
      <c r="RC1972"/>
      <c r="RD1972"/>
      <c r="RE1972"/>
      <c r="RF1972"/>
      <c r="RG1972"/>
      <c r="RH1972"/>
      <c r="RI1972"/>
      <c r="RJ1972"/>
      <c r="RK1972"/>
      <c r="RL1972"/>
      <c r="RM1972"/>
      <c r="RN1972"/>
      <c r="RO1972"/>
      <c r="RP1972"/>
      <c r="RQ1972"/>
      <c r="RR1972"/>
      <c r="RS1972"/>
      <c r="RT1972"/>
      <c r="RU1972"/>
      <c r="RV1972"/>
      <c r="RW1972"/>
      <c r="RX1972"/>
      <c r="RY1972"/>
      <c r="RZ1972"/>
      <c r="SA1972"/>
      <c r="SB1972"/>
      <c r="SC1972"/>
      <c r="SD1972"/>
      <c r="SE1972"/>
      <c r="SF1972"/>
      <c r="SG1972"/>
      <c r="SH1972"/>
      <c r="SI1972"/>
      <c r="SJ1972"/>
      <c r="SK1972"/>
      <c r="SL1972"/>
      <c r="SM1972"/>
      <c r="SN1972"/>
      <c r="SO1972"/>
      <c r="SP1972"/>
      <c r="SQ1972"/>
      <c r="SR1972"/>
      <c r="SS1972"/>
      <c r="ST1972"/>
      <c r="SU1972"/>
      <c r="SV1972"/>
      <c r="SW1972"/>
      <c r="SX1972"/>
      <c r="SY1972"/>
      <c r="SZ1972"/>
      <c r="TA1972"/>
      <c r="TB1972"/>
      <c r="TC1972"/>
      <c r="TD1972"/>
      <c r="TE1972"/>
      <c r="TF1972"/>
      <c r="TG1972"/>
      <c r="TH1972"/>
      <c r="TI1972"/>
      <c r="TJ1972"/>
      <c r="TK1972"/>
      <c r="TL1972"/>
      <c r="TM1972"/>
      <c r="TN1972"/>
      <c r="TO1972"/>
      <c r="TP1972"/>
      <c r="TQ1972"/>
      <c r="TR1972"/>
      <c r="TS1972"/>
      <c r="TT1972"/>
      <c r="TU1972"/>
      <c r="TV1972"/>
      <c r="TW1972"/>
      <c r="TX1972"/>
      <c r="TY1972"/>
      <c r="TZ1972"/>
      <c r="UA1972"/>
      <c r="UB1972"/>
      <c r="UC1972"/>
      <c r="UD1972"/>
      <c r="UE1972"/>
      <c r="UF1972"/>
    </row>
    <row r="1973" spans="1:552" ht="14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/>
      <c r="CJ1973"/>
      <c r="CK1973"/>
      <c r="CL1973"/>
      <c r="CM1973"/>
      <c r="CN1973"/>
      <c r="CO1973"/>
      <c r="CP1973"/>
      <c r="CQ1973"/>
      <c r="CR1973"/>
      <c r="CS1973"/>
      <c r="CT1973"/>
      <c r="CU1973"/>
      <c r="CV1973"/>
      <c r="CW1973"/>
      <c r="CX1973"/>
      <c r="CY1973"/>
      <c r="CZ1973"/>
      <c r="DA1973"/>
      <c r="DB1973"/>
      <c r="DC1973"/>
      <c r="DD1973"/>
      <c r="DE1973"/>
      <c r="DF1973"/>
      <c r="DG1973"/>
      <c r="DH1973"/>
      <c r="DI1973"/>
      <c r="DJ1973"/>
      <c r="DK1973"/>
      <c r="DL1973"/>
      <c r="DM1973"/>
      <c r="DN1973"/>
      <c r="DO1973"/>
      <c r="DP1973"/>
      <c r="DQ1973"/>
      <c r="DR1973"/>
      <c r="DS1973"/>
      <c r="DT1973"/>
      <c r="DU1973"/>
      <c r="DV1973"/>
      <c r="DW1973"/>
      <c r="DX1973"/>
      <c r="DY1973"/>
      <c r="DZ1973"/>
      <c r="EA1973"/>
      <c r="EB1973"/>
      <c r="EC1973"/>
      <c r="ED1973"/>
      <c r="EE1973"/>
      <c r="EF1973"/>
      <c r="EG1973"/>
      <c r="EH1973"/>
      <c r="EI1973"/>
      <c r="EJ1973"/>
      <c r="EK1973"/>
      <c r="EL1973"/>
      <c r="EM1973"/>
      <c r="EN1973"/>
      <c r="EO1973"/>
      <c r="EP1973"/>
      <c r="EQ1973"/>
      <c r="ER1973"/>
      <c r="ES1973"/>
      <c r="ET1973"/>
      <c r="EU1973"/>
      <c r="EV1973"/>
      <c r="EW1973"/>
      <c r="EX1973"/>
      <c r="EY1973"/>
      <c r="EZ1973"/>
      <c r="FA1973"/>
      <c r="FB1973"/>
      <c r="FC1973"/>
      <c r="FD1973"/>
      <c r="FE1973"/>
      <c r="FF1973"/>
      <c r="FG1973"/>
      <c r="FH1973"/>
      <c r="FI1973"/>
      <c r="FJ1973"/>
      <c r="FK1973"/>
      <c r="FL1973"/>
      <c r="FM1973"/>
      <c r="FN1973"/>
      <c r="FO1973"/>
      <c r="FP1973"/>
      <c r="FQ1973"/>
      <c r="FR1973"/>
      <c r="FS1973"/>
      <c r="FT1973"/>
      <c r="FU1973"/>
      <c r="FV1973"/>
      <c r="FW1973"/>
      <c r="FX1973"/>
      <c r="FY1973"/>
      <c r="FZ1973"/>
      <c r="GA1973"/>
      <c r="GB1973"/>
      <c r="GC1973"/>
      <c r="GD1973"/>
      <c r="GE1973"/>
      <c r="GF1973"/>
      <c r="GG1973"/>
      <c r="GH1973"/>
      <c r="GI1973"/>
      <c r="GJ1973"/>
      <c r="GK1973"/>
      <c r="GL1973"/>
      <c r="GM1973"/>
      <c r="GN1973"/>
      <c r="GO1973"/>
      <c r="GP1973"/>
      <c r="GQ1973"/>
      <c r="GR1973"/>
      <c r="GS1973"/>
      <c r="GT1973"/>
      <c r="GU1973"/>
      <c r="GV1973"/>
      <c r="GW1973"/>
      <c r="GX1973"/>
      <c r="GY1973"/>
      <c r="GZ1973"/>
      <c r="HA1973"/>
      <c r="HB1973"/>
      <c r="HC1973"/>
      <c r="HD1973"/>
      <c r="HE1973"/>
      <c r="HF1973"/>
      <c r="HG1973"/>
      <c r="HH1973"/>
      <c r="HI1973"/>
      <c r="HJ1973"/>
      <c r="HK1973"/>
      <c r="HL1973"/>
      <c r="HM1973"/>
      <c r="HN1973"/>
      <c r="HO1973"/>
      <c r="HP1973"/>
      <c r="HQ1973"/>
      <c r="HR1973"/>
      <c r="HS1973"/>
      <c r="HT1973"/>
      <c r="HU1973"/>
      <c r="HV1973"/>
      <c r="HW1973"/>
      <c r="HX1973"/>
      <c r="HY1973"/>
      <c r="HZ1973"/>
      <c r="IA1973"/>
      <c r="IB1973"/>
      <c r="IC1973"/>
      <c r="ID1973"/>
      <c r="IE1973"/>
      <c r="IF1973"/>
      <c r="IG1973"/>
      <c r="IH1973"/>
      <c r="II1973"/>
      <c r="IJ1973"/>
      <c r="IK1973"/>
      <c r="IL1973"/>
      <c r="IM1973"/>
      <c r="IN1973"/>
      <c r="IO1973"/>
      <c r="IP1973"/>
      <c r="IQ1973"/>
      <c r="IR1973"/>
      <c r="IS1973"/>
      <c r="IT1973"/>
      <c r="IU1973"/>
      <c r="IV1973"/>
      <c r="IW1973"/>
      <c r="IX1973"/>
      <c r="IY1973"/>
      <c r="IZ1973"/>
      <c r="JA1973"/>
      <c r="JB1973"/>
      <c r="JC1973"/>
      <c r="JD1973"/>
      <c r="JE1973"/>
      <c r="JF1973"/>
      <c r="JG1973"/>
      <c r="JH1973"/>
      <c r="JI1973"/>
      <c r="JJ1973"/>
      <c r="JK1973"/>
      <c r="JL1973"/>
      <c r="JM1973"/>
      <c r="JN1973"/>
      <c r="JO1973"/>
      <c r="JP1973"/>
      <c r="JQ1973"/>
      <c r="JR1973"/>
      <c r="JS1973"/>
      <c r="JT1973"/>
      <c r="JU1973"/>
      <c r="JV1973"/>
      <c r="JW1973"/>
      <c r="JX1973"/>
      <c r="JY1973"/>
      <c r="JZ1973"/>
      <c r="KA1973"/>
      <c r="KB1973"/>
      <c r="KC1973"/>
      <c r="KD1973"/>
      <c r="KE1973"/>
      <c r="KF1973"/>
      <c r="KG1973"/>
      <c r="KH1973"/>
      <c r="KI1973"/>
      <c r="KJ1973"/>
      <c r="KK1973"/>
      <c r="KL1973"/>
      <c r="KM1973"/>
      <c r="KN1973"/>
      <c r="KO1973"/>
      <c r="KP1973"/>
      <c r="KQ1973"/>
      <c r="KR1973"/>
      <c r="KS1973"/>
      <c r="KT1973"/>
      <c r="KU1973"/>
      <c r="KV1973"/>
      <c r="KW1973"/>
      <c r="KX1973"/>
      <c r="KY1973"/>
      <c r="KZ1973"/>
      <c r="LA1973"/>
      <c r="LB1973"/>
      <c r="LC1973"/>
      <c r="LD1973"/>
      <c r="LE1973"/>
      <c r="LF1973"/>
      <c r="LG1973"/>
      <c r="LH1973"/>
      <c r="LI1973"/>
      <c r="LJ1973"/>
      <c r="LK1973"/>
      <c r="LL1973"/>
      <c r="LM1973"/>
      <c r="LN1973"/>
      <c r="LO1973"/>
      <c r="LP1973"/>
      <c r="LQ1973"/>
      <c r="LR1973"/>
      <c r="LS1973"/>
      <c r="LT1973"/>
      <c r="LU1973"/>
      <c r="LV1973"/>
      <c r="LW1973"/>
      <c r="LX1973"/>
      <c r="LY1973"/>
      <c r="LZ1973"/>
      <c r="MA1973"/>
      <c r="MB1973"/>
      <c r="MC1973"/>
      <c r="MD1973"/>
      <c r="ME1973"/>
      <c r="MF1973"/>
      <c r="MG1973"/>
      <c r="MH1973"/>
      <c r="MI1973"/>
      <c r="MJ1973"/>
      <c r="MK1973"/>
      <c r="ML1973"/>
      <c r="MM1973"/>
      <c r="MN1973"/>
      <c r="MO1973"/>
      <c r="MP1973"/>
      <c r="MQ1973"/>
      <c r="MR1973"/>
      <c r="MS1973"/>
      <c r="MT1973"/>
      <c r="MU1973"/>
      <c r="MV1973"/>
      <c r="MW1973"/>
      <c r="MX1973"/>
      <c r="MY1973"/>
      <c r="MZ1973"/>
      <c r="NA1973"/>
      <c r="NB1973"/>
      <c r="NC1973"/>
      <c r="ND1973"/>
      <c r="NE1973"/>
      <c r="NF1973"/>
      <c r="NG1973"/>
      <c r="NH1973"/>
      <c r="NI1973"/>
      <c r="NJ1973"/>
      <c r="NK1973"/>
      <c r="NL1973"/>
      <c r="NM1973"/>
      <c r="NN1973"/>
      <c r="NO1973"/>
      <c r="NP1973"/>
      <c r="NQ1973"/>
      <c r="NR1973"/>
      <c r="NS1973"/>
      <c r="NT1973"/>
      <c r="NU1973"/>
      <c r="NV1973"/>
      <c r="NW1973"/>
      <c r="NX1973"/>
      <c r="NY1973"/>
      <c r="NZ1973"/>
      <c r="OA1973"/>
      <c r="OB1973"/>
      <c r="OC1973"/>
      <c r="OD1973"/>
      <c r="OE1973"/>
      <c r="OF1973"/>
      <c r="OG1973"/>
      <c r="OH1973"/>
      <c r="OI1973"/>
      <c r="OJ1973"/>
      <c r="OK1973"/>
      <c r="OL1973"/>
      <c r="OM1973"/>
      <c r="ON1973"/>
      <c r="OO1973"/>
      <c r="OP1973"/>
      <c r="OQ1973"/>
      <c r="OR1973"/>
      <c r="OS1973"/>
      <c r="OT1973"/>
      <c r="OU1973"/>
      <c r="OV1973"/>
      <c r="OW1973"/>
      <c r="OX1973"/>
      <c r="OY1973"/>
      <c r="OZ1973"/>
      <c r="PA1973"/>
      <c r="PB1973"/>
      <c r="PC1973"/>
      <c r="PD1973"/>
      <c r="PE1973"/>
      <c r="PF1973"/>
      <c r="PG1973"/>
      <c r="PH1973"/>
      <c r="PI1973"/>
      <c r="PJ1973"/>
      <c r="PK1973"/>
      <c r="PL1973"/>
      <c r="PM1973"/>
      <c r="PN1973"/>
      <c r="PO1973"/>
      <c r="PP1973"/>
      <c r="PQ1973"/>
      <c r="PR1973"/>
      <c r="PS1973"/>
      <c r="PT1973"/>
      <c r="PU1973"/>
      <c r="PV1973"/>
      <c r="PW1973"/>
      <c r="PX1973"/>
      <c r="PY1973"/>
      <c r="PZ1973"/>
      <c r="QA1973"/>
      <c r="QB1973"/>
      <c r="QC1973"/>
      <c r="QD1973"/>
      <c r="QE1973"/>
      <c r="QF1973"/>
      <c r="QG1973"/>
      <c r="QH1973"/>
      <c r="QI1973"/>
      <c r="QJ1973"/>
      <c r="QK1973"/>
      <c r="QL1973"/>
      <c r="QM1973"/>
      <c r="QN1973"/>
      <c r="QO1973"/>
      <c r="QP1973"/>
      <c r="QQ1973"/>
      <c r="QR1973"/>
      <c r="QS1973"/>
      <c r="QT1973"/>
      <c r="QU1973"/>
      <c r="QV1973"/>
      <c r="QW1973"/>
      <c r="QX1973"/>
      <c r="QY1973"/>
      <c r="QZ1973"/>
      <c r="RA1973"/>
      <c r="RB1973"/>
      <c r="RC1973"/>
      <c r="RD1973"/>
      <c r="RE1973"/>
      <c r="RF1973"/>
      <c r="RG1973"/>
      <c r="RH1973"/>
      <c r="RI1973"/>
      <c r="RJ1973"/>
      <c r="RK1973"/>
      <c r="RL1973"/>
      <c r="RM1973"/>
      <c r="RN1973"/>
      <c r="RO1973"/>
      <c r="RP1973"/>
      <c r="RQ1973"/>
      <c r="RR1973"/>
      <c r="RS1973"/>
      <c r="RT1973"/>
      <c r="RU1973"/>
      <c r="RV1973"/>
      <c r="RW1973"/>
      <c r="RX1973"/>
      <c r="RY1973"/>
      <c r="RZ1973"/>
      <c r="SA1973"/>
      <c r="SB1973"/>
      <c r="SC1973"/>
      <c r="SD1973"/>
      <c r="SE1973"/>
      <c r="SF1973"/>
      <c r="SG1973"/>
      <c r="SH1973"/>
      <c r="SI1973"/>
      <c r="SJ1973"/>
      <c r="SK1973"/>
      <c r="SL1973"/>
      <c r="SM1973"/>
      <c r="SN1973"/>
      <c r="SO1973"/>
      <c r="SP1973"/>
      <c r="SQ1973"/>
      <c r="SR1973"/>
      <c r="SS1973"/>
      <c r="ST1973"/>
      <c r="SU1973"/>
      <c r="SV1973"/>
      <c r="SW1973"/>
      <c r="SX1973"/>
      <c r="SY1973"/>
      <c r="SZ1973"/>
      <c r="TA1973"/>
      <c r="TB1973"/>
      <c r="TC1973"/>
      <c r="TD1973"/>
      <c r="TE1973"/>
      <c r="TF1973"/>
      <c r="TG1973"/>
      <c r="TH1973"/>
      <c r="TI1973"/>
      <c r="TJ1973"/>
      <c r="TK1973"/>
      <c r="TL1973"/>
      <c r="TM1973"/>
      <c r="TN1973"/>
      <c r="TO1973"/>
      <c r="TP1973"/>
      <c r="TQ1973"/>
      <c r="TR1973"/>
      <c r="TS1973"/>
      <c r="TT1973"/>
      <c r="TU1973"/>
      <c r="TV1973"/>
      <c r="TW1973"/>
      <c r="TX1973"/>
      <c r="TY1973"/>
      <c r="TZ1973"/>
      <c r="UA1973"/>
      <c r="UB1973"/>
      <c r="UC1973"/>
      <c r="UD1973"/>
      <c r="UE1973"/>
      <c r="UF1973"/>
    </row>
    <row r="1974" spans="1:552" ht="14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/>
      <c r="CJ1974"/>
      <c r="CK1974"/>
      <c r="CL1974"/>
      <c r="CM1974"/>
      <c r="CN1974"/>
      <c r="CO1974"/>
      <c r="CP1974"/>
      <c r="CQ1974"/>
      <c r="CR1974"/>
      <c r="CS1974"/>
      <c r="CT1974"/>
      <c r="CU1974"/>
      <c r="CV1974"/>
      <c r="CW1974"/>
      <c r="CX1974"/>
      <c r="CY1974"/>
      <c r="CZ1974"/>
      <c r="DA1974"/>
      <c r="DB1974"/>
      <c r="DC1974"/>
      <c r="DD1974"/>
      <c r="DE1974"/>
      <c r="DF1974"/>
      <c r="DG1974"/>
      <c r="DH1974"/>
      <c r="DI1974"/>
      <c r="DJ1974"/>
      <c r="DK1974"/>
      <c r="DL1974"/>
      <c r="DM1974"/>
      <c r="DN1974"/>
      <c r="DO1974"/>
      <c r="DP1974"/>
      <c r="DQ1974"/>
      <c r="DR1974"/>
      <c r="DS1974"/>
      <c r="DT1974"/>
      <c r="DU1974"/>
      <c r="DV1974"/>
      <c r="DW1974"/>
      <c r="DX1974"/>
      <c r="DY1974"/>
      <c r="DZ1974"/>
      <c r="EA1974"/>
      <c r="EB1974"/>
      <c r="EC1974"/>
      <c r="ED1974"/>
      <c r="EE1974"/>
      <c r="EF1974"/>
      <c r="EG1974"/>
      <c r="EH1974"/>
      <c r="EI1974"/>
      <c r="EJ1974"/>
      <c r="EK1974"/>
      <c r="EL1974"/>
      <c r="EM1974"/>
      <c r="EN1974"/>
      <c r="EO1974"/>
      <c r="EP1974"/>
      <c r="EQ1974"/>
      <c r="ER1974"/>
      <c r="ES1974"/>
      <c r="ET1974"/>
      <c r="EU1974"/>
      <c r="EV1974"/>
      <c r="EW1974"/>
      <c r="EX1974"/>
      <c r="EY1974"/>
      <c r="EZ1974"/>
      <c r="FA1974"/>
      <c r="FB1974"/>
      <c r="FC1974"/>
      <c r="FD1974"/>
      <c r="FE1974"/>
      <c r="FF1974"/>
      <c r="FG1974"/>
      <c r="FH1974"/>
      <c r="FI1974"/>
      <c r="FJ1974"/>
      <c r="FK1974"/>
      <c r="FL1974"/>
      <c r="FM1974"/>
      <c r="FN1974"/>
      <c r="FO1974"/>
      <c r="FP1974"/>
      <c r="FQ1974"/>
      <c r="FR1974"/>
      <c r="FS1974"/>
      <c r="FT1974"/>
      <c r="FU1974"/>
      <c r="FV1974"/>
      <c r="FW1974"/>
      <c r="FX1974"/>
      <c r="FY1974"/>
      <c r="FZ1974"/>
      <c r="GA1974"/>
      <c r="GB1974"/>
      <c r="GC1974"/>
      <c r="GD1974"/>
      <c r="GE1974"/>
      <c r="GF1974"/>
      <c r="GG1974"/>
      <c r="GH1974"/>
      <c r="GI1974"/>
      <c r="GJ1974"/>
      <c r="GK1974"/>
      <c r="GL1974"/>
      <c r="GM1974"/>
      <c r="GN1974"/>
      <c r="GO1974"/>
      <c r="GP1974"/>
      <c r="GQ1974"/>
      <c r="GR1974"/>
      <c r="GS1974"/>
      <c r="GT1974"/>
      <c r="GU1974"/>
      <c r="GV1974"/>
      <c r="GW1974"/>
      <c r="GX1974"/>
      <c r="GY1974"/>
      <c r="GZ1974"/>
      <c r="HA1974"/>
      <c r="HB1974"/>
      <c r="HC1974"/>
      <c r="HD1974"/>
      <c r="HE1974"/>
      <c r="HF1974"/>
      <c r="HG1974"/>
      <c r="HH1974"/>
      <c r="HI1974"/>
      <c r="HJ1974"/>
      <c r="HK1974"/>
      <c r="HL1974"/>
      <c r="HM1974"/>
      <c r="HN1974"/>
      <c r="HO1974"/>
      <c r="HP1974"/>
      <c r="HQ1974"/>
      <c r="HR1974"/>
      <c r="HS1974"/>
      <c r="HT1974"/>
      <c r="HU1974"/>
      <c r="HV1974"/>
      <c r="HW1974"/>
      <c r="HX1974"/>
      <c r="HY1974"/>
      <c r="HZ1974"/>
      <c r="IA1974"/>
      <c r="IB1974"/>
      <c r="IC1974"/>
      <c r="ID1974"/>
      <c r="IE1974"/>
      <c r="IF1974"/>
      <c r="IG1974"/>
      <c r="IH1974"/>
      <c r="II1974"/>
      <c r="IJ1974"/>
      <c r="IK1974"/>
      <c r="IL1974"/>
      <c r="IM1974"/>
      <c r="IN1974"/>
      <c r="IO1974"/>
      <c r="IP1974"/>
      <c r="IQ1974"/>
      <c r="IR1974"/>
      <c r="IS1974"/>
      <c r="IT1974"/>
      <c r="IU1974"/>
      <c r="IV1974"/>
      <c r="IW1974"/>
      <c r="IX1974"/>
      <c r="IY1974"/>
      <c r="IZ1974"/>
      <c r="JA1974"/>
      <c r="JB1974"/>
      <c r="JC1974"/>
      <c r="JD1974"/>
      <c r="JE1974"/>
      <c r="JF1974"/>
      <c r="JG1974"/>
      <c r="JH1974"/>
      <c r="JI1974"/>
      <c r="JJ1974"/>
      <c r="JK1974"/>
      <c r="JL1974"/>
      <c r="JM1974"/>
      <c r="JN1974"/>
      <c r="JO1974"/>
      <c r="JP1974"/>
      <c r="JQ1974"/>
      <c r="JR1974"/>
      <c r="JS1974"/>
      <c r="JT1974"/>
      <c r="JU1974"/>
      <c r="JV1974"/>
      <c r="JW1974"/>
      <c r="JX1974"/>
      <c r="JY1974"/>
      <c r="JZ1974"/>
      <c r="KA1974"/>
      <c r="KB1974"/>
      <c r="KC1974"/>
      <c r="KD1974"/>
      <c r="KE1974"/>
      <c r="KF1974"/>
      <c r="KG1974"/>
      <c r="KH1974"/>
      <c r="KI1974"/>
      <c r="KJ1974"/>
      <c r="KK1974"/>
      <c r="KL1974"/>
      <c r="KM1974"/>
      <c r="KN1974"/>
      <c r="KO1974"/>
      <c r="KP1974"/>
      <c r="KQ1974"/>
      <c r="KR1974"/>
      <c r="KS1974"/>
      <c r="KT1974"/>
      <c r="KU1974"/>
      <c r="KV1974"/>
      <c r="KW1974"/>
      <c r="KX1974"/>
      <c r="KY1974"/>
      <c r="KZ1974"/>
      <c r="LA1974"/>
      <c r="LB1974"/>
      <c r="LC1974"/>
      <c r="LD1974"/>
      <c r="LE1974"/>
      <c r="LF1974"/>
      <c r="LG1974"/>
      <c r="LH1974"/>
      <c r="LI1974"/>
      <c r="LJ1974"/>
      <c r="LK1974"/>
      <c r="LL1974"/>
      <c r="LM1974"/>
      <c r="LN1974"/>
      <c r="LO1974"/>
      <c r="LP1974"/>
      <c r="LQ1974"/>
      <c r="LR1974"/>
      <c r="LS1974"/>
      <c r="LT1974"/>
      <c r="LU1974"/>
      <c r="LV1974"/>
      <c r="LW1974"/>
      <c r="LX1974"/>
      <c r="LY1974"/>
      <c r="LZ1974"/>
      <c r="MA1974"/>
      <c r="MB1974"/>
      <c r="MC1974"/>
      <c r="MD1974"/>
      <c r="ME1974"/>
      <c r="MF1974"/>
      <c r="MG1974"/>
      <c r="MH1974"/>
      <c r="MI1974"/>
      <c r="MJ1974"/>
      <c r="MK1974"/>
      <c r="ML1974"/>
      <c r="MM1974"/>
      <c r="MN1974"/>
      <c r="MO1974"/>
      <c r="MP1974"/>
      <c r="MQ1974"/>
      <c r="MR1974"/>
      <c r="MS1974"/>
      <c r="MT1974"/>
      <c r="MU1974"/>
      <c r="MV1974"/>
      <c r="MW1974"/>
      <c r="MX1974"/>
      <c r="MY1974"/>
      <c r="MZ1974"/>
      <c r="NA1974"/>
      <c r="NB1974"/>
      <c r="NC1974"/>
      <c r="ND1974"/>
      <c r="NE1974"/>
      <c r="NF1974"/>
      <c r="NG1974"/>
      <c r="NH1974"/>
      <c r="NI1974"/>
      <c r="NJ1974"/>
      <c r="NK1974"/>
      <c r="NL1974"/>
      <c r="NM1974"/>
      <c r="NN1974"/>
      <c r="NO1974"/>
      <c r="NP1974"/>
      <c r="NQ1974"/>
      <c r="NR1974"/>
      <c r="NS1974"/>
      <c r="NT1974"/>
      <c r="NU1974"/>
      <c r="NV1974"/>
      <c r="NW1974"/>
      <c r="NX1974"/>
      <c r="NY1974"/>
      <c r="NZ1974"/>
      <c r="OA1974"/>
      <c r="OB1974"/>
      <c r="OC1974"/>
      <c r="OD1974"/>
      <c r="OE1974"/>
      <c r="OF1974"/>
      <c r="OG1974"/>
      <c r="OH1974"/>
      <c r="OI1974"/>
      <c r="OJ1974"/>
      <c r="OK1974"/>
      <c r="OL1974"/>
      <c r="OM1974"/>
      <c r="ON1974"/>
      <c r="OO1974"/>
      <c r="OP1974"/>
      <c r="OQ1974"/>
      <c r="OR1974"/>
      <c r="OS1974"/>
      <c r="OT1974"/>
      <c r="OU1974"/>
      <c r="OV1974"/>
      <c r="OW1974"/>
      <c r="OX1974"/>
      <c r="OY1974"/>
      <c r="OZ1974"/>
      <c r="PA1974"/>
      <c r="PB1974"/>
      <c r="PC1974"/>
      <c r="PD1974"/>
      <c r="PE1974"/>
      <c r="PF1974"/>
      <c r="PG1974"/>
      <c r="PH1974"/>
      <c r="PI1974"/>
      <c r="PJ1974"/>
      <c r="PK1974"/>
      <c r="PL1974"/>
      <c r="PM1974"/>
      <c r="PN1974"/>
      <c r="PO1974"/>
      <c r="PP1974"/>
      <c r="PQ1974"/>
      <c r="PR1974"/>
      <c r="PS1974"/>
      <c r="PT1974"/>
      <c r="PU1974"/>
      <c r="PV1974"/>
      <c r="PW1974"/>
      <c r="PX1974"/>
      <c r="PY1974"/>
      <c r="PZ1974"/>
      <c r="QA1974"/>
      <c r="QB1974"/>
      <c r="QC1974"/>
      <c r="QD1974"/>
      <c r="QE1974"/>
      <c r="QF1974"/>
      <c r="QG1974"/>
      <c r="QH1974"/>
      <c r="QI1974"/>
      <c r="QJ1974"/>
      <c r="QK1974"/>
      <c r="QL1974"/>
      <c r="QM1974"/>
      <c r="QN1974"/>
      <c r="QO1974"/>
      <c r="QP1974"/>
      <c r="QQ1974"/>
      <c r="QR1974"/>
      <c r="QS1974"/>
      <c r="QT1974"/>
      <c r="QU1974"/>
      <c r="QV1974"/>
      <c r="QW1974"/>
      <c r="QX1974"/>
      <c r="QY1974"/>
      <c r="QZ1974"/>
      <c r="RA1974"/>
      <c r="RB1974"/>
      <c r="RC1974"/>
      <c r="RD1974"/>
      <c r="RE1974"/>
      <c r="RF1974"/>
      <c r="RG1974"/>
      <c r="RH1974"/>
      <c r="RI1974"/>
      <c r="RJ1974"/>
      <c r="RK1974"/>
      <c r="RL1974"/>
      <c r="RM1974"/>
      <c r="RN1974"/>
      <c r="RO1974"/>
      <c r="RP1974"/>
      <c r="RQ1974"/>
      <c r="RR1974"/>
      <c r="RS1974"/>
      <c r="RT1974"/>
      <c r="RU1974"/>
      <c r="RV1974"/>
      <c r="RW1974"/>
      <c r="RX1974"/>
      <c r="RY1974"/>
      <c r="RZ1974"/>
      <c r="SA1974"/>
      <c r="SB1974"/>
      <c r="SC1974"/>
      <c r="SD1974"/>
      <c r="SE1974"/>
      <c r="SF1974"/>
      <c r="SG1974"/>
      <c r="SH1974"/>
      <c r="SI1974"/>
      <c r="SJ1974"/>
      <c r="SK1974"/>
      <c r="SL1974"/>
      <c r="SM1974"/>
      <c r="SN1974"/>
      <c r="SO1974"/>
      <c r="SP1974"/>
      <c r="SQ1974"/>
      <c r="SR1974"/>
      <c r="SS1974"/>
      <c r="ST1974"/>
      <c r="SU1974"/>
      <c r="SV1974"/>
      <c r="SW1974"/>
      <c r="SX1974"/>
      <c r="SY1974"/>
      <c r="SZ1974"/>
      <c r="TA1974"/>
      <c r="TB1974"/>
      <c r="TC1974"/>
      <c r="TD1974"/>
      <c r="TE1974"/>
      <c r="TF1974"/>
      <c r="TG1974"/>
      <c r="TH1974"/>
      <c r="TI1974"/>
      <c r="TJ1974"/>
      <c r="TK1974"/>
      <c r="TL1974"/>
      <c r="TM1974"/>
      <c r="TN1974"/>
      <c r="TO1974"/>
      <c r="TP1974"/>
      <c r="TQ1974"/>
      <c r="TR1974"/>
      <c r="TS1974"/>
      <c r="TT1974"/>
      <c r="TU1974"/>
      <c r="TV1974"/>
      <c r="TW1974"/>
      <c r="TX1974"/>
      <c r="TY1974"/>
      <c r="TZ1974"/>
      <c r="UA1974"/>
      <c r="UB1974"/>
      <c r="UC1974"/>
      <c r="UD1974"/>
      <c r="UE1974"/>
      <c r="UF1974"/>
    </row>
    <row r="1975" spans="1:552" ht="14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/>
      <c r="CJ1975"/>
      <c r="CK1975"/>
      <c r="CL1975"/>
      <c r="CM1975"/>
      <c r="CN1975"/>
      <c r="CO1975"/>
      <c r="CP1975"/>
      <c r="CQ1975"/>
      <c r="CR1975"/>
      <c r="CS1975"/>
      <c r="CT1975"/>
      <c r="CU1975"/>
      <c r="CV1975"/>
      <c r="CW1975"/>
      <c r="CX1975"/>
      <c r="CY1975"/>
      <c r="CZ1975"/>
      <c r="DA1975"/>
      <c r="DB1975"/>
      <c r="DC1975"/>
      <c r="DD1975"/>
      <c r="DE1975"/>
      <c r="DF1975"/>
      <c r="DG1975"/>
      <c r="DH1975"/>
      <c r="DI1975"/>
      <c r="DJ1975"/>
      <c r="DK1975"/>
      <c r="DL1975"/>
      <c r="DM1975"/>
      <c r="DN1975"/>
      <c r="DO1975"/>
      <c r="DP1975"/>
      <c r="DQ1975"/>
      <c r="DR1975"/>
      <c r="DS1975"/>
      <c r="DT1975"/>
      <c r="DU1975"/>
      <c r="DV1975"/>
      <c r="DW1975"/>
      <c r="DX1975"/>
      <c r="DY1975"/>
      <c r="DZ1975"/>
      <c r="EA1975"/>
      <c r="EB1975"/>
      <c r="EC1975"/>
      <c r="ED1975"/>
      <c r="EE1975"/>
      <c r="EF1975"/>
      <c r="EG1975"/>
      <c r="EH1975"/>
      <c r="EI1975"/>
      <c r="EJ1975"/>
      <c r="EK1975"/>
      <c r="EL1975"/>
      <c r="EM1975"/>
      <c r="EN1975"/>
      <c r="EO1975"/>
      <c r="EP1975"/>
      <c r="EQ1975"/>
      <c r="ER1975"/>
      <c r="ES1975"/>
      <c r="ET1975"/>
      <c r="EU1975"/>
      <c r="EV1975"/>
      <c r="EW1975"/>
      <c r="EX1975"/>
      <c r="EY1975"/>
      <c r="EZ1975"/>
      <c r="FA1975"/>
      <c r="FB1975"/>
      <c r="FC1975"/>
      <c r="FD1975"/>
      <c r="FE1975"/>
      <c r="FF1975"/>
      <c r="FG1975"/>
      <c r="FH1975"/>
      <c r="FI1975"/>
      <c r="FJ1975"/>
      <c r="FK1975"/>
      <c r="FL1975"/>
      <c r="FM1975"/>
      <c r="FN1975"/>
      <c r="FO1975"/>
      <c r="FP1975"/>
      <c r="FQ1975"/>
      <c r="FR1975"/>
      <c r="FS1975"/>
      <c r="FT1975"/>
      <c r="FU1975"/>
      <c r="FV1975"/>
      <c r="FW1975"/>
      <c r="FX1975"/>
      <c r="FY1975"/>
      <c r="FZ1975"/>
      <c r="GA1975"/>
      <c r="GB1975"/>
      <c r="GC1975"/>
      <c r="GD1975"/>
      <c r="GE1975"/>
      <c r="GF1975"/>
      <c r="GG1975"/>
      <c r="GH1975"/>
      <c r="GI1975"/>
      <c r="GJ1975"/>
      <c r="GK1975"/>
      <c r="GL1975"/>
      <c r="GM1975"/>
      <c r="GN1975"/>
      <c r="GO1975"/>
      <c r="GP1975"/>
      <c r="GQ1975"/>
      <c r="GR1975"/>
      <c r="GS1975"/>
      <c r="GT1975"/>
      <c r="GU1975"/>
      <c r="GV1975"/>
      <c r="GW1975"/>
      <c r="GX1975"/>
      <c r="GY1975"/>
      <c r="GZ1975"/>
      <c r="HA1975"/>
      <c r="HB1975"/>
      <c r="HC1975"/>
      <c r="HD1975"/>
      <c r="HE1975"/>
      <c r="HF1975"/>
      <c r="HG1975"/>
      <c r="HH1975"/>
      <c r="HI1975"/>
      <c r="HJ1975"/>
      <c r="HK1975"/>
      <c r="HL1975"/>
      <c r="HM1975"/>
      <c r="HN1975"/>
      <c r="HO1975"/>
      <c r="HP1975"/>
      <c r="HQ1975"/>
      <c r="HR1975"/>
      <c r="HS1975"/>
      <c r="HT1975"/>
      <c r="HU1975"/>
      <c r="HV1975"/>
      <c r="HW1975"/>
      <c r="HX1975"/>
      <c r="HY1975"/>
      <c r="HZ1975"/>
      <c r="IA1975"/>
      <c r="IB1975"/>
      <c r="IC1975"/>
      <c r="ID1975"/>
      <c r="IE1975"/>
      <c r="IF1975"/>
      <c r="IG1975"/>
      <c r="IH1975"/>
      <c r="II1975"/>
      <c r="IJ1975"/>
      <c r="IK1975"/>
      <c r="IL1975"/>
      <c r="IM1975"/>
      <c r="IN1975"/>
      <c r="IO1975"/>
      <c r="IP1975"/>
      <c r="IQ1975"/>
      <c r="IR1975"/>
      <c r="IS1975"/>
      <c r="IT1975"/>
      <c r="IU1975"/>
      <c r="IV1975"/>
      <c r="IW1975"/>
      <c r="IX1975"/>
      <c r="IY1975"/>
      <c r="IZ1975"/>
      <c r="JA1975"/>
      <c r="JB1975"/>
      <c r="JC1975"/>
      <c r="JD1975"/>
      <c r="JE1975"/>
      <c r="JF1975"/>
      <c r="JG1975"/>
      <c r="JH1975"/>
      <c r="JI1975"/>
      <c r="JJ1975"/>
      <c r="JK1975"/>
      <c r="JL1975"/>
      <c r="JM1975"/>
      <c r="JN1975"/>
      <c r="JO1975"/>
      <c r="JP1975"/>
      <c r="JQ1975"/>
      <c r="JR1975"/>
      <c r="JS1975"/>
      <c r="JT1975"/>
      <c r="JU1975"/>
      <c r="JV1975"/>
      <c r="JW1975"/>
      <c r="JX1975"/>
      <c r="JY1975"/>
      <c r="JZ1975"/>
      <c r="KA1975"/>
      <c r="KB1975"/>
      <c r="KC1975"/>
      <c r="KD1975"/>
      <c r="KE1975"/>
      <c r="KF1975"/>
      <c r="KG1975"/>
      <c r="KH1975"/>
      <c r="KI1975"/>
      <c r="KJ1975"/>
      <c r="KK1975"/>
      <c r="KL1975"/>
      <c r="KM1975"/>
      <c r="KN1975"/>
      <c r="KO1975"/>
      <c r="KP1975"/>
      <c r="KQ1975"/>
      <c r="KR1975"/>
      <c r="KS1975"/>
      <c r="KT1975"/>
      <c r="KU1975"/>
      <c r="KV1975"/>
      <c r="KW1975"/>
      <c r="KX1975"/>
      <c r="KY1975"/>
      <c r="KZ1975"/>
      <c r="LA1975"/>
      <c r="LB1975"/>
      <c r="LC1975"/>
      <c r="LD1975"/>
      <c r="LE1975"/>
      <c r="LF1975"/>
      <c r="LG1975"/>
      <c r="LH1975"/>
      <c r="LI1975"/>
      <c r="LJ1975"/>
      <c r="LK1975"/>
      <c r="LL1975"/>
      <c r="LM1975"/>
      <c r="LN1975"/>
      <c r="LO1975"/>
      <c r="LP1975"/>
      <c r="LQ1975"/>
      <c r="LR1975"/>
      <c r="LS1975"/>
      <c r="LT1975"/>
      <c r="LU1975"/>
      <c r="LV1975"/>
      <c r="LW1975"/>
      <c r="LX1975"/>
      <c r="LY1975"/>
      <c r="LZ1975"/>
      <c r="MA1975"/>
      <c r="MB1975"/>
      <c r="MC1975"/>
      <c r="MD1975"/>
      <c r="ME1975"/>
      <c r="MF1975"/>
      <c r="MG1975"/>
      <c r="MH1975"/>
      <c r="MI1975"/>
      <c r="MJ1975"/>
      <c r="MK1975"/>
      <c r="ML1975"/>
      <c r="MM1975"/>
      <c r="MN1975"/>
      <c r="MO1975"/>
      <c r="MP1975"/>
      <c r="MQ1975"/>
      <c r="MR1975"/>
      <c r="MS1975"/>
      <c r="MT1975"/>
      <c r="MU1975"/>
      <c r="MV1975"/>
      <c r="MW1975"/>
      <c r="MX1975"/>
      <c r="MY1975"/>
      <c r="MZ1975"/>
      <c r="NA1975"/>
      <c r="NB1975"/>
      <c r="NC1975"/>
      <c r="ND1975"/>
      <c r="NE1975"/>
      <c r="NF1975"/>
      <c r="NG1975"/>
      <c r="NH1975"/>
      <c r="NI1975"/>
      <c r="NJ1975"/>
      <c r="NK1975"/>
      <c r="NL1975"/>
      <c r="NM1975"/>
      <c r="NN1975"/>
      <c r="NO1975"/>
      <c r="NP1975"/>
      <c r="NQ1975"/>
      <c r="NR1975"/>
      <c r="NS1975"/>
      <c r="NT1975"/>
      <c r="NU1975"/>
      <c r="NV1975"/>
      <c r="NW1975"/>
      <c r="NX1975"/>
      <c r="NY1975"/>
      <c r="NZ1975"/>
      <c r="OA1975"/>
      <c r="OB1975"/>
      <c r="OC1975"/>
      <c r="OD1975"/>
      <c r="OE1975"/>
      <c r="OF1975"/>
      <c r="OG1975"/>
      <c r="OH1975"/>
      <c r="OI1975"/>
      <c r="OJ1975"/>
      <c r="OK1975"/>
      <c r="OL1975"/>
      <c r="OM1975"/>
      <c r="ON1975"/>
      <c r="OO1975"/>
      <c r="OP1975"/>
      <c r="OQ1975"/>
      <c r="OR1975"/>
      <c r="OS1975"/>
      <c r="OT1975"/>
      <c r="OU1975"/>
      <c r="OV1975"/>
      <c r="OW1975"/>
      <c r="OX1975"/>
      <c r="OY1975"/>
      <c r="OZ1975"/>
      <c r="PA1975"/>
      <c r="PB1975"/>
      <c r="PC1975"/>
      <c r="PD1975"/>
      <c r="PE1975"/>
      <c r="PF1975"/>
      <c r="PG1975"/>
      <c r="PH1975"/>
      <c r="PI1975"/>
      <c r="PJ1975"/>
      <c r="PK1975"/>
      <c r="PL1975"/>
      <c r="PM1975"/>
      <c r="PN1975"/>
      <c r="PO1975"/>
      <c r="PP1975"/>
      <c r="PQ1975"/>
      <c r="PR1975"/>
      <c r="PS1975"/>
      <c r="PT1975"/>
      <c r="PU1975"/>
      <c r="PV1975"/>
      <c r="PW1975"/>
      <c r="PX1975"/>
      <c r="PY1975"/>
      <c r="PZ1975"/>
      <c r="QA1975"/>
      <c r="QB1975"/>
      <c r="QC1975"/>
      <c r="QD1975"/>
      <c r="QE1975"/>
      <c r="QF1975"/>
      <c r="QG1975"/>
      <c r="QH1975"/>
      <c r="QI1975"/>
      <c r="QJ1975"/>
      <c r="QK1975"/>
      <c r="QL1975"/>
      <c r="QM1975"/>
      <c r="QN1975"/>
      <c r="QO1975"/>
      <c r="QP1975"/>
      <c r="QQ1975"/>
      <c r="QR1975"/>
      <c r="QS1975"/>
      <c r="QT1975"/>
      <c r="QU1975"/>
      <c r="QV1975"/>
      <c r="QW1975"/>
      <c r="QX1975"/>
      <c r="QY1975"/>
      <c r="QZ1975"/>
      <c r="RA1975"/>
      <c r="RB1975"/>
      <c r="RC1975"/>
      <c r="RD1975"/>
      <c r="RE1975"/>
      <c r="RF1975"/>
      <c r="RG1975"/>
      <c r="RH1975"/>
      <c r="RI1975"/>
      <c r="RJ1975"/>
      <c r="RK1975"/>
      <c r="RL1975"/>
      <c r="RM1975"/>
      <c r="RN1975"/>
      <c r="RO1975"/>
      <c r="RP1975"/>
      <c r="RQ1975"/>
      <c r="RR1975"/>
      <c r="RS1975"/>
      <c r="RT1975"/>
      <c r="RU1975"/>
      <c r="RV1975"/>
      <c r="RW1975"/>
      <c r="RX1975"/>
      <c r="RY1975"/>
      <c r="RZ1975"/>
      <c r="SA1975"/>
      <c r="SB1975"/>
      <c r="SC1975"/>
      <c r="SD1975"/>
      <c r="SE1975"/>
      <c r="SF1975"/>
      <c r="SG1975"/>
      <c r="SH1975"/>
      <c r="SI1975"/>
      <c r="SJ1975"/>
      <c r="SK1975"/>
      <c r="SL1975"/>
      <c r="SM1975"/>
      <c r="SN1975"/>
      <c r="SO1975"/>
      <c r="SP1975"/>
      <c r="SQ1975"/>
      <c r="SR1975"/>
      <c r="SS1975"/>
      <c r="ST1975"/>
      <c r="SU1975"/>
      <c r="SV1975"/>
      <c r="SW1975"/>
      <c r="SX1975"/>
      <c r="SY1975"/>
      <c r="SZ1975"/>
      <c r="TA1975"/>
      <c r="TB1975"/>
      <c r="TC1975"/>
      <c r="TD1975"/>
      <c r="TE1975"/>
      <c r="TF1975"/>
      <c r="TG1975"/>
      <c r="TH1975"/>
      <c r="TI1975"/>
      <c r="TJ1975"/>
      <c r="TK1975"/>
      <c r="TL1975"/>
      <c r="TM1975"/>
      <c r="TN1975"/>
      <c r="TO1975"/>
      <c r="TP1975"/>
      <c r="TQ1975"/>
      <c r="TR1975"/>
      <c r="TS1975"/>
      <c r="TT1975"/>
      <c r="TU1975"/>
      <c r="TV1975"/>
      <c r="TW1975"/>
      <c r="TX1975"/>
      <c r="TY1975"/>
      <c r="TZ1975"/>
      <c r="UA1975"/>
      <c r="UB1975"/>
      <c r="UC1975"/>
      <c r="UD1975"/>
      <c r="UE1975"/>
      <c r="UF1975"/>
    </row>
    <row r="1976" spans="1:552" ht="14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/>
      <c r="CJ1976"/>
      <c r="CK1976"/>
      <c r="CL1976"/>
      <c r="CM1976"/>
      <c r="CN1976"/>
      <c r="CO1976"/>
      <c r="CP1976"/>
      <c r="CQ1976"/>
      <c r="CR1976"/>
      <c r="CS1976"/>
      <c r="CT1976"/>
      <c r="CU1976"/>
      <c r="CV1976"/>
      <c r="CW1976"/>
      <c r="CX1976"/>
      <c r="CY1976"/>
      <c r="CZ1976"/>
      <c r="DA1976"/>
      <c r="DB1976"/>
      <c r="DC1976"/>
      <c r="DD1976"/>
      <c r="DE1976"/>
      <c r="DF1976"/>
      <c r="DG1976"/>
      <c r="DH1976"/>
      <c r="DI1976"/>
      <c r="DJ1976"/>
      <c r="DK1976"/>
      <c r="DL1976"/>
      <c r="DM1976"/>
      <c r="DN1976"/>
      <c r="DO1976"/>
      <c r="DP1976"/>
      <c r="DQ1976"/>
      <c r="DR1976"/>
      <c r="DS1976"/>
      <c r="DT1976"/>
      <c r="DU1976"/>
      <c r="DV1976"/>
      <c r="DW1976"/>
      <c r="DX1976"/>
      <c r="DY1976"/>
      <c r="DZ1976"/>
      <c r="EA1976"/>
      <c r="EB1976"/>
      <c r="EC1976"/>
      <c r="ED1976"/>
      <c r="EE1976"/>
      <c r="EF1976"/>
      <c r="EG1976"/>
      <c r="EH1976"/>
      <c r="EI1976"/>
      <c r="EJ1976"/>
      <c r="EK1976"/>
      <c r="EL1976"/>
      <c r="EM1976"/>
      <c r="EN1976"/>
      <c r="EO1976"/>
      <c r="EP1976"/>
      <c r="EQ1976"/>
      <c r="ER1976"/>
      <c r="ES1976"/>
      <c r="ET1976"/>
      <c r="EU1976"/>
      <c r="EV1976"/>
      <c r="EW1976"/>
      <c r="EX1976"/>
      <c r="EY1976"/>
      <c r="EZ1976"/>
      <c r="FA1976"/>
      <c r="FB1976"/>
      <c r="FC1976"/>
      <c r="FD1976"/>
      <c r="FE1976"/>
      <c r="FF1976"/>
      <c r="FG1976"/>
      <c r="FH1976"/>
      <c r="FI1976"/>
      <c r="FJ1976"/>
      <c r="FK1976"/>
      <c r="FL1976"/>
      <c r="FM1976"/>
      <c r="FN1976"/>
      <c r="FO1976"/>
      <c r="FP1976"/>
      <c r="FQ1976"/>
      <c r="FR1976"/>
      <c r="FS1976"/>
      <c r="FT1976"/>
      <c r="FU1976"/>
      <c r="FV1976"/>
      <c r="FW1976"/>
      <c r="FX1976"/>
      <c r="FY1976"/>
      <c r="FZ1976"/>
      <c r="GA1976"/>
      <c r="GB1976"/>
      <c r="GC1976"/>
      <c r="GD1976"/>
      <c r="GE1976"/>
      <c r="GF1976"/>
      <c r="GG1976"/>
      <c r="GH1976"/>
      <c r="GI1976"/>
      <c r="GJ1976"/>
      <c r="GK1976"/>
      <c r="GL1976"/>
      <c r="GM1976"/>
      <c r="GN1976"/>
      <c r="GO1976"/>
      <c r="GP1976"/>
      <c r="GQ1976"/>
      <c r="GR1976"/>
      <c r="GS1976"/>
      <c r="GT1976"/>
      <c r="GU1976"/>
      <c r="GV1976"/>
      <c r="GW1976"/>
      <c r="GX1976"/>
      <c r="GY1976"/>
      <c r="GZ1976"/>
      <c r="HA1976"/>
      <c r="HB1976"/>
      <c r="HC1976"/>
      <c r="HD1976"/>
      <c r="HE1976"/>
      <c r="HF1976"/>
      <c r="HG1976"/>
      <c r="HH1976"/>
      <c r="HI1976"/>
      <c r="HJ1976"/>
      <c r="HK1976"/>
      <c r="HL1976"/>
      <c r="HM1976"/>
      <c r="HN1976"/>
      <c r="HO1976"/>
      <c r="HP1976"/>
      <c r="HQ1976"/>
      <c r="HR1976"/>
      <c r="HS1976"/>
      <c r="HT1976"/>
      <c r="HU1976"/>
      <c r="HV1976"/>
      <c r="HW1976"/>
      <c r="HX1976"/>
      <c r="HY1976"/>
      <c r="HZ1976"/>
      <c r="IA1976"/>
      <c r="IB1976"/>
      <c r="IC1976"/>
      <c r="ID1976"/>
      <c r="IE1976"/>
      <c r="IF1976"/>
      <c r="IG1976"/>
      <c r="IH1976"/>
      <c r="II1976"/>
      <c r="IJ1976"/>
      <c r="IK1976"/>
      <c r="IL1976"/>
      <c r="IM1976"/>
      <c r="IN1976"/>
      <c r="IO1976"/>
      <c r="IP1976"/>
      <c r="IQ1976"/>
      <c r="IR1976"/>
      <c r="IS1976"/>
      <c r="IT1976"/>
      <c r="IU1976"/>
      <c r="IV1976"/>
      <c r="IW1976"/>
      <c r="IX1976"/>
      <c r="IY1976"/>
      <c r="IZ1976"/>
      <c r="JA1976"/>
      <c r="JB1976"/>
      <c r="JC1976"/>
      <c r="JD1976"/>
      <c r="JE1976"/>
      <c r="JF1976"/>
      <c r="JG1976"/>
      <c r="JH1976"/>
      <c r="JI1976"/>
      <c r="JJ1976"/>
      <c r="JK1976"/>
      <c r="JL1976"/>
      <c r="JM1976"/>
      <c r="JN1976"/>
      <c r="JO1976"/>
      <c r="JP1976"/>
      <c r="JQ1976"/>
      <c r="JR1976"/>
      <c r="JS1976"/>
      <c r="JT1976"/>
      <c r="JU1976"/>
      <c r="JV1976"/>
      <c r="JW1976"/>
      <c r="JX1976"/>
      <c r="JY1976"/>
      <c r="JZ1976"/>
      <c r="KA1976"/>
      <c r="KB1976"/>
      <c r="KC1976"/>
      <c r="KD1976"/>
      <c r="KE1976"/>
      <c r="KF1976"/>
      <c r="KG1976"/>
      <c r="KH1976"/>
      <c r="KI1976"/>
      <c r="KJ1976"/>
      <c r="KK1976"/>
      <c r="KL1976"/>
      <c r="KM1976"/>
      <c r="KN1976"/>
      <c r="KO1976"/>
      <c r="KP1976"/>
      <c r="KQ1976"/>
      <c r="KR1976"/>
      <c r="KS1976"/>
      <c r="KT1976"/>
      <c r="KU1976"/>
      <c r="KV1976"/>
      <c r="KW1976"/>
      <c r="KX1976"/>
      <c r="KY1976"/>
      <c r="KZ1976"/>
      <c r="LA1976"/>
      <c r="LB1976"/>
      <c r="LC1976"/>
      <c r="LD1976"/>
      <c r="LE1976"/>
      <c r="LF1976"/>
      <c r="LG1976"/>
      <c r="LH1976"/>
      <c r="LI1976"/>
      <c r="LJ1976"/>
      <c r="LK1976"/>
      <c r="LL1976"/>
      <c r="LM1976"/>
      <c r="LN1976"/>
      <c r="LO1976"/>
      <c r="LP1976"/>
      <c r="LQ1976"/>
      <c r="LR1976"/>
      <c r="LS1976"/>
      <c r="LT1976"/>
      <c r="LU1976"/>
      <c r="LV1976"/>
      <c r="LW1976"/>
      <c r="LX1976"/>
      <c r="LY1976"/>
      <c r="LZ1976"/>
      <c r="MA1976"/>
      <c r="MB1976"/>
      <c r="MC1976"/>
      <c r="MD1976"/>
      <c r="ME1976"/>
      <c r="MF1976"/>
      <c r="MG1976"/>
      <c r="MH1976"/>
      <c r="MI1976"/>
      <c r="MJ1976"/>
      <c r="MK1976"/>
      <c r="ML1976"/>
      <c r="MM1976"/>
      <c r="MN1976"/>
      <c r="MO1976"/>
      <c r="MP1976"/>
      <c r="MQ1976"/>
      <c r="MR1976"/>
      <c r="MS1976"/>
      <c r="MT1976"/>
      <c r="MU1976"/>
      <c r="MV1976"/>
      <c r="MW1976"/>
      <c r="MX1976"/>
      <c r="MY1976"/>
      <c r="MZ1976"/>
      <c r="NA1976"/>
      <c r="NB1976"/>
      <c r="NC1976"/>
      <c r="ND1976"/>
      <c r="NE1976"/>
      <c r="NF1976"/>
      <c r="NG1976"/>
      <c r="NH1976"/>
      <c r="NI1976"/>
      <c r="NJ1976"/>
      <c r="NK1976"/>
      <c r="NL1976"/>
      <c r="NM1976"/>
      <c r="NN1976"/>
      <c r="NO1976"/>
      <c r="NP1976"/>
      <c r="NQ1976"/>
      <c r="NR1976"/>
      <c r="NS1976"/>
      <c r="NT1976"/>
      <c r="NU1976"/>
      <c r="NV1976"/>
      <c r="NW1976"/>
      <c r="NX1976"/>
      <c r="NY1976"/>
      <c r="NZ1976"/>
      <c r="OA1976"/>
      <c r="OB1976"/>
      <c r="OC1976"/>
      <c r="OD1976"/>
      <c r="OE1976"/>
      <c r="OF1976"/>
      <c r="OG1976"/>
      <c r="OH1976"/>
      <c r="OI1976"/>
      <c r="OJ1976"/>
      <c r="OK1976"/>
      <c r="OL1976"/>
      <c r="OM1976"/>
      <c r="ON1976"/>
      <c r="OO1976"/>
      <c r="OP1976"/>
      <c r="OQ1976"/>
      <c r="OR1976"/>
      <c r="OS1976"/>
      <c r="OT1976"/>
      <c r="OU1976"/>
      <c r="OV1976"/>
      <c r="OW1976"/>
      <c r="OX1976"/>
      <c r="OY1976"/>
      <c r="OZ1976"/>
      <c r="PA1976"/>
      <c r="PB1976"/>
      <c r="PC1976"/>
      <c r="PD1976"/>
      <c r="PE1976"/>
      <c r="PF1976"/>
      <c r="PG1976"/>
      <c r="PH1976"/>
      <c r="PI1976"/>
      <c r="PJ1976"/>
      <c r="PK1976"/>
      <c r="PL1976"/>
      <c r="PM1976"/>
      <c r="PN1976"/>
      <c r="PO1976"/>
      <c r="PP1976"/>
      <c r="PQ1976"/>
      <c r="PR1976"/>
      <c r="PS1976"/>
      <c r="PT1976"/>
      <c r="PU1976"/>
      <c r="PV1976"/>
      <c r="PW1976"/>
      <c r="PX1976"/>
      <c r="PY1976"/>
      <c r="PZ1976"/>
      <c r="QA1976"/>
      <c r="QB1976"/>
      <c r="QC1976"/>
      <c r="QD1976"/>
      <c r="QE1976"/>
      <c r="QF1976"/>
      <c r="QG1976"/>
      <c r="QH1976"/>
      <c r="QI1976"/>
      <c r="QJ1976"/>
      <c r="QK1976"/>
      <c r="QL1976"/>
      <c r="QM1976"/>
      <c r="QN1976"/>
      <c r="QO1976"/>
      <c r="QP1976"/>
      <c r="QQ1976"/>
      <c r="QR1976"/>
      <c r="QS1976"/>
      <c r="QT1976"/>
      <c r="QU1976"/>
      <c r="QV1976"/>
      <c r="QW1976"/>
      <c r="QX1976"/>
      <c r="QY1976"/>
      <c r="QZ1976"/>
      <c r="RA1976"/>
      <c r="RB1976"/>
      <c r="RC1976"/>
      <c r="RD1976"/>
      <c r="RE1976"/>
      <c r="RF1976"/>
      <c r="RG1976"/>
      <c r="RH1976"/>
      <c r="RI1976"/>
      <c r="RJ1976"/>
      <c r="RK1976"/>
      <c r="RL1976"/>
      <c r="RM1976"/>
      <c r="RN1976"/>
      <c r="RO1976"/>
      <c r="RP1976"/>
      <c r="RQ1976"/>
      <c r="RR1976"/>
      <c r="RS1976"/>
      <c r="RT1976"/>
      <c r="RU1976"/>
      <c r="RV1976"/>
      <c r="RW1976"/>
      <c r="RX1976"/>
      <c r="RY1976"/>
      <c r="RZ1976"/>
      <c r="SA1976"/>
      <c r="SB1976"/>
      <c r="SC1976"/>
      <c r="SD1976"/>
      <c r="SE1976"/>
      <c r="SF1976"/>
      <c r="SG1976"/>
      <c r="SH1976"/>
      <c r="SI1976"/>
      <c r="SJ1976"/>
      <c r="SK1976"/>
      <c r="SL1976"/>
      <c r="SM1976"/>
      <c r="SN1976"/>
      <c r="SO1976"/>
      <c r="SP1976"/>
      <c r="SQ1976"/>
      <c r="SR1976"/>
      <c r="SS1976"/>
      <c r="ST1976"/>
      <c r="SU1976"/>
      <c r="SV1976"/>
      <c r="SW1976"/>
      <c r="SX1976"/>
      <c r="SY1976"/>
      <c r="SZ1976"/>
      <c r="TA1976"/>
      <c r="TB1976"/>
      <c r="TC1976"/>
      <c r="TD1976"/>
      <c r="TE1976"/>
      <c r="TF1976"/>
      <c r="TG1976"/>
      <c r="TH1976"/>
      <c r="TI1976"/>
      <c r="TJ1976"/>
      <c r="TK1976"/>
      <c r="TL1976"/>
      <c r="TM1976"/>
      <c r="TN1976"/>
      <c r="TO1976"/>
      <c r="TP1976"/>
      <c r="TQ1976"/>
      <c r="TR1976"/>
      <c r="TS1976"/>
      <c r="TT1976"/>
      <c r="TU1976"/>
      <c r="TV1976"/>
      <c r="TW1976"/>
      <c r="TX1976"/>
      <c r="TY1976"/>
      <c r="TZ1976"/>
      <c r="UA1976"/>
      <c r="UB1976"/>
      <c r="UC1976"/>
      <c r="UD1976"/>
      <c r="UE1976"/>
      <c r="UF1976"/>
    </row>
    <row r="1977" spans="1:552" ht="14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/>
      <c r="CJ1977"/>
      <c r="CK1977"/>
      <c r="CL1977"/>
      <c r="CM1977"/>
      <c r="CN1977"/>
      <c r="CO1977"/>
      <c r="CP1977"/>
      <c r="CQ1977"/>
      <c r="CR1977"/>
      <c r="CS1977"/>
      <c r="CT1977"/>
      <c r="CU1977"/>
      <c r="CV1977"/>
      <c r="CW1977"/>
      <c r="CX1977"/>
      <c r="CY1977"/>
      <c r="CZ1977"/>
      <c r="DA1977"/>
      <c r="DB1977"/>
      <c r="DC1977"/>
      <c r="DD1977"/>
      <c r="DE1977"/>
      <c r="DF1977"/>
      <c r="DG1977"/>
      <c r="DH1977"/>
      <c r="DI1977"/>
      <c r="DJ1977"/>
      <c r="DK1977"/>
      <c r="DL1977"/>
      <c r="DM1977"/>
      <c r="DN1977"/>
      <c r="DO1977"/>
      <c r="DP1977"/>
      <c r="DQ1977"/>
      <c r="DR1977"/>
      <c r="DS1977"/>
      <c r="DT1977"/>
      <c r="DU1977"/>
      <c r="DV1977"/>
      <c r="DW1977"/>
      <c r="DX1977"/>
      <c r="DY1977"/>
      <c r="DZ1977"/>
      <c r="EA1977"/>
      <c r="EB1977"/>
      <c r="EC1977"/>
      <c r="ED1977"/>
      <c r="EE1977"/>
      <c r="EF1977"/>
      <c r="EG1977"/>
      <c r="EH1977"/>
      <c r="EI1977"/>
      <c r="EJ1977"/>
      <c r="EK1977"/>
      <c r="EL1977"/>
      <c r="EM1977"/>
      <c r="EN1977"/>
      <c r="EO1977"/>
      <c r="EP1977"/>
      <c r="EQ1977"/>
      <c r="ER1977"/>
      <c r="ES1977"/>
      <c r="ET1977"/>
      <c r="EU1977"/>
      <c r="EV1977"/>
      <c r="EW1977"/>
      <c r="EX1977"/>
      <c r="EY1977"/>
      <c r="EZ1977"/>
      <c r="FA1977"/>
      <c r="FB1977"/>
      <c r="FC1977"/>
      <c r="FD1977"/>
      <c r="FE1977"/>
      <c r="FF1977"/>
      <c r="FG1977"/>
      <c r="FH1977"/>
      <c r="FI1977"/>
      <c r="FJ1977"/>
      <c r="FK1977"/>
      <c r="FL1977"/>
      <c r="FM1977"/>
      <c r="FN1977"/>
      <c r="FO1977"/>
      <c r="FP1977"/>
      <c r="FQ1977"/>
      <c r="FR1977"/>
      <c r="FS1977"/>
      <c r="FT1977"/>
      <c r="FU1977"/>
      <c r="FV1977"/>
      <c r="FW1977"/>
      <c r="FX1977"/>
      <c r="FY1977"/>
      <c r="FZ1977"/>
      <c r="GA1977"/>
      <c r="GB1977"/>
      <c r="GC1977"/>
      <c r="GD1977"/>
      <c r="GE1977"/>
      <c r="GF1977"/>
      <c r="GG1977"/>
      <c r="GH1977"/>
      <c r="GI1977"/>
      <c r="GJ1977"/>
      <c r="GK1977"/>
      <c r="GL1977"/>
      <c r="GM1977"/>
      <c r="GN1977"/>
      <c r="GO1977"/>
      <c r="GP1977"/>
      <c r="GQ1977"/>
      <c r="GR1977"/>
      <c r="GS1977"/>
      <c r="GT1977"/>
      <c r="GU1977"/>
      <c r="GV1977"/>
      <c r="GW1977"/>
      <c r="GX1977"/>
      <c r="GY1977"/>
      <c r="GZ1977"/>
      <c r="HA1977"/>
      <c r="HB1977"/>
      <c r="HC1977"/>
      <c r="HD1977"/>
      <c r="HE1977"/>
      <c r="HF1977"/>
      <c r="HG1977"/>
      <c r="HH1977"/>
      <c r="HI1977"/>
      <c r="HJ1977"/>
      <c r="HK1977"/>
      <c r="HL1977"/>
      <c r="HM1977"/>
      <c r="HN1977"/>
      <c r="HO1977"/>
      <c r="HP1977"/>
      <c r="HQ1977"/>
      <c r="HR1977"/>
      <c r="HS1977"/>
      <c r="HT1977"/>
      <c r="HU1977"/>
      <c r="HV1977"/>
      <c r="HW1977"/>
      <c r="HX1977"/>
      <c r="HY1977"/>
      <c r="HZ1977"/>
      <c r="IA1977"/>
      <c r="IB1977"/>
      <c r="IC1977"/>
      <c r="ID1977"/>
      <c r="IE1977"/>
      <c r="IF1977"/>
      <c r="IG1977"/>
      <c r="IH1977"/>
      <c r="II1977"/>
      <c r="IJ1977"/>
      <c r="IK1977"/>
      <c r="IL1977"/>
      <c r="IM1977"/>
      <c r="IN1977"/>
      <c r="IO1977"/>
      <c r="IP1977"/>
      <c r="IQ1977"/>
      <c r="IR1977"/>
      <c r="IS1977"/>
      <c r="IT1977"/>
      <c r="IU1977"/>
      <c r="IV1977"/>
      <c r="IW1977"/>
      <c r="IX1977"/>
      <c r="IY1977"/>
      <c r="IZ1977"/>
      <c r="JA1977"/>
      <c r="JB1977"/>
      <c r="JC1977"/>
      <c r="JD1977"/>
      <c r="JE1977"/>
      <c r="JF1977"/>
      <c r="JG1977"/>
      <c r="JH1977"/>
      <c r="JI1977"/>
      <c r="JJ1977"/>
      <c r="JK1977"/>
      <c r="JL1977"/>
      <c r="JM1977"/>
      <c r="JN1977"/>
      <c r="JO1977"/>
      <c r="JP1977"/>
      <c r="JQ1977"/>
      <c r="JR1977"/>
      <c r="JS1977"/>
      <c r="JT1977"/>
      <c r="JU1977"/>
      <c r="JV1977"/>
      <c r="JW1977"/>
      <c r="JX1977"/>
      <c r="JY1977"/>
      <c r="JZ1977"/>
      <c r="KA1977"/>
      <c r="KB1977"/>
      <c r="KC1977"/>
      <c r="KD1977"/>
      <c r="KE1977"/>
      <c r="KF1977"/>
      <c r="KG1977"/>
      <c r="KH1977"/>
      <c r="KI1977"/>
      <c r="KJ1977"/>
      <c r="KK1977"/>
      <c r="KL1977"/>
      <c r="KM1977"/>
      <c r="KN1977"/>
      <c r="KO1977"/>
      <c r="KP1977"/>
      <c r="KQ1977"/>
      <c r="KR1977"/>
      <c r="KS1977"/>
      <c r="KT1977"/>
      <c r="KU1977"/>
      <c r="KV1977"/>
      <c r="KW1977"/>
      <c r="KX1977"/>
      <c r="KY1977"/>
      <c r="KZ1977"/>
      <c r="LA1977"/>
      <c r="LB1977"/>
      <c r="LC1977"/>
      <c r="LD1977"/>
      <c r="LE1977"/>
      <c r="LF1977"/>
      <c r="LG1977"/>
      <c r="LH1977"/>
      <c r="LI1977"/>
      <c r="LJ1977"/>
      <c r="LK1977"/>
      <c r="LL1977"/>
      <c r="LM1977"/>
      <c r="LN1977"/>
      <c r="LO1977"/>
      <c r="LP1977"/>
      <c r="LQ1977"/>
      <c r="LR1977"/>
      <c r="LS1977"/>
      <c r="LT1977"/>
      <c r="LU1977"/>
      <c r="LV1977"/>
      <c r="LW1977"/>
      <c r="LX1977"/>
      <c r="LY1977"/>
      <c r="LZ1977"/>
      <c r="MA1977"/>
      <c r="MB1977"/>
      <c r="MC1977"/>
      <c r="MD1977"/>
      <c r="ME1977"/>
      <c r="MF1977"/>
      <c r="MG1977"/>
      <c r="MH1977"/>
      <c r="MI1977"/>
      <c r="MJ1977"/>
      <c r="MK1977"/>
      <c r="ML1977"/>
      <c r="MM1977"/>
      <c r="MN1977"/>
      <c r="MO1977"/>
      <c r="MP1977"/>
      <c r="MQ1977"/>
      <c r="MR1977"/>
      <c r="MS1977"/>
      <c r="MT1977"/>
      <c r="MU1977"/>
      <c r="MV1977"/>
      <c r="MW1977"/>
      <c r="MX1977"/>
      <c r="MY1977"/>
      <c r="MZ1977"/>
      <c r="NA1977"/>
      <c r="NB1977"/>
      <c r="NC1977"/>
      <c r="ND1977"/>
      <c r="NE1977"/>
      <c r="NF1977"/>
      <c r="NG1977"/>
      <c r="NH1977"/>
      <c r="NI1977"/>
      <c r="NJ1977"/>
      <c r="NK1977"/>
      <c r="NL1977"/>
      <c r="NM1977"/>
      <c r="NN1977"/>
      <c r="NO1977"/>
      <c r="NP1977"/>
      <c r="NQ1977"/>
      <c r="NR1977"/>
      <c r="NS1977"/>
      <c r="NT1977"/>
      <c r="NU1977"/>
      <c r="NV1977"/>
      <c r="NW1977"/>
      <c r="NX1977"/>
      <c r="NY1977"/>
      <c r="NZ1977"/>
      <c r="OA1977"/>
      <c r="OB1977"/>
      <c r="OC1977"/>
      <c r="OD1977"/>
      <c r="OE1977"/>
      <c r="OF1977"/>
      <c r="OG1977"/>
      <c r="OH1977"/>
      <c r="OI1977"/>
      <c r="OJ1977"/>
      <c r="OK1977"/>
      <c r="OL1977"/>
      <c r="OM1977"/>
      <c r="ON1977"/>
      <c r="OO1977"/>
      <c r="OP1977"/>
      <c r="OQ1977"/>
      <c r="OR1977"/>
      <c r="OS1977"/>
      <c r="OT1977"/>
      <c r="OU1977"/>
      <c r="OV1977"/>
      <c r="OW1977"/>
      <c r="OX1977"/>
      <c r="OY1977"/>
      <c r="OZ1977"/>
      <c r="PA1977"/>
      <c r="PB1977"/>
      <c r="PC1977"/>
      <c r="PD1977"/>
      <c r="PE1977"/>
      <c r="PF1977"/>
      <c r="PG1977"/>
      <c r="PH1977"/>
      <c r="PI1977"/>
      <c r="PJ1977"/>
      <c r="PK1977"/>
      <c r="PL1977"/>
      <c r="PM1977"/>
      <c r="PN1977"/>
      <c r="PO1977"/>
      <c r="PP1977"/>
      <c r="PQ1977"/>
      <c r="PR1977"/>
      <c r="PS1977"/>
      <c r="PT1977"/>
      <c r="PU1977"/>
      <c r="PV1977"/>
      <c r="PW1977"/>
      <c r="PX1977"/>
      <c r="PY1977"/>
      <c r="PZ1977"/>
      <c r="QA1977"/>
      <c r="QB1977"/>
      <c r="QC1977"/>
      <c r="QD1977"/>
      <c r="QE1977"/>
      <c r="QF1977"/>
      <c r="QG1977"/>
      <c r="QH1977"/>
      <c r="QI1977"/>
      <c r="QJ1977"/>
      <c r="QK1977"/>
      <c r="QL1977"/>
      <c r="QM1977"/>
      <c r="QN1977"/>
      <c r="QO1977"/>
      <c r="QP1977"/>
      <c r="QQ1977"/>
      <c r="QR1977"/>
      <c r="QS1977"/>
      <c r="QT1977"/>
      <c r="QU1977"/>
      <c r="QV1977"/>
      <c r="QW1977"/>
      <c r="QX1977"/>
      <c r="QY1977"/>
      <c r="QZ1977"/>
      <c r="RA1977"/>
      <c r="RB1977"/>
      <c r="RC1977"/>
      <c r="RD1977"/>
      <c r="RE1977"/>
      <c r="RF1977"/>
      <c r="RG1977"/>
      <c r="RH1977"/>
      <c r="RI1977"/>
      <c r="RJ1977"/>
      <c r="RK1977"/>
      <c r="RL1977"/>
      <c r="RM1977"/>
      <c r="RN1977"/>
      <c r="RO1977"/>
      <c r="RP1977"/>
      <c r="RQ1977"/>
      <c r="RR1977"/>
      <c r="RS1977"/>
      <c r="RT1977"/>
      <c r="RU1977"/>
      <c r="RV1977"/>
      <c r="RW1977"/>
      <c r="RX1977"/>
      <c r="RY1977"/>
      <c r="RZ1977"/>
      <c r="SA1977"/>
      <c r="SB1977"/>
      <c r="SC1977"/>
      <c r="SD1977"/>
      <c r="SE1977"/>
      <c r="SF1977"/>
      <c r="SG1977"/>
      <c r="SH1977"/>
      <c r="SI1977"/>
      <c r="SJ1977"/>
      <c r="SK1977"/>
      <c r="SL1977"/>
      <c r="SM1977"/>
      <c r="SN1977"/>
      <c r="SO1977"/>
      <c r="SP1977"/>
      <c r="SQ1977"/>
      <c r="SR1977"/>
      <c r="SS1977"/>
      <c r="ST1977"/>
      <c r="SU1977"/>
      <c r="SV1977"/>
      <c r="SW1977"/>
      <c r="SX1977"/>
      <c r="SY1977"/>
      <c r="SZ1977"/>
      <c r="TA1977"/>
      <c r="TB1977"/>
      <c r="TC1977"/>
      <c r="TD1977"/>
      <c r="TE1977"/>
      <c r="TF1977"/>
      <c r="TG1977"/>
      <c r="TH1977"/>
      <c r="TI1977"/>
      <c r="TJ1977"/>
      <c r="TK1977"/>
      <c r="TL1977"/>
      <c r="TM1977"/>
      <c r="TN1977"/>
      <c r="TO1977"/>
      <c r="TP1977"/>
      <c r="TQ1977"/>
      <c r="TR1977"/>
      <c r="TS1977"/>
      <c r="TT1977"/>
      <c r="TU1977"/>
      <c r="TV1977"/>
      <c r="TW1977"/>
      <c r="TX1977"/>
      <c r="TY1977"/>
      <c r="TZ1977"/>
      <c r="UA1977"/>
      <c r="UB1977"/>
      <c r="UC1977"/>
      <c r="UD1977"/>
      <c r="UE1977"/>
      <c r="UF1977"/>
    </row>
    <row r="1978" spans="1:552" ht="14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/>
      <c r="CJ1978"/>
      <c r="CK1978"/>
      <c r="CL1978"/>
      <c r="CM1978"/>
      <c r="CN1978"/>
      <c r="CO1978"/>
      <c r="CP1978"/>
      <c r="CQ1978"/>
      <c r="CR1978"/>
      <c r="CS1978"/>
      <c r="CT1978"/>
      <c r="CU1978"/>
      <c r="CV1978"/>
      <c r="CW1978"/>
      <c r="CX1978"/>
      <c r="CY1978"/>
      <c r="CZ1978"/>
      <c r="DA1978"/>
      <c r="DB1978"/>
      <c r="DC1978"/>
      <c r="DD1978"/>
      <c r="DE1978"/>
      <c r="DF1978"/>
      <c r="DG1978"/>
      <c r="DH1978"/>
      <c r="DI1978"/>
      <c r="DJ1978"/>
      <c r="DK1978"/>
      <c r="DL1978"/>
      <c r="DM1978"/>
      <c r="DN1978"/>
      <c r="DO1978"/>
      <c r="DP1978"/>
      <c r="DQ1978"/>
      <c r="DR1978"/>
      <c r="DS1978"/>
      <c r="DT1978"/>
      <c r="DU1978"/>
      <c r="DV1978"/>
      <c r="DW1978"/>
      <c r="DX1978"/>
      <c r="DY1978"/>
      <c r="DZ1978"/>
      <c r="EA1978"/>
      <c r="EB1978"/>
      <c r="EC1978"/>
      <c r="ED1978"/>
      <c r="EE1978"/>
      <c r="EF1978"/>
      <c r="EG1978"/>
      <c r="EH1978"/>
      <c r="EI1978"/>
      <c r="EJ1978"/>
      <c r="EK1978"/>
      <c r="EL1978"/>
      <c r="EM1978"/>
      <c r="EN1978"/>
      <c r="EO1978"/>
      <c r="EP1978"/>
      <c r="EQ1978"/>
      <c r="ER1978"/>
      <c r="ES1978"/>
      <c r="ET1978"/>
      <c r="EU1978"/>
      <c r="EV1978"/>
      <c r="EW1978"/>
      <c r="EX1978"/>
      <c r="EY1978"/>
      <c r="EZ1978"/>
      <c r="FA1978"/>
      <c r="FB1978"/>
      <c r="FC1978"/>
      <c r="FD1978"/>
      <c r="FE1978"/>
      <c r="FF1978"/>
      <c r="FG1978"/>
      <c r="FH1978"/>
      <c r="FI1978"/>
      <c r="FJ1978"/>
      <c r="FK1978"/>
      <c r="FL1978"/>
      <c r="FM1978"/>
      <c r="FN1978"/>
      <c r="FO1978"/>
      <c r="FP1978"/>
      <c r="FQ1978"/>
      <c r="FR1978"/>
      <c r="FS1978"/>
      <c r="FT1978"/>
      <c r="FU1978"/>
      <c r="FV1978"/>
      <c r="FW1978"/>
      <c r="FX1978"/>
      <c r="FY1978"/>
      <c r="FZ1978"/>
      <c r="GA1978"/>
      <c r="GB1978"/>
      <c r="GC1978"/>
      <c r="GD1978"/>
      <c r="GE1978"/>
      <c r="GF1978"/>
      <c r="GG1978"/>
      <c r="GH1978"/>
      <c r="GI1978"/>
      <c r="GJ1978"/>
      <c r="GK1978"/>
      <c r="GL1978"/>
      <c r="GM1978"/>
      <c r="GN1978"/>
      <c r="GO1978"/>
      <c r="GP1978"/>
      <c r="GQ1978"/>
      <c r="GR1978"/>
      <c r="GS1978"/>
      <c r="GT1978"/>
      <c r="GU1978"/>
      <c r="GV1978"/>
      <c r="GW1978"/>
      <c r="GX1978"/>
      <c r="GY1978"/>
      <c r="GZ1978"/>
      <c r="HA1978"/>
      <c r="HB1978"/>
      <c r="HC1978"/>
      <c r="HD1978"/>
      <c r="HE1978"/>
      <c r="HF1978"/>
      <c r="HG1978"/>
      <c r="HH1978"/>
      <c r="HI1978"/>
      <c r="HJ1978"/>
      <c r="HK1978"/>
      <c r="HL1978"/>
      <c r="HM1978"/>
      <c r="HN1978"/>
      <c r="HO1978"/>
      <c r="HP1978"/>
      <c r="HQ1978"/>
      <c r="HR1978"/>
      <c r="HS1978"/>
      <c r="HT1978"/>
      <c r="HU1978"/>
      <c r="HV1978"/>
      <c r="HW1978"/>
      <c r="HX1978"/>
      <c r="HY1978"/>
      <c r="HZ1978"/>
      <c r="IA1978"/>
      <c r="IB1978"/>
      <c r="IC1978"/>
      <c r="ID1978"/>
      <c r="IE1978"/>
      <c r="IF1978"/>
      <c r="IG1978"/>
      <c r="IH1978"/>
      <c r="II1978"/>
      <c r="IJ1978"/>
      <c r="IK1978"/>
      <c r="IL1978"/>
      <c r="IM1978"/>
      <c r="IN1978"/>
      <c r="IO1978"/>
      <c r="IP1978"/>
      <c r="IQ1978"/>
      <c r="IR1978"/>
      <c r="IS1978"/>
      <c r="IT1978"/>
      <c r="IU1978"/>
      <c r="IV1978"/>
      <c r="IW1978"/>
      <c r="IX1978"/>
      <c r="IY1978"/>
      <c r="IZ1978"/>
      <c r="JA1978"/>
      <c r="JB1978"/>
      <c r="JC1978"/>
      <c r="JD1978"/>
      <c r="JE1978"/>
      <c r="JF1978"/>
      <c r="JG1978"/>
      <c r="JH1978"/>
      <c r="JI1978"/>
      <c r="JJ1978"/>
      <c r="JK1978"/>
      <c r="JL1978"/>
      <c r="JM1978"/>
      <c r="JN1978"/>
      <c r="JO1978"/>
      <c r="JP1978"/>
      <c r="JQ1978"/>
      <c r="JR1978"/>
      <c r="JS1978"/>
      <c r="JT1978"/>
      <c r="JU1978"/>
      <c r="JV1978"/>
      <c r="JW1978"/>
      <c r="JX1978"/>
      <c r="JY1978"/>
      <c r="JZ1978"/>
      <c r="KA1978"/>
      <c r="KB1978"/>
      <c r="KC1978"/>
      <c r="KD1978"/>
      <c r="KE1978"/>
      <c r="KF1978"/>
      <c r="KG1978"/>
      <c r="KH1978"/>
      <c r="KI1978"/>
      <c r="KJ1978"/>
      <c r="KK1978"/>
      <c r="KL1978"/>
      <c r="KM1978"/>
      <c r="KN1978"/>
      <c r="KO1978"/>
      <c r="KP1978"/>
      <c r="KQ1978"/>
      <c r="KR1978"/>
      <c r="KS1978"/>
      <c r="KT1978"/>
      <c r="KU1978"/>
      <c r="KV1978"/>
      <c r="KW1978"/>
      <c r="KX1978"/>
      <c r="KY1978"/>
      <c r="KZ1978"/>
      <c r="LA1978"/>
      <c r="LB1978"/>
      <c r="LC1978"/>
      <c r="LD1978"/>
      <c r="LE1978"/>
      <c r="LF1978"/>
      <c r="LG1978"/>
      <c r="LH1978"/>
      <c r="LI1978"/>
      <c r="LJ1978"/>
      <c r="LK1978"/>
      <c r="LL1978"/>
      <c r="LM1978"/>
      <c r="LN1978"/>
      <c r="LO1978"/>
      <c r="LP1978"/>
      <c r="LQ1978"/>
      <c r="LR1978"/>
      <c r="LS1978"/>
      <c r="LT1978"/>
      <c r="LU1978"/>
      <c r="LV1978"/>
      <c r="LW1978"/>
      <c r="LX1978"/>
      <c r="LY1978"/>
      <c r="LZ1978"/>
      <c r="MA1978"/>
      <c r="MB1978"/>
      <c r="MC1978"/>
      <c r="MD1978"/>
      <c r="ME1978"/>
      <c r="MF1978"/>
      <c r="MG1978"/>
      <c r="MH1978"/>
      <c r="MI1978"/>
      <c r="MJ1978"/>
      <c r="MK1978"/>
      <c r="ML1978"/>
      <c r="MM1978"/>
      <c r="MN1978"/>
      <c r="MO1978"/>
      <c r="MP1978"/>
      <c r="MQ1978"/>
      <c r="MR1978"/>
      <c r="MS1978"/>
      <c r="MT1978"/>
      <c r="MU1978"/>
      <c r="MV1978"/>
      <c r="MW1978"/>
      <c r="MX1978"/>
      <c r="MY1978"/>
      <c r="MZ1978"/>
      <c r="NA1978"/>
      <c r="NB1978"/>
      <c r="NC1978"/>
      <c r="ND1978"/>
      <c r="NE1978"/>
      <c r="NF1978"/>
      <c r="NG1978"/>
      <c r="NH1978"/>
      <c r="NI1978"/>
      <c r="NJ1978"/>
      <c r="NK1978"/>
      <c r="NL1978"/>
      <c r="NM1978"/>
      <c r="NN1978"/>
      <c r="NO1978"/>
      <c r="NP1978"/>
      <c r="NQ1978"/>
      <c r="NR1978"/>
      <c r="NS1978"/>
      <c r="NT1978"/>
      <c r="NU1978"/>
      <c r="NV1978"/>
      <c r="NW1978"/>
      <c r="NX1978"/>
      <c r="NY1978"/>
      <c r="NZ1978"/>
      <c r="OA1978"/>
      <c r="OB1978"/>
      <c r="OC1978"/>
      <c r="OD1978"/>
      <c r="OE1978"/>
      <c r="OF1978"/>
      <c r="OG1978"/>
      <c r="OH1978"/>
      <c r="OI1978"/>
      <c r="OJ1978"/>
      <c r="OK1978"/>
      <c r="OL1978"/>
      <c r="OM1978"/>
      <c r="ON1978"/>
      <c r="OO1978"/>
      <c r="OP1978"/>
      <c r="OQ1978"/>
      <c r="OR1978"/>
      <c r="OS1978"/>
      <c r="OT1978"/>
      <c r="OU1978"/>
      <c r="OV1978"/>
      <c r="OW1978"/>
      <c r="OX1978"/>
      <c r="OY1978"/>
      <c r="OZ1978"/>
      <c r="PA1978"/>
      <c r="PB1978"/>
      <c r="PC1978"/>
      <c r="PD1978"/>
      <c r="PE1978"/>
      <c r="PF1978"/>
      <c r="PG1978"/>
      <c r="PH1978"/>
      <c r="PI1978"/>
      <c r="PJ1978"/>
      <c r="PK1978"/>
      <c r="PL1978"/>
      <c r="PM1978"/>
      <c r="PN1978"/>
      <c r="PO1978"/>
      <c r="PP1978"/>
      <c r="PQ1978"/>
      <c r="PR1978"/>
      <c r="PS1978"/>
      <c r="PT1978"/>
      <c r="PU1978"/>
      <c r="PV1978"/>
      <c r="PW1978"/>
      <c r="PX1978"/>
      <c r="PY1978"/>
      <c r="PZ1978"/>
      <c r="QA1978"/>
      <c r="QB1978"/>
      <c r="QC1978"/>
      <c r="QD1978"/>
      <c r="QE1978"/>
      <c r="QF1978"/>
      <c r="QG1978"/>
      <c r="QH1978"/>
      <c r="QI1978"/>
      <c r="QJ1978"/>
      <c r="QK1978"/>
      <c r="QL1978"/>
      <c r="QM1978"/>
      <c r="QN1978"/>
      <c r="QO1978"/>
      <c r="QP1978"/>
      <c r="QQ1978"/>
      <c r="QR1978"/>
      <c r="QS1978"/>
      <c r="QT1978"/>
      <c r="QU1978"/>
      <c r="QV1978"/>
      <c r="QW1978"/>
      <c r="QX1978"/>
      <c r="QY1978"/>
      <c r="QZ1978"/>
      <c r="RA1978"/>
      <c r="RB1978"/>
      <c r="RC1978"/>
      <c r="RD1978"/>
      <c r="RE1978"/>
      <c r="RF1978"/>
      <c r="RG1978"/>
      <c r="RH1978"/>
      <c r="RI1978"/>
      <c r="RJ1978"/>
      <c r="RK1978"/>
      <c r="RL1978"/>
      <c r="RM1978"/>
      <c r="RN1978"/>
      <c r="RO1978"/>
      <c r="RP1978"/>
      <c r="RQ1978"/>
      <c r="RR1978"/>
      <c r="RS1978"/>
      <c r="RT1978"/>
      <c r="RU1978"/>
      <c r="RV1978"/>
      <c r="RW1978"/>
      <c r="RX1978"/>
      <c r="RY1978"/>
      <c r="RZ1978"/>
      <c r="SA1978"/>
      <c r="SB1978"/>
      <c r="SC1978"/>
      <c r="SD1978"/>
      <c r="SE1978"/>
      <c r="SF1978"/>
      <c r="SG1978"/>
      <c r="SH1978"/>
      <c r="SI1978"/>
      <c r="SJ1978"/>
      <c r="SK1978"/>
      <c r="SL1978"/>
      <c r="SM1978"/>
      <c r="SN1978"/>
      <c r="SO1978"/>
      <c r="SP1978"/>
      <c r="SQ1978"/>
      <c r="SR1978"/>
      <c r="SS1978"/>
      <c r="ST1978"/>
      <c r="SU1978"/>
      <c r="SV1978"/>
      <c r="SW1978"/>
      <c r="SX1978"/>
      <c r="SY1978"/>
      <c r="SZ1978"/>
      <c r="TA1978"/>
      <c r="TB1978"/>
      <c r="TC1978"/>
      <c r="TD1978"/>
      <c r="TE1978"/>
      <c r="TF1978"/>
      <c r="TG1978"/>
      <c r="TH1978"/>
      <c r="TI1978"/>
      <c r="TJ1978"/>
      <c r="TK1978"/>
      <c r="TL1978"/>
      <c r="TM1978"/>
      <c r="TN1978"/>
      <c r="TO1978"/>
      <c r="TP1978"/>
      <c r="TQ1978"/>
      <c r="TR1978"/>
      <c r="TS1978"/>
      <c r="TT1978"/>
      <c r="TU1978"/>
      <c r="TV1978"/>
      <c r="TW1978"/>
      <c r="TX1978"/>
      <c r="TY1978"/>
      <c r="TZ1978"/>
      <c r="UA1978"/>
      <c r="UB1978"/>
      <c r="UC1978"/>
      <c r="UD1978"/>
      <c r="UE1978"/>
      <c r="UF1978"/>
    </row>
    <row r="1979" spans="1:552" ht="14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/>
      <c r="CJ1979"/>
      <c r="CK1979"/>
      <c r="CL1979"/>
      <c r="CM1979"/>
      <c r="CN1979"/>
      <c r="CO1979"/>
      <c r="CP1979"/>
      <c r="CQ1979"/>
      <c r="CR1979"/>
      <c r="CS1979"/>
      <c r="CT1979"/>
      <c r="CU1979"/>
      <c r="CV1979"/>
      <c r="CW1979"/>
      <c r="CX1979"/>
      <c r="CY1979"/>
      <c r="CZ1979"/>
      <c r="DA1979"/>
      <c r="DB1979"/>
      <c r="DC1979"/>
      <c r="DD1979"/>
      <c r="DE1979"/>
      <c r="DF1979"/>
      <c r="DG1979"/>
      <c r="DH1979"/>
      <c r="DI1979"/>
      <c r="DJ1979"/>
      <c r="DK1979"/>
      <c r="DL1979"/>
      <c r="DM1979"/>
      <c r="DN1979"/>
      <c r="DO1979"/>
      <c r="DP1979"/>
      <c r="DQ1979"/>
      <c r="DR1979"/>
      <c r="DS1979"/>
      <c r="DT1979"/>
      <c r="DU1979"/>
      <c r="DV1979"/>
      <c r="DW1979"/>
      <c r="DX1979"/>
      <c r="DY1979"/>
      <c r="DZ1979"/>
      <c r="EA1979"/>
      <c r="EB1979"/>
      <c r="EC1979"/>
      <c r="ED1979"/>
      <c r="EE1979"/>
      <c r="EF1979"/>
      <c r="EG1979"/>
      <c r="EH1979"/>
      <c r="EI1979"/>
      <c r="EJ1979"/>
      <c r="EK1979"/>
      <c r="EL1979"/>
      <c r="EM1979"/>
      <c r="EN1979"/>
      <c r="EO1979"/>
      <c r="EP1979"/>
      <c r="EQ1979"/>
      <c r="ER1979"/>
      <c r="ES1979"/>
      <c r="ET1979"/>
      <c r="EU1979"/>
      <c r="EV1979"/>
      <c r="EW1979"/>
      <c r="EX1979"/>
      <c r="EY1979"/>
      <c r="EZ1979"/>
      <c r="FA1979"/>
      <c r="FB1979"/>
      <c r="FC1979"/>
      <c r="FD1979"/>
      <c r="FE1979"/>
      <c r="FF1979"/>
      <c r="FG1979"/>
      <c r="FH1979"/>
      <c r="FI1979"/>
      <c r="FJ1979"/>
      <c r="FK1979"/>
      <c r="FL1979"/>
      <c r="FM1979"/>
      <c r="FN1979"/>
      <c r="FO1979"/>
      <c r="FP1979"/>
      <c r="FQ1979"/>
      <c r="FR1979"/>
      <c r="FS1979"/>
      <c r="FT1979"/>
      <c r="FU1979"/>
      <c r="FV1979"/>
      <c r="FW1979"/>
      <c r="FX1979"/>
      <c r="FY1979"/>
      <c r="FZ1979"/>
      <c r="GA1979"/>
      <c r="GB1979"/>
      <c r="GC1979"/>
      <c r="GD1979"/>
      <c r="GE1979"/>
      <c r="GF1979"/>
      <c r="GG1979"/>
      <c r="GH1979"/>
      <c r="GI1979"/>
      <c r="GJ1979"/>
      <c r="GK1979"/>
      <c r="GL1979"/>
      <c r="GM1979"/>
      <c r="GN1979"/>
      <c r="GO1979"/>
      <c r="GP1979"/>
      <c r="GQ1979"/>
      <c r="GR1979"/>
      <c r="GS1979"/>
      <c r="GT1979"/>
      <c r="GU1979"/>
      <c r="GV1979"/>
      <c r="GW1979"/>
      <c r="GX1979"/>
      <c r="GY1979"/>
      <c r="GZ1979"/>
      <c r="HA1979"/>
      <c r="HB1979"/>
      <c r="HC1979"/>
      <c r="HD1979"/>
      <c r="HE1979"/>
      <c r="HF1979"/>
      <c r="HG1979"/>
      <c r="HH1979"/>
      <c r="HI1979"/>
      <c r="HJ1979"/>
      <c r="HK1979"/>
      <c r="HL1979"/>
      <c r="HM1979"/>
      <c r="HN1979"/>
      <c r="HO1979"/>
      <c r="HP1979"/>
      <c r="HQ1979"/>
      <c r="HR1979"/>
      <c r="HS1979"/>
      <c r="HT1979"/>
      <c r="HU1979"/>
      <c r="HV1979"/>
      <c r="HW1979"/>
      <c r="HX1979"/>
      <c r="HY1979"/>
      <c r="HZ1979"/>
      <c r="IA1979"/>
      <c r="IB1979"/>
      <c r="IC1979"/>
      <c r="ID1979"/>
      <c r="IE1979"/>
      <c r="IF1979"/>
      <c r="IG1979"/>
      <c r="IH1979"/>
      <c r="II1979"/>
      <c r="IJ1979"/>
      <c r="IK1979"/>
      <c r="IL1979"/>
      <c r="IM1979"/>
      <c r="IN1979"/>
      <c r="IO1979"/>
      <c r="IP1979"/>
      <c r="IQ1979"/>
      <c r="IR1979"/>
      <c r="IS1979"/>
      <c r="IT1979"/>
      <c r="IU1979"/>
      <c r="IV1979"/>
      <c r="IW1979"/>
      <c r="IX1979"/>
      <c r="IY1979"/>
      <c r="IZ1979"/>
      <c r="JA1979"/>
      <c r="JB1979"/>
      <c r="JC1979"/>
      <c r="JD1979"/>
      <c r="JE1979"/>
      <c r="JF1979"/>
      <c r="JG1979"/>
      <c r="JH1979"/>
      <c r="JI1979"/>
      <c r="JJ1979"/>
      <c r="JK1979"/>
      <c r="JL1979"/>
      <c r="JM1979"/>
      <c r="JN1979"/>
      <c r="JO1979"/>
      <c r="JP1979"/>
      <c r="JQ1979"/>
      <c r="JR1979"/>
      <c r="JS1979"/>
      <c r="JT1979"/>
      <c r="JU1979"/>
      <c r="JV1979"/>
      <c r="JW1979"/>
      <c r="JX1979"/>
      <c r="JY1979"/>
      <c r="JZ1979"/>
      <c r="KA1979"/>
      <c r="KB1979"/>
      <c r="KC1979"/>
      <c r="KD1979"/>
      <c r="KE1979"/>
      <c r="KF1979"/>
      <c r="KG1979"/>
      <c r="KH1979"/>
      <c r="KI1979"/>
      <c r="KJ1979"/>
      <c r="KK1979"/>
      <c r="KL1979"/>
      <c r="KM1979"/>
      <c r="KN1979"/>
      <c r="KO1979"/>
      <c r="KP1979"/>
      <c r="KQ1979"/>
      <c r="KR1979"/>
      <c r="KS1979"/>
      <c r="KT1979"/>
      <c r="KU1979"/>
      <c r="KV1979"/>
      <c r="KW1979"/>
      <c r="KX1979"/>
      <c r="KY1979"/>
      <c r="KZ1979"/>
      <c r="LA1979"/>
      <c r="LB1979"/>
      <c r="LC1979"/>
      <c r="LD1979"/>
      <c r="LE1979"/>
      <c r="LF1979"/>
      <c r="LG1979"/>
      <c r="LH1979"/>
      <c r="LI1979"/>
      <c r="LJ1979"/>
      <c r="LK1979"/>
      <c r="LL1979"/>
      <c r="LM1979"/>
      <c r="LN1979"/>
      <c r="LO1979"/>
      <c r="LP1979"/>
      <c r="LQ1979"/>
      <c r="LR1979"/>
      <c r="LS1979"/>
      <c r="LT1979"/>
      <c r="LU1979"/>
      <c r="LV1979"/>
      <c r="LW1979"/>
      <c r="LX1979"/>
      <c r="LY1979"/>
      <c r="LZ1979"/>
      <c r="MA1979"/>
      <c r="MB1979"/>
      <c r="MC1979"/>
      <c r="MD1979"/>
      <c r="ME1979"/>
      <c r="MF1979"/>
      <c r="MG1979"/>
      <c r="MH1979"/>
      <c r="MI1979"/>
      <c r="MJ1979"/>
      <c r="MK1979"/>
      <c r="ML1979"/>
      <c r="MM1979"/>
      <c r="MN1979"/>
      <c r="MO1979"/>
      <c r="MP1979"/>
      <c r="MQ1979"/>
      <c r="MR1979"/>
      <c r="MS1979"/>
      <c r="MT1979"/>
      <c r="MU1979"/>
      <c r="MV1979"/>
      <c r="MW1979"/>
      <c r="MX1979"/>
      <c r="MY1979"/>
      <c r="MZ1979"/>
      <c r="NA1979"/>
      <c r="NB1979"/>
      <c r="NC1979"/>
      <c r="ND1979"/>
      <c r="NE1979"/>
      <c r="NF1979"/>
      <c r="NG1979"/>
      <c r="NH1979"/>
      <c r="NI1979"/>
      <c r="NJ1979"/>
      <c r="NK1979"/>
      <c r="NL1979"/>
      <c r="NM1979"/>
      <c r="NN1979"/>
      <c r="NO1979"/>
      <c r="NP1979"/>
      <c r="NQ1979"/>
      <c r="NR1979"/>
      <c r="NS1979"/>
      <c r="NT1979"/>
      <c r="NU1979"/>
      <c r="NV1979"/>
      <c r="NW1979"/>
      <c r="NX1979"/>
      <c r="NY1979"/>
      <c r="NZ1979"/>
      <c r="OA1979"/>
      <c r="OB1979"/>
      <c r="OC1979"/>
      <c r="OD1979"/>
      <c r="OE1979"/>
      <c r="OF1979"/>
      <c r="OG1979"/>
      <c r="OH1979"/>
      <c r="OI1979"/>
      <c r="OJ1979"/>
      <c r="OK1979"/>
      <c r="OL1979"/>
      <c r="OM1979"/>
      <c r="ON1979"/>
      <c r="OO1979"/>
      <c r="OP1979"/>
      <c r="OQ1979"/>
      <c r="OR1979"/>
      <c r="OS1979"/>
      <c r="OT1979"/>
      <c r="OU1979"/>
      <c r="OV1979"/>
      <c r="OW1979"/>
      <c r="OX1979"/>
      <c r="OY1979"/>
      <c r="OZ1979"/>
      <c r="PA1979"/>
      <c r="PB1979"/>
      <c r="PC1979"/>
      <c r="PD1979"/>
      <c r="PE1979"/>
      <c r="PF1979"/>
      <c r="PG1979"/>
      <c r="PH1979"/>
      <c r="PI1979"/>
      <c r="PJ1979"/>
      <c r="PK1979"/>
      <c r="PL1979"/>
      <c r="PM1979"/>
      <c r="PN1979"/>
      <c r="PO1979"/>
      <c r="PP1979"/>
      <c r="PQ1979"/>
      <c r="PR1979"/>
      <c r="PS1979"/>
      <c r="PT1979"/>
      <c r="PU1979"/>
      <c r="PV1979"/>
      <c r="PW1979"/>
      <c r="PX1979"/>
      <c r="PY1979"/>
      <c r="PZ1979"/>
      <c r="QA1979"/>
      <c r="QB1979"/>
      <c r="QC1979"/>
      <c r="QD1979"/>
      <c r="QE1979"/>
      <c r="QF1979"/>
      <c r="QG1979"/>
      <c r="QH1979"/>
      <c r="QI1979"/>
      <c r="QJ1979"/>
      <c r="QK1979"/>
      <c r="QL1979"/>
      <c r="QM1979"/>
      <c r="QN1979"/>
      <c r="QO1979"/>
      <c r="QP1979"/>
      <c r="QQ1979"/>
      <c r="QR1979"/>
      <c r="QS1979"/>
      <c r="QT1979"/>
      <c r="QU1979"/>
      <c r="QV1979"/>
      <c r="QW1979"/>
      <c r="QX1979"/>
      <c r="QY1979"/>
      <c r="QZ1979"/>
      <c r="RA1979"/>
      <c r="RB1979"/>
      <c r="RC1979"/>
      <c r="RD1979"/>
      <c r="RE1979"/>
      <c r="RF1979"/>
      <c r="RG1979"/>
      <c r="RH1979"/>
      <c r="RI1979"/>
      <c r="RJ1979"/>
      <c r="RK1979"/>
      <c r="RL1979"/>
      <c r="RM1979"/>
      <c r="RN1979"/>
      <c r="RO1979"/>
      <c r="RP1979"/>
      <c r="RQ1979"/>
      <c r="RR1979"/>
      <c r="RS1979"/>
      <c r="RT1979"/>
      <c r="RU1979"/>
      <c r="RV1979"/>
      <c r="RW1979"/>
      <c r="RX1979"/>
      <c r="RY1979"/>
      <c r="RZ1979"/>
      <c r="SA1979"/>
      <c r="SB1979"/>
      <c r="SC1979"/>
      <c r="SD1979"/>
      <c r="SE1979"/>
      <c r="SF1979"/>
      <c r="SG1979"/>
      <c r="SH1979"/>
      <c r="SI1979"/>
      <c r="SJ1979"/>
      <c r="SK1979"/>
      <c r="SL1979"/>
      <c r="SM1979"/>
      <c r="SN1979"/>
      <c r="SO1979"/>
      <c r="SP1979"/>
      <c r="SQ1979"/>
      <c r="SR1979"/>
      <c r="SS1979"/>
      <c r="ST1979"/>
      <c r="SU1979"/>
      <c r="SV1979"/>
      <c r="SW1979"/>
      <c r="SX1979"/>
      <c r="SY1979"/>
      <c r="SZ1979"/>
      <c r="TA1979"/>
      <c r="TB1979"/>
      <c r="TC1979"/>
      <c r="TD1979"/>
      <c r="TE1979"/>
      <c r="TF1979"/>
      <c r="TG1979"/>
      <c r="TH1979"/>
      <c r="TI1979"/>
      <c r="TJ1979"/>
      <c r="TK1979"/>
      <c r="TL1979"/>
      <c r="TM1979"/>
      <c r="TN1979"/>
      <c r="TO1979"/>
      <c r="TP1979"/>
      <c r="TQ1979"/>
      <c r="TR1979"/>
      <c r="TS1979"/>
      <c r="TT1979"/>
      <c r="TU1979"/>
      <c r="TV1979"/>
      <c r="TW1979"/>
      <c r="TX1979"/>
      <c r="TY1979"/>
      <c r="TZ1979"/>
      <c r="UA1979"/>
      <c r="UB1979"/>
      <c r="UC1979"/>
      <c r="UD1979"/>
      <c r="UE1979"/>
      <c r="UF1979"/>
    </row>
    <row r="1980" spans="1:552" ht="14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/>
      <c r="CJ1980"/>
      <c r="CK1980"/>
      <c r="CL1980"/>
      <c r="CM1980"/>
      <c r="CN1980"/>
      <c r="CO1980"/>
      <c r="CP1980"/>
      <c r="CQ1980"/>
      <c r="CR1980"/>
      <c r="CS1980"/>
      <c r="CT1980"/>
      <c r="CU1980"/>
      <c r="CV1980"/>
      <c r="CW1980"/>
      <c r="CX1980"/>
      <c r="CY1980"/>
      <c r="CZ1980"/>
      <c r="DA1980"/>
      <c r="DB1980"/>
      <c r="DC1980"/>
      <c r="DD1980"/>
      <c r="DE1980"/>
      <c r="DF1980"/>
      <c r="DG1980"/>
      <c r="DH1980"/>
      <c r="DI1980"/>
      <c r="DJ1980"/>
      <c r="DK1980"/>
      <c r="DL1980"/>
      <c r="DM1980"/>
      <c r="DN1980"/>
      <c r="DO1980"/>
      <c r="DP1980"/>
      <c r="DQ1980"/>
      <c r="DR1980"/>
      <c r="DS1980"/>
      <c r="DT1980"/>
      <c r="DU1980"/>
      <c r="DV1980"/>
      <c r="DW1980"/>
      <c r="DX1980"/>
      <c r="DY1980"/>
      <c r="DZ1980"/>
      <c r="EA1980"/>
      <c r="EB1980"/>
      <c r="EC1980"/>
      <c r="ED1980"/>
      <c r="EE1980"/>
      <c r="EF1980"/>
      <c r="EG1980"/>
      <c r="EH1980"/>
      <c r="EI1980"/>
      <c r="EJ1980"/>
      <c r="EK1980"/>
      <c r="EL1980"/>
      <c r="EM1980"/>
      <c r="EN1980"/>
      <c r="EO1980"/>
      <c r="EP1980"/>
      <c r="EQ1980"/>
      <c r="ER1980"/>
      <c r="ES1980"/>
      <c r="ET1980"/>
      <c r="EU1980"/>
      <c r="EV1980"/>
      <c r="EW1980"/>
      <c r="EX1980"/>
      <c r="EY1980"/>
      <c r="EZ1980"/>
      <c r="FA1980"/>
      <c r="FB1980"/>
      <c r="FC1980"/>
      <c r="FD1980"/>
      <c r="FE1980"/>
      <c r="FF1980"/>
      <c r="FG1980"/>
      <c r="FH1980"/>
      <c r="FI1980"/>
      <c r="FJ1980"/>
      <c r="FK1980"/>
      <c r="FL1980"/>
      <c r="FM1980"/>
      <c r="FN1980"/>
      <c r="FO1980"/>
      <c r="FP1980"/>
      <c r="FQ1980"/>
      <c r="FR1980"/>
      <c r="FS1980"/>
      <c r="FT1980"/>
      <c r="FU1980"/>
      <c r="FV1980"/>
      <c r="FW1980"/>
      <c r="FX1980"/>
      <c r="FY1980"/>
      <c r="FZ1980"/>
      <c r="GA1980"/>
      <c r="GB1980"/>
      <c r="GC1980"/>
      <c r="GD1980"/>
      <c r="GE1980"/>
      <c r="GF1980"/>
      <c r="GG1980"/>
      <c r="GH1980"/>
      <c r="GI1980"/>
      <c r="GJ1980"/>
      <c r="GK1980"/>
      <c r="GL1980"/>
      <c r="GM1980"/>
      <c r="GN1980"/>
      <c r="GO1980"/>
      <c r="GP1980"/>
      <c r="GQ1980"/>
      <c r="GR1980"/>
      <c r="GS1980"/>
      <c r="GT1980"/>
      <c r="GU1980"/>
      <c r="GV1980"/>
      <c r="GW1980"/>
      <c r="GX1980"/>
      <c r="GY1980"/>
      <c r="GZ1980"/>
      <c r="HA1980"/>
      <c r="HB1980"/>
      <c r="HC1980"/>
      <c r="HD1980"/>
      <c r="HE1980"/>
      <c r="HF1980"/>
      <c r="HG1980"/>
      <c r="HH1980"/>
      <c r="HI1980"/>
      <c r="HJ1980"/>
      <c r="HK1980"/>
      <c r="HL1980"/>
      <c r="HM1980"/>
      <c r="HN1980"/>
      <c r="HO1980"/>
      <c r="HP1980"/>
      <c r="HQ1980"/>
      <c r="HR1980"/>
      <c r="HS1980"/>
      <c r="HT1980"/>
      <c r="HU1980"/>
      <c r="HV1980"/>
      <c r="HW1980"/>
      <c r="HX1980"/>
      <c r="HY1980"/>
      <c r="HZ1980"/>
      <c r="IA1980"/>
      <c r="IB1980"/>
      <c r="IC1980"/>
      <c r="ID1980"/>
      <c r="IE1980"/>
      <c r="IF1980"/>
      <c r="IG1980"/>
      <c r="IH1980"/>
      <c r="II1980"/>
      <c r="IJ1980"/>
      <c r="IK1980"/>
      <c r="IL1980"/>
      <c r="IM1980"/>
      <c r="IN1980"/>
      <c r="IO1980"/>
      <c r="IP1980"/>
      <c r="IQ1980"/>
      <c r="IR1980"/>
      <c r="IS1980"/>
      <c r="IT1980"/>
      <c r="IU1980"/>
      <c r="IV1980"/>
      <c r="IW1980"/>
      <c r="IX1980"/>
      <c r="IY1980"/>
      <c r="IZ1980"/>
      <c r="JA1980"/>
      <c r="JB1980"/>
      <c r="JC1980"/>
      <c r="JD1980"/>
      <c r="JE1980"/>
      <c r="JF1980"/>
      <c r="JG1980"/>
      <c r="JH1980"/>
      <c r="JI1980"/>
      <c r="JJ1980"/>
      <c r="JK1980"/>
      <c r="JL1980"/>
      <c r="JM1980"/>
      <c r="JN1980"/>
      <c r="JO1980"/>
      <c r="JP1980"/>
      <c r="JQ1980"/>
      <c r="JR1980"/>
      <c r="JS1980"/>
      <c r="JT1980"/>
      <c r="JU1980"/>
      <c r="JV1980"/>
      <c r="JW1980"/>
      <c r="JX1980"/>
      <c r="JY1980"/>
      <c r="JZ1980"/>
      <c r="KA1980"/>
      <c r="KB1980"/>
      <c r="KC1980"/>
      <c r="KD1980"/>
      <c r="KE1980"/>
      <c r="KF1980"/>
      <c r="KG1980"/>
      <c r="KH1980"/>
      <c r="KI1980"/>
      <c r="KJ1980"/>
      <c r="KK1980"/>
      <c r="KL1980"/>
      <c r="KM1980"/>
      <c r="KN1980"/>
      <c r="KO1980"/>
      <c r="KP1980"/>
      <c r="KQ1980"/>
      <c r="KR1980"/>
      <c r="KS1980"/>
      <c r="KT1980"/>
      <c r="KU1980"/>
      <c r="KV1980"/>
      <c r="KW1980"/>
      <c r="KX1980"/>
      <c r="KY1980"/>
      <c r="KZ1980"/>
      <c r="LA1980"/>
      <c r="LB1980"/>
      <c r="LC1980"/>
      <c r="LD1980"/>
      <c r="LE1980"/>
      <c r="LF1980"/>
      <c r="LG1980"/>
      <c r="LH1980"/>
      <c r="LI1980"/>
      <c r="LJ1980"/>
      <c r="LK1980"/>
      <c r="LL1980"/>
      <c r="LM1980"/>
      <c r="LN1980"/>
      <c r="LO1980"/>
      <c r="LP1980"/>
      <c r="LQ1980"/>
      <c r="LR1980"/>
      <c r="LS1980"/>
      <c r="LT1980"/>
      <c r="LU1980"/>
      <c r="LV1980"/>
      <c r="LW1980"/>
      <c r="LX1980"/>
      <c r="LY1980"/>
      <c r="LZ1980"/>
      <c r="MA1980"/>
      <c r="MB1980"/>
      <c r="MC1980"/>
      <c r="MD1980"/>
      <c r="ME1980"/>
      <c r="MF1980"/>
      <c r="MG1980"/>
      <c r="MH1980"/>
      <c r="MI1980"/>
      <c r="MJ1980"/>
      <c r="MK1980"/>
      <c r="ML1980"/>
      <c r="MM1980"/>
      <c r="MN1980"/>
      <c r="MO1980"/>
      <c r="MP1980"/>
      <c r="MQ1980"/>
      <c r="MR1980"/>
      <c r="MS1980"/>
      <c r="MT1980"/>
      <c r="MU1980"/>
      <c r="MV1980"/>
      <c r="MW1980"/>
      <c r="MX1980"/>
      <c r="MY1980"/>
      <c r="MZ1980"/>
      <c r="NA1980"/>
      <c r="NB1980"/>
      <c r="NC1980"/>
      <c r="ND1980"/>
      <c r="NE1980"/>
      <c r="NF1980"/>
      <c r="NG1980"/>
      <c r="NH1980"/>
      <c r="NI1980"/>
      <c r="NJ1980"/>
      <c r="NK1980"/>
      <c r="NL1980"/>
      <c r="NM1980"/>
      <c r="NN1980"/>
      <c r="NO1980"/>
      <c r="NP1980"/>
      <c r="NQ1980"/>
      <c r="NR1980"/>
      <c r="NS1980"/>
      <c r="NT1980"/>
      <c r="NU1980"/>
      <c r="NV1980"/>
      <c r="NW1980"/>
      <c r="NX1980"/>
      <c r="NY1980"/>
      <c r="NZ1980"/>
      <c r="OA1980"/>
      <c r="OB1980"/>
      <c r="OC1980"/>
      <c r="OD1980"/>
      <c r="OE1980"/>
      <c r="OF1980"/>
      <c r="OG1980"/>
      <c r="OH1980"/>
      <c r="OI1980"/>
      <c r="OJ1980"/>
      <c r="OK1980"/>
      <c r="OL1980"/>
      <c r="OM1980"/>
      <c r="ON1980"/>
      <c r="OO1980"/>
      <c r="OP1980"/>
      <c r="OQ1980"/>
      <c r="OR1980"/>
      <c r="OS1980"/>
      <c r="OT1980"/>
      <c r="OU1980"/>
      <c r="OV1980"/>
      <c r="OW1980"/>
      <c r="OX1980"/>
      <c r="OY1980"/>
      <c r="OZ1980"/>
      <c r="PA1980"/>
      <c r="PB1980"/>
      <c r="PC1980"/>
      <c r="PD1980"/>
      <c r="PE1980"/>
      <c r="PF1980"/>
      <c r="PG1980"/>
      <c r="PH1980"/>
      <c r="PI1980"/>
      <c r="PJ1980"/>
      <c r="PK1980"/>
      <c r="PL1980"/>
      <c r="PM1980"/>
      <c r="PN1980"/>
      <c r="PO1980"/>
      <c r="PP1980"/>
      <c r="PQ1980"/>
      <c r="PR1980"/>
      <c r="PS1980"/>
      <c r="PT1980"/>
      <c r="PU1980"/>
      <c r="PV1980"/>
      <c r="PW1980"/>
      <c r="PX1980"/>
      <c r="PY1980"/>
      <c r="PZ1980"/>
      <c r="QA1980"/>
      <c r="QB1980"/>
      <c r="QC1980"/>
      <c r="QD1980"/>
      <c r="QE1980"/>
      <c r="QF1980"/>
      <c r="QG1980"/>
      <c r="QH1980"/>
      <c r="QI1980"/>
      <c r="QJ1980"/>
      <c r="QK1980"/>
      <c r="QL1980"/>
      <c r="QM1980"/>
      <c r="QN1980"/>
      <c r="QO1980"/>
      <c r="QP1980"/>
      <c r="QQ1980"/>
      <c r="QR1980"/>
      <c r="QS1980"/>
      <c r="QT1980"/>
      <c r="QU1980"/>
      <c r="QV1980"/>
      <c r="QW1980"/>
      <c r="QX1980"/>
      <c r="QY1980"/>
      <c r="QZ1980"/>
      <c r="RA1980"/>
      <c r="RB1980"/>
      <c r="RC1980"/>
      <c r="RD1980"/>
      <c r="RE1980"/>
      <c r="RF1980"/>
      <c r="RG1980"/>
      <c r="RH1980"/>
      <c r="RI1980"/>
      <c r="RJ1980"/>
      <c r="RK1980"/>
      <c r="RL1980"/>
      <c r="RM1980"/>
      <c r="RN1980"/>
      <c r="RO1980"/>
      <c r="RP1980"/>
      <c r="RQ1980"/>
      <c r="RR1980"/>
      <c r="RS1980"/>
      <c r="RT1980"/>
      <c r="RU1980"/>
      <c r="RV1980"/>
      <c r="RW1980"/>
      <c r="RX1980"/>
      <c r="RY1980"/>
      <c r="RZ1980"/>
      <c r="SA1980"/>
      <c r="SB1980"/>
      <c r="SC1980"/>
      <c r="SD1980"/>
      <c r="SE1980"/>
      <c r="SF1980"/>
      <c r="SG1980"/>
      <c r="SH1980"/>
      <c r="SI1980"/>
      <c r="SJ1980"/>
      <c r="SK1980"/>
      <c r="SL1980"/>
      <c r="SM1980"/>
      <c r="SN1980"/>
      <c r="SO1980"/>
      <c r="SP1980"/>
      <c r="SQ1980"/>
      <c r="SR1980"/>
      <c r="SS1980"/>
      <c r="ST1980"/>
      <c r="SU1980"/>
      <c r="SV1980"/>
      <c r="SW1980"/>
      <c r="SX1980"/>
      <c r="SY1980"/>
      <c r="SZ1980"/>
      <c r="TA1980"/>
      <c r="TB1980"/>
      <c r="TC1980"/>
      <c r="TD1980"/>
      <c r="TE1980"/>
      <c r="TF1980"/>
      <c r="TG1980"/>
      <c r="TH1980"/>
      <c r="TI1980"/>
      <c r="TJ1980"/>
      <c r="TK1980"/>
      <c r="TL1980"/>
      <c r="TM1980"/>
      <c r="TN1980"/>
      <c r="TO1980"/>
      <c r="TP1980"/>
      <c r="TQ1980"/>
      <c r="TR1980"/>
      <c r="TS1980"/>
      <c r="TT1980"/>
      <c r="TU1980"/>
      <c r="TV1980"/>
      <c r="TW1980"/>
      <c r="TX1980"/>
      <c r="TY1980"/>
      <c r="TZ1980"/>
      <c r="UA1980"/>
      <c r="UB1980"/>
      <c r="UC1980"/>
      <c r="UD1980"/>
      <c r="UE1980"/>
      <c r="UF1980"/>
    </row>
    <row r="1981" spans="1:552" ht="14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/>
      <c r="CJ1981"/>
      <c r="CK1981"/>
      <c r="CL1981"/>
      <c r="CM1981"/>
      <c r="CN1981"/>
      <c r="CO1981"/>
      <c r="CP1981"/>
      <c r="CQ1981"/>
      <c r="CR1981"/>
      <c r="CS1981"/>
      <c r="CT1981"/>
      <c r="CU1981"/>
      <c r="CV1981"/>
      <c r="CW1981"/>
      <c r="CX1981"/>
      <c r="CY1981"/>
      <c r="CZ1981"/>
      <c r="DA1981"/>
      <c r="DB1981"/>
      <c r="DC1981"/>
      <c r="DD1981"/>
      <c r="DE1981"/>
      <c r="DF1981"/>
      <c r="DG1981"/>
      <c r="DH1981"/>
      <c r="DI1981"/>
      <c r="DJ1981"/>
      <c r="DK1981"/>
      <c r="DL1981"/>
      <c r="DM1981"/>
      <c r="DN1981"/>
      <c r="DO1981"/>
      <c r="DP1981"/>
      <c r="DQ1981"/>
      <c r="DR1981"/>
      <c r="DS1981"/>
      <c r="DT1981"/>
      <c r="DU1981"/>
      <c r="DV1981"/>
      <c r="DW1981"/>
      <c r="DX1981"/>
      <c r="DY1981"/>
      <c r="DZ1981"/>
      <c r="EA1981"/>
      <c r="EB1981"/>
      <c r="EC1981"/>
      <c r="ED1981"/>
      <c r="EE1981"/>
      <c r="EF1981"/>
      <c r="EG1981"/>
      <c r="EH1981"/>
      <c r="EI1981"/>
      <c r="EJ1981"/>
      <c r="EK1981"/>
      <c r="EL1981"/>
      <c r="EM1981"/>
      <c r="EN1981"/>
      <c r="EO1981"/>
      <c r="EP1981"/>
      <c r="EQ1981"/>
      <c r="ER1981"/>
      <c r="ES1981"/>
      <c r="ET1981"/>
      <c r="EU1981"/>
      <c r="EV1981"/>
      <c r="EW1981"/>
      <c r="EX1981"/>
      <c r="EY1981"/>
      <c r="EZ1981"/>
      <c r="FA1981"/>
      <c r="FB1981"/>
      <c r="FC1981"/>
      <c r="FD1981"/>
      <c r="FE1981"/>
      <c r="FF1981"/>
      <c r="FG1981"/>
      <c r="FH1981"/>
      <c r="FI1981"/>
      <c r="FJ1981"/>
      <c r="FK1981"/>
      <c r="FL1981"/>
      <c r="FM1981"/>
      <c r="FN1981"/>
      <c r="FO1981"/>
      <c r="FP1981"/>
      <c r="FQ1981"/>
      <c r="FR1981"/>
      <c r="FS1981"/>
      <c r="FT1981"/>
      <c r="FU1981"/>
      <c r="FV1981"/>
      <c r="FW1981"/>
      <c r="FX1981"/>
      <c r="FY1981"/>
      <c r="FZ1981"/>
      <c r="GA1981"/>
      <c r="GB1981"/>
      <c r="GC1981"/>
      <c r="GD1981"/>
      <c r="GE1981"/>
      <c r="GF1981"/>
      <c r="GG1981"/>
      <c r="GH1981"/>
      <c r="GI1981"/>
      <c r="GJ1981"/>
      <c r="GK1981"/>
      <c r="GL1981"/>
      <c r="GM1981"/>
      <c r="GN1981"/>
      <c r="GO1981"/>
      <c r="GP1981"/>
      <c r="GQ1981"/>
      <c r="GR1981"/>
      <c r="GS1981"/>
      <c r="GT1981"/>
      <c r="GU1981"/>
      <c r="GV1981"/>
      <c r="GW1981"/>
      <c r="GX1981"/>
      <c r="GY1981"/>
      <c r="GZ1981"/>
      <c r="HA1981"/>
      <c r="HB1981"/>
      <c r="HC1981"/>
      <c r="HD1981"/>
      <c r="HE1981"/>
      <c r="HF1981"/>
      <c r="HG1981"/>
      <c r="HH1981"/>
      <c r="HI1981"/>
      <c r="HJ1981"/>
      <c r="HK1981"/>
      <c r="HL1981"/>
      <c r="HM1981"/>
      <c r="HN1981"/>
      <c r="HO1981"/>
      <c r="HP1981"/>
      <c r="HQ1981"/>
      <c r="HR1981"/>
      <c r="HS1981"/>
      <c r="HT1981"/>
      <c r="HU1981"/>
      <c r="HV1981"/>
      <c r="HW1981"/>
      <c r="HX1981"/>
      <c r="HY1981"/>
      <c r="HZ1981"/>
      <c r="IA1981"/>
      <c r="IB1981"/>
      <c r="IC1981"/>
      <c r="ID1981"/>
      <c r="IE1981"/>
      <c r="IF1981"/>
      <c r="IG1981"/>
      <c r="IH1981"/>
      <c r="II1981"/>
      <c r="IJ1981"/>
      <c r="IK1981"/>
      <c r="IL1981"/>
      <c r="IM1981"/>
      <c r="IN1981"/>
      <c r="IO1981"/>
      <c r="IP1981"/>
      <c r="IQ1981"/>
      <c r="IR1981"/>
      <c r="IS1981"/>
      <c r="IT1981"/>
      <c r="IU1981"/>
      <c r="IV1981"/>
      <c r="IW1981"/>
      <c r="IX1981"/>
      <c r="IY1981"/>
      <c r="IZ1981"/>
      <c r="JA1981"/>
      <c r="JB1981"/>
      <c r="JC1981"/>
      <c r="JD1981"/>
      <c r="JE1981"/>
      <c r="JF1981"/>
      <c r="JG1981"/>
      <c r="JH1981"/>
      <c r="JI1981"/>
      <c r="JJ1981"/>
      <c r="JK1981"/>
      <c r="JL1981"/>
      <c r="JM1981"/>
      <c r="JN1981"/>
      <c r="JO1981"/>
      <c r="JP1981"/>
      <c r="JQ1981"/>
      <c r="JR1981"/>
      <c r="JS1981"/>
      <c r="JT1981"/>
      <c r="JU1981"/>
      <c r="JV1981"/>
      <c r="JW1981"/>
      <c r="JX1981"/>
      <c r="JY1981"/>
      <c r="JZ1981"/>
      <c r="KA1981"/>
      <c r="KB1981"/>
      <c r="KC1981"/>
      <c r="KD1981"/>
      <c r="KE1981"/>
      <c r="KF1981"/>
      <c r="KG1981"/>
      <c r="KH1981"/>
      <c r="KI1981"/>
      <c r="KJ1981"/>
      <c r="KK1981"/>
      <c r="KL1981"/>
      <c r="KM1981"/>
      <c r="KN1981"/>
      <c r="KO1981"/>
      <c r="KP1981"/>
      <c r="KQ1981"/>
      <c r="KR1981"/>
      <c r="KS1981"/>
      <c r="KT1981"/>
      <c r="KU1981"/>
      <c r="KV1981"/>
      <c r="KW1981"/>
      <c r="KX1981"/>
      <c r="KY1981"/>
      <c r="KZ1981"/>
      <c r="LA1981"/>
      <c r="LB1981"/>
      <c r="LC1981"/>
      <c r="LD1981"/>
      <c r="LE1981"/>
      <c r="LF1981"/>
      <c r="LG1981"/>
      <c r="LH1981"/>
      <c r="LI1981"/>
      <c r="LJ1981"/>
      <c r="LK1981"/>
      <c r="LL1981"/>
      <c r="LM1981"/>
      <c r="LN1981"/>
      <c r="LO1981"/>
      <c r="LP1981"/>
      <c r="LQ1981"/>
      <c r="LR1981"/>
      <c r="LS1981"/>
      <c r="LT1981"/>
      <c r="LU1981"/>
      <c r="LV1981"/>
      <c r="LW1981"/>
      <c r="LX1981"/>
      <c r="LY1981"/>
      <c r="LZ1981"/>
      <c r="MA1981"/>
      <c r="MB1981"/>
      <c r="MC1981"/>
      <c r="MD1981"/>
      <c r="ME1981"/>
      <c r="MF1981"/>
      <c r="MG1981"/>
      <c r="MH1981"/>
      <c r="MI1981"/>
      <c r="MJ1981"/>
      <c r="MK1981"/>
      <c r="ML1981"/>
      <c r="MM1981"/>
      <c r="MN1981"/>
      <c r="MO1981"/>
      <c r="MP1981"/>
      <c r="MQ1981"/>
      <c r="MR1981"/>
      <c r="MS1981"/>
      <c r="MT1981"/>
      <c r="MU1981"/>
      <c r="MV1981"/>
      <c r="MW1981"/>
      <c r="MX1981"/>
      <c r="MY1981"/>
      <c r="MZ1981"/>
      <c r="NA1981"/>
      <c r="NB1981"/>
      <c r="NC1981"/>
      <c r="ND1981"/>
      <c r="NE1981"/>
      <c r="NF1981"/>
      <c r="NG1981"/>
      <c r="NH1981"/>
      <c r="NI1981"/>
      <c r="NJ1981"/>
      <c r="NK1981"/>
      <c r="NL1981"/>
      <c r="NM1981"/>
      <c r="NN1981"/>
      <c r="NO1981"/>
      <c r="NP1981"/>
      <c r="NQ1981"/>
      <c r="NR1981"/>
      <c r="NS1981"/>
      <c r="NT1981"/>
      <c r="NU1981"/>
      <c r="NV1981"/>
      <c r="NW1981"/>
      <c r="NX1981"/>
      <c r="NY1981"/>
      <c r="NZ1981"/>
      <c r="OA1981"/>
      <c r="OB1981"/>
      <c r="OC1981"/>
      <c r="OD1981"/>
      <c r="OE1981"/>
      <c r="OF1981"/>
      <c r="OG1981"/>
      <c r="OH1981"/>
      <c r="OI1981"/>
      <c r="OJ1981"/>
      <c r="OK1981"/>
      <c r="OL1981"/>
      <c r="OM1981"/>
      <c r="ON1981"/>
      <c r="OO1981"/>
      <c r="OP1981"/>
      <c r="OQ1981"/>
      <c r="OR1981"/>
      <c r="OS1981"/>
      <c r="OT1981"/>
      <c r="OU1981"/>
      <c r="OV1981"/>
      <c r="OW1981"/>
      <c r="OX1981"/>
      <c r="OY1981"/>
      <c r="OZ1981"/>
      <c r="PA1981"/>
      <c r="PB1981"/>
      <c r="PC1981"/>
      <c r="PD1981"/>
      <c r="PE1981"/>
      <c r="PF1981"/>
      <c r="PG1981"/>
      <c r="PH1981"/>
      <c r="PI1981"/>
      <c r="PJ1981"/>
      <c r="PK1981"/>
      <c r="PL1981"/>
      <c r="PM1981"/>
      <c r="PN1981"/>
      <c r="PO1981"/>
      <c r="PP1981"/>
      <c r="PQ1981"/>
      <c r="PR1981"/>
      <c r="PS1981"/>
      <c r="PT1981"/>
      <c r="PU1981"/>
      <c r="PV1981"/>
      <c r="PW1981"/>
      <c r="PX1981"/>
      <c r="PY1981"/>
      <c r="PZ1981"/>
      <c r="QA1981"/>
      <c r="QB1981"/>
      <c r="QC1981"/>
      <c r="QD1981"/>
      <c r="QE1981"/>
      <c r="QF1981"/>
      <c r="QG1981"/>
      <c r="QH1981"/>
      <c r="QI1981"/>
      <c r="QJ1981"/>
      <c r="QK1981"/>
      <c r="QL1981"/>
      <c r="QM1981"/>
      <c r="QN1981"/>
      <c r="QO1981"/>
      <c r="QP1981"/>
      <c r="QQ1981"/>
      <c r="QR1981"/>
      <c r="QS1981"/>
      <c r="QT1981"/>
      <c r="QU1981"/>
      <c r="QV1981"/>
      <c r="QW1981"/>
      <c r="QX1981"/>
      <c r="QY1981"/>
      <c r="QZ1981"/>
      <c r="RA1981"/>
      <c r="RB1981"/>
      <c r="RC1981"/>
      <c r="RD1981"/>
      <c r="RE1981"/>
      <c r="RF1981"/>
      <c r="RG1981"/>
      <c r="RH1981"/>
      <c r="RI1981"/>
      <c r="RJ1981"/>
      <c r="RK1981"/>
      <c r="RL1981"/>
      <c r="RM1981"/>
      <c r="RN1981"/>
      <c r="RO1981"/>
      <c r="RP1981"/>
      <c r="RQ1981"/>
      <c r="RR1981"/>
      <c r="RS1981"/>
      <c r="RT1981"/>
      <c r="RU1981"/>
      <c r="RV1981"/>
      <c r="RW1981"/>
      <c r="RX1981"/>
      <c r="RY1981"/>
      <c r="RZ1981"/>
      <c r="SA1981"/>
      <c r="SB1981"/>
      <c r="SC1981"/>
      <c r="SD1981"/>
      <c r="SE1981"/>
      <c r="SF1981"/>
      <c r="SG1981"/>
      <c r="SH1981"/>
      <c r="SI1981"/>
      <c r="SJ1981"/>
      <c r="SK1981"/>
      <c r="SL1981"/>
      <c r="SM1981"/>
      <c r="SN1981"/>
      <c r="SO1981"/>
      <c r="SP1981"/>
      <c r="SQ1981"/>
      <c r="SR1981"/>
      <c r="SS1981"/>
      <c r="ST1981"/>
      <c r="SU1981"/>
      <c r="SV1981"/>
      <c r="SW1981"/>
      <c r="SX1981"/>
      <c r="SY1981"/>
      <c r="SZ1981"/>
      <c r="TA1981"/>
      <c r="TB1981"/>
      <c r="TC1981"/>
      <c r="TD1981"/>
      <c r="TE1981"/>
      <c r="TF1981"/>
      <c r="TG1981"/>
      <c r="TH1981"/>
      <c r="TI1981"/>
      <c r="TJ1981"/>
      <c r="TK1981"/>
      <c r="TL1981"/>
      <c r="TM1981"/>
      <c r="TN1981"/>
      <c r="TO1981"/>
      <c r="TP1981"/>
      <c r="TQ1981"/>
      <c r="TR1981"/>
      <c r="TS1981"/>
      <c r="TT1981"/>
      <c r="TU1981"/>
      <c r="TV1981"/>
      <c r="TW1981"/>
      <c r="TX1981"/>
      <c r="TY1981"/>
      <c r="TZ1981"/>
      <c r="UA1981"/>
      <c r="UB1981"/>
      <c r="UC1981"/>
      <c r="UD1981"/>
      <c r="UE1981"/>
      <c r="UF1981"/>
    </row>
    <row r="1982" spans="1:552" ht="14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/>
      <c r="CJ1982"/>
      <c r="CK1982"/>
      <c r="CL1982"/>
      <c r="CM1982"/>
      <c r="CN1982"/>
      <c r="CO1982"/>
      <c r="CP1982"/>
      <c r="CQ1982"/>
      <c r="CR1982"/>
      <c r="CS1982"/>
      <c r="CT1982"/>
      <c r="CU1982"/>
      <c r="CV1982"/>
      <c r="CW1982"/>
      <c r="CX1982"/>
      <c r="CY1982"/>
      <c r="CZ1982"/>
      <c r="DA1982"/>
      <c r="DB1982"/>
      <c r="DC1982"/>
      <c r="DD1982"/>
      <c r="DE1982"/>
      <c r="DF1982"/>
      <c r="DG1982"/>
      <c r="DH1982"/>
      <c r="DI1982"/>
      <c r="DJ1982"/>
      <c r="DK1982"/>
      <c r="DL1982"/>
      <c r="DM1982"/>
      <c r="DN1982"/>
      <c r="DO1982"/>
      <c r="DP1982"/>
      <c r="DQ1982"/>
      <c r="DR1982"/>
      <c r="DS1982"/>
      <c r="DT1982"/>
      <c r="DU1982"/>
      <c r="DV1982"/>
      <c r="DW1982"/>
      <c r="DX1982"/>
      <c r="DY1982"/>
      <c r="DZ1982"/>
      <c r="EA1982"/>
      <c r="EB1982"/>
      <c r="EC1982"/>
      <c r="ED1982"/>
      <c r="EE1982"/>
      <c r="EF1982"/>
      <c r="EG1982"/>
      <c r="EH1982"/>
      <c r="EI1982"/>
      <c r="EJ1982"/>
      <c r="EK1982"/>
      <c r="EL1982"/>
      <c r="EM1982"/>
      <c r="EN1982"/>
      <c r="EO1982"/>
      <c r="EP1982"/>
      <c r="EQ1982"/>
      <c r="ER1982"/>
      <c r="ES1982"/>
      <c r="ET1982"/>
      <c r="EU1982"/>
      <c r="EV1982"/>
      <c r="EW1982"/>
      <c r="EX1982"/>
      <c r="EY1982"/>
      <c r="EZ1982"/>
      <c r="FA1982"/>
      <c r="FB1982"/>
      <c r="FC1982"/>
      <c r="FD1982"/>
      <c r="FE1982"/>
      <c r="FF1982"/>
      <c r="FG1982"/>
      <c r="FH1982"/>
      <c r="FI1982"/>
      <c r="FJ1982"/>
      <c r="FK1982"/>
      <c r="FL1982"/>
      <c r="FM1982"/>
      <c r="FN1982"/>
      <c r="FO1982"/>
      <c r="FP1982"/>
      <c r="FQ1982"/>
      <c r="FR1982"/>
      <c r="FS1982"/>
      <c r="FT1982"/>
      <c r="FU1982"/>
      <c r="FV1982"/>
      <c r="FW1982"/>
      <c r="FX1982"/>
      <c r="FY1982"/>
      <c r="FZ1982"/>
      <c r="GA1982"/>
      <c r="GB1982"/>
      <c r="GC1982"/>
      <c r="GD1982"/>
      <c r="GE1982"/>
      <c r="GF1982"/>
      <c r="GG1982"/>
      <c r="GH1982"/>
      <c r="GI1982"/>
      <c r="GJ1982"/>
      <c r="GK1982"/>
      <c r="GL1982"/>
      <c r="GM1982"/>
      <c r="GN1982"/>
      <c r="GO1982"/>
      <c r="GP1982"/>
      <c r="GQ1982"/>
      <c r="GR1982"/>
      <c r="GS1982"/>
      <c r="GT1982"/>
      <c r="GU1982"/>
      <c r="GV1982"/>
      <c r="GW1982"/>
      <c r="GX1982"/>
      <c r="GY1982"/>
      <c r="GZ1982"/>
      <c r="HA1982"/>
      <c r="HB1982"/>
      <c r="HC1982"/>
      <c r="HD1982"/>
      <c r="HE1982"/>
      <c r="HF1982"/>
      <c r="HG1982"/>
      <c r="HH1982"/>
      <c r="HI1982"/>
      <c r="HJ1982"/>
      <c r="HK1982"/>
      <c r="HL1982"/>
      <c r="HM1982"/>
      <c r="HN1982"/>
      <c r="HO1982"/>
      <c r="HP1982"/>
      <c r="HQ1982"/>
      <c r="HR1982"/>
      <c r="HS1982"/>
      <c r="HT1982"/>
      <c r="HU1982"/>
      <c r="HV1982"/>
      <c r="HW1982"/>
      <c r="HX1982"/>
      <c r="HY1982"/>
      <c r="HZ1982"/>
      <c r="IA1982"/>
      <c r="IB1982"/>
      <c r="IC1982"/>
      <c r="ID1982"/>
      <c r="IE1982"/>
      <c r="IF1982"/>
      <c r="IG1982"/>
      <c r="IH1982"/>
      <c r="II1982"/>
      <c r="IJ1982"/>
      <c r="IK1982"/>
      <c r="IL1982"/>
      <c r="IM1982"/>
      <c r="IN1982"/>
      <c r="IO1982"/>
      <c r="IP1982"/>
      <c r="IQ1982"/>
      <c r="IR1982"/>
      <c r="IS1982"/>
      <c r="IT1982"/>
      <c r="IU1982"/>
      <c r="IV1982"/>
      <c r="IW1982"/>
      <c r="IX1982"/>
      <c r="IY1982"/>
      <c r="IZ1982"/>
      <c r="JA1982"/>
      <c r="JB1982"/>
      <c r="JC1982"/>
      <c r="JD1982"/>
      <c r="JE1982"/>
      <c r="JF1982"/>
      <c r="JG1982"/>
      <c r="JH1982"/>
      <c r="JI1982"/>
      <c r="JJ1982"/>
      <c r="JK1982"/>
      <c r="JL1982"/>
      <c r="JM1982"/>
      <c r="JN1982"/>
      <c r="JO1982"/>
      <c r="JP1982"/>
      <c r="JQ1982"/>
      <c r="JR1982"/>
      <c r="JS1982"/>
      <c r="JT1982"/>
      <c r="JU1982"/>
      <c r="JV1982"/>
      <c r="JW1982"/>
      <c r="JX1982"/>
      <c r="JY1982"/>
      <c r="JZ1982"/>
      <c r="KA1982"/>
      <c r="KB1982"/>
      <c r="KC1982"/>
      <c r="KD1982"/>
      <c r="KE1982"/>
      <c r="KF1982"/>
      <c r="KG1982"/>
      <c r="KH1982"/>
      <c r="KI1982"/>
      <c r="KJ1982"/>
      <c r="KK1982"/>
      <c r="KL1982"/>
      <c r="KM1982"/>
      <c r="KN1982"/>
      <c r="KO1982"/>
      <c r="KP1982"/>
      <c r="KQ1982"/>
      <c r="KR1982"/>
      <c r="KS1982"/>
      <c r="KT1982"/>
      <c r="KU1982"/>
      <c r="KV1982"/>
      <c r="KW1982"/>
      <c r="KX1982"/>
      <c r="KY1982"/>
      <c r="KZ1982"/>
      <c r="LA1982"/>
      <c r="LB1982"/>
      <c r="LC1982"/>
      <c r="LD1982"/>
      <c r="LE1982"/>
      <c r="LF1982"/>
      <c r="LG1982"/>
      <c r="LH1982"/>
      <c r="LI1982"/>
      <c r="LJ1982"/>
      <c r="LK1982"/>
      <c r="LL1982"/>
      <c r="LM1982"/>
      <c r="LN1982"/>
      <c r="LO1982"/>
      <c r="LP1982"/>
      <c r="LQ1982"/>
      <c r="LR1982"/>
      <c r="LS1982"/>
      <c r="LT1982"/>
      <c r="LU1982"/>
      <c r="LV1982"/>
      <c r="LW1982"/>
      <c r="LX1982"/>
      <c r="LY1982"/>
      <c r="LZ1982"/>
      <c r="MA1982"/>
      <c r="MB1982"/>
      <c r="MC1982"/>
      <c r="MD1982"/>
      <c r="ME1982"/>
      <c r="MF1982"/>
      <c r="MG1982"/>
      <c r="MH1982"/>
      <c r="MI1982"/>
      <c r="MJ1982"/>
      <c r="MK1982"/>
      <c r="ML1982"/>
      <c r="MM1982"/>
      <c r="MN1982"/>
      <c r="MO1982"/>
      <c r="MP1982"/>
      <c r="MQ1982"/>
      <c r="MR1982"/>
      <c r="MS1982"/>
      <c r="MT1982"/>
      <c r="MU1982"/>
      <c r="MV1982"/>
      <c r="MW1982"/>
      <c r="MX1982"/>
      <c r="MY1982"/>
      <c r="MZ1982"/>
      <c r="NA1982"/>
      <c r="NB1982"/>
      <c r="NC1982"/>
      <c r="ND1982"/>
      <c r="NE1982"/>
      <c r="NF1982"/>
      <c r="NG1982"/>
      <c r="NH1982"/>
      <c r="NI1982"/>
      <c r="NJ1982"/>
      <c r="NK1982"/>
      <c r="NL1982"/>
      <c r="NM1982"/>
      <c r="NN1982"/>
      <c r="NO1982"/>
      <c r="NP1982"/>
      <c r="NQ1982"/>
      <c r="NR1982"/>
      <c r="NS1982"/>
      <c r="NT1982"/>
      <c r="NU1982"/>
      <c r="NV1982"/>
      <c r="NW1982"/>
      <c r="NX1982"/>
      <c r="NY1982"/>
      <c r="NZ1982"/>
      <c r="OA1982"/>
      <c r="OB1982"/>
      <c r="OC1982"/>
      <c r="OD1982"/>
      <c r="OE1982"/>
      <c r="OF1982"/>
      <c r="OG1982"/>
      <c r="OH1982"/>
      <c r="OI1982"/>
      <c r="OJ1982"/>
      <c r="OK1982"/>
      <c r="OL1982"/>
      <c r="OM1982"/>
      <c r="ON1982"/>
      <c r="OO1982"/>
      <c r="OP1982"/>
      <c r="OQ1982"/>
      <c r="OR1982"/>
      <c r="OS1982"/>
      <c r="OT1982"/>
      <c r="OU1982"/>
      <c r="OV1982"/>
      <c r="OW1982"/>
      <c r="OX1982"/>
      <c r="OY1982"/>
      <c r="OZ1982"/>
      <c r="PA1982"/>
      <c r="PB1982"/>
      <c r="PC1982"/>
      <c r="PD1982"/>
      <c r="PE1982"/>
      <c r="PF1982"/>
      <c r="PG1982"/>
      <c r="PH1982"/>
      <c r="PI1982"/>
      <c r="PJ1982"/>
      <c r="PK1982"/>
      <c r="PL1982"/>
      <c r="PM1982"/>
      <c r="PN1982"/>
      <c r="PO1982"/>
      <c r="PP1982"/>
      <c r="PQ1982"/>
      <c r="PR1982"/>
      <c r="PS1982"/>
      <c r="PT1982"/>
      <c r="PU1982"/>
      <c r="PV1982"/>
      <c r="PW1982"/>
      <c r="PX1982"/>
      <c r="PY1982"/>
      <c r="PZ1982"/>
      <c r="QA1982"/>
      <c r="QB1982"/>
      <c r="QC1982"/>
      <c r="QD1982"/>
      <c r="QE1982"/>
      <c r="QF1982"/>
      <c r="QG1982"/>
      <c r="QH1982"/>
      <c r="QI1982"/>
      <c r="QJ1982"/>
      <c r="QK1982"/>
      <c r="QL1982"/>
      <c r="QM1982"/>
      <c r="QN1982"/>
      <c r="QO1982"/>
      <c r="QP1982"/>
      <c r="QQ1982"/>
      <c r="QR1982"/>
      <c r="QS1982"/>
      <c r="QT1982"/>
      <c r="QU1982"/>
      <c r="QV1982"/>
      <c r="QW1982"/>
      <c r="QX1982"/>
      <c r="QY1982"/>
      <c r="QZ1982"/>
      <c r="RA1982"/>
      <c r="RB1982"/>
      <c r="RC1982"/>
      <c r="RD1982"/>
      <c r="RE1982"/>
      <c r="RF1982"/>
      <c r="RG1982"/>
      <c r="RH1982"/>
      <c r="RI1982"/>
      <c r="RJ1982"/>
      <c r="RK1982"/>
      <c r="RL1982"/>
      <c r="RM1982"/>
      <c r="RN1982"/>
      <c r="RO1982"/>
      <c r="RP1982"/>
      <c r="RQ1982"/>
      <c r="RR1982"/>
      <c r="RS1982"/>
      <c r="RT1982"/>
      <c r="RU1982"/>
      <c r="RV1982"/>
      <c r="RW1982"/>
      <c r="RX1982"/>
      <c r="RY1982"/>
      <c r="RZ1982"/>
      <c r="SA1982"/>
      <c r="SB1982"/>
      <c r="SC1982"/>
      <c r="SD1982"/>
      <c r="SE1982"/>
      <c r="SF1982"/>
      <c r="SG1982"/>
      <c r="SH1982"/>
      <c r="SI1982"/>
      <c r="SJ1982"/>
      <c r="SK1982"/>
      <c r="SL1982"/>
      <c r="SM1982"/>
      <c r="SN1982"/>
      <c r="SO1982"/>
      <c r="SP1982"/>
      <c r="SQ1982"/>
      <c r="SR1982"/>
      <c r="SS1982"/>
      <c r="ST1982"/>
      <c r="SU1982"/>
      <c r="SV1982"/>
      <c r="SW1982"/>
      <c r="SX1982"/>
      <c r="SY1982"/>
      <c r="SZ1982"/>
      <c r="TA1982"/>
      <c r="TB1982"/>
      <c r="TC1982"/>
      <c r="TD1982"/>
      <c r="TE1982"/>
      <c r="TF1982"/>
      <c r="TG1982"/>
      <c r="TH1982"/>
      <c r="TI1982"/>
      <c r="TJ1982"/>
      <c r="TK1982"/>
      <c r="TL1982"/>
      <c r="TM1982"/>
      <c r="TN1982"/>
      <c r="TO1982"/>
      <c r="TP1982"/>
      <c r="TQ1982"/>
      <c r="TR1982"/>
      <c r="TS1982"/>
      <c r="TT1982"/>
      <c r="TU1982"/>
      <c r="TV1982"/>
      <c r="TW1982"/>
      <c r="TX1982"/>
      <c r="TY1982"/>
      <c r="TZ1982"/>
      <c r="UA1982"/>
      <c r="UB1982"/>
      <c r="UC1982"/>
      <c r="UD1982"/>
      <c r="UE1982"/>
      <c r="UF1982"/>
    </row>
    <row r="1983" spans="1:552" ht="14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/>
      <c r="CJ1983"/>
      <c r="CK1983"/>
      <c r="CL1983"/>
      <c r="CM1983"/>
      <c r="CN1983"/>
      <c r="CO1983"/>
      <c r="CP1983"/>
      <c r="CQ1983"/>
      <c r="CR1983"/>
      <c r="CS1983"/>
      <c r="CT1983"/>
      <c r="CU1983"/>
      <c r="CV1983"/>
      <c r="CW1983"/>
      <c r="CX1983"/>
      <c r="CY1983"/>
      <c r="CZ1983"/>
      <c r="DA1983"/>
      <c r="DB1983"/>
      <c r="DC1983"/>
      <c r="DD1983"/>
      <c r="DE1983"/>
      <c r="DF1983"/>
      <c r="DG1983"/>
      <c r="DH1983"/>
      <c r="DI1983"/>
      <c r="DJ1983"/>
      <c r="DK1983"/>
      <c r="DL1983"/>
      <c r="DM1983"/>
      <c r="DN1983"/>
      <c r="DO1983"/>
      <c r="DP1983"/>
      <c r="DQ1983"/>
      <c r="DR1983"/>
      <c r="DS1983"/>
      <c r="DT1983"/>
      <c r="DU1983"/>
      <c r="DV1983"/>
      <c r="DW1983"/>
      <c r="DX1983"/>
      <c r="DY1983"/>
      <c r="DZ1983"/>
      <c r="EA1983"/>
      <c r="EB1983"/>
      <c r="EC1983"/>
      <c r="ED1983"/>
      <c r="EE1983"/>
      <c r="EF1983"/>
      <c r="EG1983"/>
      <c r="EH1983"/>
      <c r="EI1983"/>
      <c r="EJ1983"/>
      <c r="EK1983"/>
      <c r="EL1983"/>
      <c r="EM1983"/>
      <c r="EN1983"/>
      <c r="EO1983"/>
      <c r="EP1983"/>
      <c r="EQ1983"/>
      <c r="ER1983"/>
      <c r="ES1983"/>
      <c r="ET1983"/>
      <c r="EU1983"/>
      <c r="EV1983"/>
      <c r="EW1983"/>
      <c r="EX1983"/>
      <c r="EY1983"/>
      <c r="EZ1983"/>
      <c r="FA1983"/>
      <c r="FB1983"/>
      <c r="FC1983"/>
      <c r="FD1983"/>
      <c r="FE1983"/>
      <c r="FF1983"/>
      <c r="FG1983"/>
      <c r="FH1983"/>
      <c r="FI1983"/>
      <c r="FJ1983"/>
      <c r="FK1983"/>
      <c r="FL1983"/>
      <c r="FM1983"/>
      <c r="FN1983"/>
      <c r="FO1983"/>
      <c r="FP1983"/>
      <c r="FQ1983"/>
      <c r="FR1983"/>
      <c r="FS1983"/>
      <c r="FT1983"/>
      <c r="FU1983"/>
      <c r="FV1983"/>
      <c r="FW1983"/>
      <c r="FX1983"/>
      <c r="FY1983"/>
      <c r="FZ1983"/>
      <c r="GA1983"/>
      <c r="GB1983"/>
      <c r="GC1983"/>
      <c r="GD1983"/>
      <c r="GE1983"/>
      <c r="GF1983"/>
      <c r="GG1983"/>
      <c r="GH1983"/>
      <c r="GI1983"/>
      <c r="GJ1983"/>
      <c r="GK1983"/>
      <c r="GL1983"/>
      <c r="GM1983"/>
      <c r="GN1983"/>
      <c r="GO1983"/>
      <c r="GP1983"/>
      <c r="GQ1983"/>
      <c r="GR1983"/>
      <c r="GS1983"/>
      <c r="GT1983"/>
      <c r="GU1983"/>
      <c r="GV1983"/>
      <c r="GW1983"/>
      <c r="GX1983"/>
      <c r="GY1983"/>
      <c r="GZ1983"/>
      <c r="HA1983"/>
      <c r="HB1983"/>
      <c r="HC1983"/>
      <c r="HD1983"/>
      <c r="HE1983"/>
      <c r="HF1983"/>
      <c r="HG1983"/>
      <c r="HH1983"/>
      <c r="HI1983"/>
      <c r="HJ1983"/>
      <c r="HK1983"/>
      <c r="HL1983"/>
      <c r="HM1983"/>
      <c r="HN1983"/>
      <c r="HO1983"/>
      <c r="HP1983"/>
      <c r="HQ1983"/>
      <c r="HR1983"/>
      <c r="HS1983"/>
      <c r="HT1983"/>
      <c r="HU1983"/>
      <c r="HV1983"/>
      <c r="HW1983"/>
      <c r="HX1983"/>
      <c r="HY1983"/>
      <c r="HZ1983"/>
      <c r="IA1983"/>
      <c r="IB1983"/>
      <c r="IC1983"/>
      <c r="ID1983"/>
      <c r="IE1983"/>
      <c r="IF1983"/>
      <c r="IG1983"/>
      <c r="IH1983"/>
      <c r="II1983"/>
      <c r="IJ1983"/>
      <c r="IK1983"/>
      <c r="IL1983"/>
      <c r="IM1983"/>
      <c r="IN1983"/>
      <c r="IO1983"/>
      <c r="IP1983"/>
      <c r="IQ1983"/>
      <c r="IR1983"/>
      <c r="IS1983"/>
      <c r="IT1983"/>
      <c r="IU1983"/>
      <c r="IV1983"/>
      <c r="IW1983"/>
      <c r="IX1983"/>
      <c r="IY1983"/>
      <c r="IZ1983"/>
      <c r="JA1983"/>
      <c r="JB1983"/>
      <c r="JC1983"/>
      <c r="JD1983"/>
      <c r="JE1983"/>
      <c r="JF1983"/>
      <c r="JG1983"/>
      <c r="JH1983"/>
      <c r="JI1983"/>
      <c r="JJ1983"/>
      <c r="JK1983"/>
      <c r="JL1983"/>
      <c r="JM1983"/>
      <c r="JN1983"/>
      <c r="JO1983"/>
      <c r="JP1983"/>
      <c r="JQ1983"/>
      <c r="JR1983"/>
      <c r="JS1983"/>
      <c r="JT1983"/>
      <c r="JU1983"/>
      <c r="JV1983"/>
      <c r="JW1983"/>
      <c r="JX1983"/>
      <c r="JY1983"/>
      <c r="JZ1983"/>
      <c r="KA1983"/>
      <c r="KB1983"/>
      <c r="KC1983"/>
      <c r="KD1983"/>
      <c r="KE1983"/>
      <c r="KF1983"/>
      <c r="KG1983"/>
      <c r="KH1983"/>
      <c r="KI1983"/>
      <c r="KJ1983"/>
      <c r="KK1983"/>
      <c r="KL1983"/>
      <c r="KM1983"/>
      <c r="KN1983"/>
      <c r="KO1983"/>
      <c r="KP1983"/>
      <c r="KQ1983"/>
      <c r="KR1983"/>
      <c r="KS1983"/>
      <c r="KT1983"/>
      <c r="KU1983"/>
      <c r="KV1983"/>
      <c r="KW1983"/>
      <c r="KX1983"/>
      <c r="KY1983"/>
      <c r="KZ1983"/>
      <c r="LA1983"/>
      <c r="LB1983"/>
      <c r="LC1983"/>
      <c r="LD1983"/>
      <c r="LE1983"/>
      <c r="LF1983"/>
      <c r="LG1983"/>
      <c r="LH1983"/>
      <c r="LI1983"/>
      <c r="LJ1983"/>
      <c r="LK1983"/>
      <c r="LL1983"/>
      <c r="LM1983"/>
      <c r="LN1983"/>
      <c r="LO1983"/>
      <c r="LP1983"/>
      <c r="LQ1983"/>
      <c r="LR1983"/>
      <c r="LS1983"/>
      <c r="LT1983"/>
      <c r="LU1983"/>
      <c r="LV1983"/>
      <c r="LW1983"/>
      <c r="LX1983"/>
      <c r="LY1983"/>
      <c r="LZ1983"/>
      <c r="MA1983"/>
      <c r="MB1983"/>
      <c r="MC1983"/>
      <c r="MD1983"/>
      <c r="ME1983"/>
      <c r="MF1983"/>
      <c r="MG1983"/>
      <c r="MH1983"/>
      <c r="MI1983"/>
      <c r="MJ1983"/>
      <c r="MK1983"/>
      <c r="ML1983"/>
      <c r="MM1983"/>
      <c r="MN1983"/>
      <c r="MO1983"/>
      <c r="MP1983"/>
      <c r="MQ1983"/>
      <c r="MR1983"/>
      <c r="MS1983"/>
      <c r="MT1983"/>
      <c r="MU1983"/>
      <c r="MV1983"/>
      <c r="MW1983"/>
      <c r="MX1983"/>
      <c r="MY1983"/>
      <c r="MZ1983"/>
      <c r="NA1983"/>
      <c r="NB1983"/>
      <c r="NC1983"/>
      <c r="ND1983"/>
      <c r="NE1983"/>
      <c r="NF1983"/>
      <c r="NG1983"/>
      <c r="NH1983"/>
      <c r="NI1983"/>
      <c r="NJ1983"/>
      <c r="NK1983"/>
      <c r="NL1983"/>
      <c r="NM1983"/>
      <c r="NN1983"/>
      <c r="NO1983"/>
      <c r="NP1983"/>
      <c r="NQ1983"/>
      <c r="NR1983"/>
      <c r="NS1983"/>
      <c r="NT1983"/>
      <c r="NU1983"/>
      <c r="NV1983"/>
      <c r="NW1983"/>
      <c r="NX1983"/>
      <c r="NY1983"/>
      <c r="NZ1983"/>
      <c r="OA1983"/>
      <c r="OB1983"/>
      <c r="OC1983"/>
      <c r="OD1983"/>
      <c r="OE1983"/>
      <c r="OF1983"/>
      <c r="OG1983"/>
      <c r="OH1983"/>
      <c r="OI1983"/>
      <c r="OJ1983"/>
      <c r="OK1983"/>
      <c r="OL1983"/>
      <c r="OM1983"/>
      <c r="ON1983"/>
      <c r="OO1983"/>
      <c r="OP1983"/>
      <c r="OQ1983"/>
      <c r="OR1983"/>
      <c r="OS1983"/>
      <c r="OT1983"/>
      <c r="OU1983"/>
      <c r="OV1983"/>
      <c r="OW1983"/>
      <c r="OX1983"/>
      <c r="OY1983"/>
      <c r="OZ1983"/>
      <c r="PA1983"/>
      <c r="PB1983"/>
      <c r="PC1983"/>
      <c r="PD1983"/>
      <c r="PE1983"/>
      <c r="PF1983"/>
      <c r="PG1983"/>
      <c r="PH1983"/>
      <c r="PI1983"/>
      <c r="PJ1983"/>
      <c r="PK1983"/>
      <c r="PL1983"/>
      <c r="PM1983"/>
      <c r="PN1983"/>
      <c r="PO1983"/>
      <c r="PP1983"/>
      <c r="PQ1983"/>
      <c r="PR1983"/>
      <c r="PS1983"/>
      <c r="PT1983"/>
      <c r="PU1983"/>
      <c r="PV1983"/>
      <c r="PW1983"/>
      <c r="PX1983"/>
      <c r="PY1983"/>
      <c r="PZ1983"/>
      <c r="QA1983"/>
      <c r="QB1983"/>
      <c r="QC1983"/>
      <c r="QD1983"/>
      <c r="QE1983"/>
      <c r="QF1983"/>
      <c r="QG1983"/>
      <c r="QH1983"/>
      <c r="QI1983"/>
      <c r="QJ1983"/>
      <c r="QK1983"/>
      <c r="QL1983"/>
      <c r="QM1983"/>
      <c r="QN1983"/>
      <c r="QO1983"/>
      <c r="QP1983"/>
      <c r="QQ1983"/>
      <c r="QR1983"/>
      <c r="QS1983"/>
      <c r="QT1983"/>
      <c r="QU1983"/>
      <c r="QV1983"/>
      <c r="QW1983"/>
      <c r="QX1983"/>
      <c r="QY1983"/>
      <c r="QZ1983"/>
      <c r="RA1983"/>
      <c r="RB1983"/>
      <c r="RC1983"/>
      <c r="RD1983"/>
      <c r="RE1983"/>
      <c r="RF1983"/>
      <c r="RG1983"/>
      <c r="RH1983"/>
      <c r="RI1983"/>
      <c r="RJ1983"/>
      <c r="RK1983"/>
      <c r="RL1983"/>
      <c r="RM1983"/>
      <c r="RN1983"/>
      <c r="RO1983"/>
      <c r="RP1983"/>
      <c r="RQ1983"/>
      <c r="RR1983"/>
      <c r="RS1983"/>
      <c r="RT1983"/>
      <c r="RU1983"/>
      <c r="RV1983"/>
      <c r="RW1983"/>
      <c r="RX1983"/>
      <c r="RY1983"/>
      <c r="RZ1983"/>
      <c r="SA1983"/>
      <c r="SB1983"/>
      <c r="SC1983"/>
      <c r="SD1983"/>
      <c r="SE1983"/>
      <c r="SF1983"/>
      <c r="SG1983"/>
      <c r="SH1983"/>
      <c r="SI1983"/>
      <c r="SJ1983"/>
      <c r="SK1983"/>
      <c r="SL1983"/>
      <c r="SM1983"/>
      <c r="SN1983"/>
      <c r="SO1983"/>
      <c r="SP1983"/>
      <c r="SQ1983"/>
      <c r="SR1983"/>
      <c r="SS1983"/>
      <c r="ST1983"/>
      <c r="SU1983"/>
      <c r="SV1983"/>
      <c r="SW1983"/>
      <c r="SX1983"/>
      <c r="SY1983"/>
      <c r="SZ1983"/>
      <c r="TA1983"/>
      <c r="TB1983"/>
      <c r="TC1983"/>
      <c r="TD1983"/>
      <c r="TE1983"/>
      <c r="TF1983"/>
      <c r="TG1983"/>
      <c r="TH1983"/>
      <c r="TI1983"/>
      <c r="TJ1983"/>
      <c r="TK1983"/>
      <c r="TL1983"/>
      <c r="TM1983"/>
      <c r="TN1983"/>
      <c r="TO1983"/>
      <c r="TP1983"/>
      <c r="TQ1983"/>
      <c r="TR1983"/>
      <c r="TS1983"/>
      <c r="TT1983"/>
      <c r="TU1983"/>
      <c r="TV1983"/>
      <c r="TW1983"/>
      <c r="TX1983"/>
      <c r="TY1983"/>
      <c r="TZ1983"/>
      <c r="UA1983"/>
      <c r="UB1983"/>
      <c r="UC1983"/>
      <c r="UD1983"/>
      <c r="UE1983"/>
      <c r="UF1983"/>
    </row>
    <row r="1984" spans="1:552" ht="14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/>
      <c r="CJ1984"/>
      <c r="CK1984"/>
      <c r="CL1984"/>
      <c r="CM1984"/>
      <c r="CN1984"/>
      <c r="CO1984"/>
      <c r="CP1984"/>
      <c r="CQ1984"/>
      <c r="CR1984"/>
      <c r="CS1984"/>
      <c r="CT1984"/>
      <c r="CU1984"/>
      <c r="CV1984"/>
      <c r="CW1984"/>
      <c r="CX1984"/>
      <c r="CY1984"/>
      <c r="CZ1984"/>
      <c r="DA1984"/>
      <c r="DB1984"/>
      <c r="DC1984"/>
      <c r="DD1984"/>
      <c r="DE1984"/>
      <c r="DF1984"/>
      <c r="DG1984"/>
      <c r="DH1984"/>
      <c r="DI1984"/>
      <c r="DJ1984"/>
      <c r="DK1984"/>
      <c r="DL1984"/>
      <c r="DM1984"/>
      <c r="DN1984"/>
      <c r="DO1984"/>
      <c r="DP1984"/>
      <c r="DQ1984"/>
      <c r="DR1984"/>
      <c r="DS1984"/>
      <c r="DT1984"/>
      <c r="DU1984"/>
      <c r="DV1984"/>
      <c r="DW1984"/>
      <c r="DX1984"/>
      <c r="DY1984"/>
      <c r="DZ1984"/>
      <c r="EA1984"/>
      <c r="EB1984"/>
      <c r="EC1984"/>
      <c r="ED1984"/>
      <c r="EE1984"/>
      <c r="EF1984"/>
      <c r="EG1984"/>
      <c r="EH1984"/>
      <c r="EI1984"/>
      <c r="EJ1984"/>
      <c r="EK1984"/>
      <c r="EL1984"/>
      <c r="EM1984"/>
      <c r="EN1984"/>
      <c r="EO1984"/>
      <c r="EP1984"/>
      <c r="EQ1984"/>
      <c r="ER1984"/>
      <c r="ES1984"/>
      <c r="ET1984"/>
      <c r="EU1984"/>
      <c r="EV1984"/>
      <c r="EW1984"/>
      <c r="EX1984"/>
      <c r="EY1984"/>
      <c r="EZ1984"/>
      <c r="FA1984"/>
      <c r="FB1984"/>
      <c r="FC1984"/>
      <c r="FD1984"/>
      <c r="FE1984"/>
      <c r="FF1984"/>
      <c r="FG1984"/>
      <c r="FH1984"/>
      <c r="FI1984"/>
      <c r="FJ1984"/>
      <c r="FK1984"/>
      <c r="FL1984"/>
      <c r="FM1984"/>
      <c r="FN1984"/>
      <c r="FO1984"/>
      <c r="FP1984"/>
      <c r="FQ1984"/>
      <c r="FR1984"/>
      <c r="FS1984"/>
      <c r="FT1984"/>
      <c r="FU1984"/>
      <c r="FV1984"/>
      <c r="FW1984"/>
      <c r="FX1984"/>
      <c r="FY1984"/>
      <c r="FZ1984"/>
      <c r="GA1984"/>
      <c r="GB1984"/>
      <c r="GC1984"/>
      <c r="GD1984"/>
      <c r="GE1984"/>
      <c r="GF1984"/>
      <c r="GG1984"/>
      <c r="GH1984"/>
      <c r="GI1984"/>
      <c r="GJ1984"/>
      <c r="GK1984"/>
      <c r="GL1984"/>
      <c r="GM1984"/>
      <c r="GN1984"/>
      <c r="GO1984"/>
      <c r="GP1984"/>
      <c r="GQ1984"/>
      <c r="GR1984"/>
      <c r="GS1984"/>
      <c r="GT1984"/>
      <c r="GU1984"/>
      <c r="GV1984"/>
      <c r="GW1984"/>
      <c r="GX1984"/>
      <c r="GY1984"/>
      <c r="GZ1984"/>
      <c r="HA1984"/>
      <c r="HB1984"/>
      <c r="HC1984"/>
      <c r="HD1984"/>
      <c r="HE1984"/>
      <c r="HF1984"/>
      <c r="HG1984"/>
      <c r="HH1984"/>
      <c r="HI1984"/>
      <c r="HJ1984"/>
      <c r="HK1984"/>
      <c r="HL1984"/>
      <c r="HM1984"/>
      <c r="HN1984"/>
      <c r="HO1984"/>
      <c r="HP1984"/>
      <c r="HQ1984"/>
      <c r="HR1984"/>
      <c r="HS1984"/>
      <c r="HT1984"/>
      <c r="HU1984"/>
      <c r="HV1984"/>
      <c r="HW1984"/>
      <c r="HX1984"/>
      <c r="HY1984"/>
      <c r="HZ1984"/>
      <c r="IA1984"/>
      <c r="IB1984"/>
      <c r="IC1984"/>
      <c r="ID1984"/>
      <c r="IE1984"/>
      <c r="IF1984"/>
      <c r="IG1984"/>
      <c r="IH1984"/>
      <c r="II1984"/>
      <c r="IJ1984"/>
      <c r="IK1984"/>
      <c r="IL1984"/>
      <c r="IM1984"/>
      <c r="IN1984"/>
      <c r="IO1984"/>
      <c r="IP1984"/>
      <c r="IQ1984"/>
      <c r="IR1984"/>
      <c r="IS1984"/>
      <c r="IT1984"/>
      <c r="IU1984"/>
      <c r="IV1984"/>
      <c r="IW1984"/>
      <c r="IX1984"/>
      <c r="IY1984"/>
      <c r="IZ1984"/>
      <c r="JA1984"/>
      <c r="JB1984"/>
      <c r="JC1984"/>
      <c r="JD1984"/>
      <c r="JE1984"/>
      <c r="JF1984"/>
      <c r="JG1984"/>
      <c r="JH1984"/>
      <c r="JI1984"/>
      <c r="JJ1984"/>
      <c r="JK1984"/>
      <c r="JL1984"/>
      <c r="JM1984"/>
      <c r="JN1984"/>
      <c r="JO1984"/>
      <c r="JP1984"/>
      <c r="JQ1984"/>
      <c r="JR1984"/>
      <c r="JS1984"/>
      <c r="JT1984"/>
      <c r="JU1984"/>
      <c r="JV1984"/>
      <c r="JW1984"/>
      <c r="JX1984"/>
      <c r="JY1984"/>
      <c r="JZ1984"/>
      <c r="KA1984"/>
      <c r="KB1984"/>
      <c r="KC1984"/>
      <c r="KD1984"/>
      <c r="KE1984"/>
      <c r="KF1984"/>
      <c r="KG1984"/>
      <c r="KH1984"/>
      <c r="KI1984"/>
      <c r="KJ1984"/>
      <c r="KK1984"/>
      <c r="KL1984"/>
      <c r="KM1984"/>
      <c r="KN1984"/>
      <c r="KO1984"/>
      <c r="KP1984"/>
      <c r="KQ1984"/>
      <c r="KR1984"/>
      <c r="KS1984"/>
      <c r="KT1984"/>
      <c r="KU1984"/>
      <c r="KV1984"/>
      <c r="KW1984"/>
      <c r="KX1984"/>
      <c r="KY1984"/>
      <c r="KZ1984"/>
      <c r="LA1984"/>
      <c r="LB1984"/>
      <c r="LC1984"/>
      <c r="LD1984"/>
      <c r="LE1984"/>
      <c r="LF1984"/>
      <c r="LG1984"/>
      <c r="LH1984"/>
      <c r="LI1984"/>
      <c r="LJ1984"/>
      <c r="LK1984"/>
      <c r="LL1984"/>
      <c r="LM1984"/>
      <c r="LN1984"/>
      <c r="LO1984"/>
      <c r="LP1984"/>
      <c r="LQ1984"/>
      <c r="LR1984"/>
      <c r="LS1984"/>
      <c r="LT1984"/>
      <c r="LU1984"/>
      <c r="LV1984"/>
      <c r="LW1984"/>
      <c r="LX1984"/>
      <c r="LY1984"/>
      <c r="LZ1984"/>
      <c r="MA1984"/>
      <c r="MB1984"/>
      <c r="MC1984"/>
      <c r="MD1984"/>
      <c r="ME1984"/>
      <c r="MF1984"/>
      <c r="MG1984"/>
      <c r="MH1984"/>
      <c r="MI1984"/>
      <c r="MJ1984"/>
      <c r="MK1984"/>
      <c r="ML1984"/>
      <c r="MM1984"/>
      <c r="MN1984"/>
      <c r="MO1984"/>
      <c r="MP1984"/>
      <c r="MQ1984"/>
      <c r="MR1984"/>
      <c r="MS1984"/>
      <c r="MT1984"/>
      <c r="MU1984"/>
      <c r="MV1984"/>
      <c r="MW1984"/>
      <c r="MX1984"/>
      <c r="MY1984"/>
      <c r="MZ1984"/>
      <c r="NA1984"/>
      <c r="NB1984"/>
      <c r="NC1984"/>
      <c r="ND1984"/>
      <c r="NE1984"/>
      <c r="NF1984"/>
      <c r="NG1984"/>
      <c r="NH1984"/>
      <c r="NI1984"/>
      <c r="NJ1984"/>
      <c r="NK1984"/>
      <c r="NL1984"/>
      <c r="NM1984"/>
      <c r="NN1984"/>
      <c r="NO1984"/>
      <c r="NP1984"/>
      <c r="NQ1984"/>
      <c r="NR1984"/>
      <c r="NS1984"/>
      <c r="NT1984"/>
      <c r="NU1984"/>
      <c r="NV1984"/>
      <c r="NW1984"/>
      <c r="NX1984"/>
      <c r="NY1984"/>
      <c r="NZ1984"/>
      <c r="OA1984"/>
      <c r="OB1984"/>
      <c r="OC1984"/>
      <c r="OD1984"/>
      <c r="OE1984"/>
      <c r="OF1984"/>
      <c r="OG1984"/>
      <c r="OH1984"/>
      <c r="OI1984"/>
      <c r="OJ1984"/>
      <c r="OK1984"/>
      <c r="OL1984"/>
      <c r="OM1984"/>
      <c r="ON1984"/>
      <c r="OO1984"/>
      <c r="OP1984"/>
      <c r="OQ1984"/>
      <c r="OR1984"/>
      <c r="OS1984"/>
      <c r="OT1984"/>
      <c r="OU1984"/>
      <c r="OV1984"/>
      <c r="OW1984"/>
      <c r="OX1984"/>
      <c r="OY1984"/>
      <c r="OZ1984"/>
      <c r="PA1984"/>
      <c r="PB1984"/>
      <c r="PC1984"/>
      <c r="PD1984"/>
      <c r="PE1984"/>
      <c r="PF1984"/>
      <c r="PG1984"/>
      <c r="PH1984"/>
      <c r="PI1984"/>
      <c r="PJ1984"/>
      <c r="PK1984"/>
      <c r="PL1984"/>
      <c r="PM1984"/>
      <c r="PN1984"/>
      <c r="PO1984"/>
      <c r="PP1984"/>
      <c r="PQ1984"/>
      <c r="PR1984"/>
      <c r="PS1984"/>
      <c r="PT1984"/>
      <c r="PU1984"/>
      <c r="PV1984"/>
      <c r="PW1984"/>
      <c r="PX1984"/>
      <c r="PY1984"/>
      <c r="PZ1984"/>
      <c r="QA1984"/>
      <c r="QB1984"/>
      <c r="QC1984"/>
      <c r="QD1984"/>
      <c r="QE1984"/>
      <c r="QF1984"/>
      <c r="QG1984"/>
      <c r="QH1984"/>
      <c r="QI1984"/>
      <c r="QJ1984"/>
      <c r="QK1984"/>
      <c r="QL1984"/>
      <c r="QM1984"/>
      <c r="QN1984"/>
      <c r="QO1984"/>
      <c r="QP1984"/>
      <c r="QQ1984"/>
      <c r="QR1984"/>
      <c r="QS1984"/>
      <c r="QT1984"/>
      <c r="QU1984"/>
      <c r="QV1984"/>
      <c r="QW1984"/>
      <c r="QX1984"/>
      <c r="QY1984"/>
      <c r="QZ1984"/>
      <c r="RA1984"/>
      <c r="RB1984"/>
      <c r="RC1984"/>
      <c r="RD1984"/>
      <c r="RE1984"/>
      <c r="RF1984"/>
      <c r="RG1984"/>
      <c r="RH1984"/>
      <c r="RI1984"/>
      <c r="RJ1984"/>
      <c r="RK1984"/>
      <c r="RL1984"/>
      <c r="RM1984"/>
      <c r="RN1984"/>
      <c r="RO1984"/>
      <c r="RP1984"/>
      <c r="RQ1984"/>
      <c r="RR1984"/>
      <c r="RS1984"/>
      <c r="RT1984"/>
      <c r="RU1984"/>
      <c r="RV1984"/>
      <c r="RW1984"/>
      <c r="RX1984"/>
      <c r="RY1984"/>
      <c r="RZ1984"/>
      <c r="SA1984"/>
      <c r="SB1984"/>
      <c r="SC1984"/>
      <c r="SD1984"/>
      <c r="SE1984"/>
      <c r="SF1984"/>
      <c r="SG1984"/>
      <c r="SH1984"/>
      <c r="SI1984"/>
      <c r="SJ1984"/>
      <c r="SK1984"/>
      <c r="SL1984"/>
      <c r="SM1984"/>
      <c r="SN1984"/>
      <c r="SO1984"/>
      <c r="SP1984"/>
      <c r="SQ1984"/>
      <c r="SR1984"/>
      <c r="SS1984"/>
      <c r="ST1984"/>
      <c r="SU1984"/>
      <c r="SV1984"/>
      <c r="SW1984"/>
      <c r="SX1984"/>
      <c r="SY1984"/>
      <c r="SZ1984"/>
      <c r="TA1984"/>
      <c r="TB1984"/>
      <c r="TC1984"/>
      <c r="TD1984"/>
      <c r="TE1984"/>
      <c r="TF1984"/>
      <c r="TG1984"/>
      <c r="TH1984"/>
      <c r="TI1984"/>
      <c r="TJ1984"/>
      <c r="TK1984"/>
      <c r="TL1984"/>
      <c r="TM1984"/>
      <c r="TN1984"/>
      <c r="TO1984"/>
      <c r="TP1984"/>
      <c r="TQ1984"/>
      <c r="TR1984"/>
      <c r="TS1984"/>
      <c r="TT1984"/>
      <c r="TU1984"/>
      <c r="TV1984"/>
      <c r="TW1984"/>
      <c r="TX1984"/>
      <c r="TY1984"/>
      <c r="TZ1984"/>
      <c r="UA1984"/>
      <c r="UB1984"/>
      <c r="UC1984"/>
      <c r="UD1984"/>
      <c r="UE1984"/>
      <c r="UF1984"/>
    </row>
    <row r="1985" spans="1:552" ht="14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/>
      <c r="CJ1985"/>
      <c r="CK1985"/>
      <c r="CL1985"/>
      <c r="CM1985"/>
      <c r="CN1985"/>
      <c r="CO1985"/>
      <c r="CP1985"/>
      <c r="CQ1985"/>
      <c r="CR1985"/>
      <c r="CS1985"/>
      <c r="CT1985"/>
      <c r="CU1985"/>
      <c r="CV1985"/>
      <c r="CW1985"/>
      <c r="CX1985"/>
      <c r="CY1985"/>
      <c r="CZ1985"/>
      <c r="DA1985"/>
      <c r="DB1985"/>
      <c r="DC1985"/>
      <c r="DD1985"/>
      <c r="DE1985"/>
      <c r="DF1985"/>
      <c r="DG1985"/>
      <c r="DH1985"/>
      <c r="DI1985"/>
      <c r="DJ1985"/>
      <c r="DK1985"/>
      <c r="DL1985"/>
      <c r="DM1985"/>
      <c r="DN1985"/>
      <c r="DO1985"/>
      <c r="DP1985"/>
      <c r="DQ1985"/>
      <c r="DR1985"/>
      <c r="DS1985"/>
      <c r="DT1985"/>
      <c r="DU1985"/>
      <c r="DV1985"/>
      <c r="DW1985"/>
      <c r="DX1985"/>
      <c r="DY1985"/>
      <c r="DZ1985"/>
      <c r="EA1985"/>
      <c r="EB1985"/>
      <c r="EC1985"/>
      <c r="ED1985"/>
      <c r="EE1985"/>
      <c r="EF1985"/>
      <c r="EG1985"/>
      <c r="EH1985"/>
      <c r="EI1985"/>
      <c r="EJ1985"/>
      <c r="EK1985"/>
      <c r="EL1985"/>
      <c r="EM1985"/>
      <c r="EN1985"/>
      <c r="EO1985"/>
      <c r="EP1985"/>
      <c r="EQ1985"/>
      <c r="ER1985"/>
      <c r="ES1985"/>
      <c r="ET1985"/>
      <c r="EU1985"/>
      <c r="EV1985"/>
      <c r="EW1985"/>
      <c r="EX1985"/>
      <c r="EY1985"/>
      <c r="EZ1985"/>
      <c r="FA1985"/>
      <c r="FB1985"/>
      <c r="FC1985"/>
      <c r="FD1985"/>
      <c r="FE1985"/>
      <c r="FF1985"/>
      <c r="FG1985"/>
      <c r="FH1985"/>
      <c r="FI1985"/>
      <c r="FJ1985"/>
      <c r="FK1985"/>
      <c r="FL1985"/>
      <c r="FM1985"/>
      <c r="FN1985"/>
      <c r="FO1985"/>
      <c r="FP1985"/>
      <c r="FQ1985"/>
      <c r="FR1985"/>
      <c r="FS1985"/>
      <c r="FT1985"/>
      <c r="FU1985"/>
      <c r="FV1985"/>
      <c r="FW1985"/>
      <c r="FX1985"/>
      <c r="FY1985"/>
      <c r="FZ1985"/>
      <c r="GA1985"/>
      <c r="GB1985"/>
      <c r="GC1985"/>
      <c r="GD1985"/>
      <c r="GE1985"/>
      <c r="GF1985"/>
      <c r="GG1985"/>
      <c r="GH1985"/>
      <c r="GI1985"/>
      <c r="GJ1985"/>
      <c r="GK1985"/>
      <c r="GL1985"/>
      <c r="GM1985"/>
      <c r="GN1985"/>
      <c r="GO1985"/>
      <c r="GP1985"/>
      <c r="GQ1985"/>
      <c r="GR1985"/>
      <c r="GS1985"/>
      <c r="GT1985"/>
      <c r="GU1985"/>
      <c r="GV1985"/>
      <c r="GW1985"/>
      <c r="GX1985"/>
      <c r="GY1985"/>
      <c r="GZ1985"/>
      <c r="HA1985"/>
      <c r="HB1985"/>
      <c r="HC1985"/>
      <c r="HD1985"/>
      <c r="HE1985"/>
      <c r="HF1985"/>
      <c r="HG1985"/>
      <c r="HH1985"/>
      <c r="HI1985"/>
      <c r="HJ1985"/>
      <c r="HK1985"/>
      <c r="HL1985"/>
      <c r="HM1985"/>
      <c r="HN1985"/>
      <c r="HO1985"/>
      <c r="HP1985"/>
      <c r="HQ1985"/>
      <c r="HR1985"/>
      <c r="HS1985"/>
      <c r="HT1985"/>
      <c r="HU1985"/>
      <c r="HV1985"/>
      <c r="HW1985"/>
      <c r="HX1985"/>
      <c r="HY1985"/>
      <c r="HZ1985"/>
      <c r="IA1985"/>
      <c r="IB1985"/>
      <c r="IC1985"/>
      <c r="ID1985"/>
      <c r="IE1985"/>
      <c r="IF1985"/>
      <c r="IG1985"/>
      <c r="IH1985"/>
      <c r="II1985"/>
      <c r="IJ1985"/>
      <c r="IK1985"/>
      <c r="IL1985"/>
      <c r="IM1985"/>
      <c r="IN1985"/>
      <c r="IO1985"/>
      <c r="IP1985"/>
      <c r="IQ1985"/>
      <c r="IR1985"/>
      <c r="IS1985"/>
      <c r="IT1985"/>
      <c r="IU1985"/>
      <c r="IV1985"/>
      <c r="IW1985"/>
      <c r="IX1985"/>
      <c r="IY1985"/>
      <c r="IZ1985"/>
      <c r="JA1985"/>
      <c r="JB1985"/>
      <c r="JC1985"/>
      <c r="JD1985"/>
      <c r="JE1985"/>
      <c r="JF1985"/>
      <c r="JG1985"/>
      <c r="JH1985"/>
      <c r="JI1985"/>
      <c r="JJ1985"/>
      <c r="JK1985"/>
      <c r="JL1985"/>
      <c r="JM1985"/>
      <c r="JN1985"/>
      <c r="JO1985"/>
      <c r="JP1985"/>
      <c r="JQ1985"/>
      <c r="JR1985"/>
      <c r="JS1985"/>
      <c r="JT1985"/>
      <c r="JU1985"/>
      <c r="JV1985"/>
      <c r="JW1985"/>
      <c r="JX1985"/>
      <c r="JY1985"/>
      <c r="JZ1985"/>
      <c r="KA1985"/>
      <c r="KB1985"/>
      <c r="KC1985"/>
      <c r="KD1985"/>
      <c r="KE1985"/>
      <c r="KF1985"/>
      <c r="KG1985"/>
      <c r="KH1985"/>
      <c r="KI1985"/>
      <c r="KJ1985"/>
      <c r="KK1985"/>
      <c r="KL1985"/>
      <c r="KM1985"/>
      <c r="KN1985"/>
      <c r="KO1985"/>
      <c r="KP1985"/>
      <c r="KQ1985"/>
      <c r="KR1985"/>
      <c r="KS1985"/>
      <c r="KT1985"/>
      <c r="KU1985"/>
      <c r="KV1985"/>
      <c r="KW1985"/>
      <c r="KX1985"/>
      <c r="KY1985"/>
      <c r="KZ1985"/>
      <c r="LA1985"/>
      <c r="LB1985"/>
      <c r="LC1985"/>
      <c r="LD1985"/>
      <c r="LE1985"/>
      <c r="LF1985"/>
      <c r="LG1985"/>
      <c r="LH1985"/>
      <c r="LI1985"/>
      <c r="LJ1985"/>
      <c r="LK1985"/>
      <c r="LL1985"/>
      <c r="LM1985"/>
      <c r="LN1985"/>
      <c r="LO1985"/>
      <c r="LP1985"/>
      <c r="LQ1985"/>
      <c r="LR1985"/>
      <c r="LS1985"/>
      <c r="LT1985"/>
      <c r="LU1985"/>
      <c r="LV1985"/>
      <c r="LW1985"/>
      <c r="LX1985"/>
      <c r="LY1985"/>
      <c r="LZ1985"/>
      <c r="MA1985"/>
      <c r="MB1985"/>
      <c r="MC1985"/>
      <c r="MD1985"/>
      <c r="ME1985"/>
      <c r="MF1985"/>
      <c r="MG1985"/>
      <c r="MH1985"/>
      <c r="MI1985"/>
      <c r="MJ1985"/>
      <c r="MK1985"/>
      <c r="ML1985"/>
      <c r="MM1985"/>
      <c r="MN1985"/>
      <c r="MO1985"/>
      <c r="MP1985"/>
      <c r="MQ1985"/>
      <c r="MR1985"/>
      <c r="MS1985"/>
      <c r="MT1985"/>
      <c r="MU1985"/>
      <c r="MV1985"/>
      <c r="MW1985"/>
      <c r="MX1985"/>
      <c r="MY1985"/>
      <c r="MZ1985"/>
      <c r="NA1985"/>
      <c r="NB1985"/>
      <c r="NC1985"/>
      <c r="ND1985"/>
      <c r="NE1985"/>
      <c r="NF1985"/>
      <c r="NG1985"/>
      <c r="NH1985"/>
      <c r="NI1985"/>
      <c r="NJ1985"/>
      <c r="NK1985"/>
      <c r="NL1985"/>
      <c r="NM1985"/>
      <c r="NN1985"/>
      <c r="NO1985"/>
      <c r="NP1985"/>
      <c r="NQ1985"/>
      <c r="NR1985"/>
      <c r="NS1985"/>
      <c r="NT1985"/>
      <c r="NU1985"/>
      <c r="NV1985"/>
      <c r="NW1985"/>
      <c r="NX1985"/>
      <c r="NY1985"/>
      <c r="NZ1985"/>
      <c r="OA1985"/>
      <c r="OB1985"/>
      <c r="OC1985"/>
      <c r="OD1985"/>
      <c r="OE1985"/>
      <c r="OF1985"/>
      <c r="OG1985"/>
      <c r="OH1985"/>
      <c r="OI1985"/>
      <c r="OJ1985"/>
      <c r="OK1985"/>
      <c r="OL1985"/>
      <c r="OM1985"/>
      <c r="ON1985"/>
      <c r="OO1985"/>
      <c r="OP1985"/>
      <c r="OQ1985"/>
      <c r="OR1985"/>
      <c r="OS1985"/>
      <c r="OT1985"/>
      <c r="OU1985"/>
      <c r="OV1985"/>
      <c r="OW1985"/>
      <c r="OX1985"/>
      <c r="OY1985"/>
      <c r="OZ1985"/>
      <c r="PA1985"/>
      <c r="PB1985"/>
      <c r="PC1985"/>
      <c r="PD1985"/>
      <c r="PE1985"/>
      <c r="PF1985"/>
      <c r="PG1985"/>
      <c r="PH1985"/>
      <c r="PI1985"/>
      <c r="PJ1985"/>
      <c r="PK1985"/>
      <c r="PL1985"/>
      <c r="PM1985"/>
      <c r="PN1985"/>
      <c r="PO1985"/>
      <c r="PP1985"/>
      <c r="PQ1985"/>
      <c r="PR1985"/>
      <c r="PS1985"/>
      <c r="PT1985"/>
      <c r="PU1985"/>
      <c r="PV1985"/>
      <c r="PW1985"/>
      <c r="PX1985"/>
      <c r="PY1985"/>
      <c r="PZ1985"/>
      <c r="QA1985"/>
      <c r="QB1985"/>
      <c r="QC1985"/>
      <c r="QD1985"/>
      <c r="QE1985"/>
      <c r="QF1985"/>
      <c r="QG1985"/>
      <c r="QH1985"/>
      <c r="QI1985"/>
      <c r="QJ1985"/>
      <c r="QK1985"/>
      <c r="QL1985"/>
      <c r="QM1985"/>
      <c r="QN1985"/>
      <c r="QO1985"/>
      <c r="QP1985"/>
      <c r="QQ1985"/>
      <c r="QR1985"/>
      <c r="QS1985"/>
      <c r="QT1985"/>
      <c r="QU1985"/>
      <c r="QV1985"/>
      <c r="QW1985"/>
      <c r="QX1985"/>
      <c r="QY1985"/>
      <c r="QZ1985"/>
      <c r="RA1985"/>
      <c r="RB1985"/>
      <c r="RC1985"/>
      <c r="RD1985"/>
      <c r="RE1985"/>
      <c r="RF1985"/>
      <c r="RG1985"/>
      <c r="RH1985"/>
      <c r="RI1985"/>
      <c r="RJ1985"/>
      <c r="RK1985"/>
      <c r="RL1985"/>
      <c r="RM1985"/>
      <c r="RN1985"/>
      <c r="RO1985"/>
      <c r="RP1985"/>
      <c r="RQ1985"/>
      <c r="RR1985"/>
      <c r="RS1985"/>
      <c r="RT1985"/>
      <c r="RU1985"/>
      <c r="RV1985"/>
      <c r="RW1985"/>
      <c r="RX1985"/>
      <c r="RY1985"/>
      <c r="RZ1985"/>
      <c r="SA1985"/>
      <c r="SB1985"/>
      <c r="SC1985"/>
      <c r="SD1985"/>
      <c r="SE1985"/>
      <c r="SF1985"/>
      <c r="SG1985"/>
      <c r="SH1985"/>
      <c r="SI1985"/>
      <c r="SJ1985"/>
      <c r="SK1985"/>
      <c r="SL1985"/>
      <c r="SM1985"/>
      <c r="SN1985"/>
      <c r="SO1985"/>
      <c r="SP1985"/>
      <c r="SQ1985"/>
      <c r="SR1985"/>
      <c r="SS1985"/>
      <c r="ST1985"/>
      <c r="SU1985"/>
      <c r="SV1985"/>
      <c r="SW1985"/>
      <c r="SX1985"/>
      <c r="SY1985"/>
      <c r="SZ1985"/>
      <c r="TA1985"/>
      <c r="TB1985"/>
      <c r="TC1985"/>
      <c r="TD1985"/>
      <c r="TE1985"/>
      <c r="TF1985"/>
      <c r="TG1985"/>
      <c r="TH1985"/>
      <c r="TI1985"/>
      <c r="TJ1985"/>
      <c r="TK1985"/>
      <c r="TL1985"/>
      <c r="TM1985"/>
      <c r="TN1985"/>
      <c r="TO1985"/>
      <c r="TP1985"/>
      <c r="TQ1985"/>
      <c r="TR1985"/>
      <c r="TS1985"/>
      <c r="TT1985"/>
      <c r="TU1985"/>
      <c r="TV1985"/>
      <c r="TW1985"/>
      <c r="TX1985"/>
      <c r="TY1985"/>
      <c r="TZ1985"/>
      <c r="UA1985"/>
      <c r="UB1985"/>
      <c r="UC1985"/>
      <c r="UD1985"/>
      <c r="UE1985"/>
      <c r="UF1985"/>
    </row>
    <row r="1986" spans="1:552" ht="14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/>
      <c r="CJ1986"/>
      <c r="CK1986"/>
      <c r="CL1986"/>
      <c r="CM1986"/>
      <c r="CN1986"/>
      <c r="CO1986"/>
      <c r="CP1986"/>
      <c r="CQ1986"/>
      <c r="CR1986"/>
      <c r="CS1986"/>
      <c r="CT1986"/>
      <c r="CU1986"/>
      <c r="CV1986"/>
      <c r="CW1986"/>
      <c r="CX1986"/>
      <c r="CY1986"/>
      <c r="CZ1986"/>
      <c r="DA1986"/>
      <c r="DB1986"/>
      <c r="DC1986"/>
      <c r="DD1986"/>
      <c r="DE1986"/>
      <c r="DF1986"/>
      <c r="DG1986"/>
      <c r="DH1986"/>
      <c r="DI1986"/>
      <c r="DJ1986"/>
      <c r="DK1986"/>
      <c r="DL1986"/>
      <c r="DM1986"/>
      <c r="DN1986"/>
      <c r="DO1986"/>
      <c r="DP1986"/>
      <c r="DQ1986"/>
      <c r="DR1986"/>
      <c r="DS1986"/>
      <c r="DT1986"/>
      <c r="DU1986"/>
      <c r="DV1986"/>
      <c r="DW1986"/>
      <c r="DX1986"/>
      <c r="DY1986"/>
      <c r="DZ1986"/>
      <c r="EA1986"/>
      <c r="EB1986"/>
      <c r="EC1986"/>
      <c r="ED1986"/>
      <c r="EE1986"/>
      <c r="EF1986"/>
      <c r="EG1986"/>
      <c r="EH1986"/>
      <c r="EI1986"/>
      <c r="EJ1986"/>
      <c r="EK1986"/>
      <c r="EL1986"/>
      <c r="EM1986"/>
      <c r="EN1986"/>
      <c r="EO1986"/>
      <c r="EP1986"/>
      <c r="EQ1986"/>
      <c r="ER1986"/>
      <c r="ES1986"/>
      <c r="ET1986"/>
      <c r="EU1986"/>
      <c r="EV1986"/>
      <c r="EW1986"/>
      <c r="EX1986"/>
      <c r="EY1986"/>
      <c r="EZ1986"/>
      <c r="FA1986"/>
      <c r="FB1986"/>
      <c r="FC1986"/>
      <c r="FD1986"/>
      <c r="FE1986"/>
      <c r="FF1986"/>
      <c r="FG1986"/>
      <c r="FH1986"/>
      <c r="FI1986"/>
      <c r="FJ1986"/>
      <c r="FK1986"/>
      <c r="FL1986"/>
      <c r="FM1986"/>
      <c r="FN1986"/>
      <c r="FO1986"/>
      <c r="FP1986"/>
      <c r="FQ1986"/>
      <c r="FR1986"/>
      <c r="FS1986"/>
      <c r="FT1986"/>
      <c r="FU1986"/>
      <c r="FV1986"/>
      <c r="FW1986"/>
      <c r="FX1986"/>
      <c r="FY1986"/>
      <c r="FZ1986"/>
      <c r="GA1986"/>
      <c r="GB1986"/>
      <c r="GC1986"/>
      <c r="GD1986"/>
      <c r="GE1986"/>
      <c r="GF1986"/>
      <c r="GG1986"/>
      <c r="GH1986"/>
      <c r="GI1986"/>
      <c r="GJ1986"/>
      <c r="GK1986"/>
      <c r="GL1986"/>
      <c r="GM1986"/>
      <c r="GN1986"/>
      <c r="GO1986"/>
      <c r="GP1986"/>
      <c r="GQ1986"/>
      <c r="GR1986"/>
      <c r="GS1986"/>
      <c r="GT1986"/>
      <c r="GU1986"/>
      <c r="GV1986"/>
      <c r="GW1986"/>
      <c r="GX1986"/>
      <c r="GY1986"/>
      <c r="GZ1986"/>
      <c r="HA1986"/>
      <c r="HB1986"/>
      <c r="HC1986"/>
      <c r="HD1986"/>
      <c r="HE1986"/>
      <c r="HF1986"/>
      <c r="HG1986"/>
      <c r="HH1986"/>
      <c r="HI1986"/>
      <c r="HJ1986"/>
      <c r="HK1986"/>
      <c r="HL1986"/>
      <c r="HM1986"/>
      <c r="HN1986"/>
      <c r="HO1986"/>
      <c r="HP1986"/>
      <c r="HQ1986"/>
      <c r="HR1986"/>
      <c r="HS1986"/>
      <c r="HT1986"/>
      <c r="HU1986"/>
      <c r="HV1986"/>
      <c r="HW1986"/>
      <c r="HX1986"/>
      <c r="HY1986"/>
      <c r="HZ1986"/>
      <c r="IA1986"/>
      <c r="IB1986"/>
      <c r="IC1986"/>
      <c r="ID1986"/>
      <c r="IE1986"/>
      <c r="IF1986"/>
      <c r="IG1986"/>
      <c r="IH1986"/>
      <c r="II1986"/>
      <c r="IJ1986"/>
      <c r="IK1986"/>
      <c r="IL1986"/>
      <c r="IM1986"/>
      <c r="IN1986"/>
      <c r="IO1986"/>
      <c r="IP1986"/>
      <c r="IQ1986"/>
      <c r="IR1986"/>
      <c r="IS1986"/>
      <c r="IT1986"/>
      <c r="IU1986"/>
      <c r="IV1986"/>
      <c r="IW1986"/>
      <c r="IX1986"/>
      <c r="IY1986"/>
      <c r="IZ1986"/>
      <c r="JA1986"/>
      <c r="JB1986"/>
      <c r="JC1986"/>
      <c r="JD1986"/>
      <c r="JE1986"/>
      <c r="JF1986"/>
      <c r="JG1986"/>
      <c r="JH1986"/>
      <c r="JI1986"/>
      <c r="JJ1986"/>
      <c r="JK1986"/>
      <c r="JL1986"/>
      <c r="JM1986"/>
      <c r="JN1986"/>
      <c r="JO1986"/>
      <c r="JP1986"/>
      <c r="JQ1986"/>
      <c r="JR1986"/>
      <c r="JS1986"/>
      <c r="JT1986"/>
      <c r="JU1986"/>
      <c r="JV1986"/>
      <c r="JW1986"/>
      <c r="JX1986"/>
      <c r="JY1986"/>
      <c r="JZ1986"/>
      <c r="KA1986"/>
      <c r="KB1986"/>
      <c r="KC1986"/>
      <c r="KD1986"/>
      <c r="KE1986"/>
      <c r="KF1986"/>
      <c r="KG1986"/>
      <c r="KH1986"/>
      <c r="KI1986"/>
      <c r="KJ1986"/>
      <c r="KK1986"/>
      <c r="KL1986"/>
      <c r="KM1986"/>
      <c r="KN1986"/>
      <c r="KO1986"/>
      <c r="KP1986"/>
      <c r="KQ1986"/>
      <c r="KR1986"/>
      <c r="KS1986"/>
      <c r="KT1986"/>
      <c r="KU1986"/>
      <c r="KV1986"/>
      <c r="KW1986"/>
      <c r="KX1986"/>
      <c r="KY1986"/>
      <c r="KZ1986"/>
      <c r="LA1986"/>
      <c r="LB1986"/>
      <c r="LC1986"/>
      <c r="LD1986"/>
      <c r="LE1986"/>
      <c r="LF1986"/>
      <c r="LG1986"/>
      <c r="LH1986"/>
      <c r="LI1986"/>
      <c r="LJ1986"/>
      <c r="LK1986"/>
      <c r="LL1986"/>
      <c r="LM1986"/>
      <c r="LN1986"/>
      <c r="LO1986"/>
      <c r="LP1986"/>
      <c r="LQ1986"/>
      <c r="LR1986"/>
      <c r="LS1986"/>
      <c r="LT1986"/>
      <c r="LU1986"/>
      <c r="LV1986"/>
      <c r="LW1986"/>
      <c r="LX1986"/>
      <c r="LY1986"/>
      <c r="LZ1986"/>
      <c r="MA1986"/>
      <c r="MB1986"/>
      <c r="MC1986"/>
      <c r="MD1986"/>
      <c r="ME1986"/>
      <c r="MF1986"/>
      <c r="MG1986"/>
      <c r="MH1986"/>
      <c r="MI1986"/>
      <c r="MJ1986"/>
      <c r="MK1986"/>
      <c r="ML1986"/>
      <c r="MM1986"/>
      <c r="MN1986"/>
      <c r="MO1986"/>
      <c r="MP1986"/>
      <c r="MQ1986"/>
      <c r="MR1986"/>
      <c r="MS1986"/>
      <c r="MT1986"/>
      <c r="MU1986"/>
      <c r="MV1986"/>
      <c r="MW1986"/>
      <c r="MX1986"/>
      <c r="MY1986"/>
      <c r="MZ1986"/>
      <c r="NA1986"/>
      <c r="NB1986"/>
      <c r="NC1986"/>
      <c r="ND1986"/>
      <c r="NE1986"/>
      <c r="NF1986"/>
      <c r="NG1986"/>
      <c r="NH1986"/>
      <c r="NI1986"/>
      <c r="NJ1986"/>
      <c r="NK1986"/>
      <c r="NL1986"/>
      <c r="NM1986"/>
      <c r="NN1986"/>
      <c r="NO1986"/>
      <c r="NP1986"/>
      <c r="NQ1986"/>
      <c r="NR1986"/>
      <c r="NS1986"/>
      <c r="NT1986"/>
      <c r="NU1986"/>
      <c r="NV1986"/>
      <c r="NW1986"/>
      <c r="NX1986"/>
      <c r="NY1986"/>
      <c r="NZ1986"/>
      <c r="OA1986"/>
      <c r="OB1986"/>
      <c r="OC1986"/>
      <c r="OD1986"/>
      <c r="OE1986"/>
      <c r="OF1986"/>
      <c r="OG1986"/>
      <c r="OH1986"/>
      <c r="OI1986"/>
      <c r="OJ1986"/>
      <c r="OK1986"/>
      <c r="OL1986"/>
      <c r="OM1986"/>
      <c r="ON1986"/>
      <c r="OO1986"/>
      <c r="OP1986"/>
      <c r="OQ1986"/>
      <c r="OR1986"/>
      <c r="OS1986"/>
      <c r="OT1986"/>
      <c r="OU1986"/>
      <c r="OV1986"/>
      <c r="OW1986"/>
      <c r="OX1986"/>
      <c r="OY1986"/>
      <c r="OZ1986"/>
      <c r="PA1986"/>
      <c r="PB1986"/>
      <c r="PC1986"/>
      <c r="PD1986"/>
      <c r="PE1986"/>
      <c r="PF1986"/>
      <c r="PG1986"/>
      <c r="PH1986"/>
      <c r="PI1986"/>
      <c r="PJ1986"/>
      <c r="PK1986"/>
      <c r="PL1986"/>
      <c r="PM1986"/>
      <c r="PN1986"/>
      <c r="PO1986"/>
      <c r="PP1986"/>
      <c r="PQ1986"/>
      <c r="PR1986"/>
      <c r="PS1986"/>
      <c r="PT1986"/>
      <c r="PU1986"/>
      <c r="PV1986"/>
      <c r="PW1986"/>
      <c r="PX1986"/>
      <c r="PY1986"/>
      <c r="PZ1986"/>
      <c r="QA1986"/>
      <c r="QB1986"/>
      <c r="QC1986"/>
      <c r="QD1986"/>
      <c r="QE1986"/>
      <c r="QF1986"/>
      <c r="QG1986"/>
      <c r="QH1986"/>
      <c r="QI1986"/>
      <c r="QJ1986"/>
      <c r="QK1986"/>
      <c r="QL1986"/>
      <c r="QM1986"/>
      <c r="QN1986"/>
      <c r="QO1986"/>
      <c r="QP1986"/>
      <c r="QQ1986"/>
      <c r="QR1986"/>
      <c r="QS1986"/>
      <c r="QT1986"/>
      <c r="QU1986"/>
      <c r="QV1986"/>
      <c r="QW1986"/>
      <c r="QX1986"/>
      <c r="QY1986"/>
      <c r="QZ1986"/>
      <c r="RA1986"/>
      <c r="RB1986"/>
      <c r="RC1986"/>
      <c r="RD1986"/>
      <c r="RE1986"/>
      <c r="RF1986"/>
      <c r="RG1986"/>
      <c r="RH1986"/>
      <c r="RI1986"/>
      <c r="RJ1986"/>
      <c r="RK1986"/>
      <c r="RL1986"/>
      <c r="RM1986"/>
      <c r="RN1986"/>
      <c r="RO1986"/>
      <c r="RP1986"/>
      <c r="RQ1986"/>
      <c r="RR1986"/>
      <c r="RS1986"/>
      <c r="RT1986"/>
      <c r="RU1986"/>
      <c r="RV1986"/>
      <c r="RW1986"/>
      <c r="RX1986"/>
      <c r="RY1986"/>
      <c r="RZ1986"/>
      <c r="SA1986"/>
      <c r="SB1986"/>
      <c r="SC1986"/>
      <c r="SD1986"/>
      <c r="SE1986"/>
      <c r="SF1986"/>
      <c r="SG1986"/>
      <c r="SH1986"/>
      <c r="SI1986"/>
      <c r="SJ1986"/>
      <c r="SK1986"/>
      <c r="SL1986"/>
      <c r="SM1986"/>
      <c r="SN1986"/>
      <c r="SO1986"/>
      <c r="SP1986"/>
      <c r="SQ1986"/>
      <c r="SR1986"/>
      <c r="SS1986"/>
      <c r="ST1986"/>
      <c r="SU1986"/>
      <c r="SV1986"/>
      <c r="SW1986"/>
      <c r="SX1986"/>
      <c r="SY1986"/>
      <c r="SZ1986"/>
      <c r="TA1986"/>
      <c r="TB1986"/>
      <c r="TC1986"/>
      <c r="TD1986"/>
      <c r="TE1986"/>
      <c r="TF1986"/>
      <c r="TG1986"/>
      <c r="TH1986"/>
      <c r="TI1986"/>
      <c r="TJ1986"/>
      <c r="TK1986"/>
      <c r="TL1986"/>
      <c r="TM1986"/>
      <c r="TN1986"/>
      <c r="TO1986"/>
      <c r="TP1986"/>
      <c r="TQ1986"/>
      <c r="TR1986"/>
      <c r="TS1986"/>
      <c r="TT1986"/>
      <c r="TU1986"/>
      <c r="TV1986"/>
      <c r="TW1986"/>
      <c r="TX1986"/>
      <c r="TY1986"/>
      <c r="TZ1986"/>
      <c r="UA1986"/>
      <c r="UB1986"/>
      <c r="UC1986"/>
      <c r="UD1986"/>
      <c r="UE1986"/>
      <c r="UF1986"/>
    </row>
    <row r="1987" spans="1:552" ht="14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/>
      <c r="CJ1987"/>
      <c r="CK1987"/>
      <c r="CL1987"/>
      <c r="CM1987"/>
      <c r="CN1987"/>
      <c r="CO1987"/>
      <c r="CP1987"/>
      <c r="CQ1987"/>
      <c r="CR1987"/>
      <c r="CS1987"/>
      <c r="CT1987"/>
      <c r="CU1987"/>
      <c r="CV1987"/>
      <c r="CW1987"/>
      <c r="CX1987"/>
      <c r="CY1987"/>
      <c r="CZ1987"/>
      <c r="DA1987"/>
      <c r="DB1987"/>
      <c r="DC1987"/>
      <c r="DD1987"/>
      <c r="DE1987"/>
      <c r="DF1987"/>
      <c r="DG1987"/>
      <c r="DH1987"/>
      <c r="DI1987"/>
      <c r="DJ1987"/>
      <c r="DK1987"/>
      <c r="DL1987"/>
      <c r="DM1987"/>
      <c r="DN1987"/>
      <c r="DO1987"/>
      <c r="DP1987"/>
      <c r="DQ1987"/>
      <c r="DR1987"/>
      <c r="DS1987"/>
      <c r="DT1987"/>
      <c r="DU1987"/>
      <c r="DV1987"/>
      <c r="DW1987"/>
      <c r="DX1987"/>
      <c r="DY1987"/>
      <c r="DZ1987"/>
      <c r="EA1987"/>
      <c r="EB1987"/>
      <c r="EC1987"/>
      <c r="ED1987"/>
      <c r="EE1987"/>
      <c r="EF1987"/>
      <c r="EG1987"/>
      <c r="EH1987"/>
      <c r="EI1987"/>
      <c r="EJ1987"/>
      <c r="EK1987"/>
      <c r="EL1987"/>
      <c r="EM1987"/>
      <c r="EN1987"/>
      <c r="EO1987"/>
      <c r="EP1987"/>
      <c r="EQ1987"/>
      <c r="ER1987"/>
      <c r="ES1987"/>
      <c r="ET1987"/>
      <c r="EU1987"/>
      <c r="EV1987"/>
      <c r="EW1987"/>
      <c r="EX1987"/>
      <c r="EY1987"/>
      <c r="EZ1987"/>
      <c r="FA1987"/>
      <c r="FB1987"/>
      <c r="FC1987"/>
      <c r="FD1987"/>
      <c r="FE1987"/>
      <c r="FF1987"/>
      <c r="FG1987"/>
      <c r="FH1987"/>
      <c r="FI1987"/>
      <c r="FJ1987"/>
      <c r="FK1987"/>
      <c r="FL1987"/>
      <c r="FM1987"/>
      <c r="FN1987"/>
      <c r="FO1987"/>
      <c r="FP1987"/>
      <c r="FQ1987"/>
      <c r="FR1987"/>
      <c r="FS1987"/>
      <c r="FT1987"/>
      <c r="FU1987"/>
      <c r="FV1987"/>
      <c r="FW1987"/>
      <c r="FX1987"/>
      <c r="FY1987"/>
      <c r="FZ1987"/>
      <c r="GA1987"/>
      <c r="GB1987"/>
      <c r="GC1987"/>
      <c r="GD1987"/>
      <c r="GE1987"/>
      <c r="GF1987"/>
      <c r="GG1987"/>
      <c r="GH1987"/>
      <c r="GI1987"/>
      <c r="GJ1987"/>
      <c r="GK1987"/>
      <c r="GL1987"/>
      <c r="GM1987"/>
      <c r="GN1987"/>
      <c r="GO1987"/>
      <c r="GP1987"/>
      <c r="GQ1987"/>
      <c r="GR1987"/>
      <c r="GS1987"/>
      <c r="GT1987"/>
      <c r="GU1987"/>
      <c r="GV1987"/>
      <c r="GW1987"/>
      <c r="GX1987"/>
      <c r="GY1987"/>
      <c r="GZ1987"/>
      <c r="HA1987"/>
      <c r="HB1987"/>
      <c r="HC1987"/>
      <c r="HD1987"/>
      <c r="HE1987"/>
      <c r="HF1987"/>
      <c r="HG1987"/>
      <c r="HH1987"/>
      <c r="HI1987"/>
      <c r="HJ1987"/>
      <c r="HK1987"/>
      <c r="HL1987"/>
      <c r="HM1987"/>
      <c r="HN1987"/>
      <c r="HO1987"/>
      <c r="HP1987"/>
      <c r="HQ1987"/>
      <c r="HR1987"/>
      <c r="HS1987"/>
      <c r="HT1987"/>
      <c r="HU1987"/>
      <c r="HV1987"/>
      <c r="HW1987"/>
      <c r="HX1987"/>
      <c r="HY1987"/>
      <c r="HZ1987"/>
      <c r="IA1987"/>
      <c r="IB1987"/>
      <c r="IC1987"/>
      <c r="ID1987"/>
      <c r="IE1987"/>
      <c r="IF1987"/>
      <c r="IG1987"/>
      <c r="IH1987"/>
      <c r="II1987"/>
      <c r="IJ1987"/>
      <c r="IK1987"/>
      <c r="IL1987"/>
      <c r="IM1987"/>
      <c r="IN1987"/>
      <c r="IO1987"/>
      <c r="IP1987"/>
      <c r="IQ1987"/>
      <c r="IR1987"/>
      <c r="IS1987"/>
      <c r="IT1987"/>
      <c r="IU1987"/>
      <c r="IV1987"/>
      <c r="IW1987"/>
      <c r="IX1987"/>
      <c r="IY1987"/>
      <c r="IZ1987"/>
      <c r="JA1987"/>
      <c r="JB1987"/>
      <c r="JC1987"/>
      <c r="JD1987"/>
      <c r="JE1987"/>
      <c r="JF1987"/>
      <c r="JG1987"/>
      <c r="JH1987"/>
      <c r="JI1987"/>
      <c r="JJ1987"/>
      <c r="JK1987"/>
      <c r="JL1987"/>
      <c r="JM1987"/>
      <c r="JN1987"/>
      <c r="JO1987"/>
      <c r="JP1987"/>
      <c r="JQ1987"/>
      <c r="JR1987"/>
      <c r="JS1987"/>
      <c r="JT1987"/>
      <c r="JU1987"/>
      <c r="JV1987"/>
      <c r="JW1987"/>
      <c r="JX1987"/>
      <c r="JY1987"/>
      <c r="JZ1987"/>
      <c r="KA1987"/>
      <c r="KB1987"/>
      <c r="KC1987"/>
      <c r="KD1987"/>
      <c r="KE1987"/>
      <c r="KF1987"/>
      <c r="KG1987"/>
      <c r="KH1987"/>
      <c r="KI1987"/>
      <c r="KJ1987"/>
      <c r="KK1987"/>
      <c r="KL1987"/>
      <c r="KM1987"/>
      <c r="KN1987"/>
      <c r="KO1987"/>
      <c r="KP1987"/>
      <c r="KQ1987"/>
      <c r="KR1987"/>
      <c r="KS1987"/>
      <c r="KT1987"/>
      <c r="KU1987"/>
      <c r="KV1987"/>
      <c r="KW1987"/>
      <c r="KX1987"/>
      <c r="KY1987"/>
      <c r="KZ1987"/>
      <c r="LA1987"/>
      <c r="LB1987"/>
      <c r="LC1987"/>
      <c r="LD1987"/>
      <c r="LE1987"/>
      <c r="LF1987"/>
      <c r="LG1987"/>
      <c r="LH1987"/>
      <c r="LI1987"/>
      <c r="LJ1987"/>
      <c r="LK1987"/>
      <c r="LL1987"/>
      <c r="LM1987"/>
      <c r="LN1987"/>
      <c r="LO1987"/>
      <c r="LP1987"/>
      <c r="LQ1987"/>
      <c r="LR1987"/>
      <c r="LS1987"/>
      <c r="LT1987"/>
      <c r="LU1987"/>
      <c r="LV1987"/>
      <c r="LW1987"/>
      <c r="LX1987"/>
      <c r="LY1987"/>
      <c r="LZ1987"/>
      <c r="MA1987"/>
      <c r="MB1987"/>
      <c r="MC1987"/>
      <c r="MD1987"/>
      <c r="ME1987"/>
      <c r="MF1987"/>
      <c r="MG1987"/>
      <c r="MH1987"/>
      <c r="MI1987"/>
      <c r="MJ1987"/>
      <c r="MK1987"/>
      <c r="ML1987"/>
      <c r="MM1987"/>
      <c r="MN1987"/>
      <c r="MO1987"/>
      <c r="MP1987"/>
      <c r="MQ1987"/>
      <c r="MR1987"/>
      <c r="MS1987"/>
      <c r="MT1987"/>
      <c r="MU1987"/>
      <c r="MV1987"/>
      <c r="MW1987"/>
      <c r="MX1987"/>
      <c r="MY1987"/>
      <c r="MZ1987"/>
      <c r="NA1987"/>
      <c r="NB1987"/>
      <c r="NC1987"/>
      <c r="ND1987"/>
      <c r="NE1987"/>
      <c r="NF1987"/>
      <c r="NG1987"/>
      <c r="NH1987"/>
      <c r="NI1987"/>
      <c r="NJ1987"/>
      <c r="NK1987"/>
      <c r="NL1987"/>
      <c r="NM1987"/>
      <c r="NN1987"/>
      <c r="NO1987"/>
      <c r="NP1987"/>
      <c r="NQ1987"/>
      <c r="NR1987"/>
      <c r="NS1987"/>
      <c r="NT1987"/>
      <c r="NU1987"/>
      <c r="NV1987"/>
      <c r="NW1987"/>
      <c r="NX1987"/>
      <c r="NY1987"/>
      <c r="NZ1987"/>
      <c r="OA1987"/>
      <c r="OB1987"/>
      <c r="OC1987"/>
      <c r="OD1987"/>
      <c r="OE1987"/>
      <c r="OF1987"/>
      <c r="OG1987"/>
      <c r="OH1987"/>
      <c r="OI1987"/>
      <c r="OJ1987"/>
      <c r="OK1987"/>
      <c r="OL1987"/>
      <c r="OM1987"/>
      <c r="ON1987"/>
      <c r="OO1987"/>
      <c r="OP1987"/>
      <c r="OQ1987"/>
      <c r="OR1987"/>
      <c r="OS1987"/>
      <c r="OT1987"/>
      <c r="OU1987"/>
      <c r="OV1987"/>
      <c r="OW1987"/>
      <c r="OX1987"/>
      <c r="OY1987"/>
      <c r="OZ1987"/>
      <c r="PA1987"/>
      <c r="PB1987"/>
      <c r="PC1987"/>
      <c r="PD1987"/>
      <c r="PE1987"/>
      <c r="PF1987"/>
      <c r="PG1987"/>
      <c r="PH1987"/>
      <c r="PI1987"/>
      <c r="PJ1987"/>
      <c r="PK1987"/>
      <c r="PL1987"/>
      <c r="PM1987"/>
      <c r="PN1987"/>
      <c r="PO1987"/>
      <c r="PP1987"/>
      <c r="PQ1987"/>
      <c r="PR1987"/>
      <c r="PS1987"/>
      <c r="PT1987"/>
      <c r="PU1987"/>
      <c r="PV1987"/>
      <c r="PW1987"/>
      <c r="PX1987"/>
      <c r="PY1987"/>
      <c r="PZ1987"/>
      <c r="QA1987"/>
      <c r="QB1987"/>
      <c r="QC1987"/>
      <c r="QD1987"/>
      <c r="QE1987"/>
      <c r="QF1987"/>
      <c r="QG1987"/>
      <c r="QH1987"/>
      <c r="QI1987"/>
      <c r="QJ1987"/>
      <c r="QK1987"/>
      <c r="QL1987"/>
      <c r="QM1987"/>
      <c r="QN1987"/>
      <c r="QO1987"/>
      <c r="QP1987"/>
      <c r="QQ1987"/>
      <c r="QR1987"/>
      <c r="QS1987"/>
      <c r="QT1987"/>
      <c r="QU1987"/>
      <c r="QV1987"/>
      <c r="QW1987"/>
      <c r="QX1987"/>
      <c r="QY1987"/>
      <c r="QZ1987"/>
      <c r="RA1987"/>
      <c r="RB1987"/>
      <c r="RC1987"/>
      <c r="RD1987"/>
      <c r="RE1987"/>
      <c r="RF1987"/>
      <c r="RG1987"/>
      <c r="RH1987"/>
      <c r="RI1987"/>
      <c r="RJ1987"/>
      <c r="RK1987"/>
      <c r="RL1987"/>
      <c r="RM1987"/>
      <c r="RN1987"/>
      <c r="RO1987"/>
      <c r="RP1987"/>
      <c r="RQ1987"/>
      <c r="RR1987"/>
      <c r="RS1987"/>
      <c r="RT1987"/>
      <c r="RU1987"/>
      <c r="RV1987"/>
      <c r="RW1987"/>
      <c r="RX1987"/>
      <c r="RY1987"/>
      <c r="RZ1987"/>
      <c r="SA1987"/>
      <c r="SB1987"/>
      <c r="SC1987"/>
      <c r="SD1987"/>
      <c r="SE1987"/>
      <c r="SF1987"/>
      <c r="SG1987"/>
      <c r="SH1987"/>
      <c r="SI1987"/>
      <c r="SJ1987"/>
      <c r="SK1987"/>
      <c r="SL1987"/>
      <c r="SM1987"/>
      <c r="SN1987"/>
      <c r="SO1987"/>
      <c r="SP1987"/>
      <c r="SQ1987"/>
      <c r="SR1987"/>
      <c r="SS1987"/>
      <c r="ST1987"/>
      <c r="SU1987"/>
      <c r="SV1987"/>
      <c r="SW1987"/>
      <c r="SX1987"/>
      <c r="SY1987"/>
      <c r="SZ1987"/>
      <c r="TA1987"/>
      <c r="TB1987"/>
      <c r="TC1987"/>
      <c r="TD1987"/>
      <c r="TE1987"/>
      <c r="TF1987"/>
      <c r="TG1987"/>
      <c r="TH1987"/>
      <c r="TI1987"/>
      <c r="TJ1987"/>
      <c r="TK1987"/>
      <c r="TL1987"/>
      <c r="TM1987"/>
      <c r="TN1987"/>
      <c r="TO1987"/>
      <c r="TP1987"/>
      <c r="TQ1987"/>
      <c r="TR1987"/>
      <c r="TS1987"/>
      <c r="TT1987"/>
      <c r="TU1987"/>
      <c r="TV1987"/>
      <c r="TW1987"/>
      <c r="TX1987"/>
      <c r="TY1987"/>
      <c r="TZ1987"/>
      <c r="UA1987"/>
      <c r="UB1987"/>
      <c r="UC1987"/>
      <c r="UD1987"/>
      <c r="UE1987"/>
      <c r="UF1987"/>
    </row>
    <row r="1988" spans="1:552" ht="14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/>
      <c r="CJ1988"/>
      <c r="CK1988"/>
      <c r="CL1988"/>
      <c r="CM1988"/>
      <c r="CN1988"/>
      <c r="CO1988"/>
      <c r="CP1988"/>
      <c r="CQ1988"/>
      <c r="CR1988"/>
      <c r="CS1988"/>
      <c r="CT1988"/>
      <c r="CU1988"/>
      <c r="CV1988"/>
      <c r="CW1988"/>
      <c r="CX1988"/>
      <c r="CY1988"/>
      <c r="CZ1988"/>
      <c r="DA1988"/>
      <c r="DB1988"/>
      <c r="DC1988"/>
      <c r="DD1988"/>
      <c r="DE1988"/>
      <c r="DF1988"/>
      <c r="DG1988"/>
      <c r="DH1988"/>
      <c r="DI1988"/>
      <c r="DJ1988"/>
      <c r="DK1988"/>
      <c r="DL1988"/>
      <c r="DM1988"/>
      <c r="DN1988"/>
      <c r="DO1988"/>
      <c r="DP1988"/>
      <c r="DQ1988"/>
      <c r="DR1988"/>
      <c r="DS1988"/>
      <c r="DT1988"/>
      <c r="DU1988"/>
      <c r="DV1988"/>
      <c r="DW1988"/>
      <c r="DX1988"/>
      <c r="DY1988"/>
      <c r="DZ1988"/>
      <c r="EA1988"/>
      <c r="EB1988"/>
      <c r="EC1988"/>
      <c r="ED1988"/>
      <c r="EE1988"/>
      <c r="EF1988"/>
      <c r="EG1988"/>
      <c r="EH1988"/>
      <c r="EI1988"/>
      <c r="EJ1988"/>
      <c r="EK1988"/>
      <c r="EL1988"/>
      <c r="EM1988"/>
      <c r="EN1988"/>
      <c r="EO1988"/>
      <c r="EP1988"/>
      <c r="EQ1988"/>
      <c r="ER1988"/>
      <c r="ES1988"/>
      <c r="ET1988"/>
      <c r="EU1988"/>
      <c r="EV1988"/>
      <c r="EW1988"/>
      <c r="EX1988"/>
      <c r="EY1988"/>
      <c r="EZ1988"/>
      <c r="FA1988"/>
      <c r="FB1988"/>
      <c r="FC1988"/>
      <c r="FD1988"/>
      <c r="FE1988"/>
      <c r="FF1988"/>
      <c r="FG1988"/>
      <c r="FH1988"/>
      <c r="FI1988"/>
      <c r="FJ1988"/>
      <c r="FK1988"/>
      <c r="FL1988"/>
      <c r="FM1988"/>
      <c r="FN1988"/>
      <c r="FO1988"/>
      <c r="FP1988"/>
      <c r="FQ1988"/>
      <c r="FR1988"/>
      <c r="FS1988"/>
      <c r="FT1988"/>
      <c r="FU1988"/>
      <c r="FV1988"/>
      <c r="FW1988"/>
      <c r="FX1988"/>
      <c r="FY1988"/>
      <c r="FZ1988"/>
      <c r="GA1988"/>
      <c r="GB1988"/>
      <c r="GC1988"/>
      <c r="GD1988"/>
      <c r="GE1988"/>
      <c r="GF1988"/>
      <c r="GG1988"/>
      <c r="GH1988"/>
      <c r="GI1988"/>
      <c r="GJ1988"/>
      <c r="GK1988"/>
      <c r="GL1988"/>
      <c r="GM1988"/>
      <c r="GN1988"/>
      <c r="GO1988"/>
      <c r="GP1988"/>
      <c r="GQ1988"/>
      <c r="GR1988"/>
      <c r="GS1988"/>
      <c r="GT1988"/>
      <c r="GU1988"/>
      <c r="GV1988"/>
      <c r="GW1988"/>
      <c r="GX1988"/>
      <c r="GY1988"/>
      <c r="GZ1988"/>
      <c r="HA1988"/>
      <c r="HB1988"/>
      <c r="HC1988"/>
      <c r="HD1988"/>
      <c r="HE1988"/>
      <c r="HF1988"/>
      <c r="HG1988"/>
      <c r="HH1988"/>
      <c r="HI1988"/>
      <c r="HJ1988"/>
      <c r="HK1988"/>
      <c r="HL1988"/>
      <c r="HM1988"/>
      <c r="HN1988"/>
      <c r="HO1988"/>
      <c r="HP1988"/>
      <c r="HQ1988"/>
      <c r="HR1988"/>
      <c r="HS1988"/>
      <c r="HT1988"/>
      <c r="HU1988"/>
      <c r="HV1988"/>
      <c r="HW1988"/>
      <c r="HX1988"/>
      <c r="HY1988"/>
      <c r="HZ1988"/>
      <c r="IA1988"/>
      <c r="IB1988"/>
      <c r="IC1988"/>
      <c r="ID1988"/>
      <c r="IE1988"/>
      <c r="IF1988"/>
      <c r="IG1988"/>
      <c r="IH1988"/>
      <c r="II1988"/>
      <c r="IJ1988"/>
      <c r="IK1988"/>
      <c r="IL1988"/>
      <c r="IM1988"/>
      <c r="IN1988"/>
      <c r="IO1988"/>
      <c r="IP1988"/>
      <c r="IQ1988"/>
      <c r="IR1988"/>
      <c r="IS1988"/>
      <c r="IT1988"/>
      <c r="IU1988"/>
      <c r="IV1988"/>
      <c r="IW1988"/>
      <c r="IX1988"/>
      <c r="IY1988"/>
      <c r="IZ1988"/>
      <c r="JA1988"/>
      <c r="JB1988"/>
      <c r="JC1988"/>
      <c r="JD1988"/>
      <c r="JE1988"/>
      <c r="JF1988"/>
      <c r="JG1988"/>
      <c r="JH1988"/>
      <c r="JI1988"/>
      <c r="JJ1988"/>
      <c r="JK1988"/>
      <c r="JL1988"/>
      <c r="JM1988"/>
      <c r="JN1988"/>
      <c r="JO1988"/>
      <c r="JP1988"/>
      <c r="JQ1988"/>
      <c r="JR1988"/>
      <c r="JS1988"/>
      <c r="JT1988"/>
      <c r="JU1988"/>
      <c r="JV1988"/>
      <c r="JW1988"/>
      <c r="JX1988"/>
      <c r="JY1988"/>
      <c r="JZ1988"/>
      <c r="KA1988"/>
      <c r="KB1988"/>
      <c r="KC1988"/>
      <c r="KD1988"/>
      <c r="KE1988"/>
      <c r="KF1988"/>
      <c r="KG1988"/>
      <c r="KH1988"/>
      <c r="KI1988"/>
      <c r="KJ1988"/>
      <c r="KK1988"/>
      <c r="KL1988"/>
      <c r="KM1988"/>
      <c r="KN1988"/>
      <c r="KO1988"/>
      <c r="KP1988"/>
      <c r="KQ1988"/>
      <c r="KR1988"/>
      <c r="KS1988"/>
      <c r="KT1988"/>
      <c r="KU1988"/>
      <c r="KV1988"/>
      <c r="KW1988"/>
      <c r="KX1988"/>
      <c r="KY1988"/>
      <c r="KZ1988"/>
      <c r="LA1988"/>
      <c r="LB1988"/>
      <c r="LC1988"/>
      <c r="LD1988"/>
      <c r="LE1988"/>
      <c r="LF1988"/>
      <c r="LG1988"/>
      <c r="LH1988"/>
      <c r="LI1988"/>
      <c r="LJ1988"/>
      <c r="LK1988"/>
      <c r="LL1988"/>
      <c r="LM1988"/>
      <c r="LN1988"/>
      <c r="LO1988"/>
      <c r="LP1988"/>
      <c r="LQ1988"/>
      <c r="LR1988"/>
      <c r="LS1988"/>
      <c r="LT1988"/>
      <c r="LU1988"/>
      <c r="LV1988"/>
      <c r="LW1988"/>
      <c r="LX1988"/>
      <c r="LY1988"/>
      <c r="LZ1988"/>
      <c r="MA1988"/>
      <c r="MB1988"/>
      <c r="MC1988"/>
      <c r="MD1988"/>
      <c r="ME1988"/>
      <c r="MF1988"/>
      <c r="MG1988"/>
      <c r="MH1988"/>
      <c r="MI1988"/>
      <c r="MJ1988"/>
      <c r="MK1988"/>
      <c r="ML1988"/>
      <c r="MM1988"/>
      <c r="MN1988"/>
      <c r="MO1988"/>
      <c r="MP1988"/>
      <c r="MQ1988"/>
      <c r="MR1988"/>
      <c r="MS1988"/>
      <c r="MT1988"/>
      <c r="MU1988"/>
      <c r="MV1988"/>
      <c r="MW1988"/>
      <c r="MX1988"/>
      <c r="MY1988"/>
      <c r="MZ1988"/>
      <c r="NA1988"/>
      <c r="NB1988"/>
      <c r="NC1988"/>
      <c r="ND1988"/>
      <c r="NE1988"/>
      <c r="NF1988"/>
      <c r="NG1988"/>
      <c r="NH1988"/>
      <c r="NI1988"/>
      <c r="NJ1988"/>
      <c r="NK1988"/>
      <c r="NL1988"/>
      <c r="NM1988"/>
      <c r="NN1988"/>
      <c r="NO1988"/>
      <c r="NP1988"/>
      <c r="NQ1988"/>
      <c r="NR1988"/>
      <c r="NS1988"/>
      <c r="NT1988"/>
      <c r="NU1988"/>
      <c r="NV1988"/>
      <c r="NW1988"/>
      <c r="NX1988"/>
      <c r="NY1988"/>
      <c r="NZ1988"/>
      <c r="OA1988"/>
      <c r="OB1988"/>
      <c r="OC1988"/>
      <c r="OD1988"/>
      <c r="OE1988"/>
      <c r="OF1988"/>
      <c r="OG1988"/>
      <c r="OH1988"/>
      <c r="OI1988"/>
      <c r="OJ1988"/>
      <c r="OK1988"/>
      <c r="OL1988"/>
      <c r="OM1988"/>
      <c r="ON1988"/>
      <c r="OO1988"/>
      <c r="OP1988"/>
      <c r="OQ1988"/>
      <c r="OR1988"/>
      <c r="OS1988"/>
      <c r="OT1988"/>
      <c r="OU1988"/>
      <c r="OV1988"/>
      <c r="OW1988"/>
      <c r="OX1988"/>
      <c r="OY1988"/>
      <c r="OZ1988"/>
      <c r="PA1988"/>
      <c r="PB1988"/>
      <c r="PC1988"/>
      <c r="PD1988"/>
      <c r="PE1988"/>
      <c r="PF1988"/>
      <c r="PG1988"/>
      <c r="PH1988"/>
      <c r="PI1988"/>
      <c r="PJ1988"/>
      <c r="PK1988"/>
      <c r="PL1988"/>
      <c r="PM1988"/>
      <c r="PN1988"/>
      <c r="PO1988"/>
      <c r="PP1988"/>
      <c r="PQ1988"/>
      <c r="PR1988"/>
      <c r="PS1988"/>
      <c r="PT1988"/>
      <c r="PU1988"/>
      <c r="PV1988"/>
      <c r="PW1988"/>
      <c r="PX1988"/>
      <c r="PY1988"/>
      <c r="PZ1988"/>
      <c r="QA1988"/>
      <c r="QB1988"/>
      <c r="QC1988"/>
      <c r="QD1988"/>
      <c r="QE1988"/>
      <c r="QF1988"/>
      <c r="QG1988"/>
      <c r="QH1988"/>
      <c r="QI1988"/>
      <c r="QJ1988"/>
      <c r="QK1988"/>
      <c r="QL1988"/>
      <c r="QM1988"/>
      <c r="QN1988"/>
      <c r="QO1988"/>
      <c r="QP1988"/>
      <c r="QQ1988"/>
      <c r="QR1988"/>
      <c r="QS1988"/>
      <c r="QT1988"/>
      <c r="QU1988"/>
      <c r="QV1988"/>
      <c r="QW1988"/>
      <c r="QX1988"/>
      <c r="QY1988"/>
      <c r="QZ1988"/>
      <c r="RA1988"/>
      <c r="RB1988"/>
      <c r="RC1988"/>
      <c r="RD1988"/>
      <c r="RE1988"/>
      <c r="RF1988"/>
      <c r="RG1988"/>
      <c r="RH1988"/>
      <c r="RI1988"/>
      <c r="RJ1988"/>
      <c r="RK1988"/>
      <c r="RL1988"/>
      <c r="RM1988"/>
      <c r="RN1988"/>
      <c r="RO1988"/>
      <c r="RP1988"/>
      <c r="RQ1988"/>
      <c r="RR1988"/>
      <c r="RS1988"/>
      <c r="RT1988"/>
      <c r="RU1988"/>
      <c r="RV1988"/>
      <c r="RW1988"/>
      <c r="RX1988"/>
      <c r="RY1988"/>
      <c r="RZ1988"/>
      <c r="SA1988"/>
      <c r="SB1988"/>
      <c r="SC1988"/>
      <c r="SD1988"/>
      <c r="SE1988"/>
      <c r="SF1988"/>
      <c r="SG1988"/>
      <c r="SH1988"/>
      <c r="SI1988"/>
      <c r="SJ1988"/>
      <c r="SK1988"/>
      <c r="SL1988"/>
      <c r="SM1988"/>
      <c r="SN1988"/>
      <c r="SO1988"/>
      <c r="SP1988"/>
      <c r="SQ1988"/>
      <c r="SR1988"/>
      <c r="SS1988"/>
      <c r="ST1988"/>
      <c r="SU1988"/>
      <c r="SV1988"/>
      <c r="SW1988"/>
      <c r="SX1988"/>
      <c r="SY1988"/>
      <c r="SZ1988"/>
      <c r="TA1988"/>
      <c r="TB1988"/>
      <c r="TC1988"/>
      <c r="TD1988"/>
      <c r="TE1988"/>
      <c r="TF1988"/>
      <c r="TG1988"/>
      <c r="TH1988"/>
      <c r="TI1988"/>
      <c r="TJ1988"/>
      <c r="TK1988"/>
      <c r="TL1988"/>
      <c r="TM1988"/>
      <c r="TN1988"/>
      <c r="TO1988"/>
      <c r="TP1988"/>
      <c r="TQ1988"/>
      <c r="TR1988"/>
      <c r="TS1988"/>
      <c r="TT1988"/>
      <c r="TU1988"/>
      <c r="TV1988"/>
      <c r="TW1988"/>
      <c r="TX1988"/>
      <c r="TY1988"/>
      <c r="TZ1988"/>
      <c r="UA1988"/>
      <c r="UB1988"/>
      <c r="UC1988"/>
      <c r="UD1988"/>
      <c r="UE1988"/>
      <c r="UF1988"/>
    </row>
    <row r="1989" spans="1:552" ht="14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/>
      <c r="CJ1989"/>
      <c r="CK1989"/>
      <c r="CL1989"/>
      <c r="CM1989"/>
      <c r="CN1989"/>
      <c r="CO1989"/>
      <c r="CP1989"/>
      <c r="CQ1989"/>
      <c r="CR1989"/>
      <c r="CS1989"/>
      <c r="CT1989"/>
      <c r="CU1989"/>
      <c r="CV1989"/>
      <c r="CW1989"/>
      <c r="CX1989"/>
      <c r="CY1989"/>
      <c r="CZ1989"/>
      <c r="DA1989"/>
      <c r="DB1989"/>
      <c r="DC1989"/>
      <c r="DD1989"/>
      <c r="DE1989"/>
      <c r="DF1989"/>
      <c r="DG1989"/>
      <c r="DH1989"/>
      <c r="DI1989"/>
      <c r="DJ1989"/>
      <c r="DK1989"/>
      <c r="DL1989"/>
      <c r="DM1989"/>
      <c r="DN1989"/>
      <c r="DO1989"/>
      <c r="DP1989"/>
      <c r="DQ1989"/>
      <c r="DR1989"/>
      <c r="DS1989"/>
      <c r="DT1989"/>
      <c r="DU1989"/>
      <c r="DV1989"/>
      <c r="DW1989"/>
      <c r="DX1989"/>
      <c r="DY1989"/>
      <c r="DZ1989"/>
      <c r="EA1989"/>
      <c r="EB1989"/>
      <c r="EC1989"/>
      <c r="ED1989"/>
      <c r="EE1989"/>
      <c r="EF1989"/>
      <c r="EG1989"/>
      <c r="EH1989"/>
      <c r="EI1989"/>
      <c r="EJ1989"/>
      <c r="EK1989"/>
      <c r="EL1989"/>
      <c r="EM1989"/>
      <c r="EN1989"/>
      <c r="EO1989"/>
      <c r="EP1989"/>
      <c r="EQ1989"/>
      <c r="ER1989"/>
      <c r="ES1989"/>
      <c r="ET1989"/>
      <c r="EU1989"/>
      <c r="EV1989"/>
      <c r="EW1989"/>
      <c r="EX1989"/>
      <c r="EY1989"/>
      <c r="EZ1989"/>
      <c r="FA1989"/>
      <c r="FB1989"/>
      <c r="FC1989"/>
      <c r="FD1989"/>
      <c r="FE1989"/>
      <c r="FF1989"/>
      <c r="FG1989"/>
      <c r="FH1989"/>
      <c r="FI1989"/>
      <c r="FJ1989"/>
      <c r="FK1989"/>
      <c r="FL1989"/>
      <c r="FM1989"/>
      <c r="FN1989"/>
      <c r="FO1989"/>
      <c r="FP1989"/>
      <c r="FQ1989"/>
      <c r="FR1989"/>
      <c r="FS1989"/>
      <c r="FT1989"/>
      <c r="FU1989"/>
      <c r="FV1989"/>
      <c r="FW1989"/>
      <c r="FX1989"/>
      <c r="FY1989"/>
      <c r="FZ1989"/>
      <c r="GA1989"/>
      <c r="GB1989"/>
      <c r="GC1989"/>
      <c r="GD1989"/>
      <c r="GE1989"/>
      <c r="GF1989"/>
      <c r="GG1989"/>
      <c r="GH1989"/>
      <c r="GI1989"/>
      <c r="GJ1989"/>
      <c r="GK1989"/>
      <c r="GL1989"/>
      <c r="GM1989"/>
      <c r="GN1989"/>
      <c r="GO1989"/>
      <c r="GP1989"/>
      <c r="GQ1989"/>
      <c r="GR1989"/>
      <c r="GS1989"/>
      <c r="GT1989"/>
      <c r="GU1989"/>
      <c r="GV1989"/>
      <c r="GW1989"/>
      <c r="GX1989"/>
      <c r="GY1989"/>
      <c r="GZ1989"/>
      <c r="HA1989"/>
      <c r="HB1989"/>
      <c r="HC1989"/>
      <c r="HD1989"/>
      <c r="HE1989"/>
      <c r="HF1989"/>
      <c r="HG1989"/>
      <c r="HH1989"/>
      <c r="HI1989"/>
      <c r="HJ1989"/>
      <c r="HK1989"/>
      <c r="HL1989"/>
      <c r="HM1989"/>
      <c r="HN1989"/>
      <c r="HO1989"/>
      <c r="HP1989"/>
      <c r="HQ1989"/>
      <c r="HR1989"/>
      <c r="HS1989"/>
      <c r="HT1989"/>
      <c r="HU1989"/>
      <c r="HV1989"/>
      <c r="HW1989"/>
      <c r="HX1989"/>
      <c r="HY1989"/>
      <c r="HZ1989"/>
      <c r="IA1989"/>
      <c r="IB1989"/>
      <c r="IC1989"/>
      <c r="ID1989"/>
      <c r="IE1989"/>
      <c r="IF1989"/>
      <c r="IG1989"/>
      <c r="IH1989"/>
      <c r="II1989"/>
      <c r="IJ1989"/>
      <c r="IK1989"/>
      <c r="IL1989"/>
      <c r="IM1989"/>
      <c r="IN1989"/>
      <c r="IO1989"/>
      <c r="IP1989"/>
      <c r="IQ1989"/>
      <c r="IR1989"/>
      <c r="IS1989"/>
      <c r="IT1989"/>
      <c r="IU1989"/>
      <c r="IV1989"/>
      <c r="IW1989"/>
      <c r="IX1989"/>
      <c r="IY1989"/>
      <c r="IZ1989"/>
      <c r="JA1989"/>
      <c r="JB1989"/>
      <c r="JC1989"/>
      <c r="JD1989"/>
      <c r="JE1989"/>
      <c r="JF1989"/>
      <c r="JG1989"/>
      <c r="JH1989"/>
      <c r="JI1989"/>
      <c r="JJ1989"/>
      <c r="JK1989"/>
      <c r="JL1989"/>
      <c r="JM1989"/>
      <c r="JN1989"/>
      <c r="JO1989"/>
      <c r="JP1989"/>
      <c r="JQ1989"/>
      <c r="JR1989"/>
      <c r="JS1989"/>
      <c r="JT1989"/>
      <c r="JU1989"/>
      <c r="JV1989"/>
      <c r="JW1989"/>
      <c r="JX1989"/>
      <c r="JY1989"/>
      <c r="JZ1989"/>
      <c r="KA1989"/>
      <c r="KB1989"/>
      <c r="KC1989"/>
      <c r="KD1989"/>
      <c r="KE1989"/>
      <c r="KF1989"/>
      <c r="KG1989"/>
      <c r="KH1989"/>
      <c r="KI1989"/>
      <c r="KJ1989"/>
      <c r="KK1989"/>
      <c r="KL1989"/>
      <c r="KM1989"/>
      <c r="KN1989"/>
      <c r="KO1989"/>
      <c r="KP1989"/>
      <c r="KQ1989"/>
      <c r="KR1989"/>
      <c r="KS1989"/>
      <c r="KT1989"/>
      <c r="KU1989"/>
      <c r="KV1989"/>
      <c r="KW1989"/>
      <c r="KX1989"/>
      <c r="KY1989"/>
      <c r="KZ1989"/>
      <c r="LA1989"/>
      <c r="LB1989"/>
      <c r="LC1989"/>
      <c r="LD1989"/>
      <c r="LE1989"/>
      <c r="LF1989"/>
      <c r="LG1989"/>
      <c r="LH1989"/>
      <c r="LI1989"/>
      <c r="LJ1989"/>
      <c r="LK1989"/>
      <c r="LL1989"/>
      <c r="LM1989"/>
      <c r="LN1989"/>
      <c r="LO1989"/>
      <c r="LP1989"/>
      <c r="LQ1989"/>
      <c r="LR1989"/>
      <c r="LS1989"/>
      <c r="LT1989"/>
      <c r="LU1989"/>
      <c r="LV1989"/>
      <c r="LW1989"/>
      <c r="LX1989"/>
      <c r="LY1989"/>
      <c r="LZ1989"/>
      <c r="MA1989"/>
      <c r="MB1989"/>
      <c r="MC1989"/>
      <c r="MD1989"/>
      <c r="ME1989"/>
      <c r="MF1989"/>
      <c r="MG1989"/>
      <c r="MH1989"/>
      <c r="MI1989"/>
      <c r="MJ1989"/>
      <c r="MK1989"/>
      <c r="ML1989"/>
      <c r="MM1989"/>
      <c r="MN1989"/>
      <c r="MO1989"/>
      <c r="MP1989"/>
      <c r="MQ1989"/>
      <c r="MR1989"/>
      <c r="MS1989"/>
      <c r="MT1989"/>
      <c r="MU1989"/>
      <c r="MV1989"/>
      <c r="MW1989"/>
      <c r="MX1989"/>
      <c r="MY1989"/>
      <c r="MZ1989"/>
      <c r="NA1989"/>
      <c r="NB1989"/>
      <c r="NC1989"/>
      <c r="ND1989"/>
      <c r="NE1989"/>
      <c r="NF1989"/>
      <c r="NG1989"/>
      <c r="NH1989"/>
      <c r="NI1989"/>
      <c r="NJ1989"/>
      <c r="NK1989"/>
      <c r="NL1989"/>
      <c r="NM1989"/>
      <c r="NN1989"/>
      <c r="NO1989"/>
      <c r="NP1989"/>
      <c r="NQ1989"/>
      <c r="NR1989"/>
      <c r="NS1989"/>
      <c r="NT1989"/>
      <c r="NU1989"/>
      <c r="NV1989"/>
      <c r="NW1989"/>
      <c r="NX1989"/>
      <c r="NY1989"/>
      <c r="NZ1989"/>
      <c r="OA1989"/>
      <c r="OB1989"/>
      <c r="OC1989"/>
      <c r="OD1989"/>
      <c r="OE1989"/>
      <c r="OF1989"/>
      <c r="OG1989"/>
      <c r="OH1989"/>
      <c r="OI1989"/>
      <c r="OJ1989"/>
      <c r="OK1989"/>
      <c r="OL1989"/>
      <c r="OM1989"/>
      <c r="ON1989"/>
      <c r="OO1989"/>
      <c r="OP1989"/>
      <c r="OQ1989"/>
      <c r="OR1989"/>
      <c r="OS1989"/>
      <c r="OT1989"/>
      <c r="OU1989"/>
      <c r="OV1989"/>
      <c r="OW1989"/>
      <c r="OX1989"/>
      <c r="OY1989"/>
      <c r="OZ1989"/>
      <c r="PA1989"/>
      <c r="PB1989"/>
      <c r="PC1989"/>
      <c r="PD1989"/>
      <c r="PE1989"/>
      <c r="PF1989"/>
      <c r="PG1989"/>
      <c r="PH1989"/>
      <c r="PI1989"/>
      <c r="PJ1989"/>
      <c r="PK1989"/>
      <c r="PL1989"/>
      <c r="PM1989"/>
      <c r="PN1989"/>
      <c r="PO1989"/>
      <c r="PP1989"/>
      <c r="PQ1989"/>
      <c r="PR1989"/>
      <c r="PS1989"/>
      <c r="PT1989"/>
      <c r="PU1989"/>
      <c r="PV1989"/>
      <c r="PW1989"/>
      <c r="PX1989"/>
      <c r="PY1989"/>
      <c r="PZ1989"/>
      <c r="QA1989"/>
      <c r="QB1989"/>
      <c r="QC1989"/>
      <c r="QD1989"/>
      <c r="QE1989"/>
      <c r="QF1989"/>
      <c r="QG1989"/>
      <c r="QH1989"/>
      <c r="QI1989"/>
      <c r="QJ1989"/>
      <c r="QK1989"/>
      <c r="QL1989"/>
      <c r="QM1989"/>
      <c r="QN1989"/>
      <c r="QO1989"/>
      <c r="QP1989"/>
      <c r="QQ1989"/>
      <c r="QR1989"/>
      <c r="QS1989"/>
      <c r="QT1989"/>
      <c r="QU1989"/>
      <c r="QV1989"/>
      <c r="QW1989"/>
      <c r="QX1989"/>
      <c r="QY1989"/>
      <c r="QZ1989"/>
      <c r="RA1989"/>
      <c r="RB1989"/>
      <c r="RC1989"/>
      <c r="RD1989"/>
      <c r="RE1989"/>
      <c r="RF1989"/>
      <c r="RG1989"/>
      <c r="RH1989"/>
      <c r="RI1989"/>
      <c r="RJ1989"/>
      <c r="RK1989"/>
      <c r="RL1989"/>
      <c r="RM1989"/>
      <c r="RN1989"/>
      <c r="RO1989"/>
      <c r="RP1989"/>
      <c r="RQ1989"/>
      <c r="RR1989"/>
      <c r="RS1989"/>
      <c r="RT1989"/>
      <c r="RU1989"/>
      <c r="RV1989"/>
      <c r="RW1989"/>
      <c r="RX1989"/>
      <c r="RY1989"/>
      <c r="RZ1989"/>
      <c r="SA1989"/>
      <c r="SB1989"/>
      <c r="SC1989"/>
      <c r="SD1989"/>
      <c r="SE1989"/>
      <c r="SF1989"/>
      <c r="SG1989"/>
      <c r="SH1989"/>
      <c r="SI1989"/>
      <c r="SJ1989"/>
      <c r="SK1989"/>
      <c r="SL1989"/>
      <c r="SM1989"/>
      <c r="SN1989"/>
      <c r="SO1989"/>
      <c r="SP1989"/>
      <c r="SQ1989"/>
      <c r="SR1989"/>
      <c r="SS1989"/>
      <c r="ST1989"/>
      <c r="SU1989"/>
      <c r="SV1989"/>
      <c r="SW1989"/>
      <c r="SX1989"/>
      <c r="SY1989"/>
      <c r="SZ1989"/>
      <c r="TA1989"/>
      <c r="TB1989"/>
      <c r="TC1989"/>
      <c r="TD1989"/>
      <c r="TE1989"/>
      <c r="TF1989"/>
      <c r="TG1989"/>
      <c r="TH1989"/>
      <c r="TI1989"/>
      <c r="TJ1989"/>
      <c r="TK1989"/>
      <c r="TL1989"/>
      <c r="TM1989"/>
      <c r="TN1989"/>
      <c r="TO1989"/>
      <c r="TP1989"/>
      <c r="TQ1989"/>
      <c r="TR1989"/>
      <c r="TS1989"/>
      <c r="TT1989"/>
      <c r="TU1989"/>
      <c r="TV1989"/>
      <c r="TW1989"/>
      <c r="TX1989"/>
      <c r="TY1989"/>
      <c r="TZ1989"/>
      <c r="UA1989"/>
      <c r="UB1989"/>
      <c r="UC1989"/>
      <c r="UD1989"/>
      <c r="UE1989"/>
      <c r="UF1989"/>
    </row>
    <row r="1990" spans="1:552" ht="14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/>
      <c r="CJ1990"/>
      <c r="CK1990"/>
      <c r="CL1990"/>
      <c r="CM1990"/>
      <c r="CN1990"/>
      <c r="CO1990"/>
      <c r="CP1990"/>
      <c r="CQ1990"/>
      <c r="CR1990"/>
      <c r="CS1990"/>
      <c r="CT1990"/>
      <c r="CU1990"/>
      <c r="CV1990"/>
      <c r="CW1990"/>
      <c r="CX1990"/>
      <c r="CY1990"/>
      <c r="CZ1990"/>
      <c r="DA1990"/>
      <c r="DB1990"/>
      <c r="DC1990"/>
      <c r="DD1990"/>
      <c r="DE1990"/>
      <c r="DF1990"/>
      <c r="DG1990"/>
      <c r="DH1990"/>
      <c r="DI1990"/>
      <c r="DJ1990"/>
      <c r="DK1990"/>
      <c r="DL1990"/>
      <c r="DM1990"/>
      <c r="DN1990"/>
      <c r="DO1990"/>
      <c r="DP1990"/>
      <c r="DQ1990"/>
      <c r="DR1990"/>
      <c r="DS1990"/>
      <c r="DT1990"/>
      <c r="DU1990"/>
      <c r="DV1990"/>
      <c r="DW1990"/>
      <c r="DX1990"/>
      <c r="DY1990"/>
      <c r="DZ1990"/>
      <c r="EA1990"/>
      <c r="EB1990"/>
      <c r="EC1990"/>
      <c r="ED1990"/>
      <c r="EE1990"/>
      <c r="EF1990"/>
      <c r="EG1990"/>
      <c r="EH1990"/>
      <c r="EI1990"/>
      <c r="EJ1990"/>
      <c r="EK1990"/>
      <c r="EL1990"/>
      <c r="EM1990"/>
      <c r="EN1990"/>
      <c r="EO1990"/>
      <c r="EP1990"/>
      <c r="EQ1990"/>
      <c r="ER1990"/>
      <c r="ES1990"/>
      <c r="ET1990"/>
      <c r="EU1990"/>
      <c r="EV1990"/>
      <c r="EW1990"/>
      <c r="EX1990"/>
      <c r="EY1990"/>
      <c r="EZ1990"/>
      <c r="FA1990"/>
      <c r="FB1990"/>
      <c r="FC1990"/>
      <c r="FD1990"/>
      <c r="FE1990"/>
      <c r="FF1990"/>
      <c r="FG1990"/>
      <c r="FH1990"/>
      <c r="FI1990"/>
      <c r="FJ1990"/>
      <c r="FK1990"/>
      <c r="FL1990"/>
      <c r="FM1990"/>
      <c r="FN1990"/>
      <c r="FO1990"/>
      <c r="FP1990"/>
      <c r="FQ1990"/>
      <c r="FR1990"/>
      <c r="FS1990"/>
      <c r="FT1990"/>
      <c r="FU1990"/>
      <c r="FV1990"/>
      <c r="FW1990"/>
      <c r="FX1990"/>
      <c r="FY1990"/>
      <c r="FZ1990"/>
      <c r="GA1990"/>
      <c r="GB1990"/>
      <c r="GC1990"/>
      <c r="GD1990"/>
      <c r="GE1990"/>
      <c r="GF1990"/>
      <c r="GG1990"/>
      <c r="GH1990"/>
      <c r="GI1990"/>
      <c r="GJ1990"/>
      <c r="GK1990"/>
      <c r="GL1990"/>
      <c r="GM1990"/>
      <c r="GN1990"/>
      <c r="GO1990"/>
      <c r="GP1990"/>
      <c r="GQ1990"/>
      <c r="GR1990"/>
      <c r="GS1990"/>
      <c r="GT1990"/>
      <c r="GU1990"/>
      <c r="GV1990"/>
      <c r="GW1990"/>
      <c r="GX1990"/>
      <c r="GY1990"/>
      <c r="GZ1990"/>
      <c r="HA1990"/>
      <c r="HB1990"/>
      <c r="HC1990"/>
      <c r="HD1990"/>
      <c r="HE1990"/>
      <c r="HF1990"/>
      <c r="HG1990"/>
      <c r="HH1990"/>
      <c r="HI1990"/>
      <c r="HJ1990"/>
      <c r="HK1990"/>
      <c r="HL1990"/>
      <c r="HM1990"/>
      <c r="HN1990"/>
      <c r="HO1990"/>
      <c r="HP1990"/>
      <c r="HQ1990"/>
      <c r="HR1990"/>
      <c r="HS1990"/>
      <c r="HT1990"/>
      <c r="HU1990"/>
      <c r="HV1990"/>
      <c r="HW1990"/>
      <c r="HX1990"/>
      <c r="HY1990"/>
      <c r="HZ1990"/>
      <c r="IA1990"/>
      <c r="IB1990"/>
      <c r="IC1990"/>
      <c r="ID1990"/>
      <c r="IE1990"/>
      <c r="IF1990"/>
      <c r="IG1990"/>
      <c r="IH1990"/>
      <c r="II1990"/>
      <c r="IJ1990"/>
      <c r="IK1990"/>
      <c r="IL1990"/>
      <c r="IM1990"/>
      <c r="IN1990"/>
      <c r="IO1990"/>
      <c r="IP1990"/>
      <c r="IQ1990"/>
      <c r="IR1990"/>
      <c r="IS1990"/>
      <c r="IT1990"/>
      <c r="IU1990"/>
      <c r="IV1990"/>
      <c r="IW1990"/>
      <c r="IX1990"/>
      <c r="IY1990"/>
      <c r="IZ1990"/>
      <c r="JA1990"/>
      <c r="JB1990"/>
      <c r="JC1990"/>
      <c r="JD1990"/>
      <c r="JE1990"/>
      <c r="JF1990"/>
      <c r="JG1990"/>
      <c r="JH1990"/>
      <c r="JI1990"/>
      <c r="JJ1990"/>
      <c r="JK1990"/>
      <c r="JL1990"/>
      <c r="JM1990"/>
      <c r="JN1990"/>
      <c r="JO1990"/>
      <c r="JP1990"/>
      <c r="JQ1990"/>
      <c r="JR1990"/>
      <c r="JS1990"/>
      <c r="JT1990"/>
      <c r="JU1990"/>
      <c r="JV1990"/>
      <c r="JW1990"/>
      <c r="JX1990"/>
      <c r="JY1990"/>
      <c r="JZ1990"/>
      <c r="KA1990"/>
      <c r="KB1990"/>
      <c r="KC1990"/>
      <c r="KD1990"/>
      <c r="KE1990"/>
      <c r="KF1990"/>
      <c r="KG1990"/>
      <c r="KH1990"/>
      <c r="KI1990"/>
      <c r="KJ1990"/>
      <c r="KK1990"/>
      <c r="KL1990"/>
      <c r="KM1990"/>
      <c r="KN1990"/>
      <c r="KO1990"/>
      <c r="KP1990"/>
      <c r="KQ1990"/>
      <c r="KR1990"/>
      <c r="KS1990"/>
      <c r="KT1990"/>
      <c r="KU1990"/>
      <c r="KV1990"/>
      <c r="KW1990"/>
      <c r="KX1990"/>
      <c r="KY1990"/>
      <c r="KZ1990"/>
      <c r="LA1990"/>
      <c r="LB1990"/>
      <c r="LC1990"/>
      <c r="LD1990"/>
      <c r="LE1990"/>
      <c r="LF1990"/>
      <c r="LG1990"/>
      <c r="LH1990"/>
      <c r="LI1990"/>
      <c r="LJ1990"/>
      <c r="LK1990"/>
      <c r="LL1990"/>
      <c r="LM1990"/>
      <c r="LN1990"/>
      <c r="LO1990"/>
      <c r="LP1990"/>
      <c r="LQ1990"/>
      <c r="LR1990"/>
      <c r="LS1990"/>
      <c r="LT1990"/>
      <c r="LU1990"/>
      <c r="LV1990"/>
      <c r="LW1990"/>
      <c r="LX1990"/>
      <c r="LY1990"/>
      <c r="LZ1990"/>
      <c r="MA1990"/>
      <c r="MB1990"/>
      <c r="MC1990"/>
      <c r="MD1990"/>
      <c r="ME1990"/>
      <c r="MF1990"/>
      <c r="MG1990"/>
      <c r="MH1990"/>
      <c r="MI1990"/>
      <c r="MJ1990"/>
      <c r="MK1990"/>
      <c r="ML1990"/>
      <c r="MM1990"/>
      <c r="MN1990"/>
      <c r="MO1990"/>
      <c r="MP1990"/>
      <c r="MQ1990"/>
      <c r="MR1990"/>
      <c r="MS1990"/>
      <c r="MT1990"/>
      <c r="MU1990"/>
      <c r="MV1990"/>
      <c r="MW1990"/>
      <c r="MX1990"/>
      <c r="MY1990"/>
      <c r="MZ1990"/>
      <c r="NA1990"/>
      <c r="NB1990"/>
      <c r="NC1990"/>
      <c r="ND1990"/>
      <c r="NE1990"/>
      <c r="NF1990"/>
      <c r="NG1990"/>
      <c r="NH1990"/>
      <c r="NI1990"/>
      <c r="NJ1990"/>
      <c r="NK1990"/>
      <c r="NL1990"/>
      <c r="NM1990"/>
      <c r="NN1990"/>
      <c r="NO1990"/>
      <c r="NP1990"/>
      <c r="NQ1990"/>
      <c r="NR1990"/>
      <c r="NS1990"/>
      <c r="NT1990"/>
      <c r="NU1990"/>
      <c r="NV1990"/>
      <c r="NW1990"/>
      <c r="NX1990"/>
      <c r="NY1990"/>
      <c r="NZ1990"/>
      <c r="OA1990"/>
      <c r="OB1990"/>
      <c r="OC1990"/>
      <c r="OD1990"/>
      <c r="OE1990"/>
      <c r="OF1990"/>
      <c r="OG1990"/>
      <c r="OH1990"/>
      <c r="OI1990"/>
      <c r="OJ1990"/>
      <c r="OK1990"/>
      <c r="OL1990"/>
      <c r="OM1990"/>
      <c r="ON1990"/>
      <c r="OO1990"/>
      <c r="OP1990"/>
      <c r="OQ1990"/>
      <c r="OR1990"/>
      <c r="OS1990"/>
      <c r="OT1990"/>
      <c r="OU1990"/>
      <c r="OV1990"/>
      <c r="OW1990"/>
      <c r="OX1990"/>
      <c r="OY1990"/>
      <c r="OZ1990"/>
      <c r="PA1990"/>
      <c r="PB1990"/>
      <c r="PC1990"/>
      <c r="PD1990"/>
      <c r="PE1990"/>
      <c r="PF1990"/>
      <c r="PG1990"/>
      <c r="PH1990"/>
      <c r="PI1990"/>
      <c r="PJ1990"/>
      <c r="PK1990"/>
      <c r="PL1990"/>
      <c r="PM1990"/>
      <c r="PN1990"/>
      <c r="PO1990"/>
      <c r="PP1990"/>
      <c r="PQ1990"/>
      <c r="PR1990"/>
      <c r="PS1990"/>
      <c r="PT1990"/>
      <c r="PU1990"/>
      <c r="PV1990"/>
      <c r="PW1990"/>
      <c r="PX1990"/>
      <c r="PY1990"/>
      <c r="PZ1990"/>
      <c r="QA1990"/>
      <c r="QB1990"/>
      <c r="QC1990"/>
      <c r="QD1990"/>
      <c r="QE1990"/>
      <c r="QF1990"/>
      <c r="QG1990"/>
      <c r="QH1990"/>
      <c r="QI1990"/>
      <c r="QJ1990"/>
      <c r="QK1990"/>
      <c r="QL1990"/>
      <c r="QM1990"/>
      <c r="QN1990"/>
      <c r="QO1990"/>
      <c r="QP1990"/>
      <c r="QQ1990"/>
      <c r="QR1990"/>
      <c r="QS1990"/>
      <c r="QT1990"/>
      <c r="QU1990"/>
      <c r="QV1990"/>
      <c r="QW1990"/>
      <c r="QX1990"/>
      <c r="QY1990"/>
      <c r="QZ1990"/>
      <c r="RA1990"/>
      <c r="RB1990"/>
      <c r="RC1990"/>
      <c r="RD1990"/>
      <c r="RE1990"/>
      <c r="RF1990"/>
      <c r="RG1990"/>
      <c r="RH1990"/>
      <c r="RI1990"/>
      <c r="RJ1990"/>
      <c r="RK1990"/>
      <c r="RL1990"/>
      <c r="RM1990"/>
      <c r="RN1990"/>
      <c r="RO1990"/>
      <c r="RP1990"/>
      <c r="RQ1990"/>
      <c r="RR1990"/>
      <c r="RS1990"/>
      <c r="RT1990"/>
      <c r="RU1990"/>
      <c r="RV1990"/>
      <c r="RW1990"/>
      <c r="RX1990"/>
      <c r="RY1990"/>
      <c r="RZ1990"/>
      <c r="SA1990"/>
      <c r="SB1990"/>
      <c r="SC1990"/>
      <c r="SD1990"/>
      <c r="SE1990"/>
      <c r="SF1990"/>
      <c r="SG1990"/>
      <c r="SH1990"/>
      <c r="SI1990"/>
      <c r="SJ1990"/>
      <c r="SK1990"/>
      <c r="SL1990"/>
      <c r="SM1990"/>
      <c r="SN1990"/>
      <c r="SO1990"/>
      <c r="SP1990"/>
      <c r="SQ1990"/>
      <c r="SR1990"/>
      <c r="SS1990"/>
      <c r="ST1990"/>
      <c r="SU1990"/>
      <c r="SV1990"/>
      <c r="SW1990"/>
      <c r="SX1990"/>
      <c r="SY1990"/>
      <c r="SZ1990"/>
      <c r="TA1990"/>
      <c r="TB1990"/>
      <c r="TC1990"/>
      <c r="TD1990"/>
      <c r="TE1990"/>
      <c r="TF1990"/>
      <c r="TG1990"/>
      <c r="TH1990"/>
      <c r="TI1990"/>
      <c r="TJ1990"/>
      <c r="TK1990"/>
      <c r="TL1990"/>
      <c r="TM1990"/>
      <c r="TN1990"/>
      <c r="TO1990"/>
      <c r="TP1990"/>
      <c r="TQ1990"/>
      <c r="TR1990"/>
      <c r="TS1990"/>
      <c r="TT1990"/>
      <c r="TU1990"/>
      <c r="TV1990"/>
      <c r="TW1990"/>
      <c r="TX1990"/>
      <c r="TY1990"/>
      <c r="TZ1990"/>
      <c r="UA1990"/>
      <c r="UB1990"/>
      <c r="UC1990"/>
      <c r="UD1990"/>
      <c r="UE1990"/>
      <c r="UF1990"/>
    </row>
    <row r="1991" spans="1:552" ht="14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/>
      <c r="CJ1991"/>
      <c r="CK1991"/>
      <c r="CL1991"/>
      <c r="CM1991"/>
      <c r="CN1991"/>
      <c r="CO1991"/>
      <c r="CP1991"/>
      <c r="CQ1991"/>
      <c r="CR1991"/>
      <c r="CS1991"/>
      <c r="CT1991"/>
      <c r="CU1991"/>
      <c r="CV1991"/>
      <c r="CW1991"/>
      <c r="CX1991"/>
      <c r="CY1991"/>
      <c r="CZ1991"/>
      <c r="DA1991"/>
      <c r="DB1991"/>
      <c r="DC1991"/>
      <c r="DD1991"/>
      <c r="DE1991"/>
      <c r="DF1991"/>
      <c r="DG1991"/>
      <c r="DH1991"/>
      <c r="DI1991"/>
      <c r="DJ1991"/>
      <c r="DK1991"/>
      <c r="DL1991"/>
      <c r="DM1991"/>
      <c r="DN1991"/>
      <c r="DO1991"/>
      <c r="DP1991"/>
      <c r="DQ1991"/>
      <c r="DR1991"/>
      <c r="DS1991"/>
      <c r="DT1991"/>
      <c r="DU1991"/>
      <c r="DV1991"/>
      <c r="DW1991"/>
      <c r="DX1991"/>
      <c r="DY1991"/>
      <c r="DZ1991"/>
      <c r="EA1991"/>
      <c r="EB1991"/>
      <c r="EC1991"/>
      <c r="ED1991"/>
      <c r="EE1991"/>
      <c r="EF1991"/>
      <c r="EG1991"/>
      <c r="EH1991"/>
      <c r="EI1991"/>
      <c r="EJ1991"/>
      <c r="EK1991"/>
      <c r="EL1991"/>
      <c r="EM1991"/>
      <c r="EN1991"/>
      <c r="EO1991"/>
      <c r="EP1991"/>
      <c r="EQ1991"/>
      <c r="ER1991"/>
      <c r="ES1991"/>
      <c r="ET1991"/>
      <c r="EU1991"/>
      <c r="EV1991"/>
      <c r="EW1991"/>
      <c r="EX1991"/>
      <c r="EY1991"/>
      <c r="EZ1991"/>
      <c r="FA1991"/>
      <c r="FB1991"/>
      <c r="FC1991"/>
      <c r="FD1991"/>
      <c r="FE1991"/>
      <c r="FF1991"/>
      <c r="FG1991"/>
      <c r="FH1991"/>
      <c r="FI1991"/>
      <c r="FJ1991"/>
      <c r="FK1991"/>
      <c r="FL1991"/>
      <c r="FM1991"/>
      <c r="FN1991"/>
      <c r="FO1991"/>
      <c r="FP1991"/>
      <c r="FQ1991"/>
      <c r="FR1991"/>
      <c r="FS1991"/>
      <c r="FT1991"/>
      <c r="FU1991"/>
      <c r="FV1991"/>
      <c r="FW1991"/>
      <c r="FX1991"/>
      <c r="FY1991"/>
      <c r="FZ1991"/>
      <c r="GA1991"/>
      <c r="GB1991"/>
      <c r="GC1991"/>
      <c r="GD1991"/>
      <c r="GE1991"/>
      <c r="GF1991"/>
      <c r="GG1991"/>
      <c r="GH1991"/>
      <c r="GI1991"/>
      <c r="GJ1991"/>
      <c r="GK1991"/>
      <c r="GL1991"/>
      <c r="GM1991"/>
      <c r="GN1991"/>
      <c r="GO1991"/>
      <c r="GP1991"/>
      <c r="GQ1991"/>
      <c r="GR1991"/>
      <c r="GS1991"/>
      <c r="GT1991"/>
      <c r="GU1991"/>
      <c r="GV1991"/>
      <c r="GW1991"/>
      <c r="GX1991"/>
      <c r="GY1991"/>
      <c r="GZ1991"/>
      <c r="HA1991"/>
      <c r="HB1991"/>
      <c r="HC1991"/>
      <c r="HD1991"/>
      <c r="HE1991"/>
      <c r="HF1991"/>
      <c r="HG1991"/>
      <c r="HH1991"/>
      <c r="HI1991"/>
      <c r="HJ1991"/>
      <c r="HK1991"/>
      <c r="HL1991"/>
      <c r="HM1991"/>
      <c r="HN1991"/>
      <c r="HO1991"/>
      <c r="HP1991"/>
      <c r="HQ1991"/>
      <c r="HR1991"/>
      <c r="HS1991"/>
      <c r="HT1991"/>
      <c r="HU1991"/>
      <c r="HV1991"/>
      <c r="HW1991"/>
      <c r="HX1991"/>
      <c r="HY1991"/>
      <c r="HZ1991"/>
      <c r="IA1991"/>
      <c r="IB1991"/>
      <c r="IC1991"/>
      <c r="ID1991"/>
      <c r="IE1991"/>
      <c r="IF1991"/>
      <c r="IG1991"/>
      <c r="IH1991"/>
      <c r="II1991"/>
      <c r="IJ1991"/>
      <c r="IK1991"/>
      <c r="IL1991"/>
      <c r="IM1991"/>
      <c r="IN1991"/>
      <c r="IO1991"/>
      <c r="IP1991"/>
      <c r="IQ1991"/>
      <c r="IR1991"/>
      <c r="IS1991"/>
      <c r="IT1991"/>
      <c r="IU1991"/>
      <c r="IV1991"/>
      <c r="IW1991"/>
      <c r="IX1991"/>
      <c r="IY1991"/>
      <c r="IZ1991"/>
      <c r="JA1991"/>
      <c r="JB1991"/>
      <c r="JC1991"/>
      <c r="JD1991"/>
      <c r="JE1991"/>
      <c r="JF1991"/>
      <c r="JG1991"/>
      <c r="JH1991"/>
      <c r="JI1991"/>
      <c r="JJ1991"/>
      <c r="JK1991"/>
      <c r="JL1991"/>
      <c r="JM1991"/>
      <c r="JN1991"/>
      <c r="JO1991"/>
      <c r="JP1991"/>
      <c r="JQ1991"/>
      <c r="JR1991"/>
      <c r="JS1991"/>
      <c r="JT1991"/>
      <c r="JU1991"/>
      <c r="JV1991"/>
      <c r="JW1991"/>
      <c r="JX1991"/>
      <c r="JY1991"/>
      <c r="JZ1991"/>
      <c r="KA1991"/>
      <c r="KB1991"/>
      <c r="KC1991"/>
      <c r="KD1991"/>
      <c r="KE1991"/>
      <c r="KF1991"/>
      <c r="KG1991"/>
      <c r="KH1991"/>
      <c r="KI1991"/>
      <c r="KJ1991"/>
      <c r="KK1991"/>
      <c r="KL1991"/>
      <c r="KM1991"/>
      <c r="KN1991"/>
      <c r="KO1991"/>
      <c r="KP1991"/>
      <c r="KQ1991"/>
      <c r="KR1991"/>
      <c r="KS1991"/>
      <c r="KT1991"/>
      <c r="KU1991"/>
      <c r="KV1991"/>
      <c r="KW1991"/>
      <c r="KX1991"/>
      <c r="KY1991"/>
      <c r="KZ1991"/>
      <c r="LA1991"/>
      <c r="LB1991"/>
      <c r="LC1991"/>
      <c r="LD1991"/>
      <c r="LE1991"/>
      <c r="LF1991"/>
      <c r="LG1991"/>
      <c r="LH1991"/>
      <c r="LI1991"/>
      <c r="LJ1991"/>
      <c r="LK1991"/>
      <c r="LL1991"/>
      <c r="LM1991"/>
      <c r="LN1991"/>
      <c r="LO1991"/>
      <c r="LP1991"/>
      <c r="LQ1991"/>
      <c r="LR1991"/>
      <c r="LS1991"/>
      <c r="LT1991"/>
      <c r="LU1991"/>
      <c r="LV1991"/>
      <c r="LW1991"/>
      <c r="LX1991"/>
      <c r="LY1991"/>
      <c r="LZ1991"/>
      <c r="MA1991"/>
      <c r="MB1991"/>
      <c r="MC1991"/>
      <c r="MD1991"/>
      <c r="ME1991"/>
      <c r="MF1991"/>
      <c r="MG1991"/>
      <c r="MH1991"/>
      <c r="MI1991"/>
      <c r="MJ1991"/>
      <c r="MK1991"/>
      <c r="ML1991"/>
      <c r="MM1991"/>
      <c r="MN1991"/>
      <c r="MO1991"/>
      <c r="MP1991"/>
      <c r="MQ1991"/>
      <c r="MR1991"/>
      <c r="MS1991"/>
      <c r="MT1991"/>
      <c r="MU1991"/>
      <c r="MV1991"/>
      <c r="MW1991"/>
      <c r="MX1991"/>
      <c r="MY1991"/>
      <c r="MZ1991"/>
      <c r="NA1991"/>
      <c r="NB1991"/>
      <c r="NC1991"/>
      <c r="ND1991"/>
      <c r="NE1991"/>
      <c r="NF1991"/>
      <c r="NG1991"/>
      <c r="NH1991"/>
      <c r="NI1991"/>
      <c r="NJ1991"/>
      <c r="NK1991"/>
      <c r="NL1991"/>
      <c r="NM1991"/>
      <c r="NN1991"/>
      <c r="NO1991"/>
      <c r="NP1991"/>
      <c r="NQ1991"/>
      <c r="NR1991"/>
      <c r="NS1991"/>
      <c r="NT1991"/>
      <c r="NU1991"/>
      <c r="NV1991"/>
      <c r="NW1991"/>
      <c r="NX1991"/>
      <c r="NY1991"/>
      <c r="NZ1991"/>
      <c r="OA1991"/>
      <c r="OB1991"/>
      <c r="OC1991"/>
      <c r="OD1991"/>
      <c r="OE1991"/>
      <c r="OF1991"/>
      <c r="OG1991"/>
      <c r="OH1991"/>
      <c r="OI1991"/>
      <c r="OJ1991"/>
      <c r="OK1991"/>
      <c r="OL1991"/>
      <c r="OM1991"/>
      <c r="ON1991"/>
      <c r="OO1991"/>
      <c r="OP1991"/>
      <c r="OQ1991"/>
      <c r="OR1991"/>
      <c r="OS1991"/>
      <c r="OT1991"/>
      <c r="OU1991"/>
      <c r="OV1991"/>
      <c r="OW1991"/>
      <c r="OX1991"/>
      <c r="OY1991"/>
      <c r="OZ1991"/>
      <c r="PA1991"/>
      <c r="PB1991"/>
      <c r="PC1991"/>
      <c r="PD1991"/>
      <c r="PE1991"/>
      <c r="PF1991"/>
      <c r="PG1991"/>
      <c r="PH1991"/>
      <c r="PI1991"/>
      <c r="PJ1991"/>
      <c r="PK1991"/>
      <c r="PL1991"/>
      <c r="PM1991"/>
      <c r="PN1991"/>
      <c r="PO1991"/>
      <c r="PP1991"/>
      <c r="PQ1991"/>
      <c r="PR1991"/>
      <c r="PS1991"/>
      <c r="PT1991"/>
      <c r="PU1991"/>
      <c r="PV1991"/>
      <c r="PW1991"/>
      <c r="PX1991"/>
      <c r="PY1991"/>
      <c r="PZ1991"/>
      <c r="QA1991"/>
      <c r="QB1991"/>
      <c r="QC1991"/>
      <c r="QD1991"/>
      <c r="QE1991"/>
      <c r="QF1991"/>
      <c r="QG1991"/>
      <c r="QH1991"/>
      <c r="QI1991"/>
      <c r="QJ1991"/>
      <c r="QK1991"/>
      <c r="QL1991"/>
      <c r="QM1991"/>
      <c r="QN1991"/>
      <c r="QO1991"/>
      <c r="QP1991"/>
      <c r="QQ1991"/>
      <c r="QR1991"/>
      <c r="QS1991"/>
      <c r="QT1991"/>
      <c r="QU1991"/>
      <c r="QV1991"/>
      <c r="QW1991"/>
      <c r="QX1991"/>
      <c r="QY1991"/>
      <c r="QZ1991"/>
      <c r="RA1991"/>
      <c r="RB1991"/>
      <c r="RC1991"/>
      <c r="RD1991"/>
      <c r="RE1991"/>
      <c r="RF1991"/>
      <c r="RG1991"/>
      <c r="RH1991"/>
      <c r="RI1991"/>
      <c r="RJ1991"/>
      <c r="RK1991"/>
      <c r="RL1991"/>
      <c r="RM1991"/>
      <c r="RN1991"/>
      <c r="RO1991"/>
      <c r="RP1991"/>
      <c r="RQ1991"/>
      <c r="RR1991"/>
      <c r="RS1991"/>
      <c r="RT1991"/>
      <c r="RU1991"/>
      <c r="RV1991"/>
      <c r="RW1991"/>
      <c r="RX1991"/>
      <c r="RY1991"/>
      <c r="RZ1991"/>
      <c r="SA1991"/>
      <c r="SB1991"/>
      <c r="SC1991"/>
      <c r="SD1991"/>
      <c r="SE1991"/>
      <c r="SF1991"/>
      <c r="SG1991"/>
      <c r="SH1991"/>
      <c r="SI1991"/>
      <c r="SJ1991"/>
      <c r="SK1991"/>
      <c r="SL1991"/>
      <c r="SM1991"/>
      <c r="SN1991"/>
      <c r="SO1991"/>
      <c r="SP1991"/>
      <c r="SQ1991"/>
      <c r="SR1991"/>
      <c r="SS1991"/>
      <c r="ST1991"/>
      <c r="SU1991"/>
      <c r="SV1991"/>
      <c r="SW1991"/>
      <c r="SX1991"/>
      <c r="SY1991"/>
      <c r="SZ1991"/>
      <c r="TA1991"/>
      <c r="TB1991"/>
      <c r="TC1991"/>
      <c r="TD1991"/>
      <c r="TE1991"/>
      <c r="TF1991"/>
      <c r="TG1991"/>
      <c r="TH1991"/>
      <c r="TI1991"/>
      <c r="TJ1991"/>
      <c r="TK1991"/>
      <c r="TL1991"/>
      <c r="TM1991"/>
      <c r="TN1991"/>
      <c r="TO1991"/>
      <c r="TP1991"/>
      <c r="TQ1991"/>
      <c r="TR1991"/>
      <c r="TS1991"/>
      <c r="TT1991"/>
      <c r="TU1991"/>
      <c r="TV1991"/>
      <c r="TW1991"/>
      <c r="TX1991"/>
      <c r="TY1991"/>
      <c r="TZ1991"/>
      <c r="UA1991"/>
      <c r="UB1991"/>
      <c r="UC1991"/>
      <c r="UD1991"/>
      <c r="UE1991"/>
      <c r="UF1991"/>
    </row>
    <row r="1992" spans="1:552" ht="14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/>
      <c r="CJ1992"/>
      <c r="CK1992"/>
      <c r="CL1992"/>
      <c r="CM1992"/>
      <c r="CN1992"/>
      <c r="CO1992"/>
      <c r="CP1992"/>
      <c r="CQ1992"/>
      <c r="CR1992"/>
      <c r="CS1992"/>
      <c r="CT1992"/>
      <c r="CU1992"/>
      <c r="CV1992"/>
      <c r="CW1992"/>
      <c r="CX1992"/>
      <c r="CY1992"/>
      <c r="CZ1992"/>
      <c r="DA1992"/>
      <c r="DB1992"/>
      <c r="DC1992"/>
      <c r="DD1992"/>
      <c r="DE1992"/>
      <c r="DF1992"/>
      <c r="DG1992"/>
      <c r="DH1992"/>
      <c r="DI1992"/>
      <c r="DJ1992"/>
      <c r="DK1992"/>
      <c r="DL1992"/>
      <c r="DM1992"/>
      <c r="DN1992"/>
      <c r="DO1992"/>
      <c r="DP1992"/>
      <c r="DQ1992"/>
      <c r="DR1992"/>
      <c r="DS1992"/>
      <c r="DT1992"/>
      <c r="DU1992"/>
      <c r="DV1992"/>
      <c r="DW1992"/>
      <c r="DX1992"/>
      <c r="DY1992"/>
      <c r="DZ1992"/>
      <c r="EA1992"/>
      <c r="EB1992"/>
      <c r="EC1992"/>
      <c r="ED1992"/>
      <c r="EE1992"/>
      <c r="EF1992"/>
      <c r="EG1992"/>
      <c r="EH1992"/>
      <c r="EI1992"/>
      <c r="EJ1992"/>
      <c r="EK1992"/>
      <c r="EL1992"/>
      <c r="EM1992"/>
      <c r="EN1992"/>
      <c r="EO1992"/>
      <c r="EP1992"/>
      <c r="EQ1992"/>
      <c r="ER1992"/>
      <c r="ES1992"/>
      <c r="ET1992"/>
      <c r="EU1992"/>
      <c r="EV1992"/>
      <c r="EW1992"/>
      <c r="EX1992"/>
      <c r="EY1992"/>
      <c r="EZ1992"/>
      <c r="FA1992"/>
      <c r="FB1992"/>
      <c r="FC1992"/>
      <c r="FD1992"/>
      <c r="FE1992"/>
      <c r="FF1992"/>
      <c r="FG1992"/>
      <c r="FH1992"/>
      <c r="FI1992"/>
      <c r="FJ1992"/>
      <c r="FK1992"/>
      <c r="FL1992"/>
      <c r="FM1992"/>
      <c r="FN1992"/>
      <c r="FO1992"/>
      <c r="FP1992"/>
      <c r="FQ1992"/>
      <c r="FR1992"/>
      <c r="FS1992"/>
      <c r="FT1992"/>
      <c r="FU1992"/>
      <c r="FV1992"/>
      <c r="FW1992"/>
      <c r="FX1992"/>
      <c r="FY1992"/>
      <c r="FZ1992"/>
      <c r="GA1992"/>
      <c r="GB1992"/>
      <c r="GC1992"/>
      <c r="GD1992"/>
      <c r="GE1992"/>
      <c r="GF1992"/>
      <c r="GG1992"/>
      <c r="GH1992"/>
      <c r="GI1992"/>
      <c r="GJ1992"/>
      <c r="GK1992"/>
      <c r="GL1992"/>
      <c r="GM1992"/>
      <c r="GN1992"/>
      <c r="GO1992"/>
      <c r="GP1992"/>
      <c r="GQ1992"/>
      <c r="GR1992"/>
      <c r="GS1992"/>
      <c r="GT1992"/>
      <c r="GU1992"/>
      <c r="GV1992"/>
      <c r="GW1992"/>
      <c r="GX1992"/>
      <c r="GY1992"/>
      <c r="GZ1992"/>
      <c r="HA1992"/>
      <c r="HB1992"/>
      <c r="HC1992"/>
      <c r="HD1992"/>
      <c r="HE1992"/>
      <c r="HF1992"/>
      <c r="HG1992"/>
      <c r="HH1992"/>
      <c r="HI1992"/>
      <c r="HJ1992"/>
      <c r="HK1992"/>
      <c r="HL1992"/>
      <c r="HM1992"/>
      <c r="HN1992"/>
      <c r="HO1992"/>
      <c r="HP1992"/>
      <c r="HQ1992"/>
      <c r="HR1992"/>
      <c r="HS1992"/>
      <c r="HT1992"/>
      <c r="HU1992"/>
      <c r="HV1992"/>
      <c r="HW1992"/>
      <c r="HX1992"/>
      <c r="HY1992"/>
      <c r="HZ1992"/>
      <c r="IA1992"/>
      <c r="IB1992"/>
      <c r="IC1992"/>
      <c r="ID1992"/>
      <c r="IE1992"/>
      <c r="IF1992"/>
      <c r="IG1992"/>
      <c r="IH1992"/>
      <c r="II1992"/>
      <c r="IJ1992"/>
      <c r="IK1992"/>
      <c r="IL1992"/>
      <c r="IM1992"/>
      <c r="IN1992"/>
      <c r="IO1992"/>
      <c r="IP1992"/>
      <c r="IQ1992"/>
      <c r="IR1992"/>
      <c r="IS1992"/>
      <c r="IT1992"/>
      <c r="IU1992"/>
      <c r="IV1992"/>
      <c r="IW1992"/>
      <c r="IX1992"/>
      <c r="IY1992"/>
      <c r="IZ1992"/>
      <c r="JA1992"/>
      <c r="JB1992"/>
      <c r="JC1992"/>
      <c r="JD1992"/>
      <c r="JE1992"/>
      <c r="JF1992"/>
      <c r="JG1992"/>
      <c r="JH1992"/>
      <c r="JI1992"/>
      <c r="JJ1992"/>
      <c r="JK1992"/>
      <c r="JL1992"/>
      <c r="JM1992"/>
      <c r="JN1992"/>
      <c r="JO1992"/>
      <c r="JP1992"/>
      <c r="JQ1992"/>
      <c r="JR1992"/>
      <c r="JS1992"/>
      <c r="JT1992"/>
      <c r="JU1992"/>
      <c r="JV1992"/>
      <c r="JW1992"/>
      <c r="JX1992"/>
      <c r="JY1992"/>
      <c r="JZ1992"/>
      <c r="KA1992"/>
      <c r="KB1992"/>
      <c r="KC1992"/>
      <c r="KD1992"/>
      <c r="KE1992"/>
      <c r="KF1992"/>
      <c r="KG1992"/>
      <c r="KH1992"/>
      <c r="KI1992"/>
      <c r="KJ1992"/>
      <c r="KK1992"/>
      <c r="KL1992"/>
      <c r="KM1992"/>
      <c r="KN1992"/>
      <c r="KO1992"/>
      <c r="KP1992"/>
      <c r="KQ1992"/>
      <c r="KR1992"/>
      <c r="KS1992"/>
      <c r="KT1992"/>
      <c r="KU1992"/>
      <c r="KV1992"/>
      <c r="KW1992"/>
      <c r="KX1992"/>
      <c r="KY1992"/>
      <c r="KZ1992"/>
      <c r="LA1992"/>
      <c r="LB1992"/>
      <c r="LC1992"/>
      <c r="LD1992"/>
      <c r="LE1992"/>
      <c r="LF1992"/>
      <c r="LG1992"/>
      <c r="LH1992"/>
      <c r="LI1992"/>
      <c r="LJ1992"/>
      <c r="LK1992"/>
      <c r="LL1992"/>
      <c r="LM1992"/>
      <c r="LN1992"/>
      <c r="LO1992"/>
      <c r="LP1992"/>
      <c r="LQ1992"/>
      <c r="LR1992"/>
      <c r="LS1992"/>
      <c r="LT1992"/>
      <c r="LU1992"/>
      <c r="LV1992"/>
      <c r="LW1992"/>
      <c r="LX1992"/>
      <c r="LY1992"/>
      <c r="LZ1992"/>
      <c r="MA1992"/>
      <c r="MB1992"/>
      <c r="MC1992"/>
      <c r="MD1992"/>
      <c r="ME1992"/>
      <c r="MF1992"/>
      <c r="MG1992"/>
      <c r="MH1992"/>
      <c r="MI1992"/>
      <c r="MJ1992"/>
      <c r="MK1992"/>
      <c r="ML1992"/>
      <c r="MM1992"/>
      <c r="MN1992"/>
      <c r="MO1992"/>
      <c r="MP1992"/>
      <c r="MQ1992"/>
      <c r="MR1992"/>
      <c r="MS1992"/>
      <c r="MT1992"/>
      <c r="MU1992"/>
      <c r="MV1992"/>
      <c r="MW1992"/>
      <c r="MX1992"/>
      <c r="MY1992"/>
      <c r="MZ1992"/>
      <c r="NA1992"/>
      <c r="NB1992"/>
      <c r="NC1992"/>
      <c r="ND1992"/>
      <c r="NE1992"/>
      <c r="NF1992"/>
      <c r="NG1992"/>
      <c r="NH1992"/>
      <c r="NI1992"/>
      <c r="NJ1992"/>
      <c r="NK1992"/>
      <c r="NL1992"/>
      <c r="NM1992"/>
      <c r="NN1992"/>
      <c r="NO1992"/>
      <c r="NP1992"/>
      <c r="NQ1992"/>
      <c r="NR1992"/>
      <c r="NS1992"/>
      <c r="NT1992"/>
      <c r="NU1992"/>
      <c r="NV1992"/>
      <c r="NW1992"/>
      <c r="NX1992"/>
      <c r="NY1992"/>
      <c r="NZ1992"/>
      <c r="OA1992"/>
      <c r="OB1992"/>
      <c r="OC1992"/>
      <c r="OD1992"/>
      <c r="OE1992"/>
      <c r="OF1992"/>
      <c r="OG1992"/>
      <c r="OH1992"/>
      <c r="OI1992"/>
      <c r="OJ1992"/>
      <c r="OK1992"/>
      <c r="OL1992"/>
      <c r="OM1992"/>
      <c r="ON1992"/>
      <c r="OO1992"/>
      <c r="OP1992"/>
      <c r="OQ1992"/>
      <c r="OR1992"/>
      <c r="OS1992"/>
      <c r="OT1992"/>
      <c r="OU1992"/>
      <c r="OV1992"/>
      <c r="OW1992"/>
      <c r="OX1992"/>
      <c r="OY1992"/>
      <c r="OZ1992"/>
      <c r="PA1992"/>
      <c r="PB1992"/>
      <c r="PC1992"/>
      <c r="PD1992"/>
      <c r="PE1992"/>
      <c r="PF1992"/>
      <c r="PG1992"/>
      <c r="PH1992"/>
      <c r="PI1992"/>
      <c r="PJ1992"/>
      <c r="PK1992"/>
      <c r="PL1992"/>
      <c r="PM1992"/>
      <c r="PN1992"/>
      <c r="PO1992"/>
      <c r="PP1992"/>
      <c r="PQ1992"/>
      <c r="PR1992"/>
      <c r="PS1992"/>
      <c r="PT1992"/>
      <c r="PU1992"/>
      <c r="PV1992"/>
      <c r="PW1992"/>
      <c r="PX1992"/>
      <c r="PY1992"/>
      <c r="PZ1992"/>
      <c r="QA1992"/>
      <c r="QB1992"/>
      <c r="QC1992"/>
      <c r="QD1992"/>
      <c r="QE1992"/>
      <c r="QF1992"/>
      <c r="QG1992"/>
      <c r="QH1992"/>
      <c r="QI1992"/>
      <c r="QJ1992"/>
      <c r="QK1992"/>
      <c r="QL1992"/>
      <c r="QM1992"/>
      <c r="QN1992"/>
      <c r="QO1992"/>
      <c r="QP1992"/>
      <c r="QQ1992"/>
      <c r="QR1992"/>
      <c r="QS1992"/>
      <c r="QT1992"/>
      <c r="QU1992"/>
      <c r="QV1992"/>
      <c r="QW1992"/>
      <c r="QX1992"/>
      <c r="QY1992"/>
      <c r="QZ1992"/>
      <c r="RA1992"/>
      <c r="RB1992"/>
      <c r="RC1992"/>
      <c r="RD1992"/>
      <c r="RE1992"/>
      <c r="RF1992"/>
      <c r="RG1992"/>
      <c r="RH1992"/>
      <c r="RI1992"/>
      <c r="RJ1992"/>
      <c r="RK1992"/>
      <c r="RL1992"/>
      <c r="RM1992"/>
      <c r="RN1992"/>
      <c r="RO1992"/>
      <c r="RP1992"/>
      <c r="RQ1992"/>
      <c r="RR1992"/>
      <c r="RS1992"/>
      <c r="RT1992"/>
      <c r="RU1992"/>
      <c r="RV1992"/>
      <c r="RW1992"/>
      <c r="RX1992"/>
      <c r="RY1992"/>
      <c r="RZ1992"/>
      <c r="SA1992"/>
      <c r="SB1992"/>
      <c r="SC1992"/>
      <c r="SD1992"/>
      <c r="SE1992"/>
      <c r="SF1992"/>
      <c r="SG1992"/>
      <c r="SH1992"/>
      <c r="SI1992"/>
      <c r="SJ1992"/>
      <c r="SK1992"/>
      <c r="SL1992"/>
      <c r="SM1992"/>
      <c r="SN1992"/>
      <c r="SO1992"/>
      <c r="SP1992"/>
      <c r="SQ1992"/>
      <c r="SR1992"/>
      <c r="SS1992"/>
      <c r="ST1992"/>
      <c r="SU1992"/>
      <c r="SV1992"/>
      <c r="SW1992"/>
      <c r="SX1992"/>
      <c r="SY1992"/>
      <c r="SZ1992"/>
      <c r="TA1992"/>
      <c r="TB1992"/>
      <c r="TC1992"/>
      <c r="TD1992"/>
      <c r="TE1992"/>
      <c r="TF1992"/>
      <c r="TG1992"/>
      <c r="TH1992"/>
      <c r="TI1992"/>
      <c r="TJ1992"/>
      <c r="TK1992"/>
      <c r="TL1992"/>
      <c r="TM1992"/>
      <c r="TN1992"/>
      <c r="TO1992"/>
      <c r="TP1992"/>
      <c r="TQ1992"/>
      <c r="TR1992"/>
      <c r="TS1992"/>
      <c r="TT1992"/>
      <c r="TU1992"/>
      <c r="TV1992"/>
      <c r="TW1992"/>
      <c r="TX1992"/>
      <c r="TY1992"/>
      <c r="TZ1992"/>
      <c r="UA1992"/>
      <c r="UB1992"/>
      <c r="UC1992"/>
      <c r="UD1992"/>
      <c r="UE1992"/>
      <c r="UF1992"/>
    </row>
    <row r="1993" spans="1:552" ht="14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/>
      <c r="CJ1993"/>
      <c r="CK1993"/>
      <c r="CL1993"/>
      <c r="CM1993"/>
      <c r="CN1993"/>
      <c r="CO1993"/>
      <c r="CP1993"/>
      <c r="CQ1993"/>
      <c r="CR1993"/>
      <c r="CS1993"/>
      <c r="CT1993"/>
      <c r="CU1993"/>
      <c r="CV1993"/>
      <c r="CW1993"/>
      <c r="CX1993"/>
      <c r="CY1993"/>
      <c r="CZ1993"/>
      <c r="DA1993"/>
      <c r="DB1993"/>
      <c r="DC1993"/>
      <c r="DD1993"/>
      <c r="DE1993"/>
      <c r="DF1993"/>
      <c r="DG1993"/>
      <c r="DH1993"/>
      <c r="DI1993"/>
      <c r="DJ1993"/>
      <c r="DK1993"/>
      <c r="DL1993"/>
      <c r="DM1993"/>
      <c r="DN1993"/>
      <c r="DO1993"/>
      <c r="DP1993"/>
      <c r="DQ1993"/>
      <c r="DR1993"/>
      <c r="DS1993"/>
      <c r="DT1993"/>
      <c r="DU1993"/>
      <c r="DV1993"/>
      <c r="DW1993"/>
      <c r="DX1993"/>
      <c r="DY1993"/>
      <c r="DZ1993"/>
      <c r="EA1993"/>
      <c r="EB1993"/>
      <c r="EC1993"/>
      <c r="ED1993"/>
      <c r="EE1993"/>
      <c r="EF1993"/>
      <c r="EG1993"/>
      <c r="EH1993"/>
      <c r="EI1993"/>
      <c r="EJ1993"/>
      <c r="EK1993"/>
      <c r="EL1993"/>
      <c r="EM1993"/>
      <c r="EN1993"/>
      <c r="EO1993"/>
      <c r="EP1993"/>
      <c r="EQ1993"/>
      <c r="ER1993"/>
      <c r="ES1993"/>
      <c r="ET1993"/>
      <c r="EU1993"/>
      <c r="EV1993"/>
      <c r="EW1993"/>
      <c r="EX1993"/>
      <c r="EY1993"/>
      <c r="EZ1993"/>
      <c r="FA1993"/>
      <c r="FB1993"/>
      <c r="FC1993"/>
      <c r="FD1993"/>
      <c r="FE1993"/>
      <c r="FF1993"/>
      <c r="FG1993"/>
      <c r="FH1993"/>
      <c r="FI1993"/>
      <c r="FJ1993"/>
      <c r="FK1993"/>
      <c r="FL1993"/>
      <c r="FM1993"/>
      <c r="FN1993"/>
      <c r="FO1993"/>
      <c r="FP1993"/>
      <c r="FQ1993"/>
      <c r="FR1993"/>
      <c r="FS1993"/>
      <c r="FT1993"/>
      <c r="FU1993"/>
      <c r="FV1993"/>
      <c r="FW1993"/>
      <c r="FX1993"/>
      <c r="FY1993"/>
      <c r="FZ1993"/>
      <c r="GA1993"/>
      <c r="GB1993"/>
      <c r="GC1993"/>
      <c r="GD1993"/>
      <c r="GE1993"/>
      <c r="GF1993"/>
      <c r="GG1993"/>
      <c r="GH1993"/>
      <c r="GI1993"/>
      <c r="GJ1993"/>
      <c r="GK1993"/>
      <c r="GL1993"/>
      <c r="GM1993"/>
      <c r="GN1993"/>
      <c r="GO1993"/>
      <c r="GP1993"/>
      <c r="GQ1993"/>
      <c r="GR1993"/>
      <c r="GS1993"/>
      <c r="GT1993"/>
      <c r="GU1993"/>
      <c r="GV1993"/>
      <c r="GW1993"/>
      <c r="GX1993"/>
      <c r="GY1993"/>
      <c r="GZ1993"/>
      <c r="HA1993"/>
      <c r="HB1993"/>
      <c r="HC1993"/>
      <c r="HD1993"/>
      <c r="HE1993"/>
      <c r="HF1993"/>
      <c r="HG1993"/>
      <c r="HH1993"/>
      <c r="HI1993"/>
      <c r="HJ1993"/>
      <c r="HK1993"/>
      <c r="HL1993"/>
      <c r="HM1993"/>
      <c r="HN1993"/>
      <c r="HO1993"/>
      <c r="HP1993"/>
      <c r="HQ1993"/>
      <c r="HR1993"/>
      <c r="HS1993"/>
      <c r="HT1993"/>
      <c r="HU1993"/>
      <c r="HV1993"/>
      <c r="HW1993"/>
      <c r="HX1993"/>
      <c r="HY1993"/>
      <c r="HZ1993"/>
      <c r="IA1993"/>
      <c r="IB1993"/>
      <c r="IC1993"/>
      <c r="ID1993"/>
      <c r="IE1993"/>
      <c r="IF1993"/>
      <c r="IG1993"/>
      <c r="IH1993"/>
      <c r="II1993"/>
      <c r="IJ1993"/>
      <c r="IK1993"/>
      <c r="IL1993"/>
      <c r="IM1993"/>
      <c r="IN1993"/>
      <c r="IO1993"/>
      <c r="IP1993"/>
      <c r="IQ1993"/>
      <c r="IR1993"/>
      <c r="IS1993"/>
      <c r="IT1993"/>
      <c r="IU1993"/>
      <c r="IV1993"/>
      <c r="IW1993"/>
      <c r="IX1993"/>
      <c r="IY1993"/>
      <c r="IZ1993"/>
      <c r="JA1993"/>
      <c r="JB1993"/>
      <c r="JC1993"/>
      <c r="JD1993"/>
      <c r="JE1993"/>
      <c r="JF1993"/>
      <c r="JG1993"/>
      <c r="JH1993"/>
      <c r="JI1993"/>
      <c r="JJ1993"/>
      <c r="JK1993"/>
      <c r="JL1993"/>
      <c r="JM1993"/>
      <c r="JN1993"/>
      <c r="JO1993"/>
      <c r="JP1993"/>
      <c r="JQ1993"/>
      <c r="JR1993"/>
      <c r="JS1993"/>
      <c r="JT1993"/>
      <c r="JU1993"/>
      <c r="JV1993"/>
      <c r="JW1993"/>
      <c r="JX1993"/>
      <c r="JY1993"/>
      <c r="JZ1993"/>
      <c r="KA1993"/>
      <c r="KB1993"/>
      <c r="KC1993"/>
      <c r="KD1993"/>
      <c r="KE1993"/>
      <c r="KF1993"/>
      <c r="KG1993"/>
      <c r="KH1993"/>
      <c r="KI1993"/>
      <c r="KJ1993"/>
      <c r="KK1993"/>
      <c r="KL1993"/>
      <c r="KM1993"/>
      <c r="KN1993"/>
      <c r="KO1993"/>
      <c r="KP1993"/>
      <c r="KQ1993"/>
      <c r="KR1993"/>
      <c r="KS1993"/>
      <c r="KT1993"/>
      <c r="KU1993"/>
      <c r="KV1993"/>
      <c r="KW1993"/>
      <c r="KX1993"/>
      <c r="KY1993"/>
      <c r="KZ1993"/>
      <c r="LA1993"/>
      <c r="LB1993"/>
      <c r="LC1993"/>
      <c r="LD1993"/>
      <c r="LE1993"/>
      <c r="LF1993"/>
      <c r="LG1993"/>
      <c r="LH1993"/>
      <c r="LI1993"/>
      <c r="LJ1993"/>
      <c r="LK1993"/>
      <c r="LL1993"/>
      <c r="LM1993"/>
      <c r="LN1993"/>
      <c r="LO1993"/>
      <c r="LP1993"/>
      <c r="LQ1993"/>
      <c r="LR1993"/>
      <c r="LS1993"/>
      <c r="LT1993"/>
      <c r="LU1993"/>
      <c r="LV1993"/>
      <c r="LW1993"/>
      <c r="LX1993"/>
      <c r="LY1993"/>
      <c r="LZ1993"/>
      <c r="MA1993"/>
      <c r="MB1993"/>
      <c r="MC1993"/>
      <c r="MD1993"/>
      <c r="ME1993"/>
      <c r="MF1993"/>
      <c r="MG1993"/>
      <c r="MH1993"/>
      <c r="MI1993"/>
      <c r="MJ1993"/>
      <c r="MK1993"/>
      <c r="ML1993"/>
      <c r="MM1993"/>
      <c r="MN1993"/>
      <c r="MO1993"/>
      <c r="MP1993"/>
      <c r="MQ1993"/>
      <c r="MR1993"/>
      <c r="MS1993"/>
      <c r="MT1993"/>
      <c r="MU1993"/>
      <c r="MV1993"/>
      <c r="MW1993"/>
      <c r="MX1993"/>
      <c r="MY1993"/>
      <c r="MZ1993"/>
      <c r="NA1993"/>
      <c r="NB1993"/>
      <c r="NC1993"/>
      <c r="ND1993"/>
      <c r="NE1993"/>
      <c r="NF1993"/>
      <c r="NG1993"/>
      <c r="NH1993"/>
      <c r="NI1993"/>
      <c r="NJ1993"/>
      <c r="NK1993"/>
      <c r="NL1993"/>
      <c r="NM1993"/>
      <c r="NN1993"/>
      <c r="NO1993"/>
      <c r="NP1993"/>
      <c r="NQ1993"/>
      <c r="NR1993"/>
      <c r="NS1993"/>
      <c r="NT1993"/>
      <c r="NU1993"/>
      <c r="NV1993"/>
      <c r="NW1993"/>
      <c r="NX1993"/>
      <c r="NY1993"/>
      <c r="NZ1993"/>
      <c r="OA1993"/>
      <c r="OB1993"/>
      <c r="OC1993"/>
      <c r="OD1993"/>
      <c r="OE1993"/>
      <c r="OF1993"/>
      <c r="OG1993"/>
      <c r="OH1993"/>
      <c r="OI1993"/>
      <c r="OJ1993"/>
      <c r="OK1993"/>
      <c r="OL1993"/>
      <c r="OM1993"/>
      <c r="ON1993"/>
      <c r="OO1993"/>
      <c r="OP1993"/>
      <c r="OQ1993"/>
      <c r="OR1993"/>
      <c r="OS1993"/>
      <c r="OT1993"/>
      <c r="OU1993"/>
      <c r="OV1993"/>
      <c r="OW1993"/>
      <c r="OX1993"/>
      <c r="OY1993"/>
      <c r="OZ1993"/>
      <c r="PA1993"/>
      <c r="PB1993"/>
      <c r="PC1993"/>
      <c r="PD1993"/>
      <c r="PE1993"/>
      <c r="PF1993"/>
      <c r="PG1993"/>
      <c r="PH1993"/>
      <c r="PI1993"/>
      <c r="PJ1993"/>
      <c r="PK1993"/>
      <c r="PL1993"/>
      <c r="PM1993"/>
      <c r="PN1993"/>
      <c r="PO1993"/>
      <c r="PP1993"/>
      <c r="PQ1993"/>
      <c r="PR1993"/>
      <c r="PS1993"/>
      <c r="PT1993"/>
      <c r="PU1993"/>
      <c r="PV1993"/>
      <c r="PW1993"/>
      <c r="PX1993"/>
      <c r="PY1993"/>
      <c r="PZ1993"/>
      <c r="QA1993"/>
      <c r="QB1993"/>
      <c r="QC1993"/>
      <c r="QD1993"/>
      <c r="QE1993"/>
      <c r="QF1993"/>
      <c r="QG1993"/>
      <c r="QH1993"/>
      <c r="QI1993"/>
      <c r="QJ1993"/>
      <c r="QK1993"/>
      <c r="QL1993"/>
      <c r="QM1993"/>
      <c r="QN1993"/>
      <c r="QO1993"/>
      <c r="QP1993"/>
      <c r="QQ1993"/>
      <c r="QR1993"/>
      <c r="QS1993"/>
      <c r="QT1993"/>
      <c r="QU1993"/>
      <c r="QV1993"/>
      <c r="QW1993"/>
      <c r="QX1993"/>
      <c r="QY1993"/>
      <c r="QZ1993"/>
      <c r="RA1993"/>
      <c r="RB1993"/>
      <c r="RC1993"/>
      <c r="RD1993"/>
      <c r="RE1993"/>
      <c r="RF1993"/>
      <c r="RG1993"/>
      <c r="RH1993"/>
      <c r="RI1993"/>
      <c r="RJ1993"/>
      <c r="RK1993"/>
      <c r="RL1993"/>
      <c r="RM1993"/>
      <c r="RN1993"/>
      <c r="RO1993"/>
      <c r="RP1993"/>
      <c r="RQ1993"/>
      <c r="RR1993"/>
      <c r="RS1993"/>
      <c r="RT1993"/>
      <c r="RU1993"/>
      <c r="RV1993"/>
      <c r="RW1993"/>
      <c r="RX1993"/>
      <c r="RY1993"/>
      <c r="RZ1993"/>
      <c r="SA1993"/>
      <c r="SB1993"/>
      <c r="SC1993"/>
      <c r="SD1993"/>
      <c r="SE1993"/>
      <c r="SF1993"/>
      <c r="SG1993"/>
      <c r="SH1993"/>
      <c r="SI1993"/>
      <c r="SJ1993"/>
      <c r="SK1993"/>
      <c r="SL1993"/>
      <c r="SM1993"/>
      <c r="SN1993"/>
      <c r="SO1993"/>
      <c r="SP1993"/>
      <c r="SQ1993"/>
      <c r="SR1993"/>
      <c r="SS1993"/>
      <c r="ST1993"/>
      <c r="SU1993"/>
      <c r="SV1993"/>
      <c r="SW1993"/>
      <c r="SX1993"/>
      <c r="SY1993"/>
      <c r="SZ1993"/>
      <c r="TA1993"/>
      <c r="TB1993"/>
      <c r="TC1993"/>
      <c r="TD1993"/>
      <c r="TE1993"/>
      <c r="TF1993"/>
      <c r="TG1993"/>
      <c r="TH1993"/>
      <c r="TI1993"/>
      <c r="TJ1993"/>
      <c r="TK1993"/>
      <c r="TL1993"/>
      <c r="TM1993"/>
      <c r="TN1993"/>
      <c r="TO1993"/>
      <c r="TP1993"/>
      <c r="TQ1993"/>
      <c r="TR1993"/>
      <c r="TS1993"/>
      <c r="TT1993"/>
      <c r="TU1993"/>
      <c r="TV1993"/>
      <c r="TW1993"/>
      <c r="TX1993"/>
      <c r="TY1993"/>
      <c r="TZ1993"/>
      <c r="UA1993"/>
      <c r="UB1993"/>
      <c r="UC1993"/>
      <c r="UD1993"/>
      <c r="UE1993"/>
      <c r="UF1993"/>
    </row>
    <row r="1994" spans="1:552" ht="14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/>
      <c r="CJ1994"/>
      <c r="CK1994"/>
      <c r="CL1994"/>
      <c r="CM1994"/>
      <c r="CN1994"/>
      <c r="CO1994"/>
      <c r="CP1994"/>
      <c r="CQ1994"/>
      <c r="CR1994"/>
      <c r="CS1994"/>
      <c r="CT1994"/>
      <c r="CU1994"/>
      <c r="CV1994"/>
      <c r="CW1994"/>
      <c r="CX1994"/>
      <c r="CY1994"/>
      <c r="CZ1994"/>
      <c r="DA1994"/>
      <c r="DB1994"/>
      <c r="DC1994"/>
      <c r="DD1994"/>
      <c r="DE1994"/>
      <c r="DF1994"/>
      <c r="DG1994"/>
      <c r="DH1994"/>
      <c r="DI1994"/>
      <c r="DJ1994"/>
      <c r="DK1994"/>
      <c r="DL1994"/>
      <c r="DM1994"/>
      <c r="DN1994"/>
      <c r="DO1994"/>
      <c r="DP1994"/>
      <c r="DQ1994"/>
      <c r="DR1994"/>
      <c r="DS1994"/>
      <c r="DT1994"/>
      <c r="DU1994"/>
      <c r="DV1994"/>
      <c r="DW1994"/>
      <c r="DX1994"/>
      <c r="DY1994"/>
      <c r="DZ1994"/>
      <c r="EA1994"/>
      <c r="EB1994"/>
      <c r="EC1994"/>
      <c r="ED1994"/>
      <c r="EE1994"/>
      <c r="EF1994"/>
      <c r="EG1994"/>
      <c r="EH1994"/>
      <c r="EI1994"/>
      <c r="EJ1994"/>
      <c r="EK1994"/>
      <c r="EL1994"/>
      <c r="EM1994"/>
      <c r="EN1994"/>
      <c r="EO1994"/>
      <c r="EP1994"/>
      <c r="EQ1994"/>
      <c r="ER1994"/>
      <c r="ES1994"/>
      <c r="ET1994"/>
      <c r="EU1994"/>
      <c r="EV1994"/>
      <c r="EW1994"/>
      <c r="EX1994"/>
      <c r="EY1994"/>
      <c r="EZ1994"/>
      <c r="FA1994"/>
      <c r="FB1994"/>
      <c r="FC1994"/>
      <c r="FD1994"/>
      <c r="FE1994"/>
      <c r="FF1994"/>
      <c r="FG1994"/>
      <c r="FH1994"/>
      <c r="FI1994"/>
      <c r="FJ1994"/>
      <c r="FK1994"/>
      <c r="FL1994"/>
      <c r="FM1994"/>
      <c r="FN1994"/>
      <c r="FO1994"/>
      <c r="FP1994"/>
      <c r="FQ1994"/>
      <c r="FR1994"/>
      <c r="FS1994"/>
      <c r="FT1994"/>
      <c r="FU1994"/>
      <c r="FV1994"/>
      <c r="FW1994"/>
      <c r="FX1994"/>
      <c r="FY1994"/>
      <c r="FZ1994"/>
      <c r="GA1994"/>
      <c r="GB1994"/>
      <c r="GC1994"/>
      <c r="GD1994"/>
      <c r="GE1994"/>
      <c r="GF1994"/>
      <c r="GG1994"/>
      <c r="GH1994"/>
      <c r="GI1994"/>
      <c r="GJ1994"/>
      <c r="GK1994"/>
      <c r="GL1994"/>
      <c r="GM1994"/>
      <c r="GN1994"/>
      <c r="GO1994"/>
      <c r="GP1994"/>
      <c r="GQ1994"/>
      <c r="GR1994"/>
      <c r="GS1994"/>
      <c r="GT1994"/>
      <c r="GU1994"/>
      <c r="GV1994"/>
      <c r="GW1994"/>
      <c r="GX1994"/>
      <c r="GY1994"/>
      <c r="GZ1994"/>
      <c r="HA1994"/>
      <c r="HB1994"/>
      <c r="HC1994"/>
      <c r="HD1994"/>
      <c r="HE1994"/>
      <c r="HF1994"/>
      <c r="HG1994"/>
      <c r="HH1994"/>
      <c r="HI1994"/>
      <c r="HJ1994"/>
      <c r="HK1994"/>
      <c r="HL1994"/>
      <c r="HM1994"/>
      <c r="HN1994"/>
      <c r="HO1994"/>
      <c r="HP1994"/>
      <c r="HQ1994"/>
      <c r="HR1994"/>
      <c r="HS1994"/>
      <c r="HT1994"/>
      <c r="HU1994"/>
      <c r="HV1994"/>
      <c r="HW1994"/>
      <c r="HX1994"/>
      <c r="HY1994"/>
      <c r="HZ1994"/>
      <c r="IA1994"/>
      <c r="IB1994"/>
      <c r="IC1994"/>
      <c r="ID1994"/>
      <c r="IE1994"/>
      <c r="IF1994"/>
      <c r="IG1994"/>
      <c r="IH1994"/>
      <c r="II1994"/>
      <c r="IJ1994"/>
      <c r="IK1994"/>
      <c r="IL1994"/>
      <c r="IM1994"/>
      <c r="IN1994"/>
      <c r="IO1994"/>
      <c r="IP1994"/>
      <c r="IQ1994"/>
      <c r="IR1994"/>
      <c r="IS1994"/>
      <c r="IT1994"/>
      <c r="IU1994"/>
      <c r="IV1994"/>
      <c r="IW1994"/>
      <c r="IX1994"/>
      <c r="IY1994"/>
      <c r="IZ1994"/>
      <c r="JA1994"/>
      <c r="JB1994"/>
      <c r="JC1994"/>
      <c r="JD1994"/>
      <c r="JE1994"/>
      <c r="JF1994"/>
      <c r="JG1994"/>
      <c r="JH1994"/>
      <c r="JI1994"/>
      <c r="JJ1994"/>
      <c r="JK1994"/>
      <c r="JL1994"/>
      <c r="JM1994"/>
      <c r="JN1994"/>
      <c r="JO1994"/>
      <c r="JP1994"/>
      <c r="JQ1994"/>
      <c r="JR1994"/>
      <c r="JS1994"/>
      <c r="JT1994"/>
      <c r="JU1994"/>
      <c r="JV1994"/>
      <c r="JW1994"/>
      <c r="JX1994"/>
      <c r="JY1994"/>
      <c r="JZ1994"/>
      <c r="KA1994"/>
      <c r="KB1994"/>
      <c r="KC1994"/>
      <c r="KD1994"/>
      <c r="KE1994"/>
      <c r="KF1994"/>
      <c r="KG1994"/>
      <c r="KH1994"/>
      <c r="KI1994"/>
      <c r="KJ1994"/>
      <c r="KK1994"/>
      <c r="KL1994"/>
      <c r="KM1994"/>
      <c r="KN1994"/>
      <c r="KO1994"/>
      <c r="KP1994"/>
      <c r="KQ1994"/>
      <c r="KR1994"/>
      <c r="KS1994"/>
      <c r="KT1994"/>
      <c r="KU1994"/>
      <c r="KV1994"/>
      <c r="KW1994"/>
      <c r="KX1994"/>
      <c r="KY1994"/>
      <c r="KZ1994"/>
      <c r="LA1994"/>
      <c r="LB1994"/>
      <c r="LC1994"/>
      <c r="LD1994"/>
      <c r="LE1994"/>
      <c r="LF1994"/>
      <c r="LG1994"/>
      <c r="LH1994"/>
      <c r="LI1994"/>
      <c r="LJ1994"/>
      <c r="LK1994"/>
      <c r="LL1994"/>
      <c r="LM1994"/>
      <c r="LN1994"/>
      <c r="LO1994"/>
      <c r="LP1994"/>
      <c r="LQ1994"/>
      <c r="LR1994"/>
      <c r="LS1994"/>
      <c r="LT1994"/>
      <c r="LU1994"/>
      <c r="LV1994"/>
      <c r="LW1994"/>
      <c r="LX1994"/>
      <c r="LY1994"/>
      <c r="LZ1994"/>
      <c r="MA1994"/>
      <c r="MB1994"/>
      <c r="MC1994"/>
      <c r="MD1994"/>
      <c r="ME1994"/>
      <c r="MF1994"/>
      <c r="MG1994"/>
      <c r="MH1994"/>
      <c r="MI1994"/>
      <c r="MJ1994"/>
      <c r="MK1994"/>
      <c r="ML1994"/>
      <c r="MM1994"/>
      <c r="MN1994"/>
      <c r="MO1994"/>
      <c r="MP1994"/>
      <c r="MQ1994"/>
      <c r="MR1994"/>
      <c r="MS1994"/>
      <c r="MT1994"/>
      <c r="MU1994"/>
      <c r="MV1994"/>
      <c r="MW1994"/>
      <c r="MX1994"/>
      <c r="MY1994"/>
      <c r="MZ1994"/>
      <c r="NA1994"/>
      <c r="NB1994"/>
      <c r="NC1994"/>
      <c r="ND1994"/>
      <c r="NE1994"/>
      <c r="NF1994"/>
      <c r="NG1994"/>
      <c r="NH1994"/>
      <c r="NI1994"/>
      <c r="NJ1994"/>
      <c r="NK1994"/>
      <c r="NL1994"/>
      <c r="NM1994"/>
      <c r="NN1994"/>
      <c r="NO1994"/>
      <c r="NP1994"/>
      <c r="NQ1994"/>
      <c r="NR1994"/>
      <c r="NS1994"/>
      <c r="NT1994"/>
      <c r="NU1994"/>
      <c r="NV1994"/>
      <c r="NW1994"/>
      <c r="NX1994"/>
      <c r="NY1994"/>
      <c r="NZ1994"/>
      <c r="OA1994"/>
      <c r="OB1994"/>
      <c r="OC1994"/>
      <c r="OD1994"/>
      <c r="OE1994"/>
      <c r="OF1994"/>
      <c r="OG1994"/>
      <c r="OH1994"/>
      <c r="OI1994"/>
      <c r="OJ1994"/>
      <c r="OK1994"/>
      <c r="OL1994"/>
      <c r="OM1994"/>
      <c r="ON1994"/>
      <c r="OO1994"/>
      <c r="OP1994"/>
      <c r="OQ1994"/>
      <c r="OR1994"/>
      <c r="OS1994"/>
      <c r="OT1994"/>
      <c r="OU1994"/>
      <c r="OV1994"/>
      <c r="OW1994"/>
      <c r="OX1994"/>
      <c r="OY1994"/>
      <c r="OZ1994"/>
      <c r="PA1994"/>
      <c r="PB1994"/>
      <c r="PC1994"/>
      <c r="PD1994"/>
      <c r="PE1994"/>
      <c r="PF1994"/>
      <c r="PG1994"/>
      <c r="PH1994"/>
      <c r="PI1994"/>
      <c r="PJ1994"/>
      <c r="PK1994"/>
      <c r="PL1994"/>
      <c r="PM1994"/>
      <c r="PN1994"/>
      <c r="PO1994"/>
      <c r="PP1994"/>
      <c r="PQ1994"/>
      <c r="PR1994"/>
      <c r="PS1994"/>
      <c r="PT1994"/>
      <c r="PU1994"/>
      <c r="PV1994"/>
      <c r="PW1994"/>
      <c r="PX1994"/>
      <c r="PY1994"/>
      <c r="PZ1994"/>
      <c r="QA1994"/>
      <c r="QB1994"/>
      <c r="QC1994"/>
      <c r="QD1994"/>
      <c r="QE1994"/>
      <c r="QF1994"/>
      <c r="QG1994"/>
      <c r="QH1994"/>
      <c r="QI1994"/>
      <c r="QJ1994"/>
      <c r="QK1994"/>
      <c r="QL1994"/>
      <c r="QM1994"/>
      <c r="QN1994"/>
      <c r="QO1994"/>
      <c r="QP1994"/>
      <c r="QQ1994"/>
      <c r="QR1994"/>
      <c r="QS1994"/>
      <c r="QT1994"/>
      <c r="QU1994"/>
      <c r="QV1994"/>
      <c r="QW1994"/>
      <c r="QX1994"/>
      <c r="QY1994"/>
      <c r="QZ1994"/>
      <c r="RA1994"/>
      <c r="RB1994"/>
      <c r="RC1994"/>
      <c r="RD1994"/>
      <c r="RE1994"/>
      <c r="RF1994"/>
      <c r="RG1994"/>
      <c r="RH1994"/>
      <c r="RI1994"/>
      <c r="RJ1994"/>
      <c r="RK1994"/>
      <c r="RL1994"/>
      <c r="RM1994"/>
      <c r="RN1994"/>
      <c r="RO1994"/>
      <c r="RP1994"/>
      <c r="RQ1994"/>
      <c r="RR1994"/>
      <c r="RS1994"/>
      <c r="RT1994"/>
      <c r="RU1994"/>
      <c r="RV1994"/>
      <c r="RW1994"/>
      <c r="RX1994"/>
      <c r="RY1994"/>
      <c r="RZ1994"/>
      <c r="SA1994"/>
      <c r="SB1994"/>
      <c r="SC1994"/>
      <c r="SD1994"/>
      <c r="SE1994"/>
      <c r="SF1994"/>
      <c r="SG1994"/>
      <c r="SH1994"/>
      <c r="SI1994"/>
      <c r="SJ1994"/>
      <c r="SK1994"/>
      <c r="SL1994"/>
      <c r="SM1994"/>
      <c r="SN1994"/>
      <c r="SO1994"/>
      <c r="SP1994"/>
      <c r="SQ1994"/>
      <c r="SR1994"/>
      <c r="SS1994"/>
      <c r="ST1994"/>
      <c r="SU1994"/>
      <c r="SV1994"/>
      <c r="SW1994"/>
      <c r="SX1994"/>
      <c r="SY1994"/>
      <c r="SZ1994"/>
      <c r="TA1994"/>
      <c r="TB1994"/>
      <c r="TC1994"/>
      <c r="TD1994"/>
      <c r="TE1994"/>
      <c r="TF1994"/>
      <c r="TG1994"/>
      <c r="TH1994"/>
      <c r="TI1994"/>
      <c r="TJ1994"/>
      <c r="TK1994"/>
      <c r="TL1994"/>
      <c r="TM1994"/>
      <c r="TN1994"/>
      <c r="TO1994"/>
      <c r="TP1994"/>
      <c r="TQ1994"/>
      <c r="TR1994"/>
      <c r="TS1994"/>
      <c r="TT1994"/>
      <c r="TU1994"/>
      <c r="TV1994"/>
      <c r="TW1994"/>
      <c r="TX1994"/>
      <c r="TY1994"/>
      <c r="TZ1994"/>
      <c r="UA1994"/>
      <c r="UB1994"/>
      <c r="UC1994"/>
      <c r="UD1994"/>
      <c r="UE1994"/>
      <c r="UF1994"/>
    </row>
    <row r="1995" spans="1:552" ht="14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  <c r="CN1995"/>
      <c r="CO1995"/>
      <c r="CP1995"/>
      <c r="CQ1995"/>
      <c r="CR1995"/>
      <c r="CS1995"/>
      <c r="CT1995"/>
      <c r="CU1995"/>
      <c r="CV1995"/>
      <c r="CW1995"/>
      <c r="CX1995"/>
      <c r="CY1995"/>
      <c r="CZ1995"/>
      <c r="DA1995"/>
      <c r="DB1995"/>
      <c r="DC1995"/>
      <c r="DD1995"/>
      <c r="DE1995"/>
      <c r="DF1995"/>
      <c r="DG1995"/>
      <c r="DH1995"/>
      <c r="DI1995"/>
      <c r="DJ1995"/>
      <c r="DK1995"/>
      <c r="DL1995"/>
      <c r="DM1995"/>
      <c r="DN1995"/>
      <c r="DO1995"/>
      <c r="DP1995"/>
      <c r="DQ1995"/>
      <c r="DR1995"/>
      <c r="DS1995"/>
      <c r="DT1995"/>
      <c r="DU1995"/>
      <c r="DV1995"/>
      <c r="DW1995"/>
      <c r="DX1995"/>
      <c r="DY1995"/>
      <c r="DZ1995"/>
      <c r="EA1995"/>
      <c r="EB1995"/>
      <c r="EC1995"/>
      <c r="ED1995"/>
      <c r="EE1995"/>
      <c r="EF1995"/>
      <c r="EG1995"/>
      <c r="EH1995"/>
      <c r="EI1995"/>
      <c r="EJ1995"/>
      <c r="EK1995"/>
      <c r="EL1995"/>
      <c r="EM1995"/>
      <c r="EN1995"/>
      <c r="EO1995"/>
      <c r="EP1995"/>
      <c r="EQ1995"/>
      <c r="ER1995"/>
      <c r="ES1995"/>
      <c r="ET1995"/>
      <c r="EU1995"/>
      <c r="EV1995"/>
      <c r="EW1995"/>
      <c r="EX1995"/>
      <c r="EY1995"/>
      <c r="EZ1995"/>
      <c r="FA1995"/>
      <c r="FB1995"/>
      <c r="FC1995"/>
      <c r="FD1995"/>
      <c r="FE1995"/>
      <c r="FF1995"/>
      <c r="FG1995"/>
      <c r="FH1995"/>
      <c r="FI1995"/>
      <c r="FJ1995"/>
      <c r="FK1995"/>
      <c r="FL1995"/>
      <c r="FM1995"/>
      <c r="FN1995"/>
      <c r="FO1995"/>
      <c r="FP1995"/>
      <c r="FQ1995"/>
      <c r="FR1995"/>
      <c r="FS1995"/>
      <c r="FT1995"/>
      <c r="FU1995"/>
      <c r="FV1995"/>
      <c r="FW1995"/>
      <c r="FX1995"/>
      <c r="FY1995"/>
      <c r="FZ1995"/>
      <c r="GA1995"/>
      <c r="GB1995"/>
      <c r="GC1995"/>
      <c r="GD1995"/>
      <c r="GE1995"/>
      <c r="GF1995"/>
      <c r="GG1995"/>
      <c r="GH1995"/>
      <c r="GI1995"/>
      <c r="GJ1995"/>
      <c r="GK1995"/>
      <c r="GL1995"/>
      <c r="GM1995"/>
      <c r="GN1995"/>
      <c r="GO1995"/>
      <c r="GP1995"/>
      <c r="GQ1995"/>
      <c r="GR1995"/>
      <c r="GS1995"/>
      <c r="GT1995"/>
      <c r="GU1995"/>
      <c r="GV1995"/>
      <c r="GW1995"/>
      <c r="GX1995"/>
      <c r="GY1995"/>
      <c r="GZ1995"/>
      <c r="HA1995"/>
      <c r="HB1995"/>
      <c r="HC1995"/>
      <c r="HD1995"/>
      <c r="HE1995"/>
      <c r="HF1995"/>
      <c r="HG1995"/>
      <c r="HH1995"/>
      <c r="HI1995"/>
      <c r="HJ1995"/>
      <c r="HK1995"/>
      <c r="HL1995"/>
      <c r="HM1995"/>
      <c r="HN1995"/>
      <c r="HO1995"/>
      <c r="HP1995"/>
      <c r="HQ1995"/>
      <c r="HR1995"/>
      <c r="HS1995"/>
      <c r="HT1995"/>
      <c r="HU1995"/>
      <c r="HV1995"/>
      <c r="HW1995"/>
      <c r="HX1995"/>
      <c r="HY1995"/>
      <c r="HZ1995"/>
      <c r="IA1995"/>
      <c r="IB1995"/>
      <c r="IC1995"/>
      <c r="ID1995"/>
      <c r="IE1995"/>
      <c r="IF1995"/>
      <c r="IG1995"/>
      <c r="IH1995"/>
      <c r="II1995"/>
      <c r="IJ1995"/>
      <c r="IK1995"/>
      <c r="IL1995"/>
      <c r="IM1995"/>
      <c r="IN1995"/>
      <c r="IO1995"/>
      <c r="IP1995"/>
      <c r="IQ1995"/>
      <c r="IR1995"/>
      <c r="IS1995"/>
      <c r="IT1995"/>
      <c r="IU1995"/>
      <c r="IV1995"/>
      <c r="IW1995"/>
      <c r="IX1995"/>
      <c r="IY1995"/>
      <c r="IZ1995"/>
      <c r="JA1995"/>
      <c r="JB1995"/>
      <c r="JC1995"/>
      <c r="JD1995"/>
      <c r="JE1995"/>
      <c r="JF1995"/>
      <c r="JG1995"/>
      <c r="JH1995"/>
      <c r="JI1995"/>
      <c r="JJ1995"/>
      <c r="JK1995"/>
      <c r="JL1995"/>
      <c r="JM1995"/>
      <c r="JN1995"/>
      <c r="JO1995"/>
      <c r="JP1995"/>
      <c r="JQ1995"/>
      <c r="JR1995"/>
      <c r="JS1995"/>
      <c r="JT1995"/>
      <c r="JU1995"/>
      <c r="JV1995"/>
      <c r="JW1995"/>
      <c r="JX1995"/>
      <c r="JY1995"/>
      <c r="JZ1995"/>
      <c r="KA1995"/>
      <c r="KB1995"/>
      <c r="KC1995"/>
      <c r="KD1995"/>
      <c r="KE1995"/>
      <c r="KF1995"/>
      <c r="KG1995"/>
      <c r="KH1995"/>
      <c r="KI1995"/>
      <c r="KJ1995"/>
      <c r="KK1995"/>
      <c r="KL1995"/>
      <c r="KM1995"/>
      <c r="KN1995"/>
      <c r="KO1995"/>
      <c r="KP1995"/>
      <c r="KQ1995"/>
      <c r="KR1995"/>
      <c r="KS1995"/>
      <c r="KT1995"/>
      <c r="KU1995"/>
      <c r="KV1995"/>
      <c r="KW1995"/>
      <c r="KX1995"/>
      <c r="KY1995"/>
      <c r="KZ1995"/>
      <c r="LA1995"/>
      <c r="LB1995"/>
      <c r="LC1995"/>
      <c r="LD1995"/>
      <c r="LE1995"/>
      <c r="LF1995"/>
      <c r="LG1995"/>
      <c r="LH1995"/>
      <c r="LI1995"/>
      <c r="LJ1995"/>
      <c r="LK1995"/>
      <c r="LL1995"/>
      <c r="LM1995"/>
      <c r="LN1995"/>
      <c r="LO1995"/>
      <c r="LP1995"/>
      <c r="LQ1995"/>
      <c r="LR1995"/>
      <c r="LS1995"/>
      <c r="LT1995"/>
      <c r="LU1995"/>
      <c r="LV1995"/>
      <c r="LW1995"/>
      <c r="LX1995"/>
      <c r="LY1995"/>
      <c r="LZ1995"/>
      <c r="MA1995"/>
      <c r="MB1995"/>
      <c r="MC1995"/>
      <c r="MD1995"/>
      <c r="ME1995"/>
      <c r="MF1995"/>
      <c r="MG1995"/>
      <c r="MH1995"/>
      <c r="MI1995"/>
      <c r="MJ1995"/>
      <c r="MK1995"/>
      <c r="ML1995"/>
      <c r="MM1995"/>
      <c r="MN1995"/>
      <c r="MO1995"/>
      <c r="MP1995"/>
      <c r="MQ1995"/>
      <c r="MR1995"/>
      <c r="MS1995"/>
      <c r="MT1995"/>
      <c r="MU1995"/>
      <c r="MV1995"/>
      <c r="MW1995"/>
      <c r="MX1995"/>
      <c r="MY1995"/>
      <c r="MZ1995"/>
      <c r="NA1995"/>
      <c r="NB1995"/>
      <c r="NC1995"/>
      <c r="ND1995"/>
      <c r="NE1995"/>
      <c r="NF1995"/>
      <c r="NG1995"/>
      <c r="NH1995"/>
      <c r="NI1995"/>
      <c r="NJ1995"/>
      <c r="NK1995"/>
      <c r="NL1995"/>
      <c r="NM1995"/>
      <c r="NN1995"/>
      <c r="NO1995"/>
      <c r="NP1995"/>
      <c r="NQ1995"/>
      <c r="NR1995"/>
      <c r="NS1995"/>
      <c r="NT1995"/>
      <c r="NU1995"/>
      <c r="NV1995"/>
      <c r="NW1995"/>
      <c r="NX1995"/>
      <c r="NY1995"/>
      <c r="NZ1995"/>
      <c r="OA1995"/>
      <c r="OB1995"/>
      <c r="OC1995"/>
      <c r="OD1995"/>
      <c r="OE1995"/>
      <c r="OF1995"/>
      <c r="OG1995"/>
      <c r="OH1995"/>
      <c r="OI1995"/>
      <c r="OJ1995"/>
      <c r="OK1995"/>
      <c r="OL1995"/>
      <c r="OM1995"/>
      <c r="ON1995"/>
      <c r="OO1995"/>
      <c r="OP1995"/>
      <c r="OQ1995"/>
      <c r="OR1995"/>
      <c r="OS1995"/>
      <c r="OT1995"/>
      <c r="OU1995"/>
      <c r="OV1995"/>
      <c r="OW1995"/>
      <c r="OX1995"/>
      <c r="OY1995"/>
      <c r="OZ1995"/>
      <c r="PA1995"/>
      <c r="PB1995"/>
      <c r="PC1995"/>
      <c r="PD1995"/>
      <c r="PE1995"/>
      <c r="PF1995"/>
      <c r="PG1995"/>
      <c r="PH1995"/>
      <c r="PI1995"/>
      <c r="PJ1995"/>
      <c r="PK1995"/>
      <c r="PL1995"/>
      <c r="PM1995"/>
      <c r="PN1995"/>
      <c r="PO1995"/>
      <c r="PP1995"/>
      <c r="PQ1995"/>
      <c r="PR1995"/>
      <c r="PS1995"/>
      <c r="PT1995"/>
      <c r="PU1995"/>
      <c r="PV1995"/>
      <c r="PW1995"/>
      <c r="PX1995"/>
      <c r="PY1995"/>
      <c r="PZ1995"/>
      <c r="QA1995"/>
      <c r="QB1995"/>
      <c r="QC1995"/>
      <c r="QD1995"/>
      <c r="QE1995"/>
      <c r="QF1995"/>
      <c r="QG1995"/>
      <c r="QH1995"/>
      <c r="QI1995"/>
      <c r="QJ1995"/>
      <c r="QK1995"/>
      <c r="QL1995"/>
      <c r="QM1995"/>
      <c r="QN1995"/>
      <c r="QO1995"/>
      <c r="QP1995"/>
      <c r="QQ1995"/>
      <c r="QR1995"/>
      <c r="QS1995"/>
      <c r="QT1995"/>
      <c r="QU1995"/>
      <c r="QV1995"/>
      <c r="QW1995"/>
      <c r="QX1995"/>
      <c r="QY1995"/>
      <c r="QZ1995"/>
      <c r="RA1995"/>
      <c r="RB1995"/>
      <c r="RC1995"/>
      <c r="RD1995"/>
      <c r="RE1995"/>
      <c r="RF1995"/>
      <c r="RG1995"/>
      <c r="RH1995"/>
      <c r="RI1995"/>
      <c r="RJ1995"/>
      <c r="RK1995"/>
      <c r="RL1995"/>
      <c r="RM1995"/>
      <c r="RN1995"/>
      <c r="RO1995"/>
      <c r="RP1995"/>
      <c r="RQ1995"/>
      <c r="RR1995"/>
      <c r="RS1995"/>
      <c r="RT1995"/>
      <c r="RU1995"/>
      <c r="RV1995"/>
      <c r="RW1995"/>
      <c r="RX1995"/>
      <c r="RY1995"/>
      <c r="RZ1995"/>
      <c r="SA1995"/>
      <c r="SB1995"/>
      <c r="SC1995"/>
      <c r="SD1995"/>
      <c r="SE1995"/>
      <c r="SF1995"/>
      <c r="SG1995"/>
      <c r="SH1995"/>
      <c r="SI1995"/>
      <c r="SJ1995"/>
      <c r="SK1995"/>
      <c r="SL1995"/>
      <c r="SM1995"/>
      <c r="SN1995"/>
      <c r="SO1995"/>
      <c r="SP1995"/>
      <c r="SQ1995"/>
      <c r="SR1995"/>
      <c r="SS1995"/>
      <c r="ST1995"/>
      <c r="SU1995"/>
      <c r="SV1995"/>
      <c r="SW1995"/>
      <c r="SX1995"/>
      <c r="SY1995"/>
      <c r="SZ1995"/>
      <c r="TA1995"/>
      <c r="TB1995"/>
      <c r="TC1995"/>
      <c r="TD1995"/>
      <c r="TE1995"/>
      <c r="TF1995"/>
      <c r="TG1995"/>
      <c r="TH1995"/>
      <c r="TI1995"/>
      <c r="TJ1995"/>
      <c r="TK1995"/>
      <c r="TL1995"/>
      <c r="TM1995"/>
      <c r="TN1995"/>
      <c r="TO1995"/>
      <c r="TP1995"/>
      <c r="TQ1995"/>
      <c r="TR1995"/>
      <c r="TS1995"/>
      <c r="TT1995"/>
      <c r="TU1995"/>
      <c r="TV1995"/>
      <c r="TW1995"/>
      <c r="TX1995"/>
      <c r="TY1995"/>
      <c r="TZ1995"/>
      <c r="UA1995"/>
      <c r="UB1995"/>
      <c r="UC1995"/>
      <c r="UD1995"/>
      <c r="UE1995"/>
      <c r="UF1995"/>
    </row>
    <row r="1996" spans="1:552" ht="14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/>
      <c r="CJ1996"/>
      <c r="CK1996"/>
      <c r="CL1996"/>
      <c r="CM1996"/>
      <c r="CN1996"/>
      <c r="CO1996"/>
      <c r="CP1996"/>
      <c r="CQ1996"/>
      <c r="CR1996"/>
      <c r="CS1996"/>
      <c r="CT1996"/>
      <c r="CU1996"/>
      <c r="CV1996"/>
      <c r="CW1996"/>
      <c r="CX1996"/>
      <c r="CY1996"/>
      <c r="CZ1996"/>
      <c r="DA1996"/>
      <c r="DB1996"/>
      <c r="DC1996"/>
      <c r="DD1996"/>
      <c r="DE1996"/>
      <c r="DF1996"/>
      <c r="DG1996"/>
      <c r="DH1996"/>
      <c r="DI1996"/>
      <c r="DJ1996"/>
      <c r="DK1996"/>
      <c r="DL1996"/>
      <c r="DM1996"/>
      <c r="DN1996"/>
      <c r="DO1996"/>
      <c r="DP1996"/>
      <c r="DQ1996"/>
      <c r="DR1996"/>
      <c r="DS1996"/>
      <c r="DT1996"/>
      <c r="DU1996"/>
      <c r="DV1996"/>
      <c r="DW1996"/>
      <c r="DX1996"/>
      <c r="DY1996"/>
      <c r="DZ1996"/>
      <c r="EA1996"/>
      <c r="EB1996"/>
      <c r="EC1996"/>
      <c r="ED1996"/>
      <c r="EE1996"/>
      <c r="EF1996"/>
      <c r="EG1996"/>
      <c r="EH1996"/>
      <c r="EI1996"/>
      <c r="EJ1996"/>
      <c r="EK1996"/>
      <c r="EL1996"/>
      <c r="EM1996"/>
      <c r="EN1996"/>
      <c r="EO1996"/>
      <c r="EP1996"/>
      <c r="EQ1996"/>
      <c r="ER1996"/>
      <c r="ES1996"/>
      <c r="ET1996"/>
      <c r="EU1996"/>
      <c r="EV1996"/>
      <c r="EW1996"/>
      <c r="EX1996"/>
      <c r="EY1996"/>
      <c r="EZ1996"/>
      <c r="FA1996"/>
      <c r="FB1996"/>
      <c r="FC1996"/>
      <c r="FD1996"/>
      <c r="FE1996"/>
      <c r="FF1996"/>
      <c r="FG1996"/>
      <c r="FH1996"/>
      <c r="FI1996"/>
      <c r="FJ1996"/>
      <c r="FK1996"/>
      <c r="FL1996"/>
      <c r="FM1996"/>
      <c r="FN1996"/>
      <c r="FO1996"/>
      <c r="FP1996"/>
      <c r="FQ1996"/>
      <c r="FR1996"/>
      <c r="FS1996"/>
      <c r="FT1996"/>
      <c r="FU1996"/>
      <c r="FV1996"/>
      <c r="FW1996"/>
      <c r="FX1996"/>
      <c r="FY1996"/>
      <c r="FZ1996"/>
      <c r="GA1996"/>
      <c r="GB1996"/>
      <c r="GC1996"/>
      <c r="GD1996"/>
      <c r="GE1996"/>
      <c r="GF1996"/>
      <c r="GG1996"/>
      <c r="GH1996"/>
      <c r="GI1996"/>
      <c r="GJ1996"/>
      <c r="GK1996"/>
      <c r="GL1996"/>
      <c r="GM1996"/>
      <c r="GN1996"/>
      <c r="GO1996"/>
      <c r="GP1996"/>
      <c r="GQ1996"/>
      <c r="GR1996"/>
      <c r="GS1996"/>
      <c r="GT1996"/>
      <c r="GU1996"/>
      <c r="GV1996"/>
      <c r="GW1996"/>
      <c r="GX1996"/>
      <c r="GY1996"/>
      <c r="GZ1996"/>
      <c r="HA1996"/>
      <c r="HB1996"/>
      <c r="HC1996"/>
      <c r="HD1996"/>
      <c r="HE1996"/>
      <c r="HF1996"/>
      <c r="HG1996"/>
      <c r="HH1996"/>
      <c r="HI1996"/>
      <c r="HJ1996"/>
      <c r="HK1996"/>
      <c r="HL1996"/>
      <c r="HM1996"/>
      <c r="HN1996"/>
      <c r="HO1996"/>
      <c r="HP1996"/>
      <c r="HQ1996"/>
      <c r="HR1996"/>
      <c r="HS1996"/>
      <c r="HT1996"/>
      <c r="HU1996"/>
      <c r="HV1996"/>
      <c r="HW1996"/>
      <c r="HX1996"/>
      <c r="HY1996"/>
      <c r="HZ1996"/>
      <c r="IA1996"/>
      <c r="IB1996"/>
      <c r="IC1996"/>
      <c r="ID1996"/>
      <c r="IE1996"/>
      <c r="IF1996"/>
      <c r="IG1996"/>
      <c r="IH1996"/>
      <c r="II1996"/>
      <c r="IJ1996"/>
      <c r="IK1996"/>
      <c r="IL1996"/>
      <c r="IM1996"/>
      <c r="IN1996"/>
      <c r="IO1996"/>
      <c r="IP1996"/>
      <c r="IQ1996"/>
      <c r="IR1996"/>
      <c r="IS1996"/>
      <c r="IT1996"/>
      <c r="IU1996"/>
      <c r="IV1996"/>
      <c r="IW1996"/>
      <c r="IX1996"/>
      <c r="IY1996"/>
      <c r="IZ1996"/>
      <c r="JA1996"/>
      <c r="JB1996"/>
      <c r="JC1996"/>
      <c r="JD1996"/>
      <c r="JE1996"/>
      <c r="JF1996"/>
      <c r="JG1996"/>
      <c r="JH1996"/>
      <c r="JI1996"/>
      <c r="JJ1996"/>
      <c r="JK1996"/>
      <c r="JL1996"/>
      <c r="JM1996"/>
      <c r="JN1996"/>
      <c r="JO1996"/>
      <c r="JP1996"/>
      <c r="JQ1996"/>
      <c r="JR1996"/>
      <c r="JS1996"/>
      <c r="JT1996"/>
      <c r="JU1996"/>
      <c r="JV1996"/>
      <c r="JW1996"/>
      <c r="JX1996"/>
      <c r="JY1996"/>
      <c r="JZ1996"/>
      <c r="KA1996"/>
      <c r="KB1996"/>
      <c r="KC1996"/>
      <c r="KD1996"/>
      <c r="KE1996"/>
      <c r="KF1996"/>
      <c r="KG1996"/>
      <c r="KH1996"/>
      <c r="KI1996"/>
      <c r="KJ1996"/>
      <c r="KK1996"/>
      <c r="KL1996"/>
      <c r="KM1996"/>
      <c r="KN1996"/>
      <c r="KO1996"/>
      <c r="KP1996"/>
      <c r="KQ1996"/>
      <c r="KR1996"/>
      <c r="KS1996"/>
      <c r="KT1996"/>
      <c r="KU1996"/>
      <c r="KV1996"/>
      <c r="KW1996"/>
      <c r="KX1996"/>
      <c r="KY1996"/>
      <c r="KZ1996"/>
      <c r="LA1996"/>
      <c r="LB1996"/>
      <c r="LC1996"/>
      <c r="LD1996"/>
      <c r="LE1996"/>
      <c r="LF1996"/>
      <c r="LG1996"/>
      <c r="LH1996"/>
      <c r="LI1996"/>
      <c r="LJ1996"/>
      <c r="LK1996"/>
      <c r="LL1996"/>
      <c r="LM1996"/>
      <c r="LN1996"/>
      <c r="LO1996"/>
      <c r="LP1996"/>
      <c r="LQ1996"/>
      <c r="LR1996"/>
      <c r="LS1996"/>
      <c r="LT1996"/>
      <c r="LU1996"/>
      <c r="LV1996"/>
      <c r="LW1996"/>
      <c r="LX1996"/>
      <c r="LY1996"/>
      <c r="LZ1996"/>
      <c r="MA1996"/>
      <c r="MB1996"/>
      <c r="MC1996"/>
      <c r="MD1996"/>
      <c r="ME1996"/>
      <c r="MF1996"/>
      <c r="MG1996"/>
      <c r="MH1996"/>
      <c r="MI1996"/>
      <c r="MJ1996"/>
      <c r="MK1996"/>
      <c r="ML1996"/>
      <c r="MM1996"/>
      <c r="MN1996"/>
      <c r="MO1996"/>
      <c r="MP1996"/>
      <c r="MQ1996"/>
      <c r="MR1996"/>
      <c r="MS1996"/>
      <c r="MT1996"/>
      <c r="MU1996"/>
      <c r="MV1996"/>
      <c r="MW1996"/>
      <c r="MX1996"/>
      <c r="MY1996"/>
      <c r="MZ1996"/>
      <c r="NA1996"/>
      <c r="NB1996"/>
      <c r="NC1996"/>
      <c r="ND1996"/>
      <c r="NE1996"/>
      <c r="NF1996"/>
      <c r="NG1996"/>
      <c r="NH1996"/>
      <c r="NI1996"/>
      <c r="NJ1996"/>
      <c r="NK1996"/>
      <c r="NL1996"/>
      <c r="NM1996"/>
      <c r="NN1996"/>
      <c r="NO1996"/>
      <c r="NP1996"/>
      <c r="NQ1996"/>
      <c r="NR1996"/>
      <c r="NS1996"/>
      <c r="NT1996"/>
      <c r="NU1996"/>
      <c r="NV1996"/>
      <c r="NW1996"/>
      <c r="NX1996"/>
      <c r="NY1996"/>
      <c r="NZ1996"/>
      <c r="OA1996"/>
      <c r="OB1996"/>
      <c r="OC1996"/>
      <c r="OD1996"/>
      <c r="OE1996"/>
      <c r="OF1996"/>
      <c r="OG1996"/>
      <c r="OH1996"/>
      <c r="OI1996"/>
      <c r="OJ1996"/>
      <c r="OK1996"/>
      <c r="OL1996"/>
      <c r="OM1996"/>
      <c r="ON1996"/>
      <c r="OO1996"/>
      <c r="OP1996"/>
      <c r="OQ1996"/>
      <c r="OR1996"/>
      <c r="OS1996"/>
      <c r="OT1996"/>
      <c r="OU1996"/>
      <c r="OV1996"/>
      <c r="OW1996"/>
      <c r="OX1996"/>
      <c r="OY1996"/>
      <c r="OZ1996"/>
      <c r="PA1996"/>
      <c r="PB1996"/>
      <c r="PC1996"/>
      <c r="PD1996"/>
      <c r="PE1996"/>
      <c r="PF1996"/>
      <c r="PG1996"/>
      <c r="PH1996"/>
      <c r="PI1996"/>
      <c r="PJ1996"/>
      <c r="PK1996"/>
      <c r="PL1996"/>
      <c r="PM1996"/>
      <c r="PN1996"/>
      <c r="PO1996"/>
      <c r="PP1996"/>
      <c r="PQ1996"/>
      <c r="PR1996"/>
      <c r="PS1996"/>
      <c r="PT1996"/>
      <c r="PU1996"/>
      <c r="PV1996"/>
      <c r="PW1996"/>
      <c r="PX1996"/>
      <c r="PY1996"/>
      <c r="PZ1996"/>
      <c r="QA1996"/>
      <c r="QB1996"/>
      <c r="QC1996"/>
      <c r="QD1996"/>
      <c r="QE1996"/>
      <c r="QF1996"/>
      <c r="QG1996"/>
      <c r="QH1996"/>
      <c r="QI1996"/>
      <c r="QJ1996"/>
      <c r="QK1996"/>
      <c r="QL1996"/>
      <c r="QM1996"/>
      <c r="QN1996"/>
      <c r="QO1996"/>
      <c r="QP1996"/>
      <c r="QQ1996"/>
      <c r="QR1996"/>
      <c r="QS1996"/>
      <c r="QT1996"/>
      <c r="QU1996"/>
      <c r="QV1996"/>
      <c r="QW1996"/>
      <c r="QX1996"/>
      <c r="QY1996"/>
      <c r="QZ1996"/>
      <c r="RA1996"/>
      <c r="RB1996"/>
      <c r="RC1996"/>
      <c r="RD1996"/>
      <c r="RE1996"/>
      <c r="RF1996"/>
      <c r="RG1996"/>
      <c r="RH1996"/>
      <c r="RI1996"/>
      <c r="RJ1996"/>
      <c r="RK1996"/>
      <c r="RL1996"/>
      <c r="RM1996"/>
      <c r="RN1996"/>
      <c r="RO1996"/>
      <c r="RP1996"/>
      <c r="RQ1996"/>
      <c r="RR1996"/>
      <c r="RS1996"/>
      <c r="RT1996"/>
      <c r="RU1996"/>
      <c r="RV1996"/>
      <c r="RW1996"/>
      <c r="RX1996"/>
      <c r="RY1996"/>
      <c r="RZ1996"/>
      <c r="SA1996"/>
      <c r="SB1996"/>
      <c r="SC1996"/>
      <c r="SD1996"/>
      <c r="SE1996"/>
      <c r="SF1996"/>
      <c r="SG1996"/>
      <c r="SH1996"/>
      <c r="SI1996"/>
      <c r="SJ1996"/>
      <c r="SK1996"/>
      <c r="SL1996"/>
      <c r="SM1996"/>
      <c r="SN1996"/>
      <c r="SO1996"/>
      <c r="SP1996"/>
      <c r="SQ1996"/>
      <c r="SR1996"/>
      <c r="SS1996"/>
      <c r="ST1996"/>
      <c r="SU1996"/>
      <c r="SV1996"/>
      <c r="SW1996"/>
      <c r="SX1996"/>
      <c r="SY1996"/>
      <c r="SZ1996"/>
      <c r="TA1996"/>
      <c r="TB1996"/>
      <c r="TC1996"/>
      <c r="TD1996"/>
      <c r="TE1996"/>
      <c r="TF1996"/>
      <c r="TG1996"/>
      <c r="TH1996"/>
      <c r="TI1996"/>
      <c r="TJ1996"/>
      <c r="TK1996"/>
      <c r="TL1996"/>
      <c r="TM1996"/>
      <c r="TN1996"/>
      <c r="TO1996"/>
      <c r="TP1996"/>
      <c r="TQ1996"/>
      <c r="TR1996"/>
      <c r="TS1996"/>
      <c r="TT1996"/>
      <c r="TU1996"/>
      <c r="TV1996"/>
      <c r="TW1996"/>
      <c r="TX1996"/>
      <c r="TY1996"/>
      <c r="TZ1996"/>
      <c r="UA1996"/>
      <c r="UB1996"/>
      <c r="UC1996"/>
      <c r="UD1996"/>
      <c r="UE1996"/>
      <c r="UF1996"/>
    </row>
    <row r="1997" spans="1:552" ht="14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/>
      <c r="CJ1997"/>
      <c r="CK1997"/>
      <c r="CL1997"/>
      <c r="CM1997"/>
      <c r="CN1997"/>
      <c r="CO1997"/>
      <c r="CP1997"/>
      <c r="CQ1997"/>
      <c r="CR1997"/>
      <c r="CS1997"/>
      <c r="CT1997"/>
      <c r="CU1997"/>
      <c r="CV1997"/>
      <c r="CW1997"/>
      <c r="CX1997"/>
      <c r="CY1997"/>
      <c r="CZ1997"/>
      <c r="DA1997"/>
      <c r="DB1997"/>
      <c r="DC1997"/>
      <c r="DD1997"/>
      <c r="DE1997"/>
      <c r="DF1997"/>
      <c r="DG1997"/>
      <c r="DH1997"/>
      <c r="DI1997"/>
      <c r="DJ1997"/>
      <c r="DK1997"/>
      <c r="DL1997"/>
      <c r="DM1997"/>
      <c r="DN1997"/>
      <c r="DO1997"/>
      <c r="DP1997"/>
      <c r="DQ1997"/>
      <c r="DR1997"/>
      <c r="DS1997"/>
      <c r="DT1997"/>
      <c r="DU1997"/>
      <c r="DV1997"/>
      <c r="DW1997"/>
      <c r="DX1997"/>
      <c r="DY1997"/>
      <c r="DZ1997"/>
      <c r="EA1997"/>
      <c r="EB1997"/>
      <c r="EC1997"/>
      <c r="ED1997"/>
      <c r="EE1997"/>
      <c r="EF1997"/>
      <c r="EG1997"/>
      <c r="EH1997"/>
      <c r="EI1997"/>
      <c r="EJ1997"/>
      <c r="EK1997"/>
      <c r="EL1997"/>
      <c r="EM1997"/>
      <c r="EN1997"/>
      <c r="EO1997"/>
      <c r="EP1997"/>
      <c r="EQ1997"/>
      <c r="ER1997"/>
      <c r="ES1997"/>
      <c r="ET1997"/>
      <c r="EU1997"/>
      <c r="EV1997"/>
      <c r="EW1997"/>
      <c r="EX1997"/>
      <c r="EY1997"/>
      <c r="EZ1997"/>
      <c r="FA1997"/>
      <c r="FB1997"/>
      <c r="FC1997"/>
      <c r="FD1997"/>
      <c r="FE1997"/>
      <c r="FF1997"/>
      <c r="FG1997"/>
      <c r="FH1997"/>
      <c r="FI1997"/>
      <c r="FJ1997"/>
      <c r="FK1997"/>
      <c r="FL1997"/>
      <c r="FM1997"/>
      <c r="FN1997"/>
      <c r="FO1997"/>
      <c r="FP1997"/>
      <c r="FQ1997"/>
      <c r="FR1997"/>
      <c r="FS1997"/>
      <c r="FT1997"/>
      <c r="FU1997"/>
      <c r="FV1997"/>
      <c r="FW1997"/>
      <c r="FX1997"/>
      <c r="FY1997"/>
      <c r="FZ1997"/>
      <c r="GA1997"/>
      <c r="GB1997"/>
      <c r="GC1997"/>
      <c r="GD1997"/>
      <c r="GE1997"/>
      <c r="GF1997"/>
      <c r="GG1997"/>
      <c r="GH1997"/>
      <c r="GI1997"/>
      <c r="GJ1997"/>
      <c r="GK1997"/>
      <c r="GL1997"/>
      <c r="GM1997"/>
      <c r="GN1997"/>
      <c r="GO1997"/>
      <c r="GP1997"/>
      <c r="GQ1997"/>
      <c r="GR1997"/>
      <c r="GS1997"/>
      <c r="GT1997"/>
      <c r="GU1997"/>
      <c r="GV1997"/>
      <c r="GW1997"/>
      <c r="GX1997"/>
      <c r="GY1997"/>
      <c r="GZ1997"/>
      <c r="HA1997"/>
      <c r="HB1997"/>
      <c r="HC1997"/>
      <c r="HD1997"/>
      <c r="HE1997"/>
      <c r="HF1997"/>
      <c r="HG1997"/>
      <c r="HH1997"/>
      <c r="HI1997"/>
      <c r="HJ1997"/>
      <c r="HK1997"/>
      <c r="HL1997"/>
      <c r="HM1997"/>
      <c r="HN1997"/>
      <c r="HO1997"/>
      <c r="HP1997"/>
      <c r="HQ1997"/>
      <c r="HR1997"/>
      <c r="HS1997"/>
      <c r="HT1997"/>
      <c r="HU1997"/>
      <c r="HV1997"/>
      <c r="HW1997"/>
      <c r="HX1997"/>
      <c r="HY1997"/>
      <c r="HZ1997"/>
      <c r="IA1997"/>
      <c r="IB1997"/>
      <c r="IC1997"/>
      <c r="ID1997"/>
      <c r="IE1997"/>
      <c r="IF1997"/>
      <c r="IG1997"/>
      <c r="IH1997"/>
      <c r="II1997"/>
      <c r="IJ1997"/>
      <c r="IK1997"/>
      <c r="IL1997"/>
      <c r="IM1997"/>
      <c r="IN1997"/>
      <c r="IO1997"/>
      <c r="IP1997"/>
      <c r="IQ1997"/>
      <c r="IR1997"/>
      <c r="IS1997"/>
      <c r="IT1997"/>
      <c r="IU1997"/>
      <c r="IV1997"/>
      <c r="IW1997"/>
      <c r="IX1997"/>
      <c r="IY1997"/>
      <c r="IZ1997"/>
      <c r="JA1997"/>
      <c r="JB1997"/>
      <c r="JC1997"/>
      <c r="JD1997"/>
      <c r="JE1997"/>
      <c r="JF1997"/>
      <c r="JG1997"/>
      <c r="JH1997"/>
      <c r="JI1997"/>
      <c r="JJ1997"/>
      <c r="JK1997"/>
      <c r="JL1997"/>
      <c r="JM1997"/>
      <c r="JN1997"/>
      <c r="JO1997"/>
      <c r="JP1997"/>
      <c r="JQ1997"/>
      <c r="JR1997"/>
      <c r="JS1997"/>
      <c r="JT1997"/>
      <c r="JU1997"/>
      <c r="JV1997"/>
      <c r="JW1997"/>
      <c r="JX1997"/>
      <c r="JY1997"/>
      <c r="JZ1997"/>
      <c r="KA1997"/>
      <c r="KB1997"/>
      <c r="KC1997"/>
      <c r="KD1997"/>
      <c r="KE1997"/>
      <c r="KF1997"/>
      <c r="KG1997"/>
      <c r="KH1997"/>
      <c r="KI1997"/>
      <c r="KJ1997"/>
      <c r="KK1997"/>
      <c r="KL1997"/>
      <c r="KM1997"/>
      <c r="KN1997"/>
      <c r="KO1997"/>
      <c r="KP1997"/>
      <c r="KQ1997"/>
      <c r="KR1997"/>
      <c r="KS1997"/>
      <c r="KT1997"/>
      <c r="KU1997"/>
      <c r="KV1997"/>
      <c r="KW1997"/>
      <c r="KX1997"/>
      <c r="KY1997"/>
      <c r="KZ1997"/>
      <c r="LA1997"/>
      <c r="LB1997"/>
      <c r="LC1997"/>
      <c r="LD1997"/>
      <c r="LE1997"/>
      <c r="LF1997"/>
      <c r="LG1997"/>
      <c r="LH1997"/>
      <c r="LI1997"/>
      <c r="LJ1997"/>
      <c r="LK1997"/>
      <c r="LL1997"/>
      <c r="LM1997"/>
      <c r="LN1997"/>
      <c r="LO1997"/>
      <c r="LP1997"/>
      <c r="LQ1997"/>
      <c r="LR1997"/>
      <c r="LS1997"/>
      <c r="LT1997"/>
      <c r="LU1997"/>
      <c r="LV1997"/>
      <c r="LW1997"/>
      <c r="LX1997"/>
      <c r="LY1997"/>
      <c r="LZ1997"/>
      <c r="MA1997"/>
      <c r="MB1997"/>
      <c r="MC1997"/>
      <c r="MD1997"/>
      <c r="ME1997"/>
      <c r="MF1997"/>
      <c r="MG1997"/>
      <c r="MH1997"/>
      <c r="MI1997"/>
      <c r="MJ1997"/>
      <c r="MK1997"/>
      <c r="ML1997"/>
      <c r="MM1997"/>
      <c r="MN1997"/>
      <c r="MO1997"/>
      <c r="MP1997"/>
      <c r="MQ1997"/>
      <c r="MR1997"/>
      <c r="MS1997"/>
      <c r="MT1997"/>
      <c r="MU1997"/>
      <c r="MV1997"/>
      <c r="MW1997"/>
      <c r="MX1997"/>
      <c r="MY1997"/>
      <c r="MZ1997"/>
      <c r="NA1997"/>
      <c r="NB1997"/>
      <c r="NC1997"/>
      <c r="ND1997"/>
      <c r="NE1997"/>
      <c r="NF1997"/>
      <c r="NG1997"/>
      <c r="NH1997"/>
      <c r="NI1997"/>
      <c r="NJ1997"/>
      <c r="NK1997"/>
      <c r="NL1997"/>
      <c r="NM1997"/>
      <c r="NN1997"/>
      <c r="NO1997"/>
      <c r="NP1997"/>
      <c r="NQ1997"/>
      <c r="NR1997"/>
      <c r="NS1997"/>
      <c r="NT1997"/>
      <c r="NU1997"/>
      <c r="NV1997"/>
      <c r="NW1997"/>
      <c r="NX1997"/>
      <c r="NY1997"/>
      <c r="NZ1997"/>
      <c r="OA1997"/>
      <c r="OB1997"/>
      <c r="OC1997"/>
      <c r="OD1997"/>
      <c r="OE1997"/>
      <c r="OF1997"/>
      <c r="OG1997"/>
      <c r="OH1997"/>
      <c r="OI1997"/>
      <c r="OJ1997"/>
      <c r="OK1997"/>
      <c r="OL1997"/>
      <c r="OM1997"/>
      <c r="ON1997"/>
      <c r="OO1997"/>
      <c r="OP1997"/>
      <c r="OQ1997"/>
      <c r="OR1997"/>
      <c r="OS1997"/>
      <c r="OT1997"/>
      <c r="OU1997"/>
      <c r="OV1997"/>
      <c r="OW1997"/>
      <c r="OX1997"/>
      <c r="OY1997"/>
      <c r="OZ1997"/>
      <c r="PA1997"/>
      <c r="PB1997"/>
      <c r="PC1997"/>
      <c r="PD1997"/>
      <c r="PE1997"/>
      <c r="PF1997"/>
      <c r="PG1997"/>
      <c r="PH1997"/>
      <c r="PI1997"/>
      <c r="PJ1997"/>
      <c r="PK1997"/>
      <c r="PL1997"/>
      <c r="PM1997"/>
      <c r="PN1997"/>
      <c r="PO1997"/>
      <c r="PP1997"/>
      <c r="PQ1997"/>
      <c r="PR1997"/>
      <c r="PS1997"/>
      <c r="PT1997"/>
      <c r="PU1997"/>
      <c r="PV1997"/>
      <c r="PW1997"/>
      <c r="PX1997"/>
      <c r="PY1997"/>
      <c r="PZ1997"/>
      <c r="QA1997"/>
      <c r="QB1997"/>
      <c r="QC1997"/>
      <c r="QD1997"/>
      <c r="QE1997"/>
      <c r="QF1997"/>
      <c r="QG1997"/>
      <c r="QH1997"/>
      <c r="QI1997"/>
      <c r="QJ1997"/>
      <c r="QK1997"/>
      <c r="QL1997"/>
      <c r="QM1997"/>
      <c r="QN1997"/>
      <c r="QO1997"/>
      <c r="QP1997"/>
      <c r="QQ1997"/>
      <c r="QR1997"/>
      <c r="QS1997"/>
      <c r="QT1997"/>
      <c r="QU1997"/>
      <c r="QV1997"/>
      <c r="QW1997"/>
      <c r="QX1997"/>
      <c r="QY1997"/>
      <c r="QZ1997"/>
      <c r="RA1997"/>
      <c r="RB1997"/>
      <c r="RC1997"/>
      <c r="RD1997"/>
      <c r="RE1997"/>
      <c r="RF1997"/>
      <c r="RG1997"/>
      <c r="RH1997"/>
      <c r="RI1997"/>
      <c r="RJ1997"/>
      <c r="RK1997"/>
      <c r="RL1997"/>
      <c r="RM1997"/>
      <c r="RN1997"/>
      <c r="RO1997"/>
      <c r="RP1997"/>
      <c r="RQ1997"/>
      <c r="RR1997"/>
      <c r="RS1997"/>
      <c r="RT1997"/>
      <c r="RU1997"/>
      <c r="RV1997"/>
      <c r="RW1997"/>
      <c r="RX1997"/>
      <c r="RY1997"/>
      <c r="RZ1997"/>
      <c r="SA1997"/>
      <c r="SB1997"/>
      <c r="SC1997"/>
      <c r="SD1997"/>
      <c r="SE1997"/>
      <c r="SF1997"/>
      <c r="SG1997"/>
      <c r="SH1997"/>
      <c r="SI1997"/>
      <c r="SJ1997"/>
      <c r="SK1997"/>
      <c r="SL1997"/>
      <c r="SM1997"/>
      <c r="SN1997"/>
      <c r="SO1997"/>
      <c r="SP1997"/>
      <c r="SQ1997"/>
      <c r="SR1997"/>
      <c r="SS1997"/>
      <c r="ST1997"/>
      <c r="SU1997"/>
      <c r="SV1997"/>
      <c r="SW1997"/>
      <c r="SX1997"/>
      <c r="SY1997"/>
      <c r="SZ1997"/>
      <c r="TA1997"/>
      <c r="TB1997"/>
      <c r="TC1997"/>
      <c r="TD1997"/>
      <c r="TE1997"/>
      <c r="TF1997"/>
      <c r="TG1997"/>
      <c r="TH1997"/>
      <c r="TI1997"/>
      <c r="TJ1997"/>
      <c r="TK1997"/>
      <c r="TL1997"/>
      <c r="TM1997"/>
      <c r="TN1997"/>
      <c r="TO1997"/>
      <c r="TP1997"/>
      <c r="TQ1997"/>
      <c r="TR1997"/>
      <c r="TS1997"/>
      <c r="TT1997"/>
      <c r="TU1997"/>
      <c r="TV1997"/>
      <c r="TW1997"/>
      <c r="TX1997"/>
      <c r="TY1997"/>
      <c r="TZ1997"/>
      <c r="UA1997"/>
      <c r="UB1997"/>
      <c r="UC1997"/>
      <c r="UD1997"/>
      <c r="UE1997"/>
      <c r="UF1997"/>
    </row>
    <row r="1998" spans="1:552" ht="14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/>
      <c r="CJ1998"/>
      <c r="CK1998"/>
      <c r="CL1998"/>
      <c r="CM1998"/>
      <c r="CN1998"/>
      <c r="CO1998"/>
      <c r="CP1998"/>
      <c r="CQ1998"/>
      <c r="CR1998"/>
      <c r="CS1998"/>
      <c r="CT1998"/>
      <c r="CU1998"/>
      <c r="CV1998"/>
      <c r="CW1998"/>
      <c r="CX1998"/>
      <c r="CY1998"/>
      <c r="CZ1998"/>
      <c r="DA1998"/>
      <c r="DB1998"/>
      <c r="DC1998"/>
      <c r="DD1998"/>
      <c r="DE1998"/>
      <c r="DF1998"/>
      <c r="DG1998"/>
      <c r="DH1998"/>
      <c r="DI1998"/>
      <c r="DJ1998"/>
      <c r="DK1998"/>
      <c r="DL1998"/>
      <c r="DM1998"/>
      <c r="DN1998"/>
      <c r="DO1998"/>
      <c r="DP1998"/>
      <c r="DQ1998"/>
      <c r="DR1998"/>
      <c r="DS1998"/>
      <c r="DT1998"/>
      <c r="DU1998"/>
      <c r="DV1998"/>
      <c r="DW1998"/>
      <c r="DX1998"/>
      <c r="DY1998"/>
      <c r="DZ1998"/>
      <c r="EA1998"/>
      <c r="EB1998"/>
      <c r="EC1998"/>
      <c r="ED1998"/>
      <c r="EE1998"/>
      <c r="EF1998"/>
      <c r="EG1998"/>
      <c r="EH1998"/>
      <c r="EI1998"/>
      <c r="EJ1998"/>
      <c r="EK1998"/>
      <c r="EL1998"/>
      <c r="EM1998"/>
      <c r="EN1998"/>
      <c r="EO1998"/>
      <c r="EP1998"/>
      <c r="EQ1998"/>
      <c r="ER1998"/>
      <c r="ES1998"/>
      <c r="ET1998"/>
      <c r="EU1998"/>
      <c r="EV1998"/>
      <c r="EW1998"/>
      <c r="EX1998"/>
      <c r="EY1998"/>
      <c r="EZ1998"/>
      <c r="FA1998"/>
      <c r="FB1998"/>
      <c r="FC1998"/>
      <c r="FD1998"/>
      <c r="FE1998"/>
      <c r="FF1998"/>
      <c r="FG1998"/>
      <c r="FH1998"/>
      <c r="FI1998"/>
      <c r="FJ1998"/>
      <c r="FK1998"/>
      <c r="FL1998"/>
      <c r="FM1998"/>
      <c r="FN1998"/>
      <c r="FO1998"/>
      <c r="FP1998"/>
      <c r="FQ1998"/>
      <c r="FR1998"/>
      <c r="FS1998"/>
      <c r="FT1998"/>
      <c r="FU1998"/>
      <c r="FV1998"/>
      <c r="FW1998"/>
      <c r="FX1998"/>
      <c r="FY1998"/>
      <c r="FZ1998"/>
      <c r="GA1998"/>
      <c r="GB1998"/>
      <c r="GC1998"/>
      <c r="GD1998"/>
      <c r="GE1998"/>
      <c r="GF1998"/>
      <c r="GG1998"/>
      <c r="GH1998"/>
      <c r="GI1998"/>
      <c r="GJ1998"/>
      <c r="GK1998"/>
      <c r="GL1998"/>
      <c r="GM1998"/>
      <c r="GN1998"/>
      <c r="GO1998"/>
      <c r="GP1998"/>
      <c r="GQ1998"/>
      <c r="GR1998"/>
      <c r="GS1998"/>
      <c r="GT1998"/>
      <c r="GU1998"/>
      <c r="GV1998"/>
      <c r="GW1998"/>
      <c r="GX1998"/>
      <c r="GY1998"/>
      <c r="GZ1998"/>
      <c r="HA1998"/>
      <c r="HB1998"/>
      <c r="HC1998"/>
      <c r="HD1998"/>
      <c r="HE1998"/>
      <c r="HF1998"/>
      <c r="HG1998"/>
      <c r="HH1998"/>
      <c r="HI1998"/>
      <c r="HJ1998"/>
      <c r="HK1998"/>
      <c r="HL1998"/>
      <c r="HM1998"/>
      <c r="HN1998"/>
      <c r="HO1998"/>
      <c r="HP1998"/>
      <c r="HQ1998"/>
      <c r="HR1998"/>
      <c r="HS1998"/>
      <c r="HT1998"/>
      <c r="HU1998"/>
      <c r="HV1998"/>
      <c r="HW1998"/>
      <c r="HX1998"/>
      <c r="HY1998"/>
      <c r="HZ1998"/>
      <c r="IA1998"/>
      <c r="IB1998"/>
      <c r="IC1998"/>
      <c r="ID1998"/>
      <c r="IE1998"/>
      <c r="IF1998"/>
      <c r="IG1998"/>
      <c r="IH1998"/>
      <c r="II1998"/>
      <c r="IJ1998"/>
      <c r="IK1998"/>
      <c r="IL1998"/>
      <c r="IM1998"/>
      <c r="IN1998"/>
      <c r="IO1998"/>
      <c r="IP1998"/>
      <c r="IQ1998"/>
      <c r="IR1998"/>
      <c r="IS1998"/>
      <c r="IT1998"/>
      <c r="IU1998"/>
      <c r="IV1998"/>
      <c r="IW1998"/>
      <c r="IX1998"/>
      <c r="IY1998"/>
      <c r="IZ1998"/>
      <c r="JA1998"/>
      <c r="JB1998"/>
      <c r="JC1998"/>
      <c r="JD1998"/>
      <c r="JE1998"/>
      <c r="JF1998"/>
      <c r="JG1998"/>
      <c r="JH1998"/>
      <c r="JI1998"/>
      <c r="JJ1998"/>
      <c r="JK1998"/>
      <c r="JL1998"/>
      <c r="JM1998"/>
      <c r="JN1998"/>
      <c r="JO1998"/>
      <c r="JP1998"/>
      <c r="JQ1998"/>
      <c r="JR1998"/>
      <c r="JS1998"/>
      <c r="JT1998"/>
      <c r="JU1998"/>
      <c r="JV1998"/>
      <c r="JW1998"/>
      <c r="JX1998"/>
      <c r="JY1998"/>
      <c r="JZ1998"/>
      <c r="KA1998"/>
      <c r="KB1998"/>
      <c r="KC1998"/>
      <c r="KD1998"/>
      <c r="KE1998"/>
      <c r="KF1998"/>
      <c r="KG1998"/>
      <c r="KH1998"/>
      <c r="KI1998"/>
      <c r="KJ1998"/>
      <c r="KK1998"/>
      <c r="KL1998"/>
      <c r="KM1998"/>
      <c r="KN1998"/>
      <c r="KO1998"/>
      <c r="KP1998"/>
      <c r="KQ1998"/>
      <c r="KR1998"/>
      <c r="KS1998"/>
      <c r="KT1998"/>
      <c r="KU1998"/>
      <c r="KV1998"/>
      <c r="KW1998"/>
      <c r="KX1998"/>
      <c r="KY1998"/>
      <c r="KZ1998"/>
      <c r="LA1998"/>
      <c r="LB1998"/>
      <c r="LC1998"/>
      <c r="LD1998"/>
      <c r="LE1998"/>
      <c r="LF1998"/>
      <c r="LG1998"/>
      <c r="LH1998"/>
      <c r="LI1998"/>
      <c r="LJ1998"/>
      <c r="LK1998"/>
      <c r="LL1998"/>
      <c r="LM1998"/>
      <c r="LN1998"/>
      <c r="LO1998"/>
      <c r="LP1998"/>
      <c r="LQ1998"/>
      <c r="LR1998"/>
      <c r="LS1998"/>
      <c r="LT1998"/>
      <c r="LU1998"/>
      <c r="LV1998"/>
      <c r="LW1998"/>
      <c r="LX1998"/>
      <c r="LY1998"/>
      <c r="LZ1998"/>
      <c r="MA1998"/>
      <c r="MB1998"/>
      <c r="MC1998"/>
      <c r="MD1998"/>
      <c r="ME1998"/>
      <c r="MF1998"/>
      <c r="MG1998"/>
      <c r="MH1998"/>
      <c r="MI1998"/>
      <c r="MJ1998"/>
      <c r="MK1998"/>
      <c r="ML1998"/>
      <c r="MM1998"/>
      <c r="MN1998"/>
      <c r="MO1998"/>
      <c r="MP1998"/>
      <c r="MQ1998"/>
      <c r="MR1998"/>
      <c r="MS1998"/>
      <c r="MT1998"/>
      <c r="MU1998"/>
      <c r="MV1998"/>
      <c r="MW1998"/>
      <c r="MX1998"/>
      <c r="MY1998"/>
      <c r="MZ1998"/>
      <c r="NA1998"/>
      <c r="NB1998"/>
      <c r="NC1998"/>
      <c r="ND1998"/>
      <c r="NE1998"/>
      <c r="NF1998"/>
      <c r="NG1998"/>
      <c r="NH1998"/>
      <c r="NI1998"/>
      <c r="NJ1998"/>
      <c r="NK1998"/>
      <c r="NL1998"/>
      <c r="NM1998"/>
      <c r="NN1998"/>
      <c r="NO1998"/>
      <c r="NP1998"/>
      <c r="NQ1998"/>
      <c r="NR1998"/>
      <c r="NS1998"/>
      <c r="NT1998"/>
      <c r="NU1998"/>
      <c r="NV1998"/>
      <c r="NW1998"/>
      <c r="NX1998"/>
      <c r="NY1998"/>
      <c r="NZ1998"/>
      <c r="OA1998"/>
      <c r="OB1998"/>
      <c r="OC1998"/>
      <c r="OD1998"/>
      <c r="OE1998"/>
      <c r="OF1998"/>
      <c r="OG1998"/>
      <c r="OH1998"/>
      <c r="OI1998"/>
      <c r="OJ1998"/>
      <c r="OK1998"/>
      <c r="OL1998"/>
      <c r="OM1998"/>
      <c r="ON1998"/>
      <c r="OO1998"/>
      <c r="OP1998"/>
      <c r="OQ1998"/>
      <c r="OR1998"/>
      <c r="OS1998"/>
      <c r="OT1998"/>
      <c r="OU1998"/>
      <c r="OV1998"/>
      <c r="OW1998"/>
      <c r="OX1998"/>
      <c r="OY1998"/>
      <c r="OZ1998"/>
      <c r="PA1998"/>
      <c r="PB1998"/>
      <c r="PC1998"/>
      <c r="PD1998"/>
      <c r="PE1998"/>
      <c r="PF1998"/>
      <c r="PG1998"/>
      <c r="PH1998"/>
      <c r="PI1998"/>
      <c r="PJ1998"/>
      <c r="PK1998"/>
      <c r="PL1998"/>
      <c r="PM1998"/>
      <c r="PN1998"/>
      <c r="PO1998"/>
      <c r="PP1998"/>
      <c r="PQ1998"/>
      <c r="PR1998"/>
      <c r="PS1998"/>
      <c r="PT1998"/>
      <c r="PU1998"/>
      <c r="PV1998"/>
      <c r="PW1998"/>
      <c r="PX1998"/>
      <c r="PY1998"/>
      <c r="PZ1998"/>
      <c r="QA1998"/>
      <c r="QB1998"/>
      <c r="QC1998"/>
      <c r="QD1998"/>
      <c r="QE1998"/>
      <c r="QF1998"/>
      <c r="QG1998"/>
      <c r="QH1998"/>
      <c r="QI1998"/>
      <c r="QJ1998"/>
      <c r="QK1998"/>
      <c r="QL1998"/>
      <c r="QM1998"/>
      <c r="QN1998"/>
      <c r="QO1998"/>
      <c r="QP1998"/>
      <c r="QQ1998"/>
      <c r="QR1998"/>
      <c r="QS1998"/>
      <c r="QT1998"/>
      <c r="QU1998"/>
      <c r="QV1998"/>
      <c r="QW1998"/>
      <c r="QX1998"/>
      <c r="QY1998"/>
      <c r="QZ1998"/>
      <c r="RA1998"/>
      <c r="RB1998"/>
      <c r="RC1998"/>
      <c r="RD1998"/>
      <c r="RE1998"/>
      <c r="RF1998"/>
      <c r="RG1998"/>
      <c r="RH1998"/>
      <c r="RI1998"/>
      <c r="RJ1998"/>
      <c r="RK1998"/>
      <c r="RL1998"/>
      <c r="RM1998"/>
      <c r="RN1998"/>
      <c r="RO1998"/>
      <c r="RP1998"/>
      <c r="RQ1998"/>
      <c r="RR1998"/>
      <c r="RS1998"/>
      <c r="RT1998"/>
      <c r="RU1998"/>
      <c r="RV1998"/>
      <c r="RW1998"/>
      <c r="RX1998"/>
      <c r="RY1998"/>
      <c r="RZ1998"/>
      <c r="SA1998"/>
      <c r="SB1998"/>
      <c r="SC1998"/>
      <c r="SD1998"/>
      <c r="SE1998"/>
      <c r="SF1998"/>
      <c r="SG1998"/>
      <c r="SH1998"/>
      <c r="SI1998"/>
      <c r="SJ1998"/>
      <c r="SK1998"/>
      <c r="SL1998"/>
      <c r="SM1998"/>
      <c r="SN1998"/>
      <c r="SO1998"/>
      <c r="SP1998"/>
      <c r="SQ1998"/>
      <c r="SR1998"/>
      <c r="SS1998"/>
      <c r="ST1998"/>
      <c r="SU1998"/>
      <c r="SV1998"/>
      <c r="SW1998"/>
      <c r="SX1998"/>
      <c r="SY1998"/>
      <c r="SZ1998"/>
      <c r="TA1998"/>
      <c r="TB1998"/>
      <c r="TC1998"/>
      <c r="TD1998"/>
      <c r="TE1998"/>
      <c r="TF1998"/>
      <c r="TG1998"/>
      <c r="TH1998"/>
      <c r="TI1998"/>
      <c r="TJ1998"/>
      <c r="TK1998"/>
      <c r="TL1998"/>
      <c r="TM1998"/>
      <c r="TN1998"/>
      <c r="TO1998"/>
      <c r="TP1998"/>
      <c r="TQ1998"/>
      <c r="TR1998"/>
      <c r="TS1998"/>
      <c r="TT1998"/>
      <c r="TU1998"/>
      <c r="TV1998"/>
      <c r="TW1998"/>
      <c r="TX1998"/>
      <c r="TY1998"/>
      <c r="TZ1998"/>
      <c r="UA1998"/>
      <c r="UB1998"/>
      <c r="UC1998"/>
      <c r="UD1998"/>
      <c r="UE1998"/>
      <c r="UF1998"/>
    </row>
    <row r="1999" spans="1:552" ht="14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/>
      <c r="CJ1999"/>
      <c r="CK1999"/>
      <c r="CL1999"/>
      <c r="CM1999"/>
      <c r="CN1999"/>
      <c r="CO1999"/>
      <c r="CP1999"/>
      <c r="CQ1999"/>
      <c r="CR1999"/>
      <c r="CS1999"/>
      <c r="CT1999"/>
      <c r="CU1999"/>
      <c r="CV1999"/>
      <c r="CW1999"/>
      <c r="CX1999"/>
      <c r="CY1999"/>
      <c r="CZ1999"/>
      <c r="DA1999"/>
      <c r="DB1999"/>
      <c r="DC1999"/>
      <c r="DD1999"/>
      <c r="DE1999"/>
      <c r="DF1999"/>
      <c r="DG1999"/>
      <c r="DH1999"/>
      <c r="DI1999"/>
      <c r="DJ1999"/>
      <c r="DK1999"/>
      <c r="DL1999"/>
      <c r="DM1999"/>
      <c r="DN1999"/>
      <c r="DO1999"/>
      <c r="DP1999"/>
      <c r="DQ1999"/>
      <c r="DR1999"/>
      <c r="DS1999"/>
      <c r="DT1999"/>
      <c r="DU1999"/>
      <c r="DV1999"/>
      <c r="DW1999"/>
      <c r="DX1999"/>
      <c r="DY1999"/>
      <c r="DZ1999"/>
      <c r="EA1999"/>
      <c r="EB1999"/>
      <c r="EC1999"/>
      <c r="ED1999"/>
      <c r="EE1999"/>
      <c r="EF1999"/>
      <c r="EG1999"/>
      <c r="EH1999"/>
      <c r="EI1999"/>
      <c r="EJ1999"/>
      <c r="EK1999"/>
      <c r="EL1999"/>
      <c r="EM1999"/>
      <c r="EN1999"/>
      <c r="EO1999"/>
      <c r="EP1999"/>
      <c r="EQ1999"/>
      <c r="ER1999"/>
      <c r="ES1999"/>
      <c r="ET1999"/>
      <c r="EU1999"/>
      <c r="EV1999"/>
      <c r="EW1999"/>
      <c r="EX1999"/>
      <c r="EY1999"/>
      <c r="EZ1999"/>
      <c r="FA1999"/>
      <c r="FB1999"/>
      <c r="FC1999"/>
      <c r="FD1999"/>
      <c r="FE1999"/>
      <c r="FF1999"/>
      <c r="FG1999"/>
      <c r="FH1999"/>
      <c r="FI1999"/>
      <c r="FJ1999"/>
      <c r="FK1999"/>
      <c r="FL1999"/>
      <c r="FM1999"/>
      <c r="FN1999"/>
      <c r="FO1999"/>
      <c r="FP1999"/>
      <c r="FQ1999"/>
      <c r="FR1999"/>
      <c r="FS1999"/>
      <c r="FT1999"/>
      <c r="FU1999"/>
      <c r="FV1999"/>
      <c r="FW1999"/>
      <c r="FX1999"/>
      <c r="FY1999"/>
      <c r="FZ1999"/>
      <c r="GA1999"/>
      <c r="GB1999"/>
      <c r="GC1999"/>
      <c r="GD1999"/>
      <c r="GE1999"/>
      <c r="GF1999"/>
      <c r="GG1999"/>
      <c r="GH1999"/>
      <c r="GI1999"/>
      <c r="GJ1999"/>
      <c r="GK1999"/>
      <c r="GL1999"/>
      <c r="GM1999"/>
      <c r="GN1999"/>
      <c r="GO1999"/>
      <c r="GP1999"/>
      <c r="GQ1999"/>
      <c r="GR1999"/>
      <c r="GS1999"/>
      <c r="GT1999"/>
      <c r="GU1999"/>
      <c r="GV1999"/>
      <c r="GW1999"/>
      <c r="GX1999"/>
      <c r="GY1999"/>
      <c r="GZ1999"/>
      <c r="HA1999"/>
      <c r="HB1999"/>
      <c r="HC1999"/>
      <c r="HD1999"/>
      <c r="HE1999"/>
      <c r="HF1999"/>
      <c r="HG1999"/>
      <c r="HH1999"/>
      <c r="HI1999"/>
      <c r="HJ1999"/>
      <c r="HK1999"/>
      <c r="HL1999"/>
      <c r="HM1999"/>
      <c r="HN1999"/>
      <c r="HO1999"/>
      <c r="HP1999"/>
      <c r="HQ1999"/>
      <c r="HR1999"/>
      <c r="HS1999"/>
      <c r="HT1999"/>
      <c r="HU1999"/>
      <c r="HV1999"/>
      <c r="HW1999"/>
      <c r="HX1999"/>
      <c r="HY1999"/>
      <c r="HZ1999"/>
      <c r="IA1999"/>
      <c r="IB1999"/>
      <c r="IC1999"/>
      <c r="ID1999"/>
      <c r="IE1999"/>
      <c r="IF1999"/>
      <c r="IG1999"/>
      <c r="IH1999"/>
      <c r="II1999"/>
      <c r="IJ1999"/>
      <c r="IK1999"/>
      <c r="IL1999"/>
      <c r="IM1999"/>
      <c r="IN1999"/>
      <c r="IO1999"/>
      <c r="IP1999"/>
      <c r="IQ1999"/>
      <c r="IR1999"/>
      <c r="IS1999"/>
      <c r="IT1999"/>
      <c r="IU1999"/>
      <c r="IV1999"/>
      <c r="IW1999"/>
      <c r="IX1999"/>
      <c r="IY1999"/>
      <c r="IZ1999"/>
      <c r="JA1999"/>
      <c r="JB1999"/>
      <c r="JC1999"/>
      <c r="JD1999"/>
      <c r="JE1999"/>
      <c r="JF1999"/>
      <c r="JG1999"/>
      <c r="JH1999"/>
      <c r="JI1999"/>
      <c r="JJ1999"/>
      <c r="JK1999"/>
      <c r="JL1999"/>
      <c r="JM1999"/>
      <c r="JN1999"/>
      <c r="JO1999"/>
      <c r="JP1999"/>
      <c r="JQ1999"/>
      <c r="JR1999"/>
      <c r="JS1999"/>
      <c r="JT1999"/>
      <c r="JU1999"/>
      <c r="JV1999"/>
      <c r="JW1999"/>
      <c r="JX1999"/>
      <c r="JY1999"/>
      <c r="JZ1999"/>
      <c r="KA1999"/>
      <c r="KB1999"/>
      <c r="KC1999"/>
      <c r="KD1999"/>
      <c r="KE1999"/>
      <c r="KF1999"/>
      <c r="KG1999"/>
      <c r="KH1999"/>
      <c r="KI1999"/>
      <c r="KJ1999"/>
      <c r="KK1999"/>
      <c r="KL1999"/>
      <c r="KM1999"/>
      <c r="KN1999"/>
      <c r="KO1999"/>
      <c r="KP1999"/>
      <c r="KQ1999"/>
      <c r="KR1999"/>
      <c r="KS1999"/>
      <c r="KT1999"/>
      <c r="KU1999"/>
      <c r="KV1999"/>
      <c r="KW1999"/>
      <c r="KX1999"/>
      <c r="KY1999"/>
      <c r="KZ1999"/>
      <c r="LA1999"/>
      <c r="LB1999"/>
      <c r="LC1999"/>
      <c r="LD1999"/>
      <c r="LE1999"/>
      <c r="LF1999"/>
      <c r="LG1999"/>
      <c r="LH1999"/>
      <c r="LI1999"/>
      <c r="LJ1999"/>
      <c r="LK1999"/>
      <c r="LL1999"/>
      <c r="LM1999"/>
      <c r="LN1999"/>
      <c r="LO1999"/>
      <c r="LP1999"/>
      <c r="LQ1999"/>
      <c r="LR1999"/>
      <c r="LS1999"/>
      <c r="LT1999"/>
      <c r="LU1999"/>
      <c r="LV1999"/>
      <c r="LW1999"/>
      <c r="LX1999"/>
      <c r="LY1999"/>
      <c r="LZ1999"/>
      <c r="MA1999"/>
      <c r="MB1999"/>
      <c r="MC1999"/>
      <c r="MD1999"/>
      <c r="ME1999"/>
      <c r="MF1999"/>
      <c r="MG1999"/>
      <c r="MH1999"/>
      <c r="MI1999"/>
      <c r="MJ1999"/>
      <c r="MK1999"/>
      <c r="ML1999"/>
      <c r="MM1999"/>
      <c r="MN1999"/>
      <c r="MO1999"/>
      <c r="MP1999"/>
      <c r="MQ1999"/>
      <c r="MR1999"/>
      <c r="MS1999"/>
      <c r="MT1999"/>
      <c r="MU1999"/>
      <c r="MV1999"/>
      <c r="MW1999"/>
      <c r="MX1999"/>
      <c r="MY1999"/>
      <c r="MZ1999"/>
      <c r="NA1999"/>
      <c r="NB1999"/>
      <c r="NC1999"/>
      <c r="ND1999"/>
      <c r="NE1999"/>
      <c r="NF1999"/>
      <c r="NG1999"/>
      <c r="NH1999"/>
      <c r="NI1999"/>
      <c r="NJ1999"/>
      <c r="NK1999"/>
      <c r="NL1999"/>
      <c r="NM1999"/>
      <c r="NN1999"/>
      <c r="NO1999"/>
      <c r="NP1999"/>
      <c r="NQ1999"/>
      <c r="NR1999"/>
      <c r="NS1999"/>
      <c r="NT1999"/>
      <c r="NU1999"/>
      <c r="NV1999"/>
      <c r="NW1999"/>
      <c r="NX1999"/>
      <c r="NY1999"/>
      <c r="NZ1999"/>
      <c r="OA1999"/>
      <c r="OB1999"/>
      <c r="OC1999"/>
      <c r="OD1999"/>
      <c r="OE1999"/>
      <c r="OF1999"/>
      <c r="OG1999"/>
      <c r="OH1999"/>
      <c r="OI1999"/>
      <c r="OJ1999"/>
      <c r="OK1999"/>
      <c r="OL1999"/>
      <c r="OM1999"/>
      <c r="ON1999"/>
      <c r="OO1999"/>
      <c r="OP1999"/>
      <c r="OQ1999"/>
      <c r="OR1999"/>
      <c r="OS1999"/>
      <c r="OT1999"/>
      <c r="OU1999"/>
      <c r="OV1999"/>
      <c r="OW1999"/>
      <c r="OX1999"/>
      <c r="OY1999"/>
      <c r="OZ1999"/>
      <c r="PA1999"/>
      <c r="PB1999"/>
      <c r="PC1999"/>
      <c r="PD1999"/>
      <c r="PE1999"/>
      <c r="PF1999"/>
      <c r="PG1999"/>
      <c r="PH1999"/>
      <c r="PI1999"/>
      <c r="PJ1999"/>
      <c r="PK1999"/>
      <c r="PL1999"/>
      <c r="PM1999"/>
      <c r="PN1999"/>
      <c r="PO1999"/>
      <c r="PP1999"/>
      <c r="PQ1999"/>
      <c r="PR1999"/>
      <c r="PS1999"/>
      <c r="PT1999"/>
      <c r="PU1999"/>
      <c r="PV1999"/>
      <c r="PW1999"/>
      <c r="PX1999"/>
      <c r="PY1999"/>
      <c r="PZ1999"/>
      <c r="QA1999"/>
      <c r="QB1999"/>
      <c r="QC1999"/>
      <c r="QD1999"/>
      <c r="QE1999"/>
      <c r="QF1999"/>
      <c r="QG1999"/>
      <c r="QH1999"/>
      <c r="QI1999"/>
      <c r="QJ1999"/>
      <c r="QK1999"/>
      <c r="QL1999"/>
      <c r="QM1999"/>
      <c r="QN1999"/>
      <c r="QO1999"/>
      <c r="QP1999"/>
      <c r="QQ1999"/>
      <c r="QR1999"/>
      <c r="QS1999"/>
      <c r="QT1999"/>
      <c r="QU1999"/>
      <c r="QV1999"/>
      <c r="QW1999"/>
      <c r="QX1999"/>
      <c r="QY1999"/>
      <c r="QZ1999"/>
      <c r="RA1999"/>
      <c r="RB1999"/>
      <c r="RC1999"/>
      <c r="RD1999"/>
      <c r="RE1999"/>
      <c r="RF1999"/>
      <c r="RG1999"/>
      <c r="RH1999"/>
      <c r="RI1999"/>
      <c r="RJ1999"/>
      <c r="RK1999"/>
      <c r="RL1999"/>
      <c r="RM1999"/>
      <c r="RN1999"/>
      <c r="RO1999"/>
      <c r="RP1999"/>
      <c r="RQ1999"/>
      <c r="RR1999"/>
      <c r="RS1999"/>
      <c r="RT1999"/>
      <c r="RU1999"/>
      <c r="RV1999"/>
      <c r="RW1999"/>
      <c r="RX1999"/>
      <c r="RY1999"/>
      <c r="RZ1999"/>
      <c r="SA1999"/>
      <c r="SB1999"/>
      <c r="SC1999"/>
      <c r="SD1999"/>
      <c r="SE1999"/>
      <c r="SF1999"/>
      <c r="SG1999"/>
      <c r="SH1999"/>
      <c r="SI1999"/>
      <c r="SJ1999"/>
      <c r="SK1999"/>
      <c r="SL1999"/>
      <c r="SM1999"/>
      <c r="SN1999"/>
      <c r="SO1999"/>
      <c r="SP1999"/>
      <c r="SQ1999"/>
      <c r="SR1999"/>
      <c r="SS1999"/>
      <c r="ST1999"/>
      <c r="SU1999"/>
      <c r="SV1999"/>
      <c r="SW1999"/>
      <c r="SX1999"/>
      <c r="SY1999"/>
      <c r="SZ1999"/>
      <c r="TA1999"/>
      <c r="TB1999"/>
      <c r="TC1999"/>
      <c r="TD1999"/>
      <c r="TE1999"/>
      <c r="TF1999"/>
      <c r="TG1999"/>
      <c r="TH1999"/>
      <c r="TI1999"/>
      <c r="TJ1999"/>
      <c r="TK1999"/>
      <c r="TL1999"/>
      <c r="TM1999"/>
      <c r="TN1999"/>
      <c r="TO1999"/>
      <c r="TP1999"/>
      <c r="TQ1999"/>
      <c r="TR1999"/>
      <c r="TS1999"/>
      <c r="TT1999"/>
      <c r="TU1999"/>
      <c r="TV1999"/>
      <c r="TW1999"/>
      <c r="TX1999"/>
      <c r="TY1999"/>
      <c r="TZ1999"/>
      <c r="UA1999"/>
      <c r="UB1999"/>
      <c r="UC1999"/>
      <c r="UD1999"/>
      <c r="UE1999"/>
      <c r="UF1999"/>
    </row>
    <row r="2000" spans="1:552" ht="14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/>
      <c r="CJ2000"/>
      <c r="CK2000"/>
      <c r="CL2000"/>
      <c r="CM2000"/>
      <c r="CN2000"/>
      <c r="CO2000"/>
      <c r="CP2000"/>
      <c r="CQ2000"/>
      <c r="CR2000"/>
      <c r="CS2000"/>
      <c r="CT2000"/>
      <c r="CU2000"/>
      <c r="CV2000"/>
      <c r="CW2000"/>
      <c r="CX2000"/>
      <c r="CY2000"/>
      <c r="CZ2000"/>
      <c r="DA2000"/>
      <c r="DB2000"/>
      <c r="DC2000"/>
      <c r="DD2000"/>
      <c r="DE2000"/>
      <c r="DF2000"/>
      <c r="DG2000"/>
      <c r="DH2000"/>
      <c r="DI2000"/>
      <c r="DJ2000"/>
      <c r="DK2000"/>
      <c r="DL2000"/>
      <c r="DM2000"/>
      <c r="DN2000"/>
      <c r="DO2000"/>
      <c r="DP2000"/>
      <c r="DQ2000"/>
      <c r="DR2000"/>
      <c r="DS2000"/>
      <c r="DT2000"/>
      <c r="DU2000"/>
      <c r="DV2000"/>
      <c r="DW2000"/>
      <c r="DX2000"/>
      <c r="DY2000"/>
      <c r="DZ2000"/>
      <c r="EA2000"/>
      <c r="EB2000"/>
      <c r="EC2000"/>
      <c r="ED2000"/>
      <c r="EE2000"/>
      <c r="EF2000"/>
      <c r="EG2000"/>
      <c r="EH2000"/>
      <c r="EI2000"/>
      <c r="EJ2000"/>
      <c r="EK2000"/>
      <c r="EL2000"/>
      <c r="EM2000"/>
      <c r="EN2000"/>
      <c r="EO2000"/>
      <c r="EP2000"/>
      <c r="EQ2000"/>
      <c r="ER2000"/>
      <c r="ES2000"/>
      <c r="ET2000"/>
      <c r="EU2000"/>
      <c r="EV2000"/>
      <c r="EW2000"/>
      <c r="EX2000"/>
      <c r="EY2000"/>
      <c r="EZ2000"/>
      <c r="FA2000"/>
      <c r="FB2000"/>
      <c r="FC2000"/>
      <c r="FD2000"/>
      <c r="FE2000"/>
      <c r="FF2000"/>
      <c r="FG2000"/>
      <c r="FH2000"/>
      <c r="FI2000"/>
      <c r="FJ2000"/>
      <c r="FK2000"/>
      <c r="FL2000"/>
      <c r="FM2000"/>
      <c r="FN2000"/>
      <c r="FO2000"/>
      <c r="FP2000"/>
      <c r="FQ2000"/>
      <c r="FR2000"/>
      <c r="FS2000"/>
      <c r="FT2000"/>
      <c r="FU2000"/>
      <c r="FV2000"/>
      <c r="FW2000"/>
      <c r="FX2000"/>
      <c r="FY2000"/>
      <c r="FZ2000"/>
      <c r="GA2000"/>
      <c r="GB2000"/>
      <c r="GC2000"/>
      <c r="GD2000"/>
      <c r="GE2000"/>
      <c r="GF2000"/>
      <c r="GG2000"/>
      <c r="GH2000"/>
      <c r="GI2000"/>
      <c r="GJ2000"/>
      <c r="GK2000"/>
      <c r="GL2000"/>
      <c r="GM2000"/>
      <c r="GN2000"/>
      <c r="GO2000"/>
      <c r="GP2000"/>
      <c r="GQ2000"/>
      <c r="GR2000"/>
      <c r="GS2000"/>
      <c r="GT2000"/>
      <c r="GU2000"/>
      <c r="GV2000"/>
      <c r="GW2000"/>
      <c r="GX2000"/>
      <c r="GY2000"/>
      <c r="GZ2000"/>
      <c r="HA2000"/>
      <c r="HB2000"/>
      <c r="HC2000"/>
      <c r="HD2000"/>
      <c r="HE2000"/>
      <c r="HF2000"/>
      <c r="HG2000"/>
      <c r="HH2000"/>
      <c r="HI2000"/>
      <c r="HJ2000"/>
      <c r="HK2000"/>
      <c r="HL2000"/>
      <c r="HM2000"/>
      <c r="HN2000"/>
      <c r="HO2000"/>
      <c r="HP2000"/>
      <c r="HQ2000"/>
      <c r="HR2000"/>
      <c r="HS2000"/>
      <c r="HT2000"/>
      <c r="HU2000"/>
      <c r="HV2000"/>
      <c r="HW2000"/>
      <c r="HX2000"/>
      <c r="HY2000"/>
      <c r="HZ2000"/>
      <c r="IA2000"/>
      <c r="IB2000"/>
      <c r="IC2000"/>
      <c r="ID2000"/>
      <c r="IE2000"/>
      <c r="IF2000"/>
      <c r="IG2000"/>
      <c r="IH2000"/>
      <c r="II2000"/>
      <c r="IJ2000"/>
      <c r="IK2000"/>
      <c r="IL2000"/>
      <c r="IM2000"/>
      <c r="IN2000"/>
      <c r="IO2000"/>
      <c r="IP2000"/>
      <c r="IQ2000"/>
      <c r="IR2000"/>
      <c r="IS2000"/>
      <c r="IT2000"/>
      <c r="IU2000"/>
      <c r="IV2000"/>
      <c r="IW2000"/>
      <c r="IX2000"/>
      <c r="IY2000"/>
      <c r="IZ2000"/>
      <c r="JA2000"/>
      <c r="JB2000"/>
      <c r="JC2000"/>
      <c r="JD2000"/>
      <c r="JE2000"/>
      <c r="JF2000"/>
      <c r="JG2000"/>
      <c r="JH2000"/>
      <c r="JI2000"/>
      <c r="JJ2000"/>
      <c r="JK2000"/>
      <c r="JL2000"/>
      <c r="JM2000"/>
      <c r="JN2000"/>
      <c r="JO2000"/>
      <c r="JP2000"/>
      <c r="JQ2000"/>
      <c r="JR2000"/>
      <c r="JS2000"/>
      <c r="JT2000"/>
      <c r="JU2000"/>
      <c r="JV2000"/>
      <c r="JW2000"/>
      <c r="JX2000"/>
      <c r="JY2000"/>
      <c r="JZ2000"/>
      <c r="KA2000"/>
      <c r="KB2000"/>
      <c r="KC2000"/>
      <c r="KD2000"/>
      <c r="KE2000"/>
      <c r="KF2000"/>
      <c r="KG2000"/>
      <c r="KH2000"/>
      <c r="KI2000"/>
      <c r="KJ2000"/>
      <c r="KK2000"/>
      <c r="KL2000"/>
      <c r="KM2000"/>
      <c r="KN2000"/>
      <c r="KO2000"/>
      <c r="KP2000"/>
      <c r="KQ2000"/>
      <c r="KR2000"/>
      <c r="KS2000"/>
      <c r="KT2000"/>
      <c r="KU2000"/>
      <c r="KV2000"/>
      <c r="KW2000"/>
      <c r="KX2000"/>
      <c r="KY2000"/>
      <c r="KZ2000"/>
      <c r="LA2000"/>
      <c r="LB2000"/>
      <c r="LC2000"/>
      <c r="LD2000"/>
      <c r="LE2000"/>
      <c r="LF2000"/>
      <c r="LG2000"/>
      <c r="LH2000"/>
      <c r="LI2000"/>
      <c r="LJ2000"/>
      <c r="LK2000"/>
      <c r="LL2000"/>
      <c r="LM2000"/>
      <c r="LN2000"/>
      <c r="LO2000"/>
      <c r="LP2000"/>
      <c r="LQ2000"/>
      <c r="LR2000"/>
      <c r="LS2000"/>
      <c r="LT2000"/>
      <c r="LU2000"/>
      <c r="LV2000"/>
      <c r="LW2000"/>
      <c r="LX2000"/>
      <c r="LY2000"/>
      <c r="LZ2000"/>
      <c r="MA2000"/>
      <c r="MB2000"/>
      <c r="MC2000"/>
      <c r="MD2000"/>
      <c r="ME2000"/>
      <c r="MF2000"/>
      <c r="MG2000"/>
      <c r="MH2000"/>
      <c r="MI2000"/>
      <c r="MJ2000"/>
      <c r="MK2000"/>
      <c r="ML2000"/>
      <c r="MM2000"/>
      <c r="MN2000"/>
      <c r="MO2000"/>
      <c r="MP2000"/>
      <c r="MQ2000"/>
      <c r="MR2000"/>
      <c r="MS2000"/>
      <c r="MT2000"/>
      <c r="MU2000"/>
      <c r="MV2000"/>
      <c r="MW2000"/>
      <c r="MX2000"/>
      <c r="MY2000"/>
      <c r="MZ2000"/>
      <c r="NA2000"/>
      <c r="NB2000"/>
      <c r="NC2000"/>
      <c r="ND2000"/>
      <c r="NE2000"/>
      <c r="NF2000"/>
      <c r="NG2000"/>
      <c r="NH2000"/>
      <c r="NI2000"/>
      <c r="NJ2000"/>
      <c r="NK2000"/>
      <c r="NL2000"/>
      <c r="NM2000"/>
      <c r="NN2000"/>
      <c r="NO2000"/>
      <c r="NP2000"/>
      <c r="NQ2000"/>
      <c r="NR2000"/>
      <c r="NS2000"/>
      <c r="NT2000"/>
      <c r="NU2000"/>
      <c r="NV2000"/>
      <c r="NW2000"/>
      <c r="NX2000"/>
      <c r="NY2000"/>
      <c r="NZ2000"/>
      <c r="OA2000"/>
      <c r="OB2000"/>
      <c r="OC2000"/>
      <c r="OD2000"/>
      <c r="OE2000"/>
      <c r="OF2000"/>
      <c r="OG2000"/>
      <c r="OH2000"/>
      <c r="OI2000"/>
      <c r="OJ2000"/>
      <c r="OK2000"/>
      <c r="OL2000"/>
      <c r="OM2000"/>
      <c r="ON2000"/>
      <c r="OO2000"/>
      <c r="OP2000"/>
      <c r="OQ2000"/>
      <c r="OR2000"/>
      <c r="OS2000"/>
      <c r="OT2000"/>
      <c r="OU2000"/>
      <c r="OV2000"/>
      <c r="OW2000"/>
      <c r="OX2000"/>
      <c r="OY2000"/>
      <c r="OZ2000"/>
      <c r="PA2000"/>
      <c r="PB2000"/>
      <c r="PC2000"/>
      <c r="PD2000"/>
      <c r="PE2000"/>
      <c r="PF2000"/>
      <c r="PG2000"/>
      <c r="PH2000"/>
      <c r="PI2000"/>
      <c r="PJ2000"/>
      <c r="PK2000"/>
      <c r="PL2000"/>
      <c r="PM2000"/>
      <c r="PN2000"/>
      <c r="PO2000"/>
      <c r="PP2000"/>
      <c r="PQ2000"/>
      <c r="PR2000"/>
      <c r="PS2000"/>
      <c r="PT2000"/>
      <c r="PU2000"/>
      <c r="PV2000"/>
      <c r="PW2000"/>
      <c r="PX2000"/>
      <c r="PY2000"/>
      <c r="PZ2000"/>
      <c r="QA2000"/>
      <c r="QB2000"/>
      <c r="QC2000"/>
      <c r="QD2000"/>
      <c r="QE2000"/>
      <c r="QF2000"/>
      <c r="QG2000"/>
      <c r="QH2000"/>
      <c r="QI2000"/>
      <c r="QJ2000"/>
      <c r="QK2000"/>
      <c r="QL2000"/>
      <c r="QM2000"/>
      <c r="QN2000"/>
      <c r="QO2000"/>
      <c r="QP2000"/>
      <c r="QQ2000"/>
      <c r="QR2000"/>
      <c r="QS2000"/>
      <c r="QT2000"/>
      <c r="QU2000"/>
      <c r="QV2000"/>
      <c r="QW2000"/>
      <c r="QX2000"/>
      <c r="QY2000"/>
      <c r="QZ2000"/>
      <c r="RA2000"/>
      <c r="RB2000"/>
      <c r="RC2000"/>
      <c r="RD2000"/>
      <c r="RE2000"/>
      <c r="RF2000"/>
      <c r="RG2000"/>
      <c r="RH2000"/>
      <c r="RI2000"/>
      <c r="RJ2000"/>
      <c r="RK2000"/>
      <c r="RL2000"/>
      <c r="RM2000"/>
      <c r="RN2000"/>
      <c r="RO2000"/>
      <c r="RP2000"/>
      <c r="RQ2000"/>
      <c r="RR2000"/>
      <c r="RS2000"/>
      <c r="RT2000"/>
      <c r="RU2000"/>
      <c r="RV2000"/>
      <c r="RW2000"/>
      <c r="RX2000"/>
      <c r="RY2000"/>
      <c r="RZ2000"/>
      <c r="SA2000"/>
      <c r="SB2000"/>
      <c r="SC2000"/>
      <c r="SD2000"/>
      <c r="SE2000"/>
      <c r="SF2000"/>
      <c r="SG2000"/>
      <c r="SH2000"/>
      <c r="SI2000"/>
      <c r="SJ2000"/>
      <c r="SK2000"/>
      <c r="SL2000"/>
      <c r="SM2000"/>
      <c r="SN2000"/>
      <c r="SO2000"/>
      <c r="SP2000"/>
      <c r="SQ2000"/>
      <c r="SR2000"/>
      <c r="SS2000"/>
      <c r="ST2000"/>
      <c r="SU2000"/>
      <c r="SV2000"/>
      <c r="SW2000"/>
      <c r="SX2000"/>
      <c r="SY2000"/>
      <c r="SZ2000"/>
      <c r="TA2000"/>
      <c r="TB2000"/>
      <c r="TC2000"/>
      <c r="TD2000"/>
      <c r="TE2000"/>
      <c r="TF2000"/>
      <c r="TG2000"/>
      <c r="TH2000"/>
      <c r="TI2000"/>
      <c r="TJ2000"/>
      <c r="TK2000"/>
      <c r="TL2000"/>
      <c r="TM2000"/>
      <c r="TN2000"/>
      <c r="TO2000"/>
      <c r="TP2000"/>
      <c r="TQ2000"/>
      <c r="TR2000"/>
      <c r="TS2000"/>
      <c r="TT2000"/>
      <c r="TU2000"/>
      <c r="TV2000"/>
      <c r="TW2000"/>
      <c r="TX2000"/>
      <c r="TY2000"/>
      <c r="TZ2000"/>
      <c r="UA2000"/>
      <c r="UB2000"/>
      <c r="UC2000"/>
      <c r="UD2000"/>
      <c r="UE2000"/>
      <c r="UF2000"/>
    </row>
    <row r="2001" spans="1:552" ht="14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/>
      <c r="CJ2001"/>
      <c r="CK2001"/>
      <c r="CL2001"/>
      <c r="CM2001"/>
      <c r="CN2001"/>
      <c r="CO2001"/>
      <c r="CP2001"/>
      <c r="CQ2001"/>
      <c r="CR2001"/>
      <c r="CS2001"/>
      <c r="CT2001"/>
      <c r="CU2001"/>
      <c r="CV2001"/>
      <c r="CW2001"/>
      <c r="CX2001"/>
      <c r="CY2001"/>
      <c r="CZ2001"/>
      <c r="DA2001"/>
      <c r="DB2001"/>
      <c r="DC2001"/>
      <c r="DD2001"/>
      <c r="DE2001"/>
      <c r="DF2001"/>
      <c r="DG2001"/>
      <c r="DH2001"/>
      <c r="DI2001"/>
      <c r="DJ2001"/>
      <c r="DK2001"/>
      <c r="DL2001"/>
      <c r="DM2001"/>
      <c r="DN2001"/>
      <c r="DO2001"/>
      <c r="DP2001"/>
      <c r="DQ2001"/>
      <c r="DR2001"/>
      <c r="DS2001"/>
      <c r="DT2001"/>
      <c r="DU2001"/>
      <c r="DV2001"/>
      <c r="DW2001"/>
      <c r="DX2001"/>
      <c r="DY2001"/>
      <c r="DZ2001"/>
      <c r="EA2001"/>
      <c r="EB2001"/>
      <c r="EC2001"/>
      <c r="ED2001"/>
      <c r="EE2001"/>
      <c r="EF2001"/>
      <c r="EG2001"/>
      <c r="EH2001"/>
      <c r="EI2001"/>
      <c r="EJ2001"/>
      <c r="EK2001"/>
      <c r="EL2001"/>
      <c r="EM2001"/>
      <c r="EN2001"/>
      <c r="EO2001"/>
      <c r="EP2001"/>
      <c r="EQ2001"/>
      <c r="ER2001"/>
      <c r="ES2001"/>
      <c r="ET2001"/>
      <c r="EU2001"/>
      <c r="EV2001"/>
      <c r="EW2001"/>
      <c r="EX2001"/>
      <c r="EY2001"/>
      <c r="EZ2001"/>
      <c r="FA2001"/>
      <c r="FB2001"/>
      <c r="FC2001"/>
      <c r="FD2001"/>
      <c r="FE2001"/>
      <c r="FF2001"/>
      <c r="FG2001"/>
      <c r="FH2001"/>
      <c r="FI2001"/>
      <c r="FJ2001"/>
      <c r="FK2001"/>
      <c r="FL2001"/>
      <c r="FM2001"/>
      <c r="FN2001"/>
      <c r="FO2001"/>
      <c r="FP2001"/>
      <c r="FQ2001"/>
      <c r="FR2001"/>
      <c r="FS2001"/>
      <c r="FT2001"/>
      <c r="FU2001"/>
      <c r="FV2001"/>
      <c r="FW2001"/>
      <c r="FX2001"/>
      <c r="FY2001"/>
      <c r="FZ2001"/>
      <c r="GA2001"/>
      <c r="GB2001"/>
      <c r="GC2001"/>
      <c r="GD2001"/>
      <c r="GE2001"/>
      <c r="GF2001"/>
      <c r="GG2001"/>
      <c r="GH2001"/>
      <c r="GI2001"/>
      <c r="GJ2001"/>
      <c r="GK2001"/>
      <c r="GL2001"/>
      <c r="GM2001"/>
      <c r="GN2001"/>
      <c r="GO2001"/>
      <c r="GP2001"/>
      <c r="GQ2001"/>
      <c r="GR2001"/>
      <c r="GS2001"/>
      <c r="GT2001"/>
      <c r="GU2001"/>
      <c r="GV2001"/>
      <c r="GW2001"/>
      <c r="GX2001"/>
      <c r="GY2001"/>
      <c r="GZ2001"/>
      <c r="HA2001"/>
      <c r="HB2001"/>
      <c r="HC2001"/>
      <c r="HD2001"/>
      <c r="HE2001"/>
      <c r="HF2001"/>
      <c r="HG2001"/>
      <c r="HH2001"/>
      <c r="HI2001"/>
      <c r="HJ2001"/>
      <c r="HK2001"/>
      <c r="HL2001"/>
      <c r="HM2001"/>
      <c r="HN2001"/>
      <c r="HO2001"/>
      <c r="HP2001"/>
      <c r="HQ2001"/>
      <c r="HR2001"/>
      <c r="HS2001"/>
      <c r="HT2001"/>
      <c r="HU2001"/>
      <c r="HV2001"/>
      <c r="HW2001"/>
      <c r="HX2001"/>
      <c r="HY2001"/>
      <c r="HZ2001"/>
      <c r="IA2001"/>
      <c r="IB2001"/>
      <c r="IC2001"/>
      <c r="ID2001"/>
      <c r="IE2001"/>
      <c r="IF2001"/>
      <c r="IG2001"/>
      <c r="IH2001"/>
      <c r="II2001"/>
      <c r="IJ2001"/>
      <c r="IK2001"/>
      <c r="IL2001"/>
      <c r="IM2001"/>
      <c r="IN2001"/>
      <c r="IO2001"/>
      <c r="IP2001"/>
      <c r="IQ2001"/>
      <c r="IR2001"/>
      <c r="IS2001"/>
      <c r="IT2001"/>
      <c r="IU2001"/>
      <c r="IV2001"/>
      <c r="IW2001"/>
      <c r="IX2001"/>
      <c r="IY2001"/>
      <c r="IZ2001"/>
      <c r="JA2001"/>
      <c r="JB2001"/>
      <c r="JC2001"/>
      <c r="JD2001"/>
      <c r="JE2001"/>
      <c r="JF2001"/>
      <c r="JG2001"/>
      <c r="JH2001"/>
      <c r="JI2001"/>
      <c r="JJ2001"/>
      <c r="JK2001"/>
      <c r="JL2001"/>
      <c r="JM2001"/>
      <c r="JN2001"/>
      <c r="JO2001"/>
      <c r="JP2001"/>
      <c r="JQ2001"/>
      <c r="JR2001"/>
      <c r="JS2001"/>
      <c r="JT2001"/>
      <c r="JU2001"/>
      <c r="JV2001"/>
      <c r="JW2001"/>
      <c r="JX2001"/>
      <c r="JY2001"/>
      <c r="JZ2001"/>
      <c r="KA2001"/>
      <c r="KB2001"/>
      <c r="KC2001"/>
      <c r="KD2001"/>
      <c r="KE2001"/>
      <c r="KF2001"/>
      <c r="KG2001"/>
      <c r="KH2001"/>
      <c r="KI2001"/>
      <c r="KJ2001"/>
      <c r="KK2001"/>
      <c r="KL2001"/>
      <c r="KM2001"/>
      <c r="KN2001"/>
      <c r="KO2001"/>
      <c r="KP2001"/>
      <c r="KQ2001"/>
      <c r="KR2001"/>
      <c r="KS2001"/>
      <c r="KT2001"/>
      <c r="KU2001"/>
      <c r="KV2001"/>
      <c r="KW2001"/>
      <c r="KX2001"/>
      <c r="KY2001"/>
      <c r="KZ2001"/>
      <c r="LA2001"/>
      <c r="LB2001"/>
      <c r="LC2001"/>
      <c r="LD2001"/>
      <c r="LE2001"/>
      <c r="LF2001"/>
      <c r="LG2001"/>
      <c r="LH2001"/>
      <c r="LI2001"/>
      <c r="LJ2001"/>
      <c r="LK2001"/>
      <c r="LL2001"/>
      <c r="LM2001"/>
      <c r="LN2001"/>
      <c r="LO2001"/>
      <c r="LP2001"/>
      <c r="LQ2001"/>
      <c r="LR2001"/>
      <c r="LS2001"/>
      <c r="LT2001"/>
      <c r="LU2001"/>
      <c r="LV2001"/>
      <c r="LW2001"/>
      <c r="LX2001"/>
      <c r="LY2001"/>
      <c r="LZ2001"/>
      <c r="MA2001"/>
      <c r="MB2001"/>
      <c r="MC2001"/>
      <c r="MD2001"/>
      <c r="ME2001"/>
      <c r="MF2001"/>
      <c r="MG2001"/>
      <c r="MH2001"/>
      <c r="MI2001"/>
      <c r="MJ2001"/>
      <c r="MK2001"/>
      <c r="ML2001"/>
      <c r="MM2001"/>
      <c r="MN2001"/>
      <c r="MO2001"/>
      <c r="MP2001"/>
      <c r="MQ2001"/>
      <c r="MR2001"/>
      <c r="MS2001"/>
      <c r="MT2001"/>
      <c r="MU2001"/>
      <c r="MV2001"/>
      <c r="MW2001"/>
      <c r="MX2001"/>
      <c r="MY2001"/>
      <c r="MZ2001"/>
      <c r="NA2001"/>
      <c r="NB2001"/>
      <c r="NC2001"/>
      <c r="ND2001"/>
      <c r="NE2001"/>
      <c r="NF2001"/>
      <c r="NG2001"/>
      <c r="NH2001"/>
      <c r="NI2001"/>
      <c r="NJ2001"/>
      <c r="NK2001"/>
      <c r="NL2001"/>
      <c r="NM2001"/>
      <c r="NN2001"/>
      <c r="NO2001"/>
      <c r="NP2001"/>
      <c r="NQ2001"/>
      <c r="NR2001"/>
      <c r="NS2001"/>
      <c r="NT2001"/>
      <c r="NU2001"/>
      <c r="NV2001"/>
      <c r="NW2001"/>
      <c r="NX2001"/>
      <c r="NY2001"/>
      <c r="NZ2001"/>
      <c r="OA2001"/>
      <c r="OB2001"/>
      <c r="OC2001"/>
      <c r="OD2001"/>
      <c r="OE2001"/>
      <c r="OF2001"/>
      <c r="OG2001"/>
      <c r="OH2001"/>
      <c r="OI2001"/>
      <c r="OJ2001"/>
      <c r="OK2001"/>
      <c r="OL2001"/>
      <c r="OM2001"/>
      <c r="ON2001"/>
      <c r="OO2001"/>
      <c r="OP2001"/>
      <c r="OQ2001"/>
      <c r="OR2001"/>
      <c r="OS2001"/>
      <c r="OT2001"/>
      <c r="OU2001"/>
      <c r="OV2001"/>
      <c r="OW2001"/>
      <c r="OX2001"/>
      <c r="OY2001"/>
      <c r="OZ2001"/>
      <c r="PA2001"/>
      <c r="PB2001"/>
      <c r="PC2001"/>
      <c r="PD2001"/>
      <c r="PE2001"/>
      <c r="PF2001"/>
      <c r="PG2001"/>
      <c r="PH2001"/>
      <c r="PI2001"/>
      <c r="PJ2001"/>
      <c r="PK2001"/>
      <c r="PL2001"/>
      <c r="PM2001"/>
      <c r="PN2001"/>
      <c r="PO2001"/>
      <c r="PP2001"/>
      <c r="PQ2001"/>
      <c r="PR2001"/>
      <c r="PS2001"/>
      <c r="PT2001"/>
      <c r="PU2001"/>
      <c r="PV2001"/>
      <c r="PW2001"/>
      <c r="PX2001"/>
      <c r="PY2001"/>
      <c r="PZ2001"/>
      <c r="QA2001"/>
      <c r="QB2001"/>
      <c r="QC2001"/>
      <c r="QD2001"/>
      <c r="QE2001"/>
      <c r="QF2001"/>
      <c r="QG2001"/>
      <c r="QH2001"/>
      <c r="QI2001"/>
      <c r="QJ2001"/>
      <c r="QK2001"/>
      <c r="QL2001"/>
      <c r="QM2001"/>
      <c r="QN2001"/>
      <c r="QO2001"/>
      <c r="QP2001"/>
      <c r="QQ2001"/>
      <c r="QR2001"/>
      <c r="QS2001"/>
      <c r="QT2001"/>
      <c r="QU2001"/>
      <c r="QV2001"/>
      <c r="QW2001"/>
      <c r="QX2001"/>
      <c r="QY2001"/>
      <c r="QZ2001"/>
      <c r="RA2001"/>
      <c r="RB2001"/>
      <c r="RC2001"/>
      <c r="RD2001"/>
      <c r="RE2001"/>
      <c r="RF2001"/>
      <c r="RG2001"/>
      <c r="RH2001"/>
      <c r="RI2001"/>
      <c r="RJ2001"/>
      <c r="RK2001"/>
      <c r="RL2001"/>
      <c r="RM2001"/>
      <c r="RN2001"/>
      <c r="RO2001"/>
      <c r="RP2001"/>
      <c r="RQ2001"/>
      <c r="RR2001"/>
      <c r="RS2001"/>
      <c r="RT2001"/>
      <c r="RU2001"/>
      <c r="RV2001"/>
      <c r="RW2001"/>
      <c r="RX2001"/>
      <c r="RY2001"/>
      <c r="RZ2001"/>
      <c r="SA2001"/>
      <c r="SB2001"/>
      <c r="SC2001"/>
      <c r="SD2001"/>
      <c r="SE2001"/>
      <c r="SF2001"/>
      <c r="SG2001"/>
      <c r="SH2001"/>
      <c r="SI2001"/>
      <c r="SJ2001"/>
      <c r="SK2001"/>
      <c r="SL2001"/>
      <c r="SM2001"/>
      <c r="SN2001"/>
      <c r="SO2001"/>
      <c r="SP2001"/>
      <c r="SQ2001"/>
      <c r="SR2001"/>
      <c r="SS2001"/>
      <c r="ST2001"/>
      <c r="SU2001"/>
      <c r="SV2001"/>
      <c r="SW2001"/>
      <c r="SX2001"/>
      <c r="SY2001"/>
      <c r="SZ2001"/>
      <c r="TA2001"/>
      <c r="TB2001"/>
      <c r="TC2001"/>
      <c r="TD2001"/>
      <c r="TE2001"/>
      <c r="TF2001"/>
      <c r="TG2001"/>
      <c r="TH2001"/>
      <c r="TI2001"/>
      <c r="TJ2001"/>
      <c r="TK2001"/>
      <c r="TL2001"/>
      <c r="TM2001"/>
      <c r="TN2001"/>
      <c r="TO2001"/>
      <c r="TP2001"/>
      <c r="TQ2001"/>
      <c r="TR2001"/>
      <c r="TS2001"/>
      <c r="TT2001"/>
      <c r="TU2001"/>
      <c r="TV2001"/>
      <c r="TW2001"/>
      <c r="TX2001"/>
      <c r="TY2001"/>
      <c r="TZ2001"/>
      <c r="UA2001"/>
      <c r="UB2001"/>
      <c r="UC2001"/>
      <c r="UD2001"/>
      <c r="UE2001"/>
      <c r="UF2001"/>
    </row>
    <row r="2002" spans="1:552" ht="14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/>
      <c r="CJ2002"/>
      <c r="CK2002"/>
      <c r="CL2002"/>
      <c r="CM2002"/>
      <c r="CN2002"/>
      <c r="CO2002"/>
      <c r="CP2002"/>
      <c r="CQ2002"/>
      <c r="CR2002"/>
      <c r="CS2002"/>
      <c r="CT2002"/>
      <c r="CU2002"/>
      <c r="CV2002"/>
      <c r="CW2002"/>
      <c r="CX2002"/>
      <c r="CY2002"/>
      <c r="CZ2002"/>
      <c r="DA2002"/>
      <c r="DB2002"/>
      <c r="DC2002"/>
      <c r="DD2002"/>
      <c r="DE2002"/>
      <c r="DF2002"/>
      <c r="DG2002"/>
      <c r="DH2002"/>
      <c r="DI2002"/>
      <c r="DJ2002"/>
      <c r="DK2002"/>
      <c r="DL2002"/>
      <c r="DM2002"/>
      <c r="DN2002"/>
      <c r="DO2002"/>
      <c r="DP2002"/>
      <c r="DQ2002"/>
      <c r="DR2002"/>
      <c r="DS2002"/>
      <c r="DT2002"/>
      <c r="DU2002"/>
      <c r="DV2002"/>
      <c r="DW2002"/>
      <c r="DX2002"/>
      <c r="DY2002"/>
      <c r="DZ2002"/>
      <c r="EA2002"/>
      <c r="EB2002"/>
      <c r="EC2002"/>
      <c r="ED2002"/>
      <c r="EE2002"/>
      <c r="EF2002"/>
      <c r="EG2002"/>
      <c r="EH2002"/>
      <c r="EI2002"/>
      <c r="EJ2002"/>
      <c r="EK2002"/>
      <c r="EL2002"/>
      <c r="EM2002"/>
      <c r="EN2002"/>
      <c r="EO2002"/>
      <c r="EP2002"/>
      <c r="EQ2002"/>
      <c r="ER2002"/>
      <c r="ES2002"/>
      <c r="ET2002"/>
      <c r="EU2002"/>
      <c r="EV2002"/>
      <c r="EW2002"/>
      <c r="EX2002"/>
      <c r="EY2002"/>
      <c r="EZ2002"/>
      <c r="FA2002"/>
      <c r="FB2002"/>
      <c r="FC2002"/>
      <c r="FD2002"/>
      <c r="FE2002"/>
      <c r="FF2002"/>
      <c r="FG2002"/>
      <c r="FH2002"/>
      <c r="FI2002"/>
      <c r="FJ2002"/>
      <c r="FK2002"/>
      <c r="FL2002"/>
      <c r="FM2002"/>
      <c r="FN2002"/>
      <c r="FO2002"/>
      <c r="FP2002"/>
      <c r="FQ2002"/>
      <c r="FR2002"/>
      <c r="FS2002"/>
      <c r="FT2002"/>
      <c r="FU2002"/>
      <c r="FV2002"/>
      <c r="FW2002"/>
      <c r="FX2002"/>
      <c r="FY2002"/>
      <c r="FZ2002"/>
      <c r="GA2002"/>
      <c r="GB2002"/>
      <c r="GC2002"/>
      <c r="GD2002"/>
      <c r="GE2002"/>
      <c r="GF2002"/>
      <c r="GG2002"/>
      <c r="GH2002"/>
      <c r="GI2002"/>
      <c r="GJ2002"/>
      <c r="GK2002"/>
      <c r="GL2002"/>
      <c r="GM2002"/>
      <c r="GN2002"/>
      <c r="GO2002"/>
      <c r="GP2002"/>
      <c r="GQ2002"/>
      <c r="GR2002"/>
      <c r="GS2002"/>
      <c r="GT2002"/>
      <c r="GU2002"/>
      <c r="GV2002"/>
      <c r="GW2002"/>
      <c r="GX2002"/>
      <c r="GY2002"/>
      <c r="GZ2002"/>
      <c r="HA2002"/>
      <c r="HB2002"/>
      <c r="HC2002"/>
      <c r="HD2002"/>
      <c r="HE2002"/>
      <c r="HF2002"/>
      <c r="HG2002"/>
      <c r="HH2002"/>
      <c r="HI2002"/>
      <c r="HJ2002"/>
      <c r="HK2002"/>
      <c r="HL2002"/>
      <c r="HM2002"/>
      <c r="HN2002"/>
      <c r="HO2002"/>
      <c r="HP2002"/>
      <c r="HQ2002"/>
      <c r="HR2002"/>
      <c r="HS2002"/>
      <c r="HT2002"/>
      <c r="HU2002"/>
      <c r="HV2002"/>
      <c r="HW2002"/>
      <c r="HX2002"/>
      <c r="HY2002"/>
      <c r="HZ2002"/>
      <c r="IA2002"/>
      <c r="IB2002"/>
      <c r="IC2002"/>
      <c r="ID2002"/>
      <c r="IE2002"/>
      <c r="IF2002"/>
      <c r="IG2002"/>
      <c r="IH2002"/>
      <c r="II2002"/>
      <c r="IJ2002"/>
      <c r="IK2002"/>
      <c r="IL2002"/>
      <c r="IM2002"/>
      <c r="IN2002"/>
      <c r="IO2002"/>
      <c r="IP2002"/>
      <c r="IQ2002"/>
      <c r="IR2002"/>
      <c r="IS2002"/>
      <c r="IT2002"/>
      <c r="IU2002"/>
      <c r="IV2002"/>
      <c r="IW2002"/>
      <c r="IX2002"/>
      <c r="IY2002"/>
      <c r="IZ2002"/>
      <c r="JA2002"/>
      <c r="JB2002"/>
      <c r="JC2002"/>
      <c r="JD2002"/>
      <c r="JE2002"/>
      <c r="JF2002"/>
      <c r="JG2002"/>
      <c r="JH2002"/>
      <c r="JI2002"/>
      <c r="JJ2002"/>
      <c r="JK2002"/>
      <c r="JL2002"/>
      <c r="JM2002"/>
      <c r="JN2002"/>
      <c r="JO2002"/>
      <c r="JP2002"/>
      <c r="JQ2002"/>
      <c r="JR2002"/>
      <c r="JS2002"/>
      <c r="JT2002"/>
      <c r="JU2002"/>
      <c r="JV2002"/>
      <c r="JW2002"/>
      <c r="JX2002"/>
      <c r="JY2002"/>
      <c r="JZ2002"/>
      <c r="KA2002"/>
      <c r="KB2002"/>
      <c r="KC2002"/>
      <c r="KD2002"/>
      <c r="KE2002"/>
      <c r="KF2002"/>
      <c r="KG2002"/>
      <c r="KH2002"/>
      <c r="KI2002"/>
      <c r="KJ2002"/>
      <c r="KK2002"/>
      <c r="KL2002"/>
      <c r="KM2002"/>
      <c r="KN2002"/>
      <c r="KO2002"/>
      <c r="KP2002"/>
      <c r="KQ2002"/>
      <c r="KR2002"/>
      <c r="KS2002"/>
      <c r="KT2002"/>
      <c r="KU2002"/>
      <c r="KV2002"/>
      <c r="KW2002"/>
      <c r="KX2002"/>
      <c r="KY2002"/>
      <c r="KZ2002"/>
      <c r="LA2002"/>
      <c r="LB2002"/>
      <c r="LC2002"/>
      <c r="LD2002"/>
      <c r="LE2002"/>
      <c r="LF2002"/>
      <c r="LG2002"/>
      <c r="LH2002"/>
      <c r="LI2002"/>
      <c r="LJ2002"/>
      <c r="LK2002"/>
      <c r="LL2002"/>
      <c r="LM2002"/>
      <c r="LN2002"/>
      <c r="LO2002"/>
      <c r="LP2002"/>
      <c r="LQ2002"/>
      <c r="LR2002"/>
      <c r="LS2002"/>
      <c r="LT2002"/>
      <c r="LU2002"/>
      <c r="LV2002"/>
      <c r="LW2002"/>
      <c r="LX2002"/>
      <c r="LY2002"/>
      <c r="LZ2002"/>
      <c r="MA2002"/>
      <c r="MB2002"/>
      <c r="MC2002"/>
      <c r="MD2002"/>
      <c r="ME2002"/>
      <c r="MF2002"/>
      <c r="MG2002"/>
      <c r="MH2002"/>
      <c r="MI2002"/>
      <c r="MJ2002"/>
      <c r="MK2002"/>
      <c r="ML2002"/>
      <c r="MM2002"/>
      <c r="MN2002"/>
      <c r="MO2002"/>
      <c r="MP2002"/>
      <c r="MQ2002"/>
      <c r="MR2002"/>
      <c r="MS2002"/>
      <c r="MT2002"/>
      <c r="MU2002"/>
      <c r="MV2002"/>
      <c r="MW2002"/>
      <c r="MX2002"/>
      <c r="MY2002"/>
      <c r="MZ2002"/>
      <c r="NA2002"/>
      <c r="NB2002"/>
      <c r="NC2002"/>
      <c r="ND2002"/>
      <c r="NE2002"/>
      <c r="NF2002"/>
      <c r="NG2002"/>
      <c r="NH2002"/>
      <c r="NI2002"/>
      <c r="NJ2002"/>
      <c r="NK2002"/>
      <c r="NL2002"/>
      <c r="NM2002"/>
      <c r="NN2002"/>
      <c r="NO2002"/>
      <c r="NP2002"/>
      <c r="NQ2002"/>
      <c r="NR2002"/>
      <c r="NS2002"/>
      <c r="NT2002"/>
      <c r="NU2002"/>
      <c r="NV2002"/>
      <c r="NW2002"/>
      <c r="NX2002"/>
      <c r="NY2002"/>
      <c r="NZ2002"/>
      <c r="OA2002"/>
      <c r="OB2002"/>
      <c r="OC2002"/>
      <c r="OD2002"/>
      <c r="OE2002"/>
      <c r="OF2002"/>
      <c r="OG2002"/>
      <c r="OH2002"/>
      <c r="OI2002"/>
      <c r="OJ2002"/>
      <c r="OK2002"/>
      <c r="OL2002"/>
      <c r="OM2002"/>
      <c r="ON2002"/>
      <c r="OO2002"/>
      <c r="OP2002"/>
      <c r="OQ2002"/>
      <c r="OR2002"/>
      <c r="OS2002"/>
      <c r="OT2002"/>
      <c r="OU2002"/>
      <c r="OV2002"/>
      <c r="OW2002"/>
      <c r="OX2002"/>
      <c r="OY2002"/>
      <c r="OZ2002"/>
      <c r="PA2002"/>
      <c r="PB2002"/>
      <c r="PC2002"/>
      <c r="PD2002"/>
      <c r="PE2002"/>
      <c r="PF2002"/>
      <c r="PG2002"/>
      <c r="PH2002"/>
      <c r="PI2002"/>
      <c r="PJ2002"/>
      <c r="PK2002"/>
      <c r="PL2002"/>
      <c r="PM2002"/>
      <c r="PN2002"/>
      <c r="PO2002"/>
      <c r="PP2002"/>
      <c r="PQ2002"/>
      <c r="PR2002"/>
      <c r="PS2002"/>
      <c r="PT2002"/>
      <c r="PU2002"/>
      <c r="PV2002"/>
      <c r="PW2002"/>
      <c r="PX2002"/>
      <c r="PY2002"/>
      <c r="PZ2002"/>
      <c r="QA2002"/>
      <c r="QB2002"/>
      <c r="QC2002"/>
      <c r="QD2002"/>
      <c r="QE2002"/>
      <c r="QF2002"/>
      <c r="QG2002"/>
      <c r="QH2002"/>
      <c r="QI2002"/>
      <c r="QJ2002"/>
      <c r="QK2002"/>
      <c r="QL2002"/>
      <c r="QM2002"/>
      <c r="QN2002"/>
      <c r="QO2002"/>
      <c r="QP2002"/>
      <c r="QQ2002"/>
      <c r="QR2002"/>
      <c r="QS2002"/>
      <c r="QT2002"/>
      <c r="QU2002"/>
      <c r="QV2002"/>
      <c r="QW2002"/>
      <c r="QX2002"/>
      <c r="QY2002"/>
      <c r="QZ2002"/>
      <c r="RA2002"/>
      <c r="RB2002"/>
      <c r="RC2002"/>
      <c r="RD2002"/>
      <c r="RE2002"/>
      <c r="RF2002"/>
      <c r="RG2002"/>
      <c r="RH2002"/>
      <c r="RI2002"/>
      <c r="RJ2002"/>
      <c r="RK2002"/>
      <c r="RL2002"/>
      <c r="RM2002"/>
      <c r="RN2002"/>
      <c r="RO2002"/>
      <c r="RP2002"/>
      <c r="RQ2002"/>
      <c r="RR2002"/>
      <c r="RS2002"/>
      <c r="RT2002"/>
      <c r="RU2002"/>
      <c r="RV2002"/>
      <c r="RW2002"/>
      <c r="RX2002"/>
      <c r="RY2002"/>
      <c r="RZ2002"/>
      <c r="SA2002"/>
      <c r="SB2002"/>
      <c r="SC2002"/>
      <c r="SD2002"/>
      <c r="SE2002"/>
      <c r="SF2002"/>
      <c r="SG2002"/>
      <c r="SH2002"/>
      <c r="SI2002"/>
      <c r="SJ2002"/>
      <c r="SK2002"/>
      <c r="SL2002"/>
      <c r="SM2002"/>
      <c r="SN2002"/>
      <c r="SO2002"/>
      <c r="SP2002"/>
      <c r="SQ2002"/>
      <c r="SR2002"/>
      <c r="SS2002"/>
      <c r="ST2002"/>
      <c r="SU2002"/>
      <c r="SV2002"/>
      <c r="SW2002"/>
      <c r="SX2002"/>
      <c r="SY2002"/>
      <c r="SZ2002"/>
      <c r="TA2002"/>
      <c r="TB2002"/>
      <c r="TC2002"/>
      <c r="TD2002"/>
      <c r="TE2002"/>
      <c r="TF2002"/>
      <c r="TG2002"/>
      <c r="TH2002"/>
      <c r="TI2002"/>
      <c r="TJ2002"/>
      <c r="TK2002"/>
      <c r="TL2002"/>
      <c r="TM2002"/>
      <c r="TN2002"/>
      <c r="TO2002"/>
      <c r="TP2002"/>
      <c r="TQ2002"/>
      <c r="TR2002"/>
      <c r="TS2002"/>
      <c r="TT2002"/>
      <c r="TU2002"/>
      <c r="TV2002"/>
      <c r="TW2002"/>
      <c r="TX2002"/>
      <c r="TY2002"/>
      <c r="TZ2002"/>
      <c r="UA2002"/>
      <c r="UB2002"/>
      <c r="UC2002"/>
      <c r="UD2002"/>
      <c r="UE2002"/>
      <c r="UF2002"/>
    </row>
    <row r="2003" spans="1:552" ht="14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/>
      <c r="CJ2003"/>
      <c r="CK2003"/>
      <c r="CL2003"/>
      <c r="CM2003"/>
      <c r="CN2003"/>
      <c r="CO2003"/>
      <c r="CP2003"/>
      <c r="CQ2003"/>
      <c r="CR2003"/>
      <c r="CS2003"/>
      <c r="CT2003"/>
      <c r="CU2003"/>
      <c r="CV2003"/>
      <c r="CW2003"/>
      <c r="CX2003"/>
      <c r="CY2003"/>
      <c r="CZ2003"/>
      <c r="DA2003"/>
      <c r="DB2003"/>
      <c r="DC2003"/>
      <c r="DD2003"/>
      <c r="DE2003"/>
      <c r="DF2003"/>
      <c r="DG2003"/>
      <c r="DH2003"/>
      <c r="DI2003"/>
      <c r="DJ2003"/>
      <c r="DK2003"/>
      <c r="DL2003"/>
      <c r="DM2003"/>
      <c r="DN2003"/>
      <c r="DO2003"/>
      <c r="DP2003"/>
      <c r="DQ2003"/>
      <c r="DR2003"/>
      <c r="DS2003"/>
      <c r="DT2003"/>
      <c r="DU2003"/>
      <c r="DV2003"/>
      <c r="DW2003"/>
      <c r="DX2003"/>
      <c r="DY2003"/>
      <c r="DZ2003"/>
      <c r="EA2003"/>
      <c r="EB2003"/>
      <c r="EC2003"/>
      <c r="ED2003"/>
      <c r="EE2003"/>
      <c r="EF2003"/>
      <c r="EG2003"/>
      <c r="EH2003"/>
      <c r="EI2003"/>
      <c r="EJ2003"/>
      <c r="EK2003"/>
      <c r="EL2003"/>
      <c r="EM2003"/>
      <c r="EN2003"/>
      <c r="EO2003"/>
      <c r="EP2003"/>
      <c r="EQ2003"/>
      <c r="ER2003"/>
      <c r="ES2003"/>
      <c r="ET2003"/>
      <c r="EU2003"/>
      <c r="EV2003"/>
      <c r="EW2003"/>
      <c r="EX2003"/>
      <c r="EY2003"/>
      <c r="EZ2003"/>
      <c r="FA2003"/>
      <c r="FB2003"/>
      <c r="FC2003"/>
      <c r="FD2003"/>
      <c r="FE2003"/>
      <c r="FF2003"/>
      <c r="FG2003"/>
      <c r="FH2003"/>
      <c r="FI2003"/>
      <c r="FJ2003"/>
      <c r="FK2003"/>
      <c r="FL2003"/>
      <c r="FM2003"/>
      <c r="FN2003"/>
      <c r="FO2003"/>
      <c r="FP2003"/>
      <c r="FQ2003"/>
      <c r="FR2003"/>
      <c r="FS2003"/>
      <c r="FT2003"/>
      <c r="FU2003"/>
      <c r="FV2003"/>
      <c r="FW2003"/>
      <c r="FX2003"/>
      <c r="FY2003"/>
      <c r="FZ2003"/>
      <c r="GA2003"/>
      <c r="GB2003"/>
      <c r="GC2003"/>
      <c r="GD2003"/>
      <c r="GE2003"/>
      <c r="GF2003"/>
      <c r="GG2003"/>
      <c r="GH2003"/>
      <c r="GI2003"/>
      <c r="GJ2003"/>
      <c r="GK2003"/>
      <c r="GL2003"/>
      <c r="GM2003"/>
      <c r="GN2003"/>
      <c r="GO2003"/>
      <c r="GP2003"/>
      <c r="GQ2003"/>
      <c r="GR2003"/>
      <c r="GS2003"/>
      <c r="GT2003"/>
      <c r="GU2003"/>
      <c r="GV2003"/>
      <c r="GW2003"/>
      <c r="GX2003"/>
      <c r="GY2003"/>
      <c r="GZ2003"/>
      <c r="HA2003"/>
      <c r="HB2003"/>
      <c r="HC2003"/>
      <c r="HD2003"/>
      <c r="HE2003"/>
      <c r="HF2003"/>
      <c r="HG2003"/>
      <c r="HH2003"/>
      <c r="HI2003"/>
      <c r="HJ2003"/>
      <c r="HK2003"/>
      <c r="HL2003"/>
      <c r="HM2003"/>
      <c r="HN2003"/>
      <c r="HO2003"/>
      <c r="HP2003"/>
      <c r="HQ2003"/>
      <c r="HR2003"/>
      <c r="HS2003"/>
      <c r="HT2003"/>
      <c r="HU2003"/>
      <c r="HV2003"/>
      <c r="HW2003"/>
      <c r="HX2003"/>
      <c r="HY2003"/>
      <c r="HZ2003"/>
      <c r="IA2003"/>
      <c r="IB2003"/>
      <c r="IC2003"/>
      <c r="ID2003"/>
      <c r="IE2003"/>
      <c r="IF2003"/>
      <c r="IG2003"/>
      <c r="IH2003"/>
      <c r="II2003"/>
      <c r="IJ2003"/>
      <c r="IK2003"/>
      <c r="IL2003"/>
      <c r="IM2003"/>
      <c r="IN2003"/>
      <c r="IO2003"/>
      <c r="IP2003"/>
      <c r="IQ2003"/>
      <c r="IR2003"/>
      <c r="IS2003"/>
      <c r="IT2003"/>
      <c r="IU2003"/>
      <c r="IV2003"/>
      <c r="IW2003"/>
      <c r="IX2003"/>
      <c r="IY2003"/>
      <c r="IZ2003"/>
      <c r="JA2003"/>
      <c r="JB2003"/>
      <c r="JC2003"/>
      <c r="JD2003"/>
      <c r="JE2003"/>
      <c r="JF2003"/>
      <c r="JG2003"/>
      <c r="JH2003"/>
      <c r="JI2003"/>
      <c r="JJ2003"/>
      <c r="JK2003"/>
      <c r="JL2003"/>
      <c r="JM2003"/>
      <c r="JN2003"/>
      <c r="JO2003"/>
      <c r="JP2003"/>
      <c r="JQ2003"/>
      <c r="JR2003"/>
      <c r="JS2003"/>
      <c r="JT2003"/>
      <c r="JU2003"/>
      <c r="JV2003"/>
      <c r="JW2003"/>
      <c r="JX2003"/>
      <c r="JY2003"/>
      <c r="JZ2003"/>
      <c r="KA2003"/>
      <c r="KB2003"/>
      <c r="KC2003"/>
      <c r="KD2003"/>
      <c r="KE2003"/>
      <c r="KF2003"/>
      <c r="KG2003"/>
      <c r="KH2003"/>
      <c r="KI2003"/>
      <c r="KJ2003"/>
      <c r="KK2003"/>
      <c r="KL2003"/>
      <c r="KM2003"/>
      <c r="KN2003"/>
      <c r="KO2003"/>
      <c r="KP2003"/>
      <c r="KQ2003"/>
      <c r="KR2003"/>
      <c r="KS2003"/>
      <c r="KT2003"/>
      <c r="KU2003"/>
      <c r="KV2003"/>
      <c r="KW2003"/>
      <c r="KX2003"/>
      <c r="KY2003"/>
      <c r="KZ2003"/>
      <c r="LA2003"/>
      <c r="LB2003"/>
      <c r="LC2003"/>
      <c r="LD2003"/>
      <c r="LE2003"/>
      <c r="LF2003"/>
      <c r="LG2003"/>
      <c r="LH2003"/>
      <c r="LI2003"/>
      <c r="LJ2003"/>
      <c r="LK2003"/>
      <c r="LL2003"/>
      <c r="LM2003"/>
      <c r="LN2003"/>
      <c r="LO2003"/>
      <c r="LP2003"/>
      <c r="LQ2003"/>
      <c r="LR2003"/>
      <c r="LS2003"/>
      <c r="LT2003"/>
      <c r="LU2003"/>
      <c r="LV2003"/>
      <c r="LW2003"/>
      <c r="LX2003"/>
      <c r="LY2003"/>
      <c r="LZ2003"/>
      <c r="MA2003"/>
      <c r="MB2003"/>
      <c r="MC2003"/>
      <c r="MD2003"/>
      <c r="ME2003"/>
      <c r="MF2003"/>
      <c r="MG2003"/>
      <c r="MH2003"/>
      <c r="MI2003"/>
      <c r="MJ2003"/>
      <c r="MK2003"/>
      <c r="ML2003"/>
      <c r="MM2003"/>
      <c r="MN2003"/>
      <c r="MO2003"/>
      <c r="MP2003"/>
      <c r="MQ2003"/>
      <c r="MR2003"/>
      <c r="MS2003"/>
      <c r="MT2003"/>
      <c r="MU2003"/>
      <c r="MV2003"/>
      <c r="MW2003"/>
      <c r="MX2003"/>
      <c r="MY2003"/>
      <c r="MZ2003"/>
      <c r="NA2003"/>
      <c r="NB2003"/>
      <c r="NC2003"/>
      <c r="ND2003"/>
      <c r="NE2003"/>
      <c r="NF2003"/>
      <c r="NG2003"/>
      <c r="NH2003"/>
      <c r="NI2003"/>
      <c r="NJ2003"/>
      <c r="NK2003"/>
      <c r="NL2003"/>
      <c r="NM2003"/>
      <c r="NN2003"/>
      <c r="NO2003"/>
      <c r="NP2003"/>
      <c r="NQ2003"/>
      <c r="NR2003"/>
      <c r="NS2003"/>
      <c r="NT2003"/>
      <c r="NU2003"/>
      <c r="NV2003"/>
      <c r="NW2003"/>
      <c r="NX2003"/>
      <c r="NY2003"/>
      <c r="NZ2003"/>
      <c r="OA2003"/>
      <c r="OB2003"/>
      <c r="OC2003"/>
      <c r="OD2003"/>
      <c r="OE2003"/>
      <c r="OF2003"/>
      <c r="OG2003"/>
      <c r="OH2003"/>
      <c r="OI2003"/>
      <c r="OJ2003"/>
      <c r="OK2003"/>
      <c r="OL2003"/>
      <c r="OM2003"/>
      <c r="ON2003"/>
      <c r="OO2003"/>
      <c r="OP2003"/>
      <c r="OQ2003"/>
      <c r="OR2003"/>
      <c r="OS2003"/>
      <c r="OT2003"/>
      <c r="OU2003"/>
      <c r="OV2003"/>
      <c r="OW2003"/>
      <c r="OX2003"/>
      <c r="OY2003"/>
      <c r="OZ2003"/>
      <c r="PA2003"/>
      <c r="PB2003"/>
      <c r="PC2003"/>
      <c r="PD2003"/>
      <c r="PE2003"/>
      <c r="PF2003"/>
      <c r="PG2003"/>
      <c r="PH2003"/>
      <c r="PI2003"/>
      <c r="PJ2003"/>
      <c r="PK2003"/>
      <c r="PL2003"/>
      <c r="PM2003"/>
      <c r="PN2003"/>
      <c r="PO2003"/>
      <c r="PP2003"/>
      <c r="PQ2003"/>
      <c r="PR2003"/>
      <c r="PS2003"/>
      <c r="PT2003"/>
      <c r="PU2003"/>
      <c r="PV2003"/>
      <c r="PW2003"/>
      <c r="PX2003"/>
      <c r="PY2003"/>
      <c r="PZ2003"/>
      <c r="QA2003"/>
      <c r="QB2003"/>
      <c r="QC2003"/>
      <c r="QD2003"/>
      <c r="QE2003"/>
      <c r="QF2003"/>
      <c r="QG2003"/>
      <c r="QH2003"/>
      <c r="QI2003"/>
      <c r="QJ2003"/>
      <c r="QK2003"/>
      <c r="QL2003"/>
      <c r="QM2003"/>
      <c r="QN2003"/>
      <c r="QO2003"/>
      <c r="QP2003"/>
      <c r="QQ2003"/>
      <c r="QR2003"/>
      <c r="QS2003"/>
      <c r="QT2003"/>
      <c r="QU2003"/>
      <c r="QV2003"/>
      <c r="QW2003"/>
      <c r="QX2003"/>
      <c r="QY2003"/>
      <c r="QZ2003"/>
      <c r="RA2003"/>
      <c r="RB2003"/>
      <c r="RC2003"/>
      <c r="RD2003"/>
      <c r="RE2003"/>
      <c r="RF2003"/>
      <c r="RG2003"/>
      <c r="RH2003"/>
      <c r="RI2003"/>
      <c r="RJ2003"/>
      <c r="RK2003"/>
      <c r="RL2003"/>
      <c r="RM2003"/>
      <c r="RN2003"/>
      <c r="RO2003"/>
      <c r="RP2003"/>
      <c r="RQ2003"/>
      <c r="RR2003"/>
      <c r="RS2003"/>
      <c r="RT2003"/>
      <c r="RU2003"/>
      <c r="RV2003"/>
      <c r="RW2003"/>
      <c r="RX2003"/>
      <c r="RY2003"/>
      <c r="RZ2003"/>
      <c r="SA2003"/>
      <c r="SB2003"/>
      <c r="SC2003"/>
      <c r="SD2003"/>
      <c r="SE2003"/>
      <c r="SF2003"/>
      <c r="SG2003"/>
      <c r="SH2003"/>
      <c r="SI2003"/>
      <c r="SJ2003"/>
      <c r="SK2003"/>
      <c r="SL2003"/>
      <c r="SM2003"/>
      <c r="SN2003"/>
      <c r="SO2003"/>
      <c r="SP2003"/>
      <c r="SQ2003"/>
      <c r="SR2003"/>
      <c r="SS2003"/>
      <c r="ST2003"/>
      <c r="SU2003"/>
      <c r="SV2003"/>
      <c r="SW2003"/>
      <c r="SX2003"/>
      <c r="SY2003"/>
      <c r="SZ2003"/>
      <c r="TA2003"/>
      <c r="TB2003"/>
      <c r="TC2003"/>
      <c r="TD2003"/>
      <c r="TE2003"/>
      <c r="TF2003"/>
      <c r="TG2003"/>
      <c r="TH2003"/>
      <c r="TI2003"/>
      <c r="TJ2003"/>
      <c r="TK2003"/>
      <c r="TL2003"/>
      <c r="TM2003"/>
      <c r="TN2003"/>
      <c r="TO2003"/>
      <c r="TP2003"/>
      <c r="TQ2003"/>
      <c r="TR2003"/>
      <c r="TS2003"/>
      <c r="TT2003"/>
      <c r="TU2003"/>
      <c r="TV2003"/>
      <c r="TW2003"/>
      <c r="TX2003"/>
      <c r="TY2003"/>
      <c r="TZ2003"/>
      <c r="UA2003"/>
      <c r="UB2003"/>
      <c r="UC2003"/>
      <c r="UD2003"/>
      <c r="UE2003"/>
      <c r="UF2003"/>
    </row>
    <row r="2004" spans="1:552" ht="14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/>
      <c r="CJ2004"/>
      <c r="CK2004"/>
      <c r="CL2004"/>
      <c r="CM2004"/>
      <c r="CN2004"/>
      <c r="CO2004"/>
      <c r="CP2004"/>
      <c r="CQ2004"/>
      <c r="CR2004"/>
      <c r="CS2004"/>
      <c r="CT2004"/>
      <c r="CU2004"/>
      <c r="CV2004"/>
      <c r="CW2004"/>
      <c r="CX2004"/>
      <c r="CY2004"/>
      <c r="CZ2004"/>
      <c r="DA2004"/>
      <c r="DB2004"/>
      <c r="DC2004"/>
      <c r="DD2004"/>
      <c r="DE2004"/>
      <c r="DF2004"/>
      <c r="DG2004"/>
      <c r="DH2004"/>
      <c r="DI2004"/>
      <c r="DJ2004"/>
      <c r="DK2004"/>
      <c r="DL2004"/>
      <c r="DM2004"/>
      <c r="DN2004"/>
      <c r="DO2004"/>
      <c r="DP2004"/>
      <c r="DQ2004"/>
      <c r="DR2004"/>
      <c r="DS2004"/>
      <c r="DT2004"/>
      <c r="DU2004"/>
      <c r="DV2004"/>
      <c r="DW2004"/>
      <c r="DX2004"/>
      <c r="DY2004"/>
      <c r="DZ2004"/>
      <c r="EA2004"/>
      <c r="EB2004"/>
      <c r="EC2004"/>
      <c r="ED2004"/>
      <c r="EE2004"/>
      <c r="EF2004"/>
      <c r="EG2004"/>
      <c r="EH2004"/>
      <c r="EI2004"/>
      <c r="EJ2004"/>
      <c r="EK2004"/>
      <c r="EL2004"/>
      <c r="EM2004"/>
      <c r="EN2004"/>
      <c r="EO2004"/>
      <c r="EP2004"/>
      <c r="EQ2004"/>
      <c r="ER2004"/>
      <c r="ES2004"/>
      <c r="ET2004"/>
      <c r="EU2004"/>
      <c r="EV2004"/>
      <c r="EW2004"/>
      <c r="EX2004"/>
      <c r="EY2004"/>
      <c r="EZ2004"/>
      <c r="FA2004"/>
      <c r="FB2004"/>
      <c r="FC2004"/>
      <c r="FD2004"/>
      <c r="FE2004"/>
      <c r="FF2004"/>
      <c r="FG2004"/>
      <c r="FH2004"/>
      <c r="FI2004"/>
      <c r="FJ2004"/>
      <c r="FK2004"/>
      <c r="FL2004"/>
      <c r="FM2004"/>
      <c r="FN2004"/>
      <c r="FO2004"/>
      <c r="FP2004"/>
      <c r="FQ2004"/>
      <c r="FR2004"/>
      <c r="FS2004"/>
      <c r="FT2004"/>
      <c r="FU2004"/>
      <c r="FV2004"/>
      <c r="FW2004"/>
      <c r="FX2004"/>
      <c r="FY2004"/>
      <c r="FZ2004"/>
      <c r="GA2004"/>
      <c r="GB2004"/>
      <c r="GC2004"/>
      <c r="GD2004"/>
      <c r="GE2004"/>
      <c r="GF2004"/>
      <c r="GG2004"/>
      <c r="GH2004"/>
      <c r="GI2004"/>
      <c r="GJ2004"/>
      <c r="GK2004"/>
      <c r="GL2004"/>
      <c r="GM2004"/>
      <c r="GN2004"/>
      <c r="GO2004"/>
      <c r="GP2004"/>
      <c r="GQ2004"/>
      <c r="GR2004"/>
      <c r="GS2004"/>
      <c r="GT2004"/>
      <c r="GU2004"/>
      <c r="GV2004"/>
      <c r="GW2004"/>
      <c r="GX2004"/>
      <c r="GY2004"/>
      <c r="GZ2004"/>
      <c r="HA2004"/>
      <c r="HB2004"/>
      <c r="HC2004"/>
      <c r="HD2004"/>
      <c r="HE2004"/>
      <c r="HF2004"/>
      <c r="HG2004"/>
      <c r="HH2004"/>
      <c r="HI2004"/>
      <c r="HJ2004"/>
      <c r="HK2004"/>
      <c r="HL2004"/>
      <c r="HM2004"/>
      <c r="HN2004"/>
      <c r="HO2004"/>
      <c r="HP2004"/>
      <c r="HQ2004"/>
      <c r="HR2004"/>
      <c r="HS2004"/>
      <c r="HT2004"/>
      <c r="HU2004"/>
      <c r="HV2004"/>
      <c r="HW2004"/>
      <c r="HX2004"/>
      <c r="HY2004"/>
      <c r="HZ2004"/>
      <c r="IA2004"/>
      <c r="IB2004"/>
      <c r="IC2004"/>
      <c r="ID2004"/>
      <c r="IE2004"/>
      <c r="IF2004"/>
      <c r="IG2004"/>
      <c r="IH2004"/>
      <c r="II2004"/>
      <c r="IJ2004"/>
      <c r="IK2004"/>
      <c r="IL2004"/>
      <c r="IM2004"/>
      <c r="IN2004"/>
      <c r="IO2004"/>
      <c r="IP2004"/>
      <c r="IQ2004"/>
      <c r="IR2004"/>
      <c r="IS2004"/>
      <c r="IT2004"/>
      <c r="IU2004"/>
      <c r="IV2004"/>
      <c r="IW2004"/>
      <c r="IX2004"/>
      <c r="IY2004"/>
      <c r="IZ2004"/>
      <c r="JA2004"/>
      <c r="JB2004"/>
      <c r="JC2004"/>
      <c r="JD2004"/>
      <c r="JE2004"/>
      <c r="JF2004"/>
      <c r="JG2004"/>
      <c r="JH2004"/>
      <c r="JI2004"/>
      <c r="JJ2004"/>
      <c r="JK2004"/>
      <c r="JL2004"/>
      <c r="JM2004"/>
      <c r="JN2004"/>
      <c r="JO2004"/>
      <c r="JP2004"/>
      <c r="JQ2004"/>
      <c r="JR2004"/>
      <c r="JS2004"/>
      <c r="JT2004"/>
      <c r="JU2004"/>
      <c r="JV2004"/>
      <c r="JW2004"/>
      <c r="JX2004"/>
      <c r="JY2004"/>
      <c r="JZ2004"/>
      <c r="KA2004"/>
      <c r="KB2004"/>
      <c r="KC2004"/>
      <c r="KD2004"/>
      <c r="KE2004"/>
      <c r="KF2004"/>
      <c r="KG2004"/>
      <c r="KH2004"/>
      <c r="KI2004"/>
      <c r="KJ2004"/>
      <c r="KK2004"/>
      <c r="KL2004"/>
      <c r="KM2004"/>
      <c r="KN2004"/>
      <c r="KO2004"/>
      <c r="KP2004"/>
      <c r="KQ2004"/>
      <c r="KR2004"/>
      <c r="KS2004"/>
      <c r="KT2004"/>
      <c r="KU2004"/>
      <c r="KV2004"/>
      <c r="KW2004"/>
      <c r="KX2004"/>
      <c r="KY2004"/>
      <c r="KZ2004"/>
      <c r="LA2004"/>
      <c r="LB2004"/>
      <c r="LC2004"/>
      <c r="LD2004"/>
      <c r="LE2004"/>
      <c r="LF2004"/>
      <c r="LG2004"/>
      <c r="LH2004"/>
      <c r="LI2004"/>
      <c r="LJ2004"/>
      <c r="LK2004"/>
      <c r="LL2004"/>
      <c r="LM2004"/>
      <c r="LN2004"/>
      <c r="LO2004"/>
      <c r="LP2004"/>
      <c r="LQ2004"/>
      <c r="LR2004"/>
      <c r="LS2004"/>
      <c r="LT2004"/>
      <c r="LU2004"/>
      <c r="LV2004"/>
      <c r="LW2004"/>
      <c r="LX2004"/>
      <c r="LY2004"/>
      <c r="LZ2004"/>
      <c r="MA2004"/>
      <c r="MB2004"/>
      <c r="MC2004"/>
      <c r="MD2004"/>
      <c r="ME2004"/>
      <c r="MF2004"/>
      <c r="MG2004"/>
      <c r="MH2004"/>
      <c r="MI2004"/>
      <c r="MJ2004"/>
      <c r="MK2004"/>
      <c r="ML2004"/>
      <c r="MM2004"/>
      <c r="MN2004"/>
      <c r="MO2004"/>
      <c r="MP2004"/>
      <c r="MQ2004"/>
      <c r="MR2004"/>
      <c r="MS2004"/>
      <c r="MT2004"/>
      <c r="MU2004"/>
      <c r="MV2004"/>
      <c r="MW2004"/>
      <c r="MX2004"/>
      <c r="MY2004"/>
      <c r="MZ2004"/>
      <c r="NA2004"/>
      <c r="NB2004"/>
      <c r="NC2004"/>
      <c r="ND2004"/>
      <c r="NE2004"/>
      <c r="NF2004"/>
      <c r="NG2004"/>
      <c r="NH2004"/>
      <c r="NI2004"/>
      <c r="NJ2004"/>
      <c r="NK2004"/>
      <c r="NL2004"/>
      <c r="NM2004"/>
      <c r="NN2004"/>
      <c r="NO2004"/>
      <c r="NP2004"/>
      <c r="NQ2004"/>
      <c r="NR2004"/>
      <c r="NS2004"/>
      <c r="NT2004"/>
      <c r="NU2004"/>
      <c r="NV2004"/>
      <c r="NW2004"/>
      <c r="NX2004"/>
      <c r="NY2004"/>
      <c r="NZ2004"/>
      <c r="OA2004"/>
      <c r="OB2004"/>
      <c r="OC2004"/>
      <c r="OD2004"/>
      <c r="OE2004"/>
      <c r="OF2004"/>
      <c r="OG2004"/>
      <c r="OH2004"/>
      <c r="OI2004"/>
      <c r="OJ2004"/>
      <c r="OK2004"/>
      <c r="OL2004"/>
      <c r="OM2004"/>
      <c r="ON2004"/>
      <c r="OO2004"/>
      <c r="OP2004"/>
      <c r="OQ2004"/>
      <c r="OR2004"/>
      <c r="OS2004"/>
      <c r="OT2004"/>
      <c r="OU2004"/>
      <c r="OV2004"/>
      <c r="OW2004"/>
      <c r="OX2004"/>
      <c r="OY2004"/>
      <c r="OZ2004"/>
      <c r="PA2004"/>
      <c r="PB2004"/>
      <c r="PC2004"/>
      <c r="PD2004"/>
      <c r="PE2004"/>
      <c r="PF2004"/>
      <c r="PG2004"/>
      <c r="PH2004"/>
      <c r="PI2004"/>
      <c r="PJ2004"/>
      <c r="PK2004"/>
      <c r="PL2004"/>
      <c r="PM2004"/>
      <c r="PN2004"/>
      <c r="PO2004"/>
      <c r="PP2004"/>
      <c r="PQ2004"/>
      <c r="PR2004"/>
      <c r="PS2004"/>
      <c r="PT2004"/>
      <c r="PU2004"/>
      <c r="PV2004"/>
      <c r="PW2004"/>
      <c r="PX2004"/>
      <c r="PY2004"/>
      <c r="PZ2004"/>
      <c r="QA2004"/>
      <c r="QB2004"/>
      <c r="QC2004"/>
      <c r="QD2004"/>
      <c r="QE2004"/>
      <c r="QF2004"/>
      <c r="QG2004"/>
      <c r="QH2004"/>
      <c r="QI2004"/>
      <c r="QJ2004"/>
      <c r="QK2004"/>
      <c r="QL2004"/>
      <c r="QM2004"/>
      <c r="QN2004"/>
      <c r="QO2004"/>
      <c r="QP2004"/>
      <c r="QQ2004"/>
      <c r="QR2004"/>
      <c r="QS2004"/>
      <c r="QT2004"/>
      <c r="QU2004"/>
      <c r="QV2004"/>
      <c r="QW2004"/>
      <c r="QX2004"/>
      <c r="QY2004"/>
      <c r="QZ2004"/>
      <c r="RA2004"/>
      <c r="RB2004"/>
      <c r="RC2004"/>
      <c r="RD2004"/>
      <c r="RE2004"/>
      <c r="RF2004"/>
      <c r="RG2004"/>
      <c r="RH2004"/>
      <c r="RI2004"/>
      <c r="RJ2004"/>
      <c r="RK2004"/>
      <c r="RL2004"/>
      <c r="RM2004"/>
      <c r="RN2004"/>
      <c r="RO2004"/>
      <c r="RP2004"/>
      <c r="RQ2004"/>
      <c r="RR2004"/>
      <c r="RS2004"/>
      <c r="RT2004"/>
      <c r="RU2004"/>
      <c r="RV2004"/>
      <c r="RW2004"/>
      <c r="RX2004"/>
      <c r="RY2004"/>
      <c r="RZ2004"/>
      <c r="SA2004"/>
      <c r="SB2004"/>
      <c r="SC2004"/>
      <c r="SD2004"/>
      <c r="SE2004"/>
      <c r="SF2004"/>
      <c r="SG2004"/>
      <c r="SH2004"/>
      <c r="SI2004"/>
      <c r="SJ2004"/>
      <c r="SK2004"/>
      <c r="SL2004"/>
      <c r="SM2004"/>
      <c r="SN2004"/>
      <c r="SO2004"/>
      <c r="SP2004"/>
      <c r="SQ2004"/>
      <c r="SR2004"/>
      <c r="SS2004"/>
      <c r="ST2004"/>
      <c r="SU2004"/>
      <c r="SV2004"/>
      <c r="SW2004"/>
      <c r="SX2004"/>
      <c r="SY2004"/>
      <c r="SZ2004"/>
      <c r="TA2004"/>
      <c r="TB2004"/>
      <c r="TC2004"/>
      <c r="TD2004"/>
      <c r="TE2004"/>
      <c r="TF2004"/>
      <c r="TG2004"/>
      <c r="TH2004"/>
      <c r="TI2004"/>
      <c r="TJ2004"/>
      <c r="TK2004"/>
      <c r="TL2004"/>
      <c r="TM2004"/>
      <c r="TN2004"/>
      <c r="TO2004"/>
      <c r="TP2004"/>
      <c r="TQ2004"/>
      <c r="TR2004"/>
      <c r="TS2004"/>
      <c r="TT2004"/>
      <c r="TU2004"/>
      <c r="TV2004"/>
      <c r="TW2004"/>
      <c r="TX2004"/>
      <c r="TY2004"/>
      <c r="TZ2004"/>
      <c r="UA2004"/>
      <c r="UB2004"/>
      <c r="UC2004"/>
      <c r="UD2004"/>
      <c r="UE2004"/>
      <c r="UF2004"/>
    </row>
    <row r="2005" spans="1:552" ht="14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/>
      <c r="CJ2005"/>
      <c r="CK2005"/>
      <c r="CL2005"/>
      <c r="CM2005"/>
      <c r="CN2005"/>
      <c r="CO2005"/>
      <c r="CP2005"/>
      <c r="CQ2005"/>
      <c r="CR2005"/>
      <c r="CS2005"/>
      <c r="CT2005"/>
      <c r="CU2005"/>
      <c r="CV2005"/>
      <c r="CW2005"/>
      <c r="CX2005"/>
      <c r="CY2005"/>
      <c r="CZ2005"/>
      <c r="DA2005"/>
      <c r="DB2005"/>
      <c r="DC2005"/>
      <c r="DD2005"/>
      <c r="DE2005"/>
      <c r="DF2005"/>
      <c r="DG2005"/>
      <c r="DH2005"/>
      <c r="DI2005"/>
      <c r="DJ2005"/>
      <c r="DK2005"/>
      <c r="DL2005"/>
      <c r="DM2005"/>
      <c r="DN2005"/>
      <c r="DO2005"/>
      <c r="DP2005"/>
      <c r="DQ2005"/>
      <c r="DR2005"/>
      <c r="DS2005"/>
      <c r="DT2005"/>
      <c r="DU2005"/>
      <c r="DV2005"/>
      <c r="DW2005"/>
      <c r="DX2005"/>
      <c r="DY2005"/>
      <c r="DZ2005"/>
      <c r="EA2005"/>
      <c r="EB2005"/>
      <c r="EC2005"/>
      <c r="ED2005"/>
      <c r="EE2005"/>
      <c r="EF2005"/>
      <c r="EG2005"/>
      <c r="EH2005"/>
      <c r="EI2005"/>
      <c r="EJ2005"/>
      <c r="EK2005"/>
      <c r="EL2005"/>
      <c r="EM2005"/>
      <c r="EN2005"/>
      <c r="EO2005"/>
      <c r="EP2005"/>
      <c r="EQ2005"/>
      <c r="ER2005"/>
      <c r="ES2005"/>
      <c r="ET2005"/>
      <c r="EU2005"/>
      <c r="EV2005"/>
      <c r="EW2005"/>
      <c r="EX2005"/>
      <c r="EY2005"/>
      <c r="EZ2005"/>
      <c r="FA2005"/>
      <c r="FB2005"/>
      <c r="FC2005"/>
      <c r="FD2005"/>
      <c r="FE2005"/>
      <c r="FF2005"/>
      <c r="FG2005"/>
      <c r="FH2005"/>
      <c r="FI2005"/>
      <c r="FJ2005"/>
      <c r="FK2005"/>
      <c r="FL2005"/>
      <c r="FM2005"/>
      <c r="FN2005"/>
      <c r="FO2005"/>
      <c r="FP2005"/>
      <c r="FQ2005"/>
      <c r="FR2005"/>
      <c r="FS2005"/>
      <c r="FT2005"/>
      <c r="FU2005"/>
      <c r="FV2005"/>
      <c r="FW2005"/>
      <c r="FX2005"/>
      <c r="FY2005"/>
      <c r="FZ2005"/>
      <c r="GA2005"/>
      <c r="GB2005"/>
      <c r="GC2005"/>
      <c r="GD2005"/>
      <c r="GE2005"/>
      <c r="GF2005"/>
      <c r="GG2005"/>
      <c r="GH2005"/>
      <c r="GI2005"/>
      <c r="GJ2005"/>
      <c r="GK2005"/>
      <c r="GL2005"/>
      <c r="GM2005"/>
      <c r="GN2005"/>
      <c r="GO2005"/>
      <c r="GP2005"/>
      <c r="GQ2005"/>
      <c r="GR2005"/>
      <c r="GS2005"/>
      <c r="GT2005"/>
      <c r="GU2005"/>
      <c r="GV2005"/>
      <c r="GW2005"/>
      <c r="GX2005"/>
      <c r="GY2005"/>
      <c r="GZ2005"/>
      <c r="HA2005"/>
      <c r="HB2005"/>
      <c r="HC2005"/>
      <c r="HD2005"/>
      <c r="HE2005"/>
      <c r="HF2005"/>
      <c r="HG2005"/>
      <c r="HH2005"/>
      <c r="HI2005"/>
      <c r="HJ2005"/>
      <c r="HK2005"/>
      <c r="HL2005"/>
      <c r="HM2005"/>
      <c r="HN2005"/>
      <c r="HO2005"/>
      <c r="HP2005"/>
      <c r="HQ2005"/>
      <c r="HR2005"/>
      <c r="HS2005"/>
      <c r="HT2005"/>
      <c r="HU2005"/>
      <c r="HV2005"/>
      <c r="HW2005"/>
      <c r="HX2005"/>
      <c r="HY2005"/>
      <c r="HZ2005"/>
      <c r="IA2005"/>
      <c r="IB2005"/>
      <c r="IC2005"/>
      <c r="ID2005"/>
      <c r="IE2005"/>
      <c r="IF2005"/>
      <c r="IG2005"/>
      <c r="IH2005"/>
      <c r="II2005"/>
      <c r="IJ2005"/>
      <c r="IK2005"/>
      <c r="IL2005"/>
      <c r="IM2005"/>
      <c r="IN2005"/>
      <c r="IO2005"/>
      <c r="IP2005"/>
      <c r="IQ2005"/>
      <c r="IR2005"/>
      <c r="IS2005"/>
      <c r="IT2005"/>
      <c r="IU2005"/>
      <c r="IV2005"/>
      <c r="IW2005"/>
      <c r="IX2005"/>
      <c r="IY2005"/>
      <c r="IZ2005"/>
      <c r="JA2005"/>
      <c r="JB2005"/>
      <c r="JC2005"/>
      <c r="JD2005"/>
      <c r="JE2005"/>
      <c r="JF2005"/>
      <c r="JG2005"/>
      <c r="JH2005"/>
      <c r="JI2005"/>
      <c r="JJ2005"/>
      <c r="JK2005"/>
      <c r="JL2005"/>
      <c r="JM2005"/>
      <c r="JN2005"/>
      <c r="JO2005"/>
      <c r="JP2005"/>
      <c r="JQ2005"/>
      <c r="JR2005"/>
      <c r="JS2005"/>
      <c r="JT2005"/>
      <c r="JU2005"/>
      <c r="JV2005"/>
      <c r="JW2005"/>
      <c r="JX2005"/>
      <c r="JY2005"/>
      <c r="JZ2005"/>
      <c r="KA2005"/>
      <c r="KB2005"/>
      <c r="KC2005"/>
      <c r="KD2005"/>
      <c r="KE2005"/>
      <c r="KF2005"/>
      <c r="KG2005"/>
      <c r="KH2005"/>
      <c r="KI2005"/>
      <c r="KJ2005"/>
      <c r="KK2005"/>
      <c r="KL2005"/>
      <c r="KM2005"/>
      <c r="KN2005"/>
      <c r="KO2005"/>
      <c r="KP2005"/>
      <c r="KQ2005"/>
      <c r="KR2005"/>
      <c r="KS2005"/>
      <c r="KT2005"/>
      <c r="KU2005"/>
      <c r="KV2005"/>
      <c r="KW2005"/>
      <c r="KX2005"/>
      <c r="KY2005"/>
      <c r="KZ2005"/>
      <c r="LA2005"/>
      <c r="LB2005"/>
      <c r="LC2005"/>
      <c r="LD2005"/>
      <c r="LE2005"/>
      <c r="LF2005"/>
      <c r="LG2005"/>
      <c r="LH2005"/>
      <c r="LI2005"/>
      <c r="LJ2005"/>
      <c r="LK2005"/>
      <c r="LL2005"/>
      <c r="LM2005"/>
      <c r="LN2005"/>
      <c r="LO2005"/>
      <c r="LP2005"/>
      <c r="LQ2005"/>
      <c r="LR2005"/>
      <c r="LS2005"/>
      <c r="LT2005"/>
      <c r="LU2005"/>
      <c r="LV2005"/>
      <c r="LW2005"/>
      <c r="LX2005"/>
      <c r="LY2005"/>
      <c r="LZ2005"/>
      <c r="MA2005"/>
      <c r="MB2005"/>
      <c r="MC2005"/>
      <c r="MD2005"/>
      <c r="ME2005"/>
      <c r="MF2005"/>
      <c r="MG2005"/>
      <c r="MH2005"/>
      <c r="MI2005"/>
      <c r="MJ2005"/>
      <c r="MK2005"/>
      <c r="ML2005"/>
      <c r="MM2005"/>
      <c r="MN2005"/>
      <c r="MO2005"/>
      <c r="MP2005"/>
      <c r="MQ2005"/>
      <c r="MR2005"/>
      <c r="MS2005"/>
      <c r="MT2005"/>
      <c r="MU2005"/>
      <c r="MV2005"/>
      <c r="MW2005"/>
      <c r="MX2005"/>
      <c r="MY2005"/>
      <c r="MZ2005"/>
      <c r="NA2005"/>
      <c r="NB2005"/>
      <c r="NC2005"/>
      <c r="ND2005"/>
      <c r="NE2005"/>
      <c r="NF2005"/>
      <c r="NG2005"/>
      <c r="NH2005"/>
      <c r="NI2005"/>
      <c r="NJ2005"/>
      <c r="NK2005"/>
      <c r="NL2005"/>
      <c r="NM2005"/>
      <c r="NN2005"/>
      <c r="NO2005"/>
      <c r="NP2005"/>
      <c r="NQ2005"/>
      <c r="NR2005"/>
      <c r="NS2005"/>
      <c r="NT2005"/>
      <c r="NU2005"/>
      <c r="NV2005"/>
      <c r="NW2005"/>
      <c r="NX2005"/>
      <c r="NY2005"/>
      <c r="NZ2005"/>
      <c r="OA2005"/>
      <c r="OB2005"/>
      <c r="OC2005"/>
      <c r="OD2005"/>
      <c r="OE2005"/>
      <c r="OF2005"/>
      <c r="OG2005"/>
      <c r="OH2005"/>
      <c r="OI2005"/>
      <c r="OJ2005"/>
      <c r="OK2005"/>
      <c r="OL2005"/>
      <c r="OM2005"/>
      <c r="ON2005"/>
      <c r="OO2005"/>
      <c r="OP2005"/>
      <c r="OQ2005"/>
      <c r="OR2005"/>
      <c r="OS2005"/>
      <c r="OT2005"/>
      <c r="OU2005"/>
      <c r="OV2005"/>
      <c r="OW2005"/>
      <c r="OX2005"/>
      <c r="OY2005"/>
      <c r="OZ2005"/>
      <c r="PA2005"/>
      <c r="PB2005"/>
      <c r="PC2005"/>
      <c r="PD2005"/>
      <c r="PE2005"/>
      <c r="PF2005"/>
      <c r="PG2005"/>
      <c r="PH2005"/>
      <c r="PI2005"/>
      <c r="PJ2005"/>
      <c r="PK2005"/>
      <c r="PL2005"/>
      <c r="PM2005"/>
      <c r="PN2005"/>
      <c r="PO2005"/>
      <c r="PP2005"/>
      <c r="PQ2005"/>
      <c r="PR2005"/>
      <c r="PS2005"/>
      <c r="PT2005"/>
      <c r="PU2005"/>
      <c r="PV2005"/>
      <c r="PW2005"/>
      <c r="PX2005"/>
      <c r="PY2005"/>
      <c r="PZ2005"/>
      <c r="QA2005"/>
      <c r="QB2005"/>
      <c r="QC2005"/>
      <c r="QD2005"/>
      <c r="QE2005"/>
      <c r="QF2005"/>
      <c r="QG2005"/>
      <c r="QH2005"/>
      <c r="QI2005"/>
      <c r="QJ2005"/>
      <c r="QK2005"/>
      <c r="QL2005"/>
      <c r="QM2005"/>
      <c r="QN2005"/>
      <c r="QO2005"/>
      <c r="QP2005"/>
      <c r="QQ2005"/>
      <c r="QR2005"/>
      <c r="QS2005"/>
      <c r="QT2005"/>
      <c r="QU2005"/>
      <c r="QV2005"/>
      <c r="QW2005"/>
      <c r="QX2005"/>
      <c r="QY2005"/>
      <c r="QZ2005"/>
      <c r="RA2005"/>
      <c r="RB2005"/>
      <c r="RC2005"/>
      <c r="RD2005"/>
      <c r="RE2005"/>
      <c r="RF2005"/>
      <c r="RG2005"/>
      <c r="RH2005"/>
      <c r="RI2005"/>
      <c r="RJ2005"/>
      <c r="RK2005"/>
      <c r="RL2005"/>
      <c r="RM2005"/>
      <c r="RN2005"/>
      <c r="RO2005"/>
      <c r="RP2005"/>
      <c r="RQ2005"/>
      <c r="RR2005"/>
      <c r="RS2005"/>
      <c r="RT2005"/>
      <c r="RU2005"/>
      <c r="RV2005"/>
      <c r="RW2005"/>
      <c r="RX2005"/>
      <c r="RY2005"/>
      <c r="RZ2005"/>
      <c r="SA2005"/>
      <c r="SB2005"/>
      <c r="SC2005"/>
      <c r="SD2005"/>
      <c r="SE2005"/>
      <c r="SF2005"/>
      <c r="SG2005"/>
      <c r="SH2005"/>
      <c r="SI2005"/>
      <c r="SJ2005"/>
      <c r="SK2005"/>
      <c r="SL2005"/>
      <c r="SM2005"/>
      <c r="SN2005"/>
      <c r="SO2005"/>
      <c r="SP2005"/>
      <c r="SQ2005"/>
      <c r="SR2005"/>
      <c r="SS2005"/>
      <c r="ST2005"/>
      <c r="SU2005"/>
      <c r="SV2005"/>
      <c r="SW2005"/>
      <c r="SX2005"/>
      <c r="SY2005"/>
      <c r="SZ2005"/>
      <c r="TA2005"/>
      <c r="TB2005"/>
      <c r="TC2005"/>
      <c r="TD2005"/>
      <c r="TE2005"/>
      <c r="TF2005"/>
      <c r="TG2005"/>
      <c r="TH2005"/>
      <c r="TI2005"/>
      <c r="TJ2005"/>
      <c r="TK2005"/>
      <c r="TL2005"/>
      <c r="TM2005"/>
      <c r="TN2005"/>
      <c r="TO2005"/>
      <c r="TP2005"/>
      <c r="TQ2005"/>
      <c r="TR2005"/>
      <c r="TS2005"/>
      <c r="TT2005"/>
      <c r="TU2005"/>
      <c r="TV2005"/>
      <c r="TW2005"/>
      <c r="TX2005"/>
      <c r="TY2005"/>
      <c r="TZ2005"/>
      <c r="UA2005"/>
      <c r="UB2005"/>
      <c r="UC2005"/>
      <c r="UD2005"/>
      <c r="UE2005"/>
      <c r="UF2005"/>
    </row>
    <row r="2006" spans="1:552" ht="14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/>
      <c r="CJ2006"/>
      <c r="CK2006"/>
      <c r="CL2006"/>
      <c r="CM2006"/>
      <c r="CN2006"/>
      <c r="CO2006"/>
      <c r="CP2006"/>
      <c r="CQ2006"/>
      <c r="CR2006"/>
      <c r="CS2006"/>
      <c r="CT2006"/>
      <c r="CU2006"/>
      <c r="CV2006"/>
      <c r="CW2006"/>
      <c r="CX2006"/>
      <c r="CY2006"/>
      <c r="CZ2006"/>
      <c r="DA2006"/>
      <c r="DB2006"/>
      <c r="DC2006"/>
      <c r="DD2006"/>
      <c r="DE2006"/>
      <c r="DF2006"/>
      <c r="DG2006"/>
      <c r="DH2006"/>
      <c r="DI2006"/>
      <c r="DJ2006"/>
      <c r="DK2006"/>
      <c r="DL2006"/>
      <c r="DM2006"/>
      <c r="DN2006"/>
      <c r="DO2006"/>
      <c r="DP2006"/>
      <c r="DQ2006"/>
      <c r="DR2006"/>
      <c r="DS2006"/>
      <c r="DT2006"/>
      <c r="DU2006"/>
      <c r="DV2006"/>
      <c r="DW2006"/>
      <c r="DX2006"/>
      <c r="DY2006"/>
      <c r="DZ2006"/>
      <c r="EA2006"/>
      <c r="EB2006"/>
      <c r="EC2006"/>
      <c r="ED2006"/>
      <c r="EE2006"/>
      <c r="EF2006"/>
      <c r="EG2006"/>
      <c r="EH2006"/>
      <c r="EI2006"/>
      <c r="EJ2006"/>
      <c r="EK2006"/>
      <c r="EL2006"/>
      <c r="EM2006"/>
      <c r="EN2006"/>
      <c r="EO2006"/>
      <c r="EP2006"/>
      <c r="EQ2006"/>
      <c r="ER2006"/>
      <c r="ES2006"/>
      <c r="ET2006"/>
      <c r="EU2006"/>
      <c r="EV2006"/>
      <c r="EW2006"/>
      <c r="EX2006"/>
      <c r="EY2006"/>
      <c r="EZ2006"/>
      <c r="FA2006"/>
      <c r="FB2006"/>
      <c r="FC2006"/>
      <c r="FD2006"/>
      <c r="FE2006"/>
      <c r="FF2006"/>
      <c r="FG2006"/>
      <c r="FH2006"/>
      <c r="FI2006"/>
      <c r="FJ2006"/>
      <c r="FK2006"/>
      <c r="FL2006"/>
      <c r="FM2006"/>
      <c r="FN2006"/>
      <c r="FO2006"/>
      <c r="FP2006"/>
      <c r="FQ2006"/>
      <c r="FR2006"/>
      <c r="FS2006"/>
      <c r="FT2006"/>
      <c r="FU2006"/>
      <c r="FV2006"/>
      <c r="FW2006"/>
      <c r="FX2006"/>
      <c r="FY2006"/>
      <c r="FZ2006"/>
      <c r="GA2006"/>
      <c r="GB2006"/>
      <c r="GC2006"/>
      <c r="GD2006"/>
      <c r="GE2006"/>
      <c r="GF2006"/>
      <c r="GG2006"/>
      <c r="GH2006"/>
      <c r="GI2006"/>
      <c r="GJ2006"/>
      <c r="GK2006"/>
      <c r="GL2006"/>
      <c r="GM2006"/>
      <c r="GN2006"/>
      <c r="GO2006"/>
      <c r="GP2006"/>
      <c r="GQ2006"/>
      <c r="GR2006"/>
      <c r="GS2006"/>
      <c r="GT2006"/>
      <c r="GU2006"/>
      <c r="GV2006"/>
      <c r="GW2006"/>
      <c r="GX2006"/>
      <c r="GY2006"/>
      <c r="GZ2006"/>
      <c r="HA2006"/>
      <c r="HB2006"/>
      <c r="HC2006"/>
      <c r="HD2006"/>
      <c r="HE2006"/>
      <c r="HF2006"/>
      <c r="HG2006"/>
      <c r="HH2006"/>
      <c r="HI2006"/>
      <c r="HJ2006"/>
      <c r="HK2006"/>
      <c r="HL2006"/>
      <c r="HM2006"/>
      <c r="HN2006"/>
      <c r="HO2006"/>
      <c r="HP2006"/>
      <c r="HQ2006"/>
      <c r="HR2006"/>
      <c r="HS2006"/>
      <c r="HT2006"/>
      <c r="HU2006"/>
      <c r="HV2006"/>
      <c r="HW2006"/>
      <c r="HX2006"/>
      <c r="HY2006"/>
      <c r="HZ2006"/>
      <c r="IA2006"/>
      <c r="IB2006"/>
      <c r="IC2006"/>
      <c r="ID2006"/>
      <c r="IE2006"/>
      <c r="IF2006"/>
      <c r="IG2006"/>
      <c r="IH2006"/>
      <c r="II2006"/>
      <c r="IJ2006"/>
      <c r="IK2006"/>
      <c r="IL2006"/>
      <c r="IM2006"/>
      <c r="IN2006"/>
      <c r="IO2006"/>
      <c r="IP2006"/>
      <c r="IQ2006"/>
      <c r="IR2006"/>
      <c r="IS2006"/>
      <c r="IT2006"/>
      <c r="IU2006"/>
      <c r="IV2006"/>
      <c r="IW2006"/>
      <c r="IX2006"/>
      <c r="IY2006"/>
      <c r="IZ2006"/>
      <c r="JA2006"/>
      <c r="JB2006"/>
      <c r="JC2006"/>
      <c r="JD2006"/>
      <c r="JE2006"/>
      <c r="JF2006"/>
      <c r="JG2006"/>
      <c r="JH2006"/>
      <c r="JI2006"/>
      <c r="JJ2006"/>
      <c r="JK2006"/>
      <c r="JL2006"/>
      <c r="JM2006"/>
      <c r="JN2006"/>
      <c r="JO2006"/>
      <c r="JP2006"/>
      <c r="JQ2006"/>
      <c r="JR2006"/>
      <c r="JS2006"/>
      <c r="JT2006"/>
      <c r="JU2006"/>
      <c r="JV2006"/>
      <c r="JW2006"/>
      <c r="JX2006"/>
      <c r="JY2006"/>
      <c r="JZ2006"/>
      <c r="KA2006"/>
      <c r="KB2006"/>
      <c r="KC2006"/>
      <c r="KD2006"/>
      <c r="KE2006"/>
      <c r="KF2006"/>
      <c r="KG2006"/>
      <c r="KH2006"/>
      <c r="KI2006"/>
      <c r="KJ2006"/>
      <c r="KK2006"/>
      <c r="KL2006"/>
      <c r="KM2006"/>
      <c r="KN2006"/>
      <c r="KO2006"/>
      <c r="KP2006"/>
      <c r="KQ2006"/>
      <c r="KR2006"/>
      <c r="KS2006"/>
      <c r="KT2006"/>
      <c r="KU2006"/>
      <c r="KV2006"/>
      <c r="KW2006"/>
      <c r="KX2006"/>
      <c r="KY2006"/>
      <c r="KZ2006"/>
      <c r="LA2006"/>
      <c r="LB2006"/>
      <c r="LC2006"/>
      <c r="LD2006"/>
      <c r="LE2006"/>
      <c r="LF2006"/>
      <c r="LG2006"/>
      <c r="LH2006"/>
      <c r="LI2006"/>
      <c r="LJ2006"/>
      <c r="LK2006"/>
      <c r="LL2006"/>
      <c r="LM2006"/>
      <c r="LN2006"/>
      <c r="LO2006"/>
      <c r="LP2006"/>
      <c r="LQ2006"/>
      <c r="LR2006"/>
      <c r="LS2006"/>
      <c r="LT2006"/>
      <c r="LU2006"/>
      <c r="LV2006"/>
      <c r="LW2006"/>
      <c r="LX2006"/>
      <c r="LY2006"/>
      <c r="LZ2006"/>
      <c r="MA2006"/>
      <c r="MB2006"/>
      <c r="MC2006"/>
      <c r="MD2006"/>
      <c r="ME2006"/>
      <c r="MF2006"/>
      <c r="MG2006"/>
      <c r="MH2006"/>
      <c r="MI2006"/>
      <c r="MJ2006"/>
      <c r="MK2006"/>
      <c r="ML2006"/>
      <c r="MM2006"/>
      <c r="MN2006"/>
      <c r="MO2006"/>
      <c r="MP2006"/>
      <c r="MQ2006"/>
      <c r="MR2006"/>
      <c r="MS2006"/>
      <c r="MT2006"/>
      <c r="MU2006"/>
      <c r="MV2006"/>
      <c r="MW2006"/>
      <c r="MX2006"/>
      <c r="MY2006"/>
      <c r="MZ2006"/>
      <c r="NA2006"/>
      <c r="NB2006"/>
      <c r="NC2006"/>
      <c r="ND2006"/>
      <c r="NE2006"/>
      <c r="NF2006"/>
      <c r="NG2006"/>
      <c r="NH2006"/>
      <c r="NI2006"/>
      <c r="NJ2006"/>
      <c r="NK2006"/>
      <c r="NL2006"/>
      <c r="NM2006"/>
      <c r="NN2006"/>
      <c r="NO2006"/>
      <c r="NP2006"/>
      <c r="NQ2006"/>
      <c r="NR2006"/>
      <c r="NS2006"/>
      <c r="NT2006"/>
      <c r="NU2006"/>
      <c r="NV2006"/>
      <c r="NW2006"/>
      <c r="NX2006"/>
      <c r="NY2006"/>
      <c r="NZ2006"/>
      <c r="OA2006"/>
      <c r="OB2006"/>
      <c r="OC2006"/>
      <c r="OD2006"/>
      <c r="OE2006"/>
      <c r="OF2006"/>
      <c r="OG2006"/>
      <c r="OH2006"/>
      <c r="OI2006"/>
      <c r="OJ2006"/>
      <c r="OK2006"/>
      <c r="OL2006"/>
      <c r="OM2006"/>
      <c r="ON2006"/>
      <c r="OO2006"/>
      <c r="OP2006"/>
      <c r="OQ2006"/>
      <c r="OR2006"/>
      <c r="OS2006"/>
      <c r="OT2006"/>
      <c r="OU2006"/>
      <c r="OV2006"/>
      <c r="OW2006"/>
      <c r="OX2006"/>
      <c r="OY2006"/>
      <c r="OZ2006"/>
      <c r="PA2006"/>
      <c r="PB2006"/>
      <c r="PC2006"/>
      <c r="PD2006"/>
      <c r="PE2006"/>
      <c r="PF2006"/>
      <c r="PG2006"/>
      <c r="PH2006"/>
      <c r="PI2006"/>
      <c r="PJ2006"/>
      <c r="PK2006"/>
      <c r="PL2006"/>
      <c r="PM2006"/>
      <c r="PN2006"/>
      <c r="PO2006"/>
      <c r="PP2006"/>
      <c r="PQ2006"/>
      <c r="PR2006"/>
      <c r="PS2006"/>
      <c r="PT2006"/>
      <c r="PU2006"/>
      <c r="PV2006"/>
      <c r="PW2006"/>
      <c r="PX2006"/>
      <c r="PY2006"/>
      <c r="PZ2006"/>
      <c r="QA2006"/>
      <c r="QB2006"/>
      <c r="QC2006"/>
      <c r="QD2006"/>
      <c r="QE2006"/>
      <c r="QF2006"/>
      <c r="QG2006"/>
      <c r="QH2006"/>
      <c r="QI2006"/>
      <c r="QJ2006"/>
      <c r="QK2006"/>
      <c r="QL2006"/>
      <c r="QM2006"/>
      <c r="QN2006"/>
      <c r="QO2006"/>
      <c r="QP2006"/>
      <c r="QQ2006"/>
      <c r="QR2006"/>
      <c r="QS2006"/>
      <c r="QT2006"/>
      <c r="QU2006"/>
      <c r="QV2006"/>
      <c r="QW2006"/>
      <c r="QX2006"/>
      <c r="QY2006"/>
      <c r="QZ2006"/>
      <c r="RA2006"/>
      <c r="RB2006"/>
      <c r="RC2006"/>
      <c r="RD2006"/>
      <c r="RE2006"/>
      <c r="RF2006"/>
      <c r="RG2006"/>
      <c r="RH2006"/>
      <c r="RI2006"/>
      <c r="RJ2006"/>
      <c r="RK2006"/>
      <c r="RL2006"/>
      <c r="RM2006"/>
      <c r="RN2006"/>
      <c r="RO2006"/>
      <c r="RP2006"/>
      <c r="RQ2006"/>
      <c r="RR2006"/>
      <c r="RS2006"/>
      <c r="RT2006"/>
      <c r="RU2006"/>
      <c r="RV2006"/>
      <c r="RW2006"/>
      <c r="RX2006"/>
      <c r="RY2006"/>
      <c r="RZ2006"/>
      <c r="SA2006"/>
      <c r="SB2006"/>
      <c r="SC2006"/>
      <c r="SD2006"/>
      <c r="SE2006"/>
      <c r="SF2006"/>
      <c r="SG2006"/>
      <c r="SH2006"/>
      <c r="SI2006"/>
      <c r="SJ2006"/>
      <c r="SK2006"/>
      <c r="SL2006"/>
      <c r="SM2006"/>
      <c r="SN2006"/>
      <c r="SO2006"/>
      <c r="SP2006"/>
      <c r="SQ2006"/>
      <c r="SR2006"/>
      <c r="SS2006"/>
      <c r="ST2006"/>
      <c r="SU2006"/>
      <c r="SV2006"/>
      <c r="SW2006"/>
      <c r="SX2006"/>
      <c r="SY2006"/>
      <c r="SZ2006"/>
      <c r="TA2006"/>
      <c r="TB2006"/>
      <c r="TC2006"/>
      <c r="TD2006"/>
      <c r="TE2006"/>
      <c r="TF2006"/>
      <c r="TG2006"/>
      <c r="TH2006"/>
      <c r="TI2006"/>
      <c r="TJ2006"/>
      <c r="TK2006"/>
      <c r="TL2006"/>
      <c r="TM2006"/>
      <c r="TN2006"/>
      <c r="TO2006"/>
      <c r="TP2006"/>
      <c r="TQ2006"/>
      <c r="TR2006"/>
      <c r="TS2006"/>
      <c r="TT2006"/>
      <c r="TU2006"/>
      <c r="TV2006"/>
      <c r="TW2006"/>
      <c r="TX2006"/>
      <c r="TY2006"/>
      <c r="TZ2006"/>
      <c r="UA2006"/>
      <c r="UB2006"/>
      <c r="UC2006"/>
      <c r="UD2006"/>
      <c r="UE2006"/>
      <c r="UF2006"/>
    </row>
    <row r="2007" spans="1:552" ht="14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/>
      <c r="CJ2007"/>
      <c r="CK2007"/>
      <c r="CL2007"/>
      <c r="CM2007"/>
      <c r="CN2007"/>
      <c r="CO2007"/>
      <c r="CP2007"/>
      <c r="CQ2007"/>
      <c r="CR2007"/>
      <c r="CS2007"/>
      <c r="CT2007"/>
      <c r="CU2007"/>
      <c r="CV2007"/>
      <c r="CW2007"/>
      <c r="CX2007"/>
      <c r="CY2007"/>
      <c r="CZ2007"/>
      <c r="DA2007"/>
      <c r="DB2007"/>
      <c r="DC2007"/>
      <c r="DD2007"/>
      <c r="DE2007"/>
      <c r="DF2007"/>
      <c r="DG2007"/>
      <c r="DH2007"/>
      <c r="DI2007"/>
      <c r="DJ2007"/>
      <c r="DK2007"/>
      <c r="DL2007"/>
      <c r="DM2007"/>
      <c r="DN2007"/>
      <c r="DO2007"/>
      <c r="DP2007"/>
      <c r="DQ2007"/>
      <c r="DR2007"/>
      <c r="DS2007"/>
      <c r="DT2007"/>
      <c r="DU2007"/>
      <c r="DV2007"/>
      <c r="DW2007"/>
      <c r="DX2007"/>
      <c r="DY2007"/>
      <c r="DZ2007"/>
      <c r="EA2007"/>
      <c r="EB2007"/>
      <c r="EC2007"/>
      <c r="ED2007"/>
      <c r="EE2007"/>
      <c r="EF2007"/>
      <c r="EG2007"/>
      <c r="EH2007"/>
      <c r="EI2007"/>
      <c r="EJ2007"/>
      <c r="EK2007"/>
      <c r="EL2007"/>
      <c r="EM2007"/>
      <c r="EN2007"/>
      <c r="EO2007"/>
      <c r="EP2007"/>
      <c r="EQ2007"/>
      <c r="ER2007"/>
      <c r="ES2007"/>
      <c r="ET2007"/>
      <c r="EU2007"/>
      <c r="EV2007"/>
      <c r="EW2007"/>
      <c r="EX2007"/>
      <c r="EY2007"/>
      <c r="EZ2007"/>
      <c r="FA2007"/>
      <c r="FB2007"/>
      <c r="FC2007"/>
      <c r="FD2007"/>
      <c r="FE2007"/>
      <c r="FF2007"/>
      <c r="FG2007"/>
      <c r="FH2007"/>
      <c r="FI2007"/>
      <c r="FJ2007"/>
      <c r="FK2007"/>
      <c r="FL2007"/>
      <c r="FM2007"/>
      <c r="FN2007"/>
      <c r="FO2007"/>
      <c r="FP2007"/>
      <c r="FQ2007"/>
      <c r="FR2007"/>
      <c r="FS2007"/>
      <c r="FT2007"/>
      <c r="FU2007"/>
      <c r="FV2007"/>
      <c r="FW2007"/>
      <c r="FX2007"/>
      <c r="FY2007"/>
      <c r="FZ2007"/>
      <c r="GA2007"/>
      <c r="GB2007"/>
      <c r="GC2007"/>
      <c r="GD2007"/>
      <c r="GE2007"/>
      <c r="GF2007"/>
      <c r="GG2007"/>
      <c r="GH2007"/>
      <c r="GI2007"/>
      <c r="GJ2007"/>
      <c r="GK2007"/>
      <c r="GL2007"/>
      <c r="GM2007"/>
      <c r="GN2007"/>
      <c r="GO2007"/>
      <c r="GP2007"/>
      <c r="GQ2007"/>
      <c r="GR2007"/>
      <c r="GS2007"/>
      <c r="GT2007"/>
      <c r="GU2007"/>
      <c r="GV2007"/>
      <c r="GW2007"/>
      <c r="GX2007"/>
      <c r="GY2007"/>
      <c r="GZ2007"/>
      <c r="HA2007"/>
      <c r="HB2007"/>
      <c r="HC2007"/>
      <c r="HD2007"/>
      <c r="HE2007"/>
      <c r="HF2007"/>
      <c r="HG2007"/>
      <c r="HH2007"/>
      <c r="HI2007"/>
      <c r="HJ2007"/>
      <c r="HK2007"/>
      <c r="HL2007"/>
      <c r="HM2007"/>
      <c r="HN2007"/>
      <c r="HO2007"/>
      <c r="HP2007"/>
      <c r="HQ2007"/>
      <c r="HR2007"/>
      <c r="HS2007"/>
      <c r="HT2007"/>
      <c r="HU2007"/>
      <c r="HV2007"/>
      <c r="HW2007"/>
      <c r="HX2007"/>
      <c r="HY2007"/>
      <c r="HZ2007"/>
      <c r="IA2007"/>
      <c r="IB2007"/>
      <c r="IC2007"/>
      <c r="ID2007"/>
      <c r="IE2007"/>
      <c r="IF2007"/>
      <c r="IG2007"/>
      <c r="IH2007"/>
      <c r="II2007"/>
      <c r="IJ2007"/>
      <c r="IK2007"/>
      <c r="IL2007"/>
      <c r="IM2007"/>
      <c r="IN2007"/>
      <c r="IO2007"/>
      <c r="IP2007"/>
      <c r="IQ2007"/>
      <c r="IR2007"/>
      <c r="IS2007"/>
      <c r="IT2007"/>
      <c r="IU2007"/>
      <c r="IV2007"/>
      <c r="IW2007"/>
      <c r="IX2007"/>
      <c r="IY2007"/>
      <c r="IZ2007"/>
      <c r="JA2007"/>
      <c r="JB2007"/>
      <c r="JC2007"/>
      <c r="JD2007"/>
      <c r="JE2007"/>
      <c r="JF2007"/>
      <c r="JG2007"/>
      <c r="JH2007"/>
      <c r="JI2007"/>
      <c r="JJ2007"/>
      <c r="JK2007"/>
      <c r="JL2007"/>
      <c r="JM2007"/>
      <c r="JN2007"/>
      <c r="JO2007"/>
      <c r="JP2007"/>
      <c r="JQ2007"/>
      <c r="JR2007"/>
      <c r="JS2007"/>
      <c r="JT2007"/>
      <c r="JU2007"/>
      <c r="JV2007"/>
      <c r="JW2007"/>
      <c r="JX2007"/>
      <c r="JY2007"/>
      <c r="JZ2007"/>
      <c r="KA2007"/>
      <c r="KB2007"/>
      <c r="KC2007"/>
      <c r="KD2007"/>
      <c r="KE2007"/>
      <c r="KF2007"/>
      <c r="KG2007"/>
      <c r="KH2007"/>
      <c r="KI2007"/>
      <c r="KJ2007"/>
      <c r="KK2007"/>
      <c r="KL2007"/>
      <c r="KM2007"/>
      <c r="KN2007"/>
      <c r="KO2007"/>
      <c r="KP2007"/>
      <c r="KQ2007"/>
      <c r="KR2007"/>
      <c r="KS2007"/>
      <c r="KT2007"/>
      <c r="KU2007"/>
      <c r="KV2007"/>
      <c r="KW2007"/>
      <c r="KX2007"/>
      <c r="KY2007"/>
      <c r="KZ2007"/>
      <c r="LA2007"/>
      <c r="LB2007"/>
      <c r="LC2007"/>
      <c r="LD2007"/>
      <c r="LE2007"/>
      <c r="LF2007"/>
      <c r="LG2007"/>
      <c r="LH2007"/>
      <c r="LI2007"/>
      <c r="LJ2007"/>
      <c r="LK2007"/>
      <c r="LL2007"/>
      <c r="LM2007"/>
      <c r="LN2007"/>
      <c r="LO2007"/>
      <c r="LP2007"/>
      <c r="LQ2007"/>
      <c r="LR2007"/>
      <c r="LS2007"/>
      <c r="LT2007"/>
      <c r="LU2007"/>
      <c r="LV2007"/>
      <c r="LW2007"/>
      <c r="LX2007"/>
      <c r="LY2007"/>
      <c r="LZ2007"/>
      <c r="MA2007"/>
      <c r="MB2007"/>
      <c r="MC2007"/>
      <c r="MD2007"/>
      <c r="ME2007"/>
      <c r="MF2007"/>
      <c r="MG2007"/>
      <c r="MH2007"/>
      <c r="MI2007"/>
      <c r="MJ2007"/>
      <c r="MK2007"/>
      <c r="ML2007"/>
      <c r="MM2007"/>
      <c r="MN2007"/>
      <c r="MO2007"/>
      <c r="MP2007"/>
      <c r="MQ2007"/>
      <c r="MR2007"/>
      <c r="MS2007"/>
      <c r="MT2007"/>
      <c r="MU2007"/>
      <c r="MV2007"/>
      <c r="MW2007"/>
      <c r="MX2007"/>
      <c r="MY2007"/>
      <c r="MZ2007"/>
      <c r="NA2007"/>
      <c r="NB2007"/>
      <c r="NC2007"/>
      <c r="ND2007"/>
      <c r="NE2007"/>
      <c r="NF2007"/>
      <c r="NG2007"/>
      <c r="NH2007"/>
      <c r="NI2007"/>
      <c r="NJ2007"/>
      <c r="NK2007"/>
      <c r="NL2007"/>
      <c r="NM2007"/>
      <c r="NN2007"/>
      <c r="NO2007"/>
      <c r="NP2007"/>
      <c r="NQ2007"/>
      <c r="NR2007"/>
      <c r="NS2007"/>
      <c r="NT2007"/>
      <c r="NU2007"/>
      <c r="NV2007"/>
      <c r="NW2007"/>
      <c r="NX2007"/>
      <c r="NY2007"/>
      <c r="NZ2007"/>
      <c r="OA2007"/>
      <c r="OB2007"/>
      <c r="OC2007"/>
      <c r="OD2007"/>
      <c r="OE2007"/>
      <c r="OF2007"/>
      <c r="OG2007"/>
      <c r="OH2007"/>
      <c r="OI2007"/>
      <c r="OJ2007"/>
      <c r="OK2007"/>
      <c r="OL2007"/>
      <c r="OM2007"/>
      <c r="ON2007"/>
      <c r="OO2007"/>
      <c r="OP2007"/>
      <c r="OQ2007"/>
      <c r="OR2007"/>
      <c r="OS2007"/>
      <c r="OT2007"/>
      <c r="OU2007"/>
      <c r="OV2007"/>
      <c r="OW2007"/>
      <c r="OX2007"/>
      <c r="OY2007"/>
      <c r="OZ2007"/>
      <c r="PA2007"/>
      <c r="PB2007"/>
      <c r="PC2007"/>
      <c r="PD2007"/>
      <c r="PE2007"/>
      <c r="PF2007"/>
      <c r="PG2007"/>
      <c r="PH2007"/>
      <c r="PI2007"/>
      <c r="PJ2007"/>
      <c r="PK2007"/>
      <c r="PL2007"/>
      <c r="PM2007"/>
      <c r="PN2007"/>
      <c r="PO2007"/>
      <c r="PP2007"/>
      <c r="PQ2007"/>
      <c r="PR2007"/>
      <c r="PS2007"/>
      <c r="PT2007"/>
      <c r="PU2007"/>
      <c r="PV2007"/>
      <c r="PW2007"/>
      <c r="PX2007"/>
      <c r="PY2007"/>
      <c r="PZ2007"/>
      <c r="QA2007"/>
      <c r="QB2007"/>
      <c r="QC2007"/>
      <c r="QD2007"/>
      <c r="QE2007"/>
      <c r="QF2007"/>
      <c r="QG2007"/>
      <c r="QH2007"/>
      <c r="QI2007"/>
      <c r="QJ2007"/>
      <c r="QK2007"/>
      <c r="QL2007"/>
      <c r="QM2007"/>
      <c r="QN2007"/>
      <c r="QO2007"/>
      <c r="QP2007"/>
      <c r="QQ2007"/>
      <c r="QR2007"/>
      <c r="QS2007"/>
      <c r="QT2007"/>
      <c r="QU2007"/>
      <c r="QV2007"/>
      <c r="QW2007"/>
      <c r="QX2007"/>
      <c r="QY2007"/>
      <c r="QZ2007"/>
      <c r="RA2007"/>
      <c r="RB2007"/>
      <c r="RC2007"/>
      <c r="RD2007"/>
      <c r="RE2007"/>
      <c r="RF2007"/>
      <c r="RG2007"/>
      <c r="RH2007"/>
      <c r="RI2007"/>
      <c r="RJ2007"/>
      <c r="RK2007"/>
      <c r="RL2007"/>
      <c r="RM2007"/>
      <c r="RN2007"/>
      <c r="RO2007"/>
      <c r="RP2007"/>
      <c r="RQ2007"/>
      <c r="RR2007"/>
      <c r="RS2007"/>
      <c r="RT2007"/>
      <c r="RU2007"/>
      <c r="RV2007"/>
      <c r="RW2007"/>
      <c r="RX2007"/>
      <c r="RY2007"/>
      <c r="RZ2007"/>
      <c r="SA2007"/>
      <c r="SB2007"/>
      <c r="SC2007"/>
      <c r="SD2007"/>
      <c r="SE2007"/>
      <c r="SF2007"/>
      <c r="SG2007"/>
      <c r="SH2007"/>
      <c r="SI2007"/>
      <c r="SJ2007"/>
      <c r="SK2007"/>
      <c r="SL2007"/>
      <c r="SM2007"/>
      <c r="SN2007"/>
      <c r="SO2007"/>
      <c r="SP2007"/>
      <c r="SQ2007"/>
      <c r="SR2007"/>
      <c r="SS2007"/>
      <c r="ST2007"/>
      <c r="SU2007"/>
      <c r="SV2007"/>
      <c r="SW2007"/>
      <c r="SX2007"/>
      <c r="SY2007"/>
      <c r="SZ2007"/>
      <c r="TA2007"/>
      <c r="TB2007"/>
      <c r="TC2007"/>
      <c r="TD2007"/>
      <c r="TE2007"/>
      <c r="TF2007"/>
      <c r="TG2007"/>
      <c r="TH2007"/>
      <c r="TI2007"/>
      <c r="TJ2007"/>
      <c r="TK2007"/>
      <c r="TL2007"/>
      <c r="TM2007"/>
      <c r="TN2007"/>
      <c r="TO2007"/>
      <c r="TP2007"/>
      <c r="TQ2007"/>
      <c r="TR2007"/>
      <c r="TS2007"/>
      <c r="TT2007"/>
      <c r="TU2007"/>
      <c r="TV2007"/>
      <c r="TW2007"/>
      <c r="TX2007"/>
      <c r="TY2007"/>
      <c r="TZ2007"/>
      <c r="UA2007"/>
      <c r="UB2007"/>
      <c r="UC2007"/>
      <c r="UD2007"/>
      <c r="UE2007"/>
      <c r="UF2007"/>
    </row>
    <row r="2008" spans="1:552" ht="14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/>
      <c r="CJ2008"/>
      <c r="CK2008"/>
      <c r="CL2008"/>
      <c r="CM2008"/>
      <c r="CN2008"/>
      <c r="CO2008"/>
      <c r="CP2008"/>
      <c r="CQ2008"/>
      <c r="CR2008"/>
      <c r="CS2008"/>
      <c r="CT2008"/>
      <c r="CU2008"/>
      <c r="CV2008"/>
      <c r="CW2008"/>
      <c r="CX2008"/>
      <c r="CY2008"/>
      <c r="CZ2008"/>
      <c r="DA2008"/>
      <c r="DB2008"/>
      <c r="DC2008"/>
      <c r="DD2008"/>
      <c r="DE2008"/>
      <c r="DF2008"/>
      <c r="DG2008"/>
      <c r="DH2008"/>
      <c r="DI2008"/>
      <c r="DJ2008"/>
      <c r="DK2008"/>
      <c r="DL2008"/>
      <c r="DM2008"/>
      <c r="DN2008"/>
      <c r="DO2008"/>
      <c r="DP2008"/>
      <c r="DQ2008"/>
      <c r="DR2008"/>
      <c r="DS2008"/>
      <c r="DT2008"/>
      <c r="DU2008"/>
      <c r="DV2008"/>
      <c r="DW2008"/>
      <c r="DX2008"/>
      <c r="DY2008"/>
      <c r="DZ2008"/>
      <c r="EA2008"/>
      <c r="EB2008"/>
      <c r="EC2008"/>
      <c r="ED2008"/>
      <c r="EE2008"/>
      <c r="EF2008"/>
      <c r="EG2008"/>
      <c r="EH2008"/>
      <c r="EI2008"/>
      <c r="EJ2008"/>
      <c r="EK2008"/>
      <c r="EL2008"/>
      <c r="EM2008"/>
      <c r="EN2008"/>
      <c r="EO2008"/>
      <c r="EP2008"/>
      <c r="EQ2008"/>
      <c r="ER2008"/>
      <c r="ES2008"/>
      <c r="ET2008"/>
      <c r="EU2008"/>
      <c r="EV2008"/>
      <c r="EW2008"/>
      <c r="EX2008"/>
      <c r="EY2008"/>
      <c r="EZ2008"/>
      <c r="FA2008"/>
      <c r="FB2008"/>
      <c r="FC2008"/>
      <c r="FD2008"/>
      <c r="FE2008"/>
      <c r="FF2008"/>
      <c r="FG2008"/>
      <c r="FH2008"/>
      <c r="FI2008"/>
      <c r="FJ2008"/>
      <c r="FK2008"/>
      <c r="FL2008"/>
      <c r="FM2008"/>
      <c r="FN2008"/>
      <c r="FO2008"/>
      <c r="FP2008"/>
      <c r="FQ2008"/>
      <c r="FR2008"/>
      <c r="FS2008"/>
      <c r="FT2008"/>
      <c r="FU2008"/>
      <c r="FV2008"/>
      <c r="FW2008"/>
      <c r="FX2008"/>
      <c r="FY2008"/>
      <c r="FZ2008"/>
      <c r="GA2008"/>
      <c r="GB2008"/>
      <c r="GC2008"/>
      <c r="GD2008"/>
      <c r="GE2008"/>
      <c r="GF2008"/>
      <c r="GG2008"/>
      <c r="GH2008"/>
      <c r="GI2008"/>
      <c r="GJ2008"/>
      <c r="GK2008"/>
      <c r="GL2008"/>
      <c r="GM2008"/>
      <c r="GN2008"/>
      <c r="GO2008"/>
      <c r="GP2008"/>
      <c r="GQ2008"/>
      <c r="GR2008"/>
      <c r="GS2008"/>
      <c r="GT2008"/>
      <c r="GU2008"/>
      <c r="GV2008"/>
      <c r="GW2008"/>
      <c r="GX2008"/>
      <c r="GY2008"/>
      <c r="GZ2008"/>
      <c r="HA2008"/>
      <c r="HB2008"/>
      <c r="HC2008"/>
      <c r="HD2008"/>
      <c r="HE2008"/>
      <c r="HF2008"/>
      <c r="HG2008"/>
      <c r="HH2008"/>
      <c r="HI2008"/>
      <c r="HJ2008"/>
      <c r="HK2008"/>
      <c r="HL2008"/>
      <c r="HM2008"/>
      <c r="HN2008"/>
      <c r="HO2008"/>
      <c r="HP2008"/>
      <c r="HQ2008"/>
      <c r="HR2008"/>
      <c r="HS2008"/>
      <c r="HT2008"/>
      <c r="HU2008"/>
      <c r="HV2008"/>
      <c r="HW2008"/>
      <c r="HX2008"/>
      <c r="HY2008"/>
      <c r="HZ2008"/>
      <c r="IA2008"/>
      <c r="IB2008"/>
      <c r="IC2008"/>
      <c r="ID2008"/>
      <c r="IE2008"/>
      <c r="IF2008"/>
      <c r="IG2008"/>
      <c r="IH2008"/>
      <c r="II2008"/>
      <c r="IJ2008"/>
      <c r="IK2008"/>
      <c r="IL2008"/>
      <c r="IM2008"/>
      <c r="IN2008"/>
      <c r="IO2008"/>
      <c r="IP2008"/>
      <c r="IQ2008"/>
      <c r="IR2008"/>
      <c r="IS2008"/>
      <c r="IT2008"/>
      <c r="IU2008"/>
      <c r="IV2008"/>
      <c r="IW2008"/>
      <c r="IX2008"/>
      <c r="IY2008"/>
      <c r="IZ2008"/>
      <c r="JA2008"/>
      <c r="JB2008"/>
      <c r="JC2008"/>
      <c r="JD2008"/>
      <c r="JE2008"/>
      <c r="JF2008"/>
      <c r="JG2008"/>
      <c r="JH2008"/>
      <c r="JI2008"/>
      <c r="JJ2008"/>
      <c r="JK2008"/>
      <c r="JL2008"/>
      <c r="JM2008"/>
      <c r="JN2008"/>
      <c r="JO2008"/>
      <c r="JP2008"/>
      <c r="JQ2008"/>
      <c r="JR2008"/>
      <c r="JS2008"/>
      <c r="JT2008"/>
      <c r="JU2008"/>
      <c r="JV2008"/>
      <c r="JW2008"/>
      <c r="JX2008"/>
      <c r="JY2008"/>
      <c r="JZ2008"/>
      <c r="KA2008"/>
      <c r="KB2008"/>
      <c r="KC2008"/>
      <c r="KD2008"/>
      <c r="KE2008"/>
      <c r="KF2008"/>
      <c r="KG2008"/>
      <c r="KH2008"/>
      <c r="KI2008"/>
      <c r="KJ2008"/>
      <c r="KK2008"/>
      <c r="KL2008"/>
      <c r="KM2008"/>
      <c r="KN2008"/>
      <c r="KO2008"/>
      <c r="KP2008"/>
      <c r="KQ2008"/>
      <c r="KR2008"/>
      <c r="KS2008"/>
      <c r="KT2008"/>
      <c r="KU2008"/>
      <c r="KV2008"/>
      <c r="KW2008"/>
      <c r="KX2008"/>
      <c r="KY2008"/>
      <c r="KZ2008"/>
      <c r="LA2008"/>
      <c r="LB2008"/>
      <c r="LC2008"/>
      <c r="LD2008"/>
      <c r="LE2008"/>
      <c r="LF2008"/>
      <c r="LG2008"/>
      <c r="LH2008"/>
      <c r="LI2008"/>
      <c r="LJ2008"/>
      <c r="LK2008"/>
      <c r="LL2008"/>
      <c r="LM2008"/>
      <c r="LN2008"/>
      <c r="LO2008"/>
      <c r="LP2008"/>
      <c r="LQ2008"/>
      <c r="LR2008"/>
      <c r="LS2008"/>
      <c r="LT2008"/>
      <c r="LU2008"/>
      <c r="LV2008"/>
      <c r="LW2008"/>
      <c r="LX2008"/>
      <c r="LY2008"/>
      <c r="LZ2008"/>
      <c r="MA2008"/>
      <c r="MB2008"/>
      <c r="MC2008"/>
      <c r="MD2008"/>
      <c r="ME2008"/>
      <c r="MF2008"/>
      <c r="MG2008"/>
      <c r="MH2008"/>
      <c r="MI2008"/>
      <c r="MJ2008"/>
      <c r="MK2008"/>
      <c r="ML2008"/>
      <c r="MM2008"/>
      <c r="MN2008"/>
      <c r="MO2008"/>
      <c r="MP2008"/>
      <c r="MQ2008"/>
      <c r="MR2008"/>
      <c r="MS2008"/>
      <c r="MT2008"/>
      <c r="MU2008"/>
      <c r="MV2008"/>
      <c r="MW2008"/>
      <c r="MX2008"/>
      <c r="MY2008"/>
      <c r="MZ2008"/>
      <c r="NA2008"/>
      <c r="NB2008"/>
      <c r="NC2008"/>
      <c r="ND2008"/>
      <c r="NE2008"/>
      <c r="NF2008"/>
      <c r="NG2008"/>
      <c r="NH2008"/>
      <c r="NI2008"/>
      <c r="NJ2008"/>
      <c r="NK2008"/>
      <c r="NL2008"/>
      <c r="NM2008"/>
      <c r="NN2008"/>
      <c r="NO2008"/>
      <c r="NP2008"/>
      <c r="NQ2008"/>
      <c r="NR2008"/>
      <c r="NS2008"/>
      <c r="NT2008"/>
      <c r="NU2008"/>
      <c r="NV2008"/>
      <c r="NW2008"/>
      <c r="NX2008"/>
      <c r="NY2008"/>
      <c r="NZ2008"/>
      <c r="OA2008"/>
      <c r="OB2008"/>
      <c r="OC2008"/>
      <c r="OD2008"/>
      <c r="OE2008"/>
      <c r="OF2008"/>
      <c r="OG2008"/>
      <c r="OH2008"/>
      <c r="OI2008"/>
      <c r="OJ2008"/>
      <c r="OK2008"/>
      <c r="OL2008"/>
      <c r="OM2008"/>
      <c r="ON2008"/>
      <c r="OO2008"/>
      <c r="OP2008"/>
      <c r="OQ2008"/>
      <c r="OR2008"/>
      <c r="OS2008"/>
      <c r="OT2008"/>
      <c r="OU2008"/>
      <c r="OV2008"/>
      <c r="OW2008"/>
      <c r="OX2008"/>
      <c r="OY2008"/>
      <c r="OZ2008"/>
      <c r="PA2008"/>
      <c r="PB2008"/>
      <c r="PC2008"/>
      <c r="PD2008"/>
      <c r="PE2008"/>
      <c r="PF2008"/>
      <c r="PG2008"/>
      <c r="PH2008"/>
      <c r="PI2008"/>
      <c r="PJ2008"/>
      <c r="PK2008"/>
      <c r="PL2008"/>
      <c r="PM2008"/>
      <c r="PN2008"/>
      <c r="PO2008"/>
      <c r="PP2008"/>
      <c r="PQ2008"/>
      <c r="PR2008"/>
      <c r="PS2008"/>
      <c r="PT2008"/>
      <c r="PU2008"/>
      <c r="PV2008"/>
      <c r="PW2008"/>
      <c r="PX2008"/>
      <c r="PY2008"/>
      <c r="PZ2008"/>
      <c r="QA2008"/>
      <c r="QB2008"/>
      <c r="QC2008"/>
      <c r="QD2008"/>
      <c r="QE2008"/>
      <c r="QF2008"/>
      <c r="QG2008"/>
      <c r="QH2008"/>
      <c r="QI2008"/>
      <c r="QJ2008"/>
      <c r="QK2008"/>
      <c r="QL2008"/>
      <c r="QM2008"/>
      <c r="QN2008"/>
      <c r="QO2008"/>
      <c r="QP2008"/>
      <c r="QQ2008"/>
      <c r="QR2008"/>
      <c r="QS2008"/>
      <c r="QT2008"/>
      <c r="QU2008"/>
      <c r="QV2008"/>
      <c r="QW2008"/>
      <c r="QX2008"/>
      <c r="QY2008"/>
      <c r="QZ2008"/>
      <c r="RA2008"/>
      <c r="RB2008"/>
      <c r="RC2008"/>
      <c r="RD2008"/>
      <c r="RE2008"/>
      <c r="RF2008"/>
      <c r="RG2008"/>
      <c r="RH2008"/>
      <c r="RI2008"/>
      <c r="RJ2008"/>
      <c r="RK2008"/>
      <c r="RL2008"/>
      <c r="RM2008"/>
      <c r="RN2008"/>
      <c r="RO2008"/>
      <c r="RP2008"/>
      <c r="RQ2008"/>
      <c r="RR2008"/>
      <c r="RS2008"/>
      <c r="RT2008"/>
      <c r="RU2008"/>
      <c r="RV2008"/>
      <c r="RW2008"/>
      <c r="RX2008"/>
      <c r="RY2008"/>
      <c r="RZ2008"/>
      <c r="SA2008"/>
      <c r="SB2008"/>
      <c r="SC2008"/>
      <c r="SD2008"/>
      <c r="SE2008"/>
      <c r="SF2008"/>
      <c r="SG2008"/>
      <c r="SH2008"/>
      <c r="SI2008"/>
      <c r="SJ2008"/>
      <c r="SK2008"/>
      <c r="SL2008"/>
      <c r="SM2008"/>
      <c r="SN2008"/>
      <c r="SO2008"/>
      <c r="SP2008"/>
      <c r="SQ2008"/>
      <c r="SR2008"/>
      <c r="SS2008"/>
      <c r="ST2008"/>
      <c r="SU2008"/>
      <c r="SV2008"/>
      <c r="SW2008"/>
      <c r="SX2008"/>
      <c r="SY2008"/>
      <c r="SZ2008"/>
      <c r="TA2008"/>
      <c r="TB2008"/>
      <c r="TC2008"/>
      <c r="TD2008"/>
      <c r="TE2008"/>
      <c r="TF2008"/>
      <c r="TG2008"/>
      <c r="TH2008"/>
      <c r="TI2008"/>
      <c r="TJ2008"/>
      <c r="TK2008"/>
      <c r="TL2008"/>
      <c r="TM2008"/>
      <c r="TN2008"/>
      <c r="TO2008"/>
      <c r="TP2008"/>
      <c r="TQ2008"/>
      <c r="TR2008"/>
      <c r="TS2008"/>
      <c r="TT2008"/>
      <c r="TU2008"/>
      <c r="TV2008"/>
      <c r="TW2008"/>
      <c r="TX2008"/>
      <c r="TY2008"/>
      <c r="TZ2008"/>
      <c r="UA2008"/>
      <c r="UB2008"/>
      <c r="UC2008"/>
      <c r="UD2008"/>
      <c r="UE2008"/>
      <c r="UF2008"/>
    </row>
    <row r="2009" spans="1:552" ht="14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/>
      <c r="CJ2009"/>
      <c r="CK2009"/>
      <c r="CL2009"/>
      <c r="CM2009"/>
      <c r="CN2009"/>
      <c r="CO2009"/>
      <c r="CP2009"/>
      <c r="CQ2009"/>
      <c r="CR2009"/>
      <c r="CS2009"/>
      <c r="CT2009"/>
      <c r="CU2009"/>
      <c r="CV2009"/>
      <c r="CW2009"/>
      <c r="CX2009"/>
      <c r="CY2009"/>
      <c r="CZ2009"/>
      <c r="DA2009"/>
      <c r="DB2009"/>
      <c r="DC2009"/>
      <c r="DD2009"/>
      <c r="DE2009"/>
      <c r="DF2009"/>
      <c r="DG2009"/>
      <c r="DH2009"/>
      <c r="DI2009"/>
      <c r="DJ2009"/>
      <c r="DK2009"/>
      <c r="DL2009"/>
      <c r="DM2009"/>
      <c r="DN2009"/>
      <c r="DO2009"/>
      <c r="DP2009"/>
      <c r="DQ2009"/>
      <c r="DR2009"/>
      <c r="DS2009"/>
      <c r="DT2009"/>
      <c r="DU2009"/>
      <c r="DV2009"/>
      <c r="DW2009"/>
      <c r="DX2009"/>
      <c r="DY2009"/>
      <c r="DZ2009"/>
      <c r="EA2009"/>
      <c r="EB2009"/>
      <c r="EC2009"/>
      <c r="ED2009"/>
      <c r="EE2009"/>
      <c r="EF2009"/>
      <c r="EG2009"/>
      <c r="EH2009"/>
      <c r="EI2009"/>
      <c r="EJ2009"/>
      <c r="EK2009"/>
      <c r="EL2009"/>
      <c r="EM2009"/>
      <c r="EN2009"/>
      <c r="EO2009"/>
      <c r="EP2009"/>
      <c r="EQ2009"/>
      <c r="ER2009"/>
      <c r="ES2009"/>
      <c r="ET2009"/>
      <c r="EU2009"/>
      <c r="EV2009"/>
      <c r="EW2009"/>
      <c r="EX2009"/>
      <c r="EY2009"/>
      <c r="EZ2009"/>
      <c r="FA2009"/>
      <c r="FB2009"/>
      <c r="FC2009"/>
      <c r="FD2009"/>
      <c r="FE2009"/>
      <c r="FF2009"/>
      <c r="FG2009"/>
      <c r="FH2009"/>
      <c r="FI2009"/>
      <c r="FJ2009"/>
      <c r="FK2009"/>
      <c r="FL2009"/>
      <c r="FM2009"/>
      <c r="FN2009"/>
      <c r="FO2009"/>
      <c r="FP2009"/>
      <c r="FQ2009"/>
      <c r="FR2009"/>
      <c r="FS2009"/>
      <c r="FT2009"/>
      <c r="FU2009"/>
      <c r="FV2009"/>
      <c r="FW2009"/>
      <c r="FX2009"/>
      <c r="FY2009"/>
      <c r="FZ2009"/>
      <c r="GA2009"/>
      <c r="GB2009"/>
      <c r="GC2009"/>
      <c r="GD2009"/>
      <c r="GE2009"/>
      <c r="GF2009"/>
      <c r="GG2009"/>
      <c r="GH2009"/>
      <c r="GI2009"/>
      <c r="GJ2009"/>
      <c r="GK2009"/>
      <c r="GL2009"/>
      <c r="GM2009"/>
      <c r="GN2009"/>
      <c r="GO2009"/>
      <c r="GP2009"/>
      <c r="GQ2009"/>
      <c r="GR2009"/>
      <c r="GS2009"/>
      <c r="GT2009"/>
      <c r="GU2009"/>
      <c r="GV2009"/>
      <c r="GW2009"/>
      <c r="GX2009"/>
      <c r="GY2009"/>
      <c r="GZ2009"/>
      <c r="HA2009"/>
      <c r="HB2009"/>
      <c r="HC2009"/>
      <c r="HD2009"/>
      <c r="HE2009"/>
      <c r="HF2009"/>
      <c r="HG2009"/>
      <c r="HH2009"/>
      <c r="HI2009"/>
      <c r="HJ2009"/>
      <c r="HK2009"/>
      <c r="HL2009"/>
      <c r="HM2009"/>
      <c r="HN2009"/>
      <c r="HO2009"/>
      <c r="HP2009"/>
      <c r="HQ2009"/>
      <c r="HR2009"/>
      <c r="HS2009"/>
      <c r="HT2009"/>
      <c r="HU2009"/>
      <c r="HV2009"/>
      <c r="HW2009"/>
      <c r="HX2009"/>
      <c r="HY2009"/>
      <c r="HZ2009"/>
      <c r="IA2009"/>
      <c r="IB2009"/>
      <c r="IC2009"/>
      <c r="ID2009"/>
      <c r="IE2009"/>
      <c r="IF2009"/>
      <c r="IG2009"/>
      <c r="IH2009"/>
      <c r="II2009"/>
      <c r="IJ2009"/>
      <c r="IK2009"/>
      <c r="IL2009"/>
      <c r="IM2009"/>
      <c r="IN2009"/>
      <c r="IO2009"/>
      <c r="IP2009"/>
      <c r="IQ2009"/>
      <c r="IR2009"/>
      <c r="IS2009"/>
      <c r="IT2009"/>
      <c r="IU2009"/>
      <c r="IV2009"/>
      <c r="IW2009"/>
      <c r="IX2009"/>
      <c r="IY2009"/>
      <c r="IZ2009"/>
      <c r="JA2009"/>
      <c r="JB2009"/>
      <c r="JC2009"/>
      <c r="JD2009"/>
      <c r="JE2009"/>
      <c r="JF2009"/>
      <c r="JG2009"/>
      <c r="JH2009"/>
      <c r="JI2009"/>
      <c r="JJ2009"/>
      <c r="JK2009"/>
      <c r="JL2009"/>
      <c r="JM2009"/>
      <c r="JN2009"/>
      <c r="JO2009"/>
      <c r="JP2009"/>
      <c r="JQ2009"/>
      <c r="JR2009"/>
      <c r="JS2009"/>
      <c r="JT2009"/>
      <c r="JU2009"/>
      <c r="JV2009"/>
      <c r="JW2009"/>
      <c r="JX2009"/>
      <c r="JY2009"/>
      <c r="JZ2009"/>
      <c r="KA2009"/>
      <c r="KB2009"/>
      <c r="KC2009"/>
      <c r="KD2009"/>
      <c r="KE2009"/>
      <c r="KF2009"/>
      <c r="KG2009"/>
      <c r="KH2009"/>
      <c r="KI2009"/>
      <c r="KJ2009"/>
      <c r="KK2009"/>
      <c r="KL2009"/>
      <c r="KM2009"/>
      <c r="KN2009"/>
      <c r="KO2009"/>
      <c r="KP2009"/>
      <c r="KQ2009"/>
      <c r="KR2009"/>
      <c r="KS2009"/>
      <c r="KT2009"/>
      <c r="KU2009"/>
      <c r="KV2009"/>
      <c r="KW2009"/>
      <c r="KX2009"/>
      <c r="KY2009"/>
      <c r="KZ2009"/>
      <c r="LA2009"/>
      <c r="LB2009"/>
      <c r="LC2009"/>
      <c r="LD2009"/>
      <c r="LE2009"/>
      <c r="LF2009"/>
      <c r="LG2009"/>
      <c r="LH2009"/>
      <c r="LI2009"/>
      <c r="LJ2009"/>
      <c r="LK2009"/>
      <c r="LL2009"/>
      <c r="LM2009"/>
      <c r="LN2009"/>
      <c r="LO2009"/>
      <c r="LP2009"/>
      <c r="LQ2009"/>
      <c r="LR2009"/>
      <c r="LS2009"/>
      <c r="LT2009"/>
      <c r="LU2009"/>
      <c r="LV2009"/>
      <c r="LW2009"/>
      <c r="LX2009"/>
      <c r="LY2009"/>
      <c r="LZ2009"/>
      <c r="MA2009"/>
      <c r="MB2009"/>
      <c r="MC2009"/>
      <c r="MD2009"/>
      <c r="ME2009"/>
      <c r="MF2009"/>
      <c r="MG2009"/>
      <c r="MH2009"/>
      <c r="MI2009"/>
      <c r="MJ2009"/>
      <c r="MK2009"/>
      <c r="ML2009"/>
      <c r="MM2009"/>
      <c r="MN2009"/>
      <c r="MO2009"/>
      <c r="MP2009"/>
      <c r="MQ2009"/>
      <c r="MR2009"/>
      <c r="MS2009"/>
      <c r="MT2009"/>
      <c r="MU2009"/>
      <c r="MV2009"/>
      <c r="MW2009"/>
      <c r="MX2009"/>
      <c r="MY2009"/>
      <c r="MZ2009"/>
      <c r="NA2009"/>
      <c r="NB2009"/>
      <c r="NC2009"/>
      <c r="ND2009"/>
      <c r="NE2009"/>
      <c r="NF2009"/>
      <c r="NG2009"/>
      <c r="NH2009"/>
      <c r="NI2009"/>
      <c r="NJ2009"/>
      <c r="NK2009"/>
      <c r="NL2009"/>
      <c r="NM2009"/>
      <c r="NN2009"/>
      <c r="NO2009"/>
      <c r="NP2009"/>
      <c r="NQ2009"/>
      <c r="NR2009"/>
      <c r="NS2009"/>
      <c r="NT2009"/>
      <c r="NU2009"/>
      <c r="NV2009"/>
      <c r="NW2009"/>
      <c r="NX2009"/>
      <c r="NY2009"/>
      <c r="NZ2009"/>
      <c r="OA2009"/>
      <c r="OB2009"/>
      <c r="OC2009"/>
      <c r="OD2009"/>
      <c r="OE2009"/>
      <c r="OF2009"/>
      <c r="OG2009"/>
      <c r="OH2009"/>
      <c r="OI2009"/>
      <c r="OJ2009"/>
      <c r="OK2009"/>
      <c r="OL2009"/>
      <c r="OM2009"/>
      <c r="ON2009"/>
      <c r="OO2009"/>
      <c r="OP2009"/>
      <c r="OQ2009"/>
      <c r="OR2009"/>
      <c r="OS2009"/>
      <c r="OT2009"/>
      <c r="OU2009"/>
      <c r="OV2009"/>
      <c r="OW2009"/>
      <c r="OX2009"/>
      <c r="OY2009"/>
      <c r="OZ2009"/>
      <c r="PA2009"/>
      <c r="PB2009"/>
      <c r="PC2009"/>
      <c r="PD2009"/>
      <c r="PE2009"/>
      <c r="PF2009"/>
      <c r="PG2009"/>
      <c r="PH2009"/>
      <c r="PI2009"/>
      <c r="PJ2009"/>
      <c r="PK2009"/>
      <c r="PL2009"/>
      <c r="PM2009"/>
      <c r="PN2009"/>
      <c r="PO2009"/>
      <c r="PP2009"/>
      <c r="PQ2009"/>
      <c r="PR2009"/>
      <c r="PS2009"/>
      <c r="PT2009"/>
      <c r="PU2009"/>
      <c r="PV2009"/>
      <c r="PW2009"/>
      <c r="PX2009"/>
      <c r="PY2009"/>
      <c r="PZ2009"/>
      <c r="QA2009"/>
      <c r="QB2009"/>
      <c r="QC2009"/>
      <c r="QD2009"/>
      <c r="QE2009"/>
      <c r="QF2009"/>
      <c r="QG2009"/>
      <c r="QH2009"/>
      <c r="QI2009"/>
      <c r="QJ2009"/>
      <c r="QK2009"/>
      <c r="QL2009"/>
      <c r="QM2009"/>
      <c r="QN2009"/>
      <c r="QO2009"/>
      <c r="QP2009"/>
      <c r="QQ2009"/>
      <c r="QR2009"/>
      <c r="QS2009"/>
      <c r="QT2009"/>
      <c r="QU2009"/>
      <c r="QV2009"/>
      <c r="QW2009"/>
      <c r="QX2009"/>
      <c r="QY2009"/>
      <c r="QZ2009"/>
      <c r="RA2009"/>
      <c r="RB2009"/>
      <c r="RC2009"/>
      <c r="RD2009"/>
      <c r="RE2009"/>
      <c r="RF2009"/>
      <c r="RG2009"/>
      <c r="RH2009"/>
      <c r="RI2009"/>
      <c r="RJ2009"/>
      <c r="RK2009"/>
      <c r="RL2009"/>
      <c r="RM2009"/>
      <c r="RN2009"/>
      <c r="RO2009"/>
      <c r="RP2009"/>
      <c r="RQ2009"/>
      <c r="RR2009"/>
      <c r="RS2009"/>
      <c r="RT2009"/>
      <c r="RU2009"/>
      <c r="RV2009"/>
      <c r="RW2009"/>
      <c r="RX2009"/>
      <c r="RY2009"/>
      <c r="RZ2009"/>
      <c r="SA2009"/>
      <c r="SB2009"/>
      <c r="SC2009"/>
      <c r="SD2009"/>
      <c r="SE2009"/>
      <c r="SF2009"/>
      <c r="SG2009"/>
      <c r="SH2009"/>
      <c r="SI2009"/>
      <c r="SJ2009"/>
      <c r="SK2009"/>
      <c r="SL2009"/>
      <c r="SM2009"/>
      <c r="SN2009"/>
      <c r="SO2009"/>
      <c r="SP2009"/>
      <c r="SQ2009"/>
      <c r="SR2009"/>
      <c r="SS2009"/>
      <c r="ST2009"/>
      <c r="SU2009"/>
      <c r="SV2009"/>
      <c r="SW2009"/>
      <c r="SX2009"/>
      <c r="SY2009"/>
      <c r="SZ2009"/>
      <c r="TA2009"/>
      <c r="TB2009"/>
      <c r="TC2009"/>
      <c r="TD2009"/>
      <c r="TE2009"/>
      <c r="TF2009"/>
      <c r="TG2009"/>
      <c r="TH2009"/>
      <c r="TI2009"/>
      <c r="TJ2009"/>
      <c r="TK2009"/>
      <c r="TL2009"/>
      <c r="TM2009"/>
      <c r="TN2009"/>
      <c r="TO2009"/>
      <c r="TP2009"/>
      <c r="TQ2009"/>
      <c r="TR2009"/>
      <c r="TS2009"/>
      <c r="TT2009"/>
      <c r="TU2009"/>
      <c r="TV2009"/>
      <c r="TW2009"/>
      <c r="TX2009"/>
      <c r="TY2009"/>
      <c r="TZ2009"/>
      <c r="UA2009"/>
      <c r="UB2009"/>
      <c r="UC2009"/>
      <c r="UD2009"/>
      <c r="UE2009"/>
      <c r="UF2009"/>
    </row>
    <row r="2010" spans="1:552" ht="14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/>
      <c r="CJ2010"/>
      <c r="CK2010"/>
      <c r="CL2010"/>
      <c r="CM2010"/>
      <c r="CN2010"/>
      <c r="CO2010"/>
      <c r="CP2010"/>
      <c r="CQ2010"/>
      <c r="CR2010"/>
      <c r="CS2010"/>
      <c r="CT2010"/>
      <c r="CU2010"/>
      <c r="CV2010"/>
      <c r="CW2010"/>
      <c r="CX2010"/>
      <c r="CY2010"/>
      <c r="CZ2010"/>
      <c r="DA2010"/>
      <c r="DB2010"/>
      <c r="DC2010"/>
      <c r="DD2010"/>
      <c r="DE2010"/>
      <c r="DF2010"/>
      <c r="DG2010"/>
      <c r="DH2010"/>
      <c r="DI2010"/>
      <c r="DJ2010"/>
      <c r="DK2010"/>
      <c r="DL2010"/>
      <c r="DM2010"/>
      <c r="DN2010"/>
      <c r="DO2010"/>
      <c r="DP2010"/>
      <c r="DQ2010"/>
      <c r="DR2010"/>
      <c r="DS2010"/>
      <c r="DT2010"/>
      <c r="DU2010"/>
      <c r="DV2010"/>
      <c r="DW2010"/>
      <c r="DX2010"/>
      <c r="DY2010"/>
      <c r="DZ2010"/>
      <c r="EA2010"/>
      <c r="EB2010"/>
      <c r="EC2010"/>
      <c r="ED2010"/>
      <c r="EE2010"/>
      <c r="EF2010"/>
      <c r="EG2010"/>
      <c r="EH2010"/>
      <c r="EI2010"/>
      <c r="EJ2010"/>
      <c r="EK2010"/>
      <c r="EL2010"/>
      <c r="EM2010"/>
      <c r="EN2010"/>
      <c r="EO2010"/>
      <c r="EP2010"/>
      <c r="EQ2010"/>
      <c r="ER2010"/>
      <c r="ES2010"/>
      <c r="ET2010"/>
      <c r="EU2010"/>
      <c r="EV2010"/>
      <c r="EW2010"/>
      <c r="EX2010"/>
      <c r="EY2010"/>
      <c r="EZ2010"/>
      <c r="FA2010"/>
      <c r="FB2010"/>
      <c r="FC2010"/>
      <c r="FD2010"/>
      <c r="FE2010"/>
      <c r="FF2010"/>
      <c r="FG2010"/>
      <c r="FH2010"/>
      <c r="FI2010"/>
      <c r="FJ2010"/>
      <c r="FK2010"/>
      <c r="FL2010"/>
      <c r="FM2010"/>
      <c r="FN2010"/>
      <c r="FO2010"/>
      <c r="FP2010"/>
      <c r="FQ2010"/>
      <c r="FR2010"/>
      <c r="FS2010"/>
      <c r="FT2010"/>
      <c r="FU2010"/>
      <c r="FV2010"/>
      <c r="FW2010"/>
      <c r="FX2010"/>
      <c r="FY2010"/>
      <c r="FZ2010"/>
      <c r="GA2010"/>
      <c r="GB2010"/>
      <c r="GC2010"/>
      <c r="GD2010"/>
      <c r="GE2010"/>
      <c r="GF2010"/>
      <c r="GG2010"/>
      <c r="GH2010"/>
      <c r="GI2010"/>
      <c r="GJ2010"/>
      <c r="GK2010"/>
      <c r="GL2010"/>
      <c r="GM2010"/>
      <c r="GN2010"/>
      <c r="GO2010"/>
      <c r="GP2010"/>
      <c r="GQ2010"/>
      <c r="GR2010"/>
      <c r="GS2010"/>
      <c r="GT2010"/>
      <c r="GU2010"/>
      <c r="GV2010"/>
      <c r="GW2010"/>
      <c r="GX2010"/>
      <c r="GY2010"/>
      <c r="GZ2010"/>
      <c r="HA2010"/>
      <c r="HB2010"/>
      <c r="HC2010"/>
      <c r="HD2010"/>
      <c r="HE2010"/>
      <c r="HF2010"/>
      <c r="HG2010"/>
      <c r="HH2010"/>
      <c r="HI2010"/>
      <c r="HJ2010"/>
      <c r="HK2010"/>
      <c r="HL2010"/>
      <c r="HM2010"/>
      <c r="HN2010"/>
      <c r="HO2010"/>
      <c r="HP2010"/>
      <c r="HQ2010"/>
      <c r="HR2010"/>
      <c r="HS2010"/>
      <c r="HT2010"/>
      <c r="HU2010"/>
      <c r="HV2010"/>
      <c r="HW2010"/>
      <c r="HX2010"/>
      <c r="HY2010"/>
      <c r="HZ2010"/>
      <c r="IA2010"/>
      <c r="IB2010"/>
      <c r="IC2010"/>
      <c r="ID2010"/>
      <c r="IE2010"/>
      <c r="IF2010"/>
      <c r="IG2010"/>
      <c r="IH2010"/>
      <c r="II2010"/>
      <c r="IJ2010"/>
      <c r="IK2010"/>
      <c r="IL2010"/>
      <c r="IM2010"/>
      <c r="IN2010"/>
      <c r="IO2010"/>
      <c r="IP2010"/>
      <c r="IQ2010"/>
      <c r="IR2010"/>
      <c r="IS2010"/>
      <c r="IT2010"/>
      <c r="IU2010"/>
      <c r="IV2010"/>
      <c r="IW2010"/>
      <c r="IX2010"/>
      <c r="IY2010"/>
      <c r="IZ2010"/>
      <c r="JA2010"/>
      <c r="JB2010"/>
      <c r="JC2010"/>
      <c r="JD2010"/>
      <c r="JE2010"/>
      <c r="JF2010"/>
      <c r="JG2010"/>
      <c r="JH2010"/>
      <c r="JI2010"/>
      <c r="JJ2010"/>
      <c r="JK2010"/>
      <c r="JL2010"/>
      <c r="JM2010"/>
      <c r="JN2010"/>
      <c r="JO2010"/>
      <c r="JP2010"/>
      <c r="JQ2010"/>
      <c r="JR2010"/>
      <c r="JS2010"/>
      <c r="JT2010"/>
      <c r="JU2010"/>
      <c r="JV2010"/>
      <c r="JW2010"/>
      <c r="JX2010"/>
      <c r="JY2010"/>
      <c r="JZ2010"/>
      <c r="KA2010"/>
      <c r="KB2010"/>
      <c r="KC2010"/>
      <c r="KD2010"/>
      <c r="KE2010"/>
      <c r="KF2010"/>
      <c r="KG2010"/>
      <c r="KH2010"/>
      <c r="KI2010"/>
      <c r="KJ2010"/>
      <c r="KK2010"/>
      <c r="KL2010"/>
      <c r="KM2010"/>
      <c r="KN2010"/>
      <c r="KO2010"/>
      <c r="KP2010"/>
      <c r="KQ2010"/>
      <c r="KR2010"/>
      <c r="KS2010"/>
      <c r="KT2010"/>
      <c r="KU2010"/>
      <c r="KV2010"/>
      <c r="KW2010"/>
      <c r="KX2010"/>
      <c r="KY2010"/>
      <c r="KZ2010"/>
      <c r="LA2010"/>
      <c r="LB2010"/>
      <c r="LC2010"/>
      <c r="LD2010"/>
      <c r="LE2010"/>
      <c r="LF2010"/>
      <c r="LG2010"/>
      <c r="LH2010"/>
      <c r="LI2010"/>
      <c r="LJ2010"/>
      <c r="LK2010"/>
      <c r="LL2010"/>
      <c r="LM2010"/>
      <c r="LN2010"/>
      <c r="LO2010"/>
      <c r="LP2010"/>
      <c r="LQ2010"/>
      <c r="LR2010"/>
      <c r="LS2010"/>
      <c r="LT2010"/>
      <c r="LU2010"/>
      <c r="LV2010"/>
      <c r="LW2010"/>
      <c r="LX2010"/>
      <c r="LY2010"/>
      <c r="LZ2010"/>
      <c r="MA2010"/>
      <c r="MB2010"/>
      <c r="MC2010"/>
      <c r="MD2010"/>
      <c r="ME2010"/>
      <c r="MF2010"/>
      <c r="MG2010"/>
      <c r="MH2010"/>
      <c r="MI2010"/>
      <c r="MJ2010"/>
      <c r="MK2010"/>
      <c r="ML2010"/>
      <c r="MM2010"/>
      <c r="MN2010"/>
      <c r="MO2010"/>
      <c r="MP2010"/>
      <c r="MQ2010"/>
      <c r="MR2010"/>
      <c r="MS2010"/>
      <c r="MT2010"/>
      <c r="MU2010"/>
      <c r="MV2010"/>
      <c r="MW2010"/>
      <c r="MX2010"/>
      <c r="MY2010"/>
      <c r="MZ2010"/>
      <c r="NA2010"/>
      <c r="NB2010"/>
      <c r="NC2010"/>
      <c r="ND2010"/>
      <c r="NE2010"/>
      <c r="NF2010"/>
      <c r="NG2010"/>
      <c r="NH2010"/>
      <c r="NI2010"/>
      <c r="NJ2010"/>
      <c r="NK2010"/>
      <c r="NL2010"/>
      <c r="NM2010"/>
      <c r="NN2010"/>
      <c r="NO2010"/>
      <c r="NP2010"/>
      <c r="NQ2010"/>
      <c r="NR2010"/>
      <c r="NS2010"/>
      <c r="NT2010"/>
      <c r="NU2010"/>
      <c r="NV2010"/>
      <c r="NW2010"/>
      <c r="NX2010"/>
      <c r="NY2010"/>
      <c r="NZ2010"/>
      <c r="OA2010"/>
      <c r="OB2010"/>
      <c r="OC2010"/>
      <c r="OD2010"/>
      <c r="OE2010"/>
      <c r="OF2010"/>
      <c r="OG2010"/>
      <c r="OH2010"/>
      <c r="OI2010"/>
      <c r="OJ2010"/>
      <c r="OK2010"/>
      <c r="OL2010"/>
      <c r="OM2010"/>
      <c r="ON2010"/>
      <c r="OO2010"/>
      <c r="OP2010"/>
      <c r="OQ2010"/>
      <c r="OR2010"/>
      <c r="OS2010"/>
      <c r="OT2010"/>
      <c r="OU2010"/>
      <c r="OV2010"/>
      <c r="OW2010"/>
      <c r="OX2010"/>
      <c r="OY2010"/>
      <c r="OZ2010"/>
      <c r="PA2010"/>
      <c r="PB2010"/>
      <c r="PC2010"/>
      <c r="PD2010"/>
      <c r="PE2010"/>
      <c r="PF2010"/>
      <c r="PG2010"/>
      <c r="PH2010"/>
      <c r="PI2010"/>
      <c r="PJ2010"/>
      <c r="PK2010"/>
      <c r="PL2010"/>
      <c r="PM2010"/>
      <c r="PN2010"/>
      <c r="PO2010"/>
      <c r="PP2010"/>
      <c r="PQ2010"/>
      <c r="PR2010"/>
      <c r="PS2010"/>
      <c r="PT2010"/>
      <c r="PU2010"/>
      <c r="PV2010"/>
      <c r="PW2010"/>
      <c r="PX2010"/>
      <c r="PY2010"/>
      <c r="PZ2010"/>
      <c r="QA2010"/>
      <c r="QB2010"/>
      <c r="QC2010"/>
      <c r="QD2010"/>
      <c r="QE2010"/>
      <c r="QF2010"/>
      <c r="QG2010"/>
      <c r="QH2010"/>
      <c r="QI2010"/>
      <c r="QJ2010"/>
      <c r="QK2010"/>
      <c r="QL2010"/>
      <c r="QM2010"/>
      <c r="QN2010"/>
      <c r="QO2010"/>
      <c r="QP2010"/>
      <c r="QQ2010"/>
      <c r="QR2010"/>
      <c r="QS2010"/>
      <c r="QT2010"/>
      <c r="QU2010"/>
      <c r="QV2010"/>
      <c r="QW2010"/>
      <c r="QX2010"/>
      <c r="QY2010"/>
      <c r="QZ2010"/>
      <c r="RA2010"/>
      <c r="RB2010"/>
      <c r="RC2010"/>
      <c r="RD2010"/>
      <c r="RE2010"/>
      <c r="RF2010"/>
      <c r="RG2010"/>
      <c r="RH2010"/>
      <c r="RI2010"/>
      <c r="RJ2010"/>
      <c r="RK2010"/>
      <c r="RL2010"/>
      <c r="RM2010"/>
      <c r="RN2010"/>
      <c r="RO2010"/>
      <c r="RP2010"/>
      <c r="RQ2010"/>
      <c r="RR2010"/>
      <c r="RS2010"/>
      <c r="RT2010"/>
      <c r="RU2010"/>
      <c r="RV2010"/>
      <c r="RW2010"/>
      <c r="RX2010"/>
      <c r="RY2010"/>
      <c r="RZ2010"/>
      <c r="SA2010"/>
      <c r="SB2010"/>
      <c r="SC2010"/>
      <c r="SD2010"/>
      <c r="SE2010"/>
      <c r="SF2010"/>
      <c r="SG2010"/>
      <c r="SH2010"/>
      <c r="SI2010"/>
      <c r="SJ2010"/>
      <c r="SK2010"/>
      <c r="SL2010"/>
      <c r="SM2010"/>
      <c r="SN2010"/>
      <c r="SO2010"/>
      <c r="SP2010"/>
      <c r="SQ2010"/>
      <c r="SR2010"/>
      <c r="SS2010"/>
      <c r="ST2010"/>
      <c r="SU2010"/>
      <c r="SV2010"/>
      <c r="SW2010"/>
      <c r="SX2010"/>
      <c r="SY2010"/>
      <c r="SZ2010"/>
      <c r="TA2010"/>
      <c r="TB2010"/>
      <c r="TC2010"/>
      <c r="TD2010"/>
      <c r="TE2010"/>
      <c r="TF2010"/>
      <c r="TG2010"/>
      <c r="TH2010"/>
      <c r="TI2010"/>
      <c r="TJ2010"/>
      <c r="TK2010"/>
      <c r="TL2010"/>
      <c r="TM2010"/>
      <c r="TN2010"/>
      <c r="TO2010"/>
      <c r="TP2010"/>
      <c r="TQ2010"/>
      <c r="TR2010"/>
      <c r="TS2010"/>
      <c r="TT2010"/>
      <c r="TU2010"/>
      <c r="TV2010"/>
      <c r="TW2010"/>
      <c r="TX2010"/>
      <c r="TY2010"/>
      <c r="TZ2010"/>
      <c r="UA2010"/>
      <c r="UB2010"/>
      <c r="UC2010"/>
      <c r="UD2010"/>
      <c r="UE2010"/>
      <c r="UF2010"/>
    </row>
    <row r="2011" spans="1:552" ht="14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/>
      <c r="CJ2011"/>
      <c r="CK2011"/>
      <c r="CL2011"/>
      <c r="CM2011"/>
      <c r="CN2011"/>
      <c r="CO2011"/>
      <c r="CP2011"/>
      <c r="CQ2011"/>
      <c r="CR2011"/>
      <c r="CS2011"/>
      <c r="CT2011"/>
      <c r="CU2011"/>
      <c r="CV2011"/>
      <c r="CW2011"/>
      <c r="CX2011"/>
      <c r="CY2011"/>
      <c r="CZ2011"/>
      <c r="DA2011"/>
      <c r="DB2011"/>
      <c r="DC2011"/>
      <c r="DD2011"/>
      <c r="DE2011"/>
      <c r="DF2011"/>
      <c r="DG2011"/>
      <c r="DH2011"/>
      <c r="DI2011"/>
      <c r="DJ2011"/>
      <c r="DK2011"/>
      <c r="DL2011"/>
      <c r="DM2011"/>
      <c r="DN2011"/>
      <c r="DO2011"/>
      <c r="DP2011"/>
      <c r="DQ2011"/>
      <c r="DR2011"/>
      <c r="DS2011"/>
      <c r="DT2011"/>
      <c r="DU2011"/>
      <c r="DV2011"/>
      <c r="DW2011"/>
      <c r="DX2011"/>
      <c r="DY2011"/>
      <c r="DZ2011"/>
      <c r="EA2011"/>
      <c r="EB2011"/>
      <c r="EC2011"/>
      <c r="ED2011"/>
      <c r="EE2011"/>
      <c r="EF2011"/>
      <c r="EG2011"/>
      <c r="EH2011"/>
      <c r="EI2011"/>
      <c r="EJ2011"/>
      <c r="EK2011"/>
      <c r="EL2011"/>
      <c r="EM2011"/>
      <c r="EN2011"/>
      <c r="EO2011"/>
      <c r="EP2011"/>
      <c r="EQ2011"/>
      <c r="ER2011"/>
      <c r="ES2011"/>
      <c r="ET2011"/>
      <c r="EU2011"/>
      <c r="EV2011"/>
      <c r="EW2011"/>
      <c r="EX2011"/>
      <c r="EY2011"/>
      <c r="EZ2011"/>
      <c r="FA2011"/>
      <c r="FB2011"/>
      <c r="FC2011"/>
      <c r="FD2011"/>
      <c r="FE2011"/>
      <c r="FF2011"/>
      <c r="FG2011"/>
      <c r="FH2011"/>
      <c r="FI2011"/>
      <c r="FJ2011"/>
      <c r="FK2011"/>
      <c r="FL2011"/>
      <c r="FM2011"/>
      <c r="FN2011"/>
      <c r="FO2011"/>
      <c r="FP2011"/>
      <c r="FQ2011"/>
      <c r="FR2011"/>
      <c r="FS2011"/>
      <c r="FT2011"/>
      <c r="FU2011"/>
      <c r="FV2011"/>
      <c r="FW2011"/>
      <c r="FX2011"/>
      <c r="FY2011"/>
      <c r="FZ2011"/>
      <c r="GA2011"/>
      <c r="GB2011"/>
      <c r="GC2011"/>
      <c r="GD2011"/>
      <c r="GE2011"/>
      <c r="GF2011"/>
      <c r="GG2011"/>
      <c r="GH2011"/>
      <c r="GI2011"/>
      <c r="GJ2011"/>
      <c r="GK2011"/>
      <c r="GL2011"/>
      <c r="GM2011"/>
      <c r="GN2011"/>
      <c r="GO2011"/>
      <c r="GP2011"/>
      <c r="GQ2011"/>
      <c r="GR2011"/>
      <c r="GS2011"/>
      <c r="GT2011"/>
      <c r="GU2011"/>
      <c r="GV2011"/>
      <c r="GW2011"/>
      <c r="GX2011"/>
      <c r="GY2011"/>
      <c r="GZ2011"/>
      <c r="HA2011"/>
      <c r="HB2011"/>
      <c r="HC2011"/>
      <c r="HD2011"/>
      <c r="HE2011"/>
      <c r="HF2011"/>
      <c r="HG2011"/>
      <c r="HH2011"/>
      <c r="HI2011"/>
      <c r="HJ2011"/>
      <c r="HK2011"/>
      <c r="HL2011"/>
      <c r="HM2011"/>
      <c r="HN2011"/>
      <c r="HO2011"/>
      <c r="HP2011"/>
      <c r="HQ2011"/>
      <c r="HR2011"/>
      <c r="HS2011"/>
      <c r="HT2011"/>
      <c r="HU2011"/>
      <c r="HV2011"/>
      <c r="HW2011"/>
      <c r="HX2011"/>
      <c r="HY2011"/>
      <c r="HZ2011"/>
      <c r="IA2011"/>
      <c r="IB2011"/>
      <c r="IC2011"/>
      <c r="ID2011"/>
      <c r="IE2011"/>
      <c r="IF2011"/>
      <c r="IG2011"/>
      <c r="IH2011"/>
      <c r="II2011"/>
      <c r="IJ2011"/>
      <c r="IK2011"/>
      <c r="IL2011"/>
      <c r="IM2011"/>
      <c r="IN2011"/>
      <c r="IO2011"/>
      <c r="IP2011"/>
      <c r="IQ2011"/>
      <c r="IR2011"/>
      <c r="IS2011"/>
      <c r="IT2011"/>
      <c r="IU2011"/>
      <c r="IV2011"/>
      <c r="IW2011"/>
      <c r="IX2011"/>
      <c r="IY2011"/>
      <c r="IZ2011"/>
      <c r="JA2011"/>
      <c r="JB2011"/>
      <c r="JC2011"/>
      <c r="JD2011"/>
      <c r="JE2011"/>
      <c r="JF2011"/>
      <c r="JG2011"/>
      <c r="JH2011"/>
      <c r="JI2011"/>
      <c r="JJ2011"/>
      <c r="JK2011"/>
      <c r="JL2011"/>
      <c r="JM2011"/>
      <c r="JN2011"/>
      <c r="JO2011"/>
      <c r="JP2011"/>
      <c r="JQ2011"/>
      <c r="JR2011"/>
      <c r="JS2011"/>
      <c r="JT2011"/>
      <c r="JU2011"/>
      <c r="JV2011"/>
      <c r="JW2011"/>
      <c r="JX2011"/>
      <c r="JY2011"/>
      <c r="JZ2011"/>
      <c r="KA2011"/>
      <c r="KB2011"/>
      <c r="KC2011"/>
      <c r="KD2011"/>
      <c r="KE2011"/>
      <c r="KF2011"/>
      <c r="KG2011"/>
      <c r="KH2011"/>
      <c r="KI2011"/>
      <c r="KJ2011"/>
      <c r="KK2011"/>
      <c r="KL2011"/>
      <c r="KM2011"/>
      <c r="KN2011"/>
      <c r="KO2011"/>
      <c r="KP2011"/>
      <c r="KQ2011"/>
      <c r="KR2011"/>
      <c r="KS2011"/>
      <c r="KT2011"/>
      <c r="KU2011"/>
      <c r="KV2011"/>
      <c r="KW2011"/>
      <c r="KX2011"/>
      <c r="KY2011"/>
      <c r="KZ2011"/>
      <c r="LA2011"/>
      <c r="LB2011"/>
      <c r="LC2011"/>
      <c r="LD2011"/>
      <c r="LE2011"/>
      <c r="LF2011"/>
      <c r="LG2011"/>
      <c r="LH2011"/>
      <c r="LI2011"/>
      <c r="LJ2011"/>
      <c r="LK2011"/>
      <c r="LL2011"/>
      <c r="LM2011"/>
      <c r="LN2011"/>
      <c r="LO2011"/>
      <c r="LP2011"/>
      <c r="LQ2011"/>
      <c r="LR2011"/>
      <c r="LS2011"/>
      <c r="LT2011"/>
      <c r="LU2011"/>
      <c r="LV2011"/>
      <c r="LW2011"/>
      <c r="LX2011"/>
      <c r="LY2011"/>
      <c r="LZ2011"/>
      <c r="MA2011"/>
      <c r="MB2011"/>
      <c r="MC2011"/>
      <c r="MD2011"/>
      <c r="ME2011"/>
      <c r="MF2011"/>
      <c r="MG2011"/>
      <c r="MH2011"/>
      <c r="MI2011"/>
      <c r="MJ2011"/>
      <c r="MK2011"/>
      <c r="ML2011"/>
      <c r="MM2011"/>
      <c r="MN2011"/>
      <c r="MO2011"/>
      <c r="MP2011"/>
      <c r="MQ2011"/>
      <c r="MR2011"/>
      <c r="MS2011"/>
      <c r="MT2011"/>
      <c r="MU2011"/>
      <c r="MV2011"/>
      <c r="MW2011"/>
      <c r="MX2011"/>
      <c r="MY2011"/>
      <c r="MZ2011"/>
      <c r="NA2011"/>
      <c r="NB2011"/>
      <c r="NC2011"/>
      <c r="ND2011"/>
      <c r="NE2011"/>
      <c r="NF2011"/>
      <c r="NG2011"/>
      <c r="NH2011"/>
      <c r="NI2011"/>
      <c r="NJ2011"/>
      <c r="NK2011"/>
      <c r="NL2011"/>
      <c r="NM2011"/>
      <c r="NN2011"/>
      <c r="NO2011"/>
      <c r="NP2011"/>
      <c r="NQ2011"/>
      <c r="NR2011"/>
      <c r="NS2011"/>
      <c r="NT2011"/>
      <c r="NU2011"/>
      <c r="NV2011"/>
      <c r="NW2011"/>
      <c r="NX2011"/>
      <c r="NY2011"/>
      <c r="NZ2011"/>
      <c r="OA2011"/>
      <c r="OB2011"/>
      <c r="OC2011"/>
      <c r="OD2011"/>
      <c r="OE2011"/>
      <c r="OF2011"/>
      <c r="OG2011"/>
      <c r="OH2011"/>
      <c r="OI2011"/>
      <c r="OJ2011"/>
      <c r="OK2011"/>
      <c r="OL2011"/>
      <c r="OM2011"/>
      <c r="ON2011"/>
      <c r="OO2011"/>
      <c r="OP2011"/>
      <c r="OQ2011"/>
      <c r="OR2011"/>
      <c r="OS2011"/>
      <c r="OT2011"/>
      <c r="OU2011"/>
      <c r="OV2011"/>
      <c r="OW2011"/>
      <c r="OX2011"/>
      <c r="OY2011"/>
      <c r="OZ2011"/>
      <c r="PA2011"/>
      <c r="PB2011"/>
      <c r="PC2011"/>
      <c r="PD2011"/>
      <c r="PE2011"/>
      <c r="PF2011"/>
      <c r="PG2011"/>
      <c r="PH2011"/>
      <c r="PI2011"/>
      <c r="PJ2011"/>
      <c r="PK2011"/>
      <c r="PL2011"/>
      <c r="PM2011"/>
      <c r="PN2011"/>
      <c r="PO2011"/>
      <c r="PP2011"/>
      <c r="PQ2011"/>
      <c r="PR2011"/>
      <c r="PS2011"/>
      <c r="PT2011"/>
      <c r="PU2011"/>
      <c r="PV2011"/>
      <c r="PW2011"/>
      <c r="PX2011"/>
      <c r="PY2011"/>
      <c r="PZ2011"/>
      <c r="QA2011"/>
      <c r="QB2011"/>
      <c r="QC2011"/>
      <c r="QD2011"/>
      <c r="QE2011"/>
      <c r="QF2011"/>
      <c r="QG2011"/>
      <c r="QH2011"/>
      <c r="QI2011"/>
      <c r="QJ2011"/>
      <c r="QK2011"/>
      <c r="QL2011"/>
      <c r="QM2011"/>
      <c r="QN2011"/>
      <c r="QO2011"/>
      <c r="QP2011"/>
      <c r="QQ2011"/>
      <c r="QR2011"/>
      <c r="QS2011"/>
      <c r="QT2011"/>
      <c r="QU2011"/>
      <c r="QV2011"/>
      <c r="QW2011"/>
      <c r="QX2011"/>
      <c r="QY2011"/>
      <c r="QZ2011"/>
      <c r="RA2011"/>
      <c r="RB2011"/>
      <c r="RC2011"/>
      <c r="RD2011"/>
      <c r="RE2011"/>
      <c r="RF2011"/>
      <c r="RG2011"/>
      <c r="RH2011"/>
      <c r="RI2011"/>
      <c r="RJ2011"/>
      <c r="RK2011"/>
      <c r="RL2011"/>
      <c r="RM2011"/>
      <c r="RN2011"/>
      <c r="RO2011"/>
      <c r="RP2011"/>
      <c r="RQ2011"/>
      <c r="RR2011"/>
      <c r="RS2011"/>
      <c r="RT2011"/>
      <c r="RU2011"/>
      <c r="RV2011"/>
      <c r="RW2011"/>
      <c r="RX2011"/>
      <c r="RY2011"/>
      <c r="RZ2011"/>
      <c r="SA2011"/>
      <c r="SB2011"/>
      <c r="SC2011"/>
      <c r="SD2011"/>
      <c r="SE2011"/>
      <c r="SF2011"/>
      <c r="SG2011"/>
      <c r="SH2011"/>
      <c r="SI2011"/>
      <c r="SJ2011"/>
      <c r="SK2011"/>
      <c r="SL2011"/>
      <c r="SM2011"/>
      <c r="SN2011"/>
      <c r="SO2011"/>
      <c r="SP2011"/>
      <c r="SQ2011"/>
      <c r="SR2011"/>
      <c r="SS2011"/>
      <c r="ST2011"/>
      <c r="SU2011"/>
      <c r="SV2011"/>
      <c r="SW2011"/>
      <c r="SX2011"/>
      <c r="SY2011"/>
      <c r="SZ2011"/>
      <c r="TA2011"/>
      <c r="TB2011"/>
      <c r="TC2011"/>
      <c r="TD2011"/>
      <c r="TE2011"/>
      <c r="TF2011"/>
      <c r="TG2011"/>
      <c r="TH2011"/>
      <c r="TI2011"/>
      <c r="TJ2011"/>
      <c r="TK2011"/>
      <c r="TL2011"/>
      <c r="TM2011"/>
      <c r="TN2011"/>
      <c r="TO2011"/>
      <c r="TP2011"/>
      <c r="TQ2011"/>
      <c r="TR2011"/>
      <c r="TS2011"/>
      <c r="TT2011"/>
      <c r="TU2011"/>
      <c r="TV2011"/>
      <c r="TW2011"/>
      <c r="TX2011"/>
      <c r="TY2011"/>
      <c r="TZ2011"/>
      <c r="UA2011"/>
      <c r="UB2011"/>
      <c r="UC2011"/>
      <c r="UD2011"/>
      <c r="UE2011"/>
      <c r="UF2011"/>
    </row>
    <row r="2012" spans="1:552" ht="14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  <c r="CY2012"/>
      <c r="CZ2012"/>
      <c r="DA2012"/>
      <c r="DB2012"/>
      <c r="DC2012"/>
      <c r="DD2012"/>
      <c r="DE2012"/>
      <c r="DF2012"/>
      <c r="DG2012"/>
      <c r="DH2012"/>
      <c r="DI2012"/>
      <c r="DJ2012"/>
      <c r="DK2012"/>
      <c r="DL2012"/>
      <c r="DM2012"/>
      <c r="DN2012"/>
      <c r="DO2012"/>
      <c r="DP2012"/>
      <c r="DQ2012"/>
      <c r="DR2012"/>
      <c r="DS2012"/>
      <c r="DT2012"/>
      <c r="DU2012"/>
      <c r="DV2012"/>
      <c r="DW2012"/>
      <c r="DX2012"/>
      <c r="DY2012"/>
      <c r="DZ2012"/>
      <c r="EA2012"/>
      <c r="EB2012"/>
      <c r="EC2012"/>
      <c r="ED2012"/>
      <c r="EE2012"/>
      <c r="EF2012"/>
      <c r="EG2012"/>
      <c r="EH2012"/>
      <c r="EI2012"/>
      <c r="EJ2012"/>
      <c r="EK2012"/>
      <c r="EL2012"/>
      <c r="EM2012"/>
      <c r="EN2012"/>
      <c r="EO2012"/>
      <c r="EP2012"/>
      <c r="EQ2012"/>
      <c r="ER2012"/>
      <c r="ES2012"/>
      <c r="ET2012"/>
      <c r="EU2012"/>
      <c r="EV2012"/>
      <c r="EW2012"/>
      <c r="EX2012"/>
      <c r="EY2012"/>
      <c r="EZ2012"/>
      <c r="FA2012"/>
      <c r="FB2012"/>
      <c r="FC2012"/>
      <c r="FD2012"/>
      <c r="FE2012"/>
      <c r="FF2012"/>
      <c r="FG2012"/>
      <c r="FH2012"/>
      <c r="FI2012"/>
      <c r="FJ2012"/>
      <c r="FK2012"/>
      <c r="FL2012"/>
      <c r="FM2012"/>
      <c r="FN2012"/>
      <c r="FO2012"/>
      <c r="FP2012"/>
      <c r="FQ2012"/>
      <c r="FR2012"/>
      <c r="FS2012"/>
      <c r="FT2012"/>
      <c r="FU2012"/>
      <c r="FV2012"/>
      <c r="FW2012"/>
      <c r="FX2012"/>
      <c r="FY2012"/>
      <c r="FZ2012"/>
      <c r="GA2012"/>
      <c r="GB2012"/>
      <c r="GC2012"/>
      <c r="GD2012"/>
      <c r="GE2012"/>
      <c r="GF2012"/>
      <c r="GG2012"/>
      <c r="GH2012"/>
      <c r="GI2012"/>
      <c r="GJ2012"/>
      <c r="GK2012"/>
      <c r="GL2012"/>
      <c r="GM2012"/>
      <c r="GN2012"/>
      <c r="GO2012"/>
      <c r="GP2012"/>
      <c r="GQ2012"/>
      <c r="GR2012"/>
      <c r="GS2012"/>
      <c r="GT2012"/>
      <c r="GU2012"/>
      <c r="GV2012"/>
      <c r="GW2012"/>
      <c r="GX2012"/>
      <c r="GY2012"/>
      <c r="GZ2012"/>
      <c r="HA2012"/>
      <c r="HB2012"/>
      <c r="HC2012"/>
      <c r="HD2012"/>
      <c r="HE2012"/>
      <c r="HF2012"/>
      <c r="HG2012"/>
      <c r="HH2012"/>
      <c r="HI2012"/>
      <c r="HJ2012"/>
      <c r="HK2012"/>
      <c r="HL2012"/>
      <c r="HM2012"/>
      <c r="HN2012"/>
      <c r="HO2012"/>
      <c r="HP2012"/>
      <c r="HQ2012"/>
      <c r="HR2012"/>
      <c r="HS2012"/>
      <c r="HT2012"/>
      <c r="HU2012"/>
      <c r="HV2012"/>
      <c r="HW2012"/>
      <c r="HX2012"/>
      <c r="HY2012"/>
      <c r="HZ2012"/>
      <c r="IA2012"/>
      <c r="IB2012"/>
      <c r="IC2012"/>
      <c r="ID2012"/>
      <c r="IE2012"/>
      <c r="IF2012"/>
      <c r="IG2012"/>
      <c r="IH2012"/>
      <c r="II2012"/>
      <c r="IJ2012"/>
      <c r="IK2012"/>
      <c r="IL2012"/>
      <c r="IM2012"/>
      <c r="IN2012"/>
      <c r="IO2012"/>
      <c r="IP2012"/>
      <c r="IQ2012"/>
      <c r="IR2012"/>
      <c r="IS2012"/>
      <c r="IT2012"/>
      <c r="IU2012"/>
      <c r="IV2012"/>
      <c r="IW2012"/>
      <c r="IX2012"/>
      <c r="IY2012"/>
      <c r="IZ2012"/>
      <c r="JA2012"/>
      <c r="JB2012"/>
      <c r="JC2012"/>
      <c r="JD2012"/>
      <c r="JE2012"/>
      <c r="JF2012"/>
      <c r="JG2012"/>
      <c r="JH2012"/>
      <c r="JI2012"/>
      <c r="JJ2012"/>
      <c r="JK2012"/>
      <c r="JL2012"/>
      <c r="JM2012"/>
      <c r="JN2012"/>
      <c r="JO2012"/>
      <c r="JP2012"/>
      <c r="JQ2012"/>
      <c r="JR2012"/>
      <c r="JS2012"/>
      <c r="JT2012"/>
      <c r="JU2012"/>
      <c r="JV2012"/>
      <c r="JW2012"/>
      <c r="JX2012"/>
      <c r="JY2012"/>
      <c r="JZ2012"/>
      <c r="KA2012"/>
      <c r="KB2012"/>
      <c r="KC2012"/>
      <c r="KD2012"/>
      <c r="KE2012"/>
      <c r="KF2012"/>
      <c r="KG2012"/>
      <c r="KH2012"/>
      <c r="KI2012"/>
      <c r="KJ2012"/>
      <c r="KK2012"/>
      <c r="KL2012"/>
      <c r="KM2012"/>
      <c r="KN2012"/>
      <c r="KO2012"/>
      <c r="KP2012"/>
      <c r="KQ2012"/>
      <c r="KR2012"/>
      <c r="KS2012"/>
      <c r="KT2012"/>
      <c r="KU2012"/>
      <c r="KV2012"/>
      <c r="KW2012"/>
      <c r="KX2012"/>
      <c r="KY2012"/>
      <c r="KZ2012"/>
      <c r="LA2012"/>
      <c r="LB2012"/>
      <c r="LC2012"/>
      <c r="LD2012"/>
      <c r="LE2012"/>
      <c r="LF2012"/>
      <c r="LG2012"/>
      <c r="LH2012"/>
      <c r="LI2012"/>
      <c r="LJ2012"/>
      <c r="LK2012"/>
      <c r="LL2012"/>
      <c r="LM2012"/>
      <c r="LN2012"/>
      <c r="LO2012"/>
      <c r="LP2012"/>
      <c r="LQ2012"/>
      <c r="LR2012"/>
      <c r="LS2012"/>
      <c r="LT2012"/>
      <c r="LU2012"/>
      <c r="LV2012"/>
      <c r="LW2012"/>
      <c r="LX2012"/>
      <c r="LY2012"/>
      <c r="LZ2012"/>
      <c r="MA2012"/>
      <c r="MB2012"/>
      <c r="MC2012"/>
      <c r="MD2012"/>
      <c r="ME2012"/>
      <c r="MF2012"/>
      <c r="MG2012"/>
      <c r="MH2012"/>
      <c r="MI2012"/>
      <c r="MJ2012"/>
      <c r="MK2012"/>
      <c r="ML2012"/>
      <c r="MM2012"/>
      <c r="MN2012"/>
      <c r="MO2012"/>
      <c r="MP2012"/>
      <c r="MQ2012"/>
      <c r="MR2012"/>
      <c r="MS2012"/>
      <c r="MT2012"/>
      <c r="MU2012"/>
      <c r="MV2012"/>
      <c r="MW2012"/>
      <c r="MX2012"/>
      <c r="MY2012"/>
      <c r="MZ2012"/>
      <c r="NA2012"/>
      <c r="NB2012"/>
      <c r="NC2012"/>
      <c r="ND2012"/>
      <c r="NE2012"/>
      <c r="NF2012"/>
      <c r="NG2012"/>
      <c r="NH2012"/>
      <c r="NI2012"/>
      <c r="NJ2012"/>
      <c r="NK2012"/>
      <c r="NL2012"/>
      <c r="NM2012"/>
      <c r="NN2012"/>
      <c r="NO2012"/>
      <c r="NP2012"/>
      <c r="NQ2012"/>
      <c r="NR2012"/>
      <c r="NS2012"/>
      <c r="NT2012"/>
      <c r="NU2012"/>
      <c r="NV2012"/>
      <c r="NW2012"/>
      <c r="NX2012"/>
      <c r="NY2012"/>
      <c r="NZ2012"/>
      <c r="OA2012"/>
      <c r="OB2012"/>
      <c r="OC2012"/>
      <c r="OD2012"/>
      <c r="OE2012"/>
      <c r="OF2012"/>
      <c r="OG2012"/>
      <c r="OH2012"/>
      <c r="OI2012"/>
      <c r="OJ2012"/>
      <c r="OK2012"/>
      <c r="OL2012"/>
      <c r="OM2012"/>
      <c r="ON2012"/>
      <c r="OO2012"/>
      <c r="OP2012"/>
      <c r="OQ2012"/>
      <c r="OR2012"/>
      <c r="OS2012"/>
      <c r="OT2012"/>
      <c r="OU2012"/>
      <c r="OV2012"/>
      <c r="OW2012"/>
      <c r="OX2012"/>
      <c r="OY2012"/>
      <c r="OZ2012"/>
      <c r="PA2012"/>
      <c r="PB2012"/>
      <c r="PC2012"/>
      <c r="PD2012"/>
      <c r="PE2012"/>
      <c r="PF2012"/>
      <c r="PG2012"/>
      <c r="PH2012"/>
      <c r="PI2012"/>
      <c r="PJ2012"/>
      <c r="PK2012"/>
      <c r="PL2012"/>
      <c r="PM2012"/>
      <c r="PN2012"/>
      <c r="PO2012"/>
      <c r="PP2012"/>
      <c r="PQ2012"/>
      <c r="PR2012"/>
      <c r="PS2012"/>
      <c r="PT2012"/>
      <c r="PU2012"/>
      <c r="PV2012"/>
      <c r="PW2012"/>
      <c r="PX2012"/>
      <c r="PY2012"/>
      <c r="PZ2012"/>
      <c r="QA2012"/>
      <c r="QB2012"/>
      <c r="QC2012"/>
      <c r="QD2012"/>
      <c r="QE2012"/>
      <c r="QF2012"/>
      <c r="QG2012"/>
      <c r="QH2012"/>
      <c r="QI2012"/>
      <c r="QJ2012"/>
      <c r="QK2012"/>
      <c r="QL2012"/>
      <c r="QM2012"/>
      <c r="QN2012"/>
      <c r="QO2012"/>
      <c r="QP2012"/>
      <c r="QQ2012"/>
      <c r="QR2012"/>
      <c r="QS2012"/>
      <c r="QT2012"/>
      <c r="QU2012"/>
      <c r="QV2012"/>
      <c r="QW2012"/>
      <c r="QX2012"/>
      <c r="QY2012"/>
      <c r="QZ2012"/>
      <c r="RA2012"/>
      <c r="RB2012"/>
      <c r="RC2012"/>
      <c r="RD2012"/>
      <c r="RE2012"/>
      <c r="RF2012"/>
      <c r="RG2012"/>
      <c r="RH2012"/>
      <c r="RI2012"/>
      <c r="RJ2012"/>
      <c r="RK2012"/>
      <c r="RL2012"/>
      <c r="RM2012"/>
      <c r="RN2012"/>
      <c r="RO2012"/>
      <c r="RP2012"/>
      <c r="RQ2012"/>
      <c r="RR2012"/>
      <c r="RS2012"/>
      <c r="RT2012"/>
      <c r="RU2012"/>
      <c r="RV2012"/>
      <c r="RW2012"/>
      <c r="RX2012"/>
      <c r="RY2012"/>
      <c r="RZ2012"/>
      <c r="SA2012"/>
      <c r="SB2012"/>
      <c r="SC2012"/>
      <c r="SD2012"/>
      <c r="SE2012"/>
      <c r="SF2012"/>
      <c r="SG2012"/>
      <c r="SH2012"/>
      <c r="SI2012"/>
      <c r="SJ2012"/>
      <c r="SK2012"/>
      <c r="SL2012"/>
      <c r="SM2012"/>
      <c r="SN2012"/>
      <c r="SO2012"/>
      <c r="SP2012"/>
      <c r="SQ2012"/>
      <c r="SR2012"/>
      <c r="SS2012"/>
      <c r="ST2012"/>
      <c r="SU2012"/>
      <c r="SV2012"/>
      <c r="SW2012"/>
      <c r="SX2012"/>
      <c r="SY2012"/>
      <c r="SZ2012"/>
      <c r="TA2012"/>
      <c r="TB2012"/>
      <c r="TC2012"/>
      <c r="TD2012"/>
      <c r="TE2012"/>
      <c r="TF2012"/>
      <c r="TG2012"/>
      <c r="TH2012"/>
      <c r="TI2012"/>
      <c r="TJ2012"/>
      <c r="TK2012"/>
      <c r="TL2012"/>
      <c r="TM2012"/>
      <c r="TN2012"/>
      <c r="TO2012"/>
      <c r="TP2012"/>
      <c r="TQ2012"/>
      <c r="TR2012"/>
      <c r="TS2012"/>
      <c r="TT2012"/>
      <c r="TU2012"/>
      <c r="TV2012"/>
      <c r="TW2012"/>
      <c r="TX2012"/>
      <c r="TY2012"/>
      <c r="TZ2012"/>
      <c r="UA2012"/>
      <c r="UB2012"/>
      <c r="UC2012"/>
      <c r="UD2012"/>
      <c r="UE2012"/>
      <c r="UF2012"/>
    </row>
    <row r="2013" spans="1:552" ht="14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/>
      <c r="CJ2013"/>
      <c r="CK2013"/>
      <c r="CL2013"/>
      <c r="CM2013"/>
      <c r="CN2013"/>
      <c r="CO2013"/>
      <c r="CP2013"/>
      <c r="CQ2013"/>
      <c r="CR2013"/>
      <c r="CS2013"/>
      <c r="CT2013"/>
      <c r="CU2013"/>
      <c r="CV2013"/>
      <c r="CW2013"/>
      <c r="CX2013"/>
      <c r="CY2013"/>
      <c r="CZ2013"/>
      <c r="DA2013"/>
      <c r="DB2013"/>
      <c r="DC2013"/>
      <c r="DD2013"/>
      <c r="DE2013"/>
      <c r="DF2013"/>
      <c r="DG2013"/>
      <c r="DH2013"/>
      <c r="DI2013"/>
      <c r="DJ2013"/>
      <c r="DK2013"/>
      <c r="DL2013"/>
      <c r="DM2013"/>
      <c r="DN2013"/>
      <c r="DO2013"/>
      <c r="DP2013"/>
      <c r="DQ2013"/>
      <c r="DR2013"/>
      <c r="DS2013"/>
      <c r="DT2013"/>
      <c r="DU2013"/>
      <c r="DV2013"/>
      <c r="DW2013"/>
      <c r="DX2013"/>
      <c r="DY2013"/>
      <c r="DZ2013"/>
      <c r="EA2013"/>
      <c r="EB2013"/>
      <c r="EC2013"/>
      <c r="ED2013"/>
      <c r="EE2013"/>
      <c r="EF2013"/>
      <c r="EG2013"/>
      <c r="EH2013"/>
      <c r="EI2013"/>
      <c r="EJ2013"/>
      <c r="EK2013"/>
      <c r="EL2013"/>
      <c r="EM2013"/>
      <c r="EN2013"/>
      <c r="EO2013"/>
      <c r="EP2013"/>
      <c r="EQ2013"/>
      <c r="ER2013"/>
      <c r="ES2013"/>
      <c r="ET2013"/>
      <c r="EU2013"/>
      <c r="EV2013"/>
      <c r="EW2013"/>
      <c r="EX2013"/>
      <c r="EY2013"/>
      <c r="EZ2013"/>
      <c r="FA2013"/>
      <c r="FB2013"/>
      <c r="FC2013"/>
      <c r="FD2013"/>
      <c r="FE2013"/>
      <c r="FF2013"/>
      <c r="FG2013"/>
      <c r="FH2013"/>
      <c r="FI2013"/>
      <c r="FJ2013"/>
      <c r="FK2013"/>
      <c r="FL2013"/>
      <c r="FM2013"/>
      <c r="FN2013"/>
      <c r="FO2013"/>
      <c r="FP2013"/>
      <c r="FQ2013"/>
      <c r="FR2013"/>
      <c r="FS2013"/>
      <c r="FT2013"/>
      <c r="FU2013"/>
      <c r="FV2013"/>
      <c r="FW2013"/>
      <c r="FX2013"/>
      <c r="FY2013"/>
      <c r="FZ2013"/>
      <c r="GA2013"/>
      <c r="GB2013"/>
      <c r="GC2013"/>
      <c r="GD2013"/>
      <c r="GE2013"/>
      <c r="GF2013"/>
      <c r="GG2013"/>
      <c r="GH2013"/>
      <c r="GI2013"/>
      <c r="GJ2013"/>
      <c r="GK2013"/>
      <c r="GL2013"/>
      <c r="GM2013"/>
      <c r="GN2013"/>
      <c r="GO2013"/>
      <c r="GP2013"/>
      <c r="GQ2013"/>
      <c r="GR2013"/>
      <c r="GS2013"/>
      <c r="GT2013"/>
      <c r="GU2013"/>
      <c r="GV2013"/>
      <c r="GW2013"/>
      <c r="GX2013"/>
      <c r="GY2013"/>
      <c r="GZ2013"/>
      <c r="HA2013"/>
      <c r="HB2013"/>
      <c r="HC2013"/>
      <c r="HD2013"/>
      <c r="HE2013"/>
      <c r="HF2013"/>
      <c r="HG2013"/>
      <c r="HH2013"/>
      <c r="HI2013"/>
      <c r="HJ2013"/>
      <c r="HK2013"/>
      <c r="HL2013"/>
      <c r="HM2013"/>
      <c r="HN2013"/>
      <c r="HO2013"/>
      <c r="HP2013"/>
      <c r="HQ2013"/>
      <c r="HR2013"/>
      <c r="HS2013"/>
      <c r="HT2013"/>
      <c r="HU2013"/>
      <c r="HV2013"/>
      <c r="HW2013"/>
      <c r="HX2013"/>
      <c r="HY2013"/>
      <c r="HZ2013"/>
      <c r="IA2013"/>
      <c r="IB2013"/>
      <c r="IC2013"/>
      <c r="ID2013"/>
      <c r="IE2013"/>
      <c r="IF2013"/>
      <c r="IG2013"/>
      <c r="IH2013"/>
      <c r="II2013"/>
      <c r="IJ2013"/>
      <c r="IK2013"/>
      <c r="IL2013"/>
      <c r="IM2013"/>
      <c r="IN2013"/>
      <c r="IO2013"/>
      <c r="IP2013"/>
      <c r="IQ2013"/>
      <c r="IR2013"/>
      <c r="IS2013"/>
      <c r="IT2013"/>
      <c r="IU2013"/>
      <c r="IV2013"/>
      <c r="IW2013"/>
      <c r="IX2013"/>
      <c r="IY2013"/>
      <c r="IZ2013"/>
      <c r="JA2013"/>
      <c r="JB2013"/>
      <c r="JC2013"/>
      <c r="JD2013"/>
      <c r="JE2013"/>
      <c r="JF2013"/>
      <c r="JG2013"/>
      <c r="JH2013"/>
      <c r="JI2013"/>
      <c r="JJ2013"/>
      <c r="JK2013"/>
      <c r="JL2013"/>
      <c r="JM2013"/>
      <c r="JN2013"/>
      <c r="JO2013"/>
      <c r="JP2013"/>
      <c r="JQ2013"/>
      <c r="JR2013"/>
      <c r="JS2013"/>
      <c r="JT2013"/>
      <c r="JU2013"/>
      <c r="JV2013"/>
      <c r="JW2013"/>
      <c r="JX2013"/>
      <c r="JY2013"/>
      <c r="JZ2013"/>
      <c r="KA2013"/>
      <c r="KB2013"/>
      <c r="KC2013"/>
      <c r="KD2013"/>
      <c r="KE2013"/>
      <c r="KF2013"/>
      <c r="KG2013"/>
      <c r="KH2013"/>
      <c r="KI2013"/>
      <c r="KJ2013"/>
      <c r="KK2013"/>
      <c r="KL2013"/>
      <c r="KM2013"/>
      <c r="KN2013"/>
      <c r="KO2013"/>
      <c r="KP2013"/>
      <c r="KQ2013"/>
      <c r="KR2013"/>
      <c r="KS2013"/>
      <c r="KT2013"/>
      <c r="KU2013"/>
      <c r="KV2013"/>
      <c r="KW2013"/>
      <c r="KX2013"/>
      <c r="KY2013"/>
      <c r="KZ2013"/>
      <c r="LA2013"/>
      <c r="LB2013"/>
      <c r="LC2013"/>
      <c r="LD2013"/>
      <c r="LE2013"/>
      <c r="LF2013"/>
      <c r="LG2013"/>
      <c r="LH2013"/>
      <c r="LI2013"/>
      <c r="LJ2013"/>
      <c r="LK2013"/>
      <c r="LL2013"/>
      <c r="LM2013"/>
      <c r="LN2013"/>
      <c r="LO2013"/>
      <c r="LP2013"/>
      <c r="LQ2013"/>
      <c r="LR2013"/>
      <c r="LS2013"/>
      <c r="LT2013"/>
      <c r="LU2013"/>
      <c r="LV2013"/>
      <c r="LW2013"/>
      <c r="LX2013"/>
      <c r="LY2013"/>
      <c r="LZ2013"/>
      <c r="MA2013"/>
      <c r="MB2013"/>
      <c r="MC2013"/>
      <c r="MD2013"/>
      <c r="ME2013"/>
      <c r="MF2013"/>
      <c r="MG2013"/>
      <c r="MH2013"/>
      <c r="MI2013"/>
      <c r="MJ2013"/>
      <c r="MK2013"/>
      <c r="ML2013"/>
      <c r="MM2013"/>
      <c r="MN2013"/>
      <c r="MO2013"/>
      <c r="MP2013"/>
      <c r="MQ2013"/>
      <c r="MR2013"/>
      <c r="MS2013"/>
      <c r="MT2013"/>
      <c r="MU2013"/>
      <c r="MV2013"/>
      <c r="MW2013"/>
      <c r="MX2013"/>
      <c r="MY2013"/>
      <c r="MZ2013"/>
      <c r="NA2013"/>
      <c r="NB2013"/>
      <c r="NC2013"/>
      <c r="ND2013"/>
      <c r="NE2013"/>
      <c r="NF2013"/>
      <c r="NG2013"/>
      <c r="NH2013"/>
      <c r="NI2013"/>
      <c r="NJ2013"/>
      <c r="NK2013"/>
      <c r="NL2013"/>
      <c r="NM2013"/>
      <c r="NN2013"/>
      <c r="NO2013"/>
      <c r="NP2013"/>
      <c r="NQ2013"/>
      <c r="NR2013"/>
      <c r="NS2013"/>
      <c r="NT2013"/>
      <c r="NU2013"/>
      <c r="NV2013"/>
      <c r="NW2013"/>
      <c r="NX2013"/>
      <c r="NY2013"/>
      <c r="NZ2013"/>
      <c r="OA2013"/>
      <c r="OB2013"/>
      <c r="OC2013"/>
      <c r="OD2013"/>
      <c r="OE2013"/>
      <c r="OF2013"/>
      <c r="OG2013"/>
      <c r="OH2013"/>
      <c r="OI2013"/>
      <c r="OJ2013"/>
      <c r="OK2013"/>
      <c r="OL2013"/>
      <c r="OM2013"/>
      <c r="ON2013"/>
      <c r="OO2013"/>
      <c r="OP2013"/>
      <c r="OQ2013"/>
      <c r="OR2013"/>
      <c r="OS2013"/>
      <c r="OT2013"/>
      <c r="OU2013"/>
      <c r="OV2013"/>
      <c r="OW2013"/>
      <c r="OX2013"/>
      <c r="OY2013"/>
      <c r="OZ2013"/>
      <c r="PA2013"/>
      <c r="PB2013"/>
      <c r="PC2013"/>
      <c r="PD2013"/>
      <c r="PE2013"/>
      <c r="PF2013"/>
      <c r="PG2013"/>
      <c r="PH2013"/>
      <c r="PI2013"/>
      <c r="PJ2013"/>
      <c r="PK2013"/>
      <c r="PL2013"/>
      <c r="PM2013"/>
      <c r="PN2013"/>
      <c r="PO2013"/>
      <c r="PP2013"/>
      <c r="PQ2013"/>
      <c r="PR2013"/>
      <c r="PS2013"/>
      <c r="PT2013"/>
      <c r="PU2013"/>
      <c r="PV2013"/>
      <c r="PW2013"/>
      <c r="PX2013"/>
      <c r="PY2013"/>
      <c r="PZ2013"/>
      <c r="QA2013"/>
      <c r="QB2013"/>
      <c r="QC2013"/>
      <c r="QD2013"/>
      <c r="QE2013"/>
      <c r="QF2013"/>
      <c r="QG2013"/>
      <c r="QH2013"/>
      <c r="QI2013"/>
      <c r="QJ2013"/>
      <c r="QK2013"/>
      <c r="QL2013"/>
      <c r="QM2013"/>
      <c r="QN2013"/>
      <c r="QO2013"/>
      <c r="QP2013"/>
      <c r="QQ2013"/>
      <c r="QR2013"/>
      <c r="QS2013"/>
      <c r="QT2013"/>
      <c r="QU2013"/>
      <c r="QV2013"/>
      <c r="QW2013"/>
      <c r="QX2013"/>
      <c r="QY2013"/>
      <c r="QZ2013"/>
      <c r="RA2013"/>
      <c r="RB2013"/>
      <c r="RC2013"/>
      <c r="RD2013"/>
      <c r="RE2013"/>
      <c r="RF2013"/>
      <c r="RG2013"/>
      <c r="RH2013"/>
      <c r="RI2013"/>
      <c r="RJ2013"/>
      <c r="RK2013"/>
      <c r="RL2013"/>
      <c r="RM2013"/>
      <c r="RN2013"/>
      <c r="RO2013"/>
      <c r="RP2013"/>
      <c r="RQ2013"/>
      <c r="RR2013"/>
      <c r="RS2013"/>
      <c r="RT2013"/>
      <c r="RU2013"/>
      <c r="RV2013"/>
      <c r="RW2013"/>
      <c r="RX2013"/>
      <c r="RY2013"/>
      <c r="RZ2013"/>
      <c r="SA2013"/>
      <c r="SB2013"/>
      <c r="SC2013"/>
      <c r="SD2013"/>
      <c r="SE2013"/>
      <c r="SF2013"/>
      <c r="SG2013"/>
      <c r="SH2013"/>
      <c r="SI2013"/>
      <c r="SJ2013"/>
      <c r="SK2013"/>
      <c r="SL2013"/>
      <c r="SM2013"/>
      <c r="SN2013"/>
      <c r="SO2013"/>
      <c r="SP2013"/>
      <c r="SQ2013"/>
      <c r="SR2013"/>
      <c r="SS2013"/>
      <c r="ST2013"/>
      <c r="SU2013"/>
      <c r="SV2013"/>
      <c r="SW2013"/>
      <c r="SX2013"/>
      <c r="SY2013"/>
      <c r="SZ2013"/>
      <c r="TA2013"/>
      <c r="TB2013"/>
      <c r="TC2013"/>
      <c r="TD2013"/>
      <c r="TE2013"/>
      <c r="TF2013"/>
      <c r="TG2013"/>
      <c r="TH2013"/>
      <c r="TI2013"/>
      <c r="TJ2013"/>
      <c r="TK2013"/>
      <c r="TL2013"/>
      <c r="TM2013"/>
      <c r="TN2013"/>
      <c r="TO2013"/>
      <c r="TP2013"/>
      <c r="TQ2013"/>
      <c r="TR2013"/>
      <c r="TS2013"/>
      <c r="TT2013"/>
      <c r="TU2013"/>
      <c r="TV2013"/>
      <c r="TW2013"/>
      <c r="TX2013"/>
      <c r="TY2013"/>
      <c r="TZ2013"/>
      <c r="UA2013"/>
      <c r="UB2013"/>
      <c r="UC2013"/>
      <c r="UD2013"/>
      <c r="UE2013"/>
      <c r="UF2013"/>
    </row>
    <row r="2014" spans="1:552" ht="14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  <c r="CY2014"/>
      <c r="CZ2014"/>
      <c r="DA2014"/>
      <c r="DB2014"/>
      <c r="DC2014"/>
      <c r="DD2014"/>
      <c r="DE2014"/>
      <c r="DF2014"/>
      <c r="DG2014"/>
      <c r="DH2014"/>
      <c r="DI2014"/>
      <c r="DJ2014"/>
      <c r="DK2014"/>
      <c r="DL2014"/>
      <c r="DM2014"/>
      <c r="DN2014"/>
      <c r="DO2014"/>
      <c r="DP2014"/>
      <c r="DQ2014"/>
      <c r="DR2014"/>
      <c r="DS2014"/>
      <c r="DT2014"/>
      <c r="DU2014"/>
      <c r="DV2014"/>
      <c r="DW2014"/>
      <c r="DX2014"/>
      <c r="DY2014"/>
      <c r="DZ2014"/>
      <c r="EA2014"/>
      <c r="EB2014"/>
      <c r="EC2014"/>
      <c r="ED2014"/>
      <c r="EE2014"/>
      <c r="EF2014"/>
      <c r="EG2014"/>
      <c r="EH2014"/>
      <c r="EI2014"/>
      <c r="EJ2014"/>
      <c r="EK2014"/>
      <c r="EL2014"/>
      <c r="EM2014"/>
      <c r="EN2014"/>
      <c r="EO2014"/>
      <c r="EP2014"/>
      <c r="EQ2014"/>
      <c r="ER2014"/>
      <c r="ES2014"/>
      <c r="ET2014"/>
      <c r="EU2014"/>
      <c r="EV2014"/>
      <c r="EW2014"/>
      <c r="EX2014"/>
      <c r="EY2014"/>
      <c r="EZ2014"/>
      <c r="FA2014"/>
      <c r="FB2014"/>
      <c r="FC2014"/>
      <c r="FD2014"/>
      <c r="FE2014"/>
      <c r="FF2014"/>
      <c r="FG2014"/>
      <c r="FH2014"/>
      <c r="FI2014"/>
      <c r="FJ2014"/>
      <c r="FK2014"/>
      <c r="FL2014"/>
      <c r="FM2014"/>
      <c r="FN2014"/>
      <c r="FO2014"/>
      <c r="FP2014"/>
      <c r="FQ2014"/>
      <c r="FR2014"/>
      <c r="FS2014"/>
      <c r="FT2014"/>
      <c r="FU2014"/>
      <c r="FV2014"/>
      <c r="FW2014"/>
      <c r="FX2014"/>
      <c r="FY2014"/>
      <c r="FZ2014"/>
      <c r="GA2014"/>
      <c r="GB2014"/>
      <c r="GC2014"/>
      <c r="GD2014"/>
      <c r="GE2014"/>
      <c r="GF2014"/>
      <c r="GG2014"/>
      <c r="GH2014"/>
      <c r="GI2014"/>
      <c r="GJ2014"/>
      <c r="GK2014"/>
      <c r="GL2014"/>
      <c r="GM2014"/>
      <c r="GN2014"/>
      <c r="GO2014"/>
      <c r="GP2014"/>
      <c r="GQ2014"/>
      <c r="GR2014"/>
      <c r="GS2014"/>
      <c r="GT2014"/>
      <c r="GU2014"/>
      <c r="GV2014"/>
      <c r="GW2014"/>
      <c r="GX2014"/>
      <c r="GY2014"/>
      <c r="GZ2014"/>
      <c r="HA2014"/>
      <c r="HB2014"/>
      <c r="HC2014"/>
      <c r="HD2014"/>
      <c r="HE2014"/>
      <c r="HF2014"/>
      <c r="HG2014"/>
      <c r="HH2014"/>
      <c r="HI2014"/>
      <c r="HJ2014"/>
      <c r="HK2014"/>
      <c r="HL2014"/>
      <c r="HM2014"/>
      <c r="HN2014"/>
      <c r="HO2014"/>
      <c r="HP2014"/>
      <c r="HQ2014"/>
      <c r="HR2014"/>
      <c r="HS2014"/>
      <c r="HT2014"/>
      <c r="HU2014"/>
      <c r="HV2014"/>
      <c r="HW2014"/>
      <c r="HX2014"/>
      <c r="HY2014"/>
      <c r="HZ2014"/>
      <c r="IA2014"/>
      <c r="IB2014"/>
      <c r="IC2014"/>
      <c r="ID2014"/>
      <c r="IE2014"/>
      <c r="IF2014"/>
      <c r="IG2014"/>
      <c r="IH2014"/>
      <c r="II2014"/>
      <c r="IJ2014"/>
      <c r="IK2014"/>
      <c r="IL2014"/>
      <c r="IM2014"/>
      <c r="IN2014"/>
      <c r="IO2014"/>
      <c r="IP2014"/>
      <c r="IQ2014"/>
      <c r="IR2014"/>
      <c r="IS2014"/>
      <c r="IT2014"/>
      <c r="IU2014"/>
      <c r="IV2014"/>
      <c r="IW2014"/>
      <c r="IX2014"/>
      <c r="IY2014"/>
      <c r="IZ2014"/>
      <c r="JA2014"/>
      <c r="JB2014"/>
      <c r="JC2014"/>
      <c r="JD2014"/>
      <c r="JE2014"/>
      <c r="JF2014"/>
      <c r="JG2014"/>
      <c r="JH2014"/>
      <c r="JI2014"/>
      <c r="JJ2014"/>
      <c r="JK2014"/>
      <c r="JL2014"/>
      <c r="JM2014"/>
      <c r="JN2014"/>
      <c r="JO2014"/>
      <c r="JP2014"/>
      <c r="JQ2014"/>
      <c r="JR2014"/>
      <c r="JS2014"/>
      <c r="JT2014"/>
      <c r="JU2014"/>
      <c r="JV2014"/>
      <c r="JW2014"/>
      <c r="JX2014"/>
      <c r="JY2014"/>
      <c r="JZ2014"/>
      <c r="KA2014"/>
      <c r="KB2014"/>
      <c r="KC2014"/>
      <c r="KD2014"/>
      <c r="KE2014"/>
      <c r="KF2014"/>
      <c r="KG2014"/>
      <c r="KH2014"/>
      <c r="KI2014"/>
      <c r="KJ2014"/>
      <c r="KK2014"/>
      <c r="KL2014"/>
      <c r="KM2014"/>
      <c r="KN2014"/>
      <c r="KO2014"/>
      <c r="KP2014"/>
      <c r="KQ2014"/>
      <c r="KR2014"/>
      <c r="KS2014"/>
      <c r="KT2014"/>
      <c r="KU2014"/>
      <c r="KV2014"/>
      <c r="KW2014"/>
      <c r="KX2014"/>
      <c r="KY2014"/>
      <c r="KZ2014"/>
      <c r="LA2014"/>
      <c r="LB2014"/>
      <c r="LC2014"/>
      <c r="LD2014"/>
      <c r="LE2014"/>
      <c r="LF2014"/>
      <c r="LG2014"/>
      <c r="LH2014"/>
      <c r="LI2014"/>
      <c r="LJ2014"/>
      <c r="LK2014"/>
      <c r="LL2014"/>
      <c r="LM2014"/>
      <c r="LN2014"/>
      <c r="LO2014"/>
      <c r="LP2014"/>
      <c r="LQ2014"/>
      <c r="LR2014"/>
      <c r="LS2014"/>
      <c r="LT2014"/>
      <c r="LU2014"/>
      <c r="LV2014"/>
      <c r="LW2014"/>
      <c r="LX2014"/>
      <c r="LY2014"/>
      <c r="LZ2014"/>
      <c r="MA2014"/>
      <c r="MB2014"/>
      <c r="MC2014"/>
      <c r="MD2014"/>
      <c r="ME2014"/>
      <c r="MF2014"/>
      <c r="MG2014"/>
      <c r="MH2014"/>
      <c r="MI2014"/>
      <c r="MJ2014"/>
      <c r="MK2014"/>
      <c r="ML2014"/>
      <c r="MM2014"/>
      <c r="MN2014"/>
      <c r="MO2014"/>
      <c r="MP2014"/>
      <c r="MQ2014"/>
      <c r="MR2014"/>
      <c r="MS2014"/>
      <c r="MT2014"/>
      <c r="MU2014"/>
      <c r="MV2014"/>
      <c r="MW2014"/>
      <c r="MX2014"/>
      <c r="MY2014"/>
      <c r="MZ2014"/>
      <c r="NA2014"/>
      <c r="NB2014"/>
      <c r="NC2014"/>
      <c r="ND2014"/>
      <c r="NE2014"/>
      <c r="NF2014"/>
      <c r="NG2014"/>
      <c r="NH2014"/>
      <c r="NI2014"/>
      <c r="NJ2014"/>
      <c r="NK2014"/>
      <c r="NL2014"/>
      <c r="NM2014"/>
      <c r="NN2014"/>
      <c r="NO2014"/>
      <c r="NP2014"/>
      <c r="NQ2014"/>
      <c r="NR2014"/>
      <c r="NS2014"/>
      <c r="NT2014"/>
      <c r="NU2014"/>
      <c r="NV2014"/>
      <c r="NW2014"/>
      <c r="NX2014"/>
      <c r="NY2014"/>
      <c r="NZ2014"/>
      <c r="OA2014"/>
      <c r="OB2014"/>
      <c r="OC2014"/>
      <c r="OD2014"/>
      <c r="OE2014"/>
      <c r="OF2014"/>
      <c r="OG2014"/>
      <c r="OH2014"/>
      <c r="OI2014"/>
      <c r="OJ2014"/>
      <c r="OK2014"/>
      <c r="OL2014"/>
      <c r="OM2014"/>
      <c r="ON2014"/>
      <c r="OO2014"/>
      <c r="OP2014"/>
      <c r="OQ2014"/>
      <c r="OR2014"/>
      <c r="OS2014"/>
      <c r="OT2014"/>
      <c r="OU2014"/>
      <c r="OV2014"/>
      <c r="OW2014"/>
      <c r="OX2014"/>
      <c r="OY2014"/>
      <c r="OZ2014"/>
      <c r="PA2014"/>
      <c r="PB2014"/>
      <c r="PC2014"/>
      <c r="PD2014"/>
      <c r="PE2014"/>
      <c r="PF2014"/>
      <c r="PG2014"/>
      <c r="PH2014"/>
      <c r="PI2014"/>
      <c r="PJ2014"/>
      <c r="PK2014"/>
      <c r="PL2014"/>
      <c r="PM2014"/>
      <c r="PN2014"/>
      <c r="PO2014"/>
      <c r="PP2014"/>
      <c r="PQ2014"/>
      <c r="PR2014"/>
      <c r="PS2014"/>
      <c r="PT2014"/>
      <c r="PU2014"/>
      <c r="PV2014"/>
      <c r="PW2014"/>
      <c r="PX2014"/>
      <c r="PY2014"/>
      <c r="PZ2014"/>
      <c r="QA2014"/>
      <c r="QB2014"/>
      <c r="QC2014"/>
      <c r="QD2014"/>
      <c r="QE2014"/>
      <c r="QF2014"/>
      <c r="QG2014"/>
      <c r="QH2014"/>
      <c r="QI2014"/>
      <c r="QJ2014"/>
      <c r="QK2014"/>
      <c r="QL2014"/>
      <c r="QM2014"/>
      <c r="QN2014"/>
      <c r="QO2014"/>
      <c r="QP2014"/>
      <c r="QQ2014"/>
      <c r="QR2014"/>
      <c r="QS2014"/>
      <c r="QT2014"/>
      <c r="QU2014"/>
      <c r="QV2014"/>
      <c r="QW2014"/>
      <c r="QX2014"/>
      <c r="QY2014"/>
      <c r="QZ2014"/>
      <c r="RA2014"/>
      <c r="RB2014"/>
      <c r="RC2014"/>
      <c r="RD2014"/>
      <c r="RE2014"/>
      <c r="RF2014"/>
      <c r="RG2014"/>
      <c r="RH2014"/>
      <c r="RI2014"/>
      <c r="RJ2014"/>
      <c r="RK2014"/>
      <c r="RL2014"/>
      <c r="RM2014"/>
      <c r="RN2014"/>
      <c r="RO2014"/>
      <c r="RP2014"/>
      <c r="RQ2014"/>
      <c r="RR2014"/>
      <c r="RS2014"/>
      <c r="RT2014"/>
      <c r="RU2014"/>
      <c r="RV2014"/>
      <c r="RW2014"/>
      <c r="RX2014"/>
      <c r="RY2014"/>
      <c r="RZ2014"/>
      <c r="SA2014"/>
      <c r="SB2014"/>
      <c r="SC2014"/>
      <c r="SD2014"/>
      <c r="SE2014"/>
      <c r="SF2014"/>
      <c r="SG2014"/>
      <c r="SH2014"/>
      <c r="SI2014"/>
      <c r="SJ2014"/>
      <c r="SK2014"/>
      <c r="SL2014"/>
      <c r="SM2014"/>
      <c r="SN2014"/>
      <c r="SO2014"/>
      <c r="SP2014"/>
      <c r="SQ2014"/>
      <c r="SR2014"/>
      <c r="SS2014"/>
      <c r="ST2014"/>
      <c r="SU2014"/>
      <c r="SV2014"/>
      <c r="SW2014"/>
      <c r="SX2014"/>
      <c r="SY2014"/>
      <c r="SZ2014"/>
      <c r="TA2014"/>
      <c r="TB2014"/>
      <c r="TC2014"/>
      <c r="TD2014"/>
      <c r="TE2014"/>
      <c r="TF2014"/>
      <c r="TG2014"/>
      <c r="TH2014"/>
      <c r="TI2014"/>
      <c r="TJ2014"/>
      <c r="TK2014"/>
      <c r="TL2014"/>
      <c r="TM2014"/>
      <c r="TN2014"/>
      <c r="TO2014"/>
      <c r="TP2014"/>
      <c r="TQ2014"/>
      <c r="TR2014"/>
      <c r="TS2014"/>
      <c r="TT2014"/>
      <c r="TU2014"/>
      <c r="TV2014"/>
      <c r="TW2014"/>
      <c r="TX2014"/>
      <c r="TY2014"/>
      <c r="TZ2014"/>
      <c r="UA2014"/>
      <c r="UB2014"/>
      <c r="UC2014"/>
      <c r="UD2014"/>
      <c r="UE2014"/>
      <c r="UF2014"/>
    </row>
    <row r="2015" spans="1:552" ht="14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/>
      <c r="CJ2015"/>
      <c r="CK2015"/>
      <c r="CL2015"/>
      <c r="CM2015"/>
      <c r="CN2015"/>
      <c r="CO2015"/>
      <c r="CP2015"/>
      <c r="CQ2015"/>
      <c r="CR2015"/>
      <c r="CS2015"/>
      <c r="CT2015"/>
      <c r="CU2015"/>
      <c r="CV2015"/>
      <c r="CW2015"/>
      <c r="CX2015"/>
      <c r="CY2015"/>
      <c r="CZ2015"/>
      <c r="DA2015"/>
      <c r="DB2015"/>
      <c r="DC2015"/>
      <c r="DD2015"/>
      <c r="DE2015"/>
      <c r="DF2015"/>
      <c r="DG2015"/>
      <c r="DH2015"/>
      <c r="DI2015"/>
      <c r="DJ2015"/>
      <c r="DK2015"/>
      <c r="DL2015"/>
      <c r="DM2015"/>
      <c r="DN2015"/>
      <c r="DO2015"/>
      <c r="DP2015"/>
      <c r="DQ2015"/>
      <c r="DR2015"/>
      <c r="DS2015"/>
      <c r="DT2015"/>
      <c r="DU2015"/>
      <c r="DV2015"/>
      <c r="DW2015"/>
      <c r="DX2015"/>
      <c r="DY2015"/>
      <c r="DZ2015"/>
      <c r="EA2015"/>
      <c r="EB2015"/>
      <c r="EC2015"/>
      <c r="ED2015"/>
      <c r="EE2015"/>
      <c r="EF2015"/>
      <c r="EG2015"/>
      <c r="EH2015"/>
      <c r="EI2015"/>
      <c r="EJ2015"/>
      <c r="EK2015"/>
      <c r="EL2015"/>
      <c r="EM2015"/>
      <c r="EN2015"/>
      <c r="EO2015"/>
      <c r="EP2015"/>
      <c r="EQ2015"/>
      <c r="ER2015"/>
      <c r="ES2015"/>
      <c r="ET2015"/>
      <c r="EU2015"/>
      <c r="EV2015"/>
      <c r="EW2015"/>
      <c r="EX2015"/>
      <c r="EY2015"/>
      <c r="EZ2015"/>
      <c r="FA2015"/>
      <c r="FB2015"/>
      <c r="FC2015"/>
      <c r="FD2015"/>
      <c r="FE2015"/>
      <c r="FF2015"/>
      <c r="FG2015"/>
      <c r="FH2015"/>
      <c r="FI2015"/>
      <c r="FJ2015"/>
      <c r="FK2015"/>
      <c r="FL2015"/>
      <c r="FM2015"/>
      <c r="FN2015"/>
      <c r="FO2015"/>
      <c r="FP2015"/>
      <c r="FQ2015"/>
      <c r="FR2015"/>
      <c r="FS2015"/>
      <c r="FT2015"/>
      <c r="FU2015"/>
      <c r="FV2015"/>
      <c r="FW2015"/>
      <c r="FX2015"/>
      <c r="FY2015"/>
      <c r="FZ2015"/>
      <c r="GA2015"/>
      <c r="GB2015"/>
      <c r="GC2015"/>
      <c r="GD2015"/>
      <c r="GE2015"/>
      <c r="GF2015"/>
      <c r="GG2015"/>
      <c r="GH2015"/>
      <c r="GI2015"/>
      <c r="GJ2015"/>
      <c r="GK2015"/>
      <c r="GL2015"/>
      <c r="GM2015"/>
      <c r="GN2015"/>
      <c r="GO2015"/>
      <c r="GP2015"/>
      <c r="GQ2015"/>
      <c r="GR2015"/>
      <c r="GS2015"/>
      <c r="GT2015"/>
      <c r="GU2015"/>
      <c r="GV2015"/>
      <c r="GW2015"/>
      <c r="GX2015"/>
      <c r="GY2015"/>
      <c r="GZ2015"/>
      <c r="HA2015"/>
      <c r="HB2015"/>
      <c r="HC2015"/>
      <c r="HD2015"/>
      <c r="HE2015"/>
      <c r="HF2015"/>
      <c r="HG2015"/>
      <c r="HH2015"/>
      <c r="HI2015"/>
      <c r="HJ2015"/>
      <c r="HK2015"/>
      <c r="HL2015"/>
      <c r="HM2015"/>
      <c r="HN2015"/>
      <c r="HO2015"/>
      <c r="HP2015"/>
      <c r="HQ2015"/>
      <c r="HR2015"/>
      <c r="HS2015"/>
      <c r="HT2015"/>
      <c r="HU2015"/>
      <c r="HV2015"/>
      <c r="HW2015"/>
      <c r="HX2015"/>
      <c r="HY2015"/>
      <c r="HZ2015"/>
      <c r="IA2015"/>
      <c r="IB2015"/>
      <c r="IC2015"/>
      <c r="ID2015"/>
      <c r="IE2015"/>
      <c r="IF2015"/>
      <c r="IG2015"/>
      <c r="IH2015"/>
      <c r="II2015"/>
      <c r="IJ2015"/>
      <c r="IK2015"/>
      <c r="IL2015"/>
      <c r="IM2015"/>
      <c r="IN2015"/>
      <c r="IO2015"/>
      <c r="IP2015"/>
      <c r="IQ2015"/>
      <c r="IR2015"/>
      <c r="IS2015"/>
      <c r="IT2015"/>
      <c r="IU2015"/>
      <c r="IV2015"/>
      <c r="IW2015"/>
      <c r="IX2015"/>
      <c r="IY2015"/>
      <c r="IZ2015"/>
      <c r="JA2015"/>
      <c r="JB2015"/>
      <c r="JC2015"/>
      <c r="JD2015"/>
      <c r="JE2015"/>
      <c r="JF2015"/>
      <c r="JG2015"/>
      <c r="JH2015"/>
      <c r="JI2015"/>
      <c r="JJ2015"/>
      <c r="JK2015"/>
      <c r="JL2015"/>
      <c r="JM2015"/>
      <c r="JN2015"/>
      <c r="JO2015"/>
      <c r="JP2015"/>
      <c r="JQ2015"/>
      <c r="JR2015"/>
      <c r="JS2015"/>
      <c r="JT2015"/>
      <c r="JU2015"/>
      <c r="JV2015"/>
      <c r="JW2015"/>
      <c r="JX2015"/>
      <c r="JY2015"/>
      <c r="JZ2015"/>
      <c r="KA2015"/>
      <c r="KB2015"/>
      <c r="KC2015"/>
      <c r="KD2015"/>
      <c r="KE2015"/>
      <c r="KF2015"/>
      <c r="KG2015"/>
      <c r="KH2015"/>
      <c r="KI2015"/>
      <c r="KJ2015"/>
      <c r="KK2015"/>
      <c r="KL2015"/>
      <c r="KM2015"/>
      <c r="KN2015"/>
      <c r="KO2015"/>
      <c r="KP2015"/>
      <c r="KQ2015"/>
      <c r="KR2015"/>
      <c r="KS2015"/>
      <c r="KT2015"/>
      <c r="KU2015"/>
      <c r="KV2015"/>
      <c r="KW2015"/>
      <c r="KX2015"/>
      <c r="KY2015"/>
      <c r="KZ2015"/>
      <c r="LA2015"/>
      <c r="LB2015"/>
      <c r="LC2015"/>
      <c r="LD2015"/>
      <c r="LE2015"/>
      <c r="LF2015"/>
      <c r="LG2015"/>
      <c r="LH2015"/>
      <c r="LI2015"/>
      <c r="LJ2015"/>
      <c r="LK2015"/>
      <c r="LL2015"/>
      <c r="LM2015"/>
      <c r="LN2015"/>
      <c r="LO2015"/>
      <c r="LP2015"/>
      <c r="LQ2015"/>
      <c r="LR2015"/>
      <c r="LS2015"/>
      <c r="LT2015"/>
      <c r="LU2015"/>
      <c r="LV2015"/>
      <c r="LW2015"/>
      <c r="LX2015"/>
      <c r="LY2015"/>
      <c r="LZ2015"/>
      <c r="MA2015"/>
      <c r="MB2015"/>
      <c r="MC2015"/>
      <c r="MD2015"/>
      <c r="ME2015"/>
      <c r="MF2015"/>
      <c r="MG2015"/>
      <c r="MH2015"/>
      <c r="MI2015"/>
      <c r="MJ2015"/>
      <c r="MK2015"/>
      <c r="ML2015"/>
      <c r="MM2015"/>
      <c r="MN2015"/>
      <c r="MO2015"/>
      <c r="MP2015"/>
      <c r="MQ2015"/>
      <c r="MR2015"/>
      <c r="MS2015"/>
      <c r="MT2015"/>
      <c r="MU2015"/>
      <c r="MV2015"/>
      <c r="MW2015"/>
      <c r="MX2015"/>
      <c r="MY2015"/>
      <c r="MZ2015"/>
      <c r="NA2015"/>
      <c r="NB2015"/>
      <c r="NC2015"/>
      <c r="ND2015"/>
      <c r="NE2015"/>
      <c r="NF2015"/>
      <c r="NG2015"/>
      <c r="NH2015"/>
      <c r="NI2015"/>
      <c r="NJ2015"/>
      <c r="NK2015"/>
      <c r="NL2015"/>
      <c r="NM2015"/>
      <c r="NN2015"/>
      <c r="NO2015"/>
      <c r="NP2015"/>
      <c r="NQ2015"/>
      <c r="NR2015"/>
      <c r="NS2015"/>
      <c r="NT2015"/>
      <c r="NU2015"/>
      <c r="NV2015"/>
      <c r="NW2015"/>
      <c r="NX2015"/>
      <c r="NY2015"/>
      <c r="NZ2015"/>
      <c r="OA2015"/>
      <c r="OB2015"/>
      <c r="OC2015"/>
      <c r="OD2015"/>
      <c r="OE2015"/>
      <c r="OF2015"/>
      <c r="OG2015"/>
      <c r="OH2015"/>
      <c r="OI2015"/>
      <c r="OJ2015"/>
      <c r="OK2015"/>
      <c r="OL2015"/>
      <c r="OM2015"/>
      <c r="ON2015"/>
      <c r="OO2015"/>
      <c r="OP2015"/>
      <c r="OQ2015"/>
      <c r="OR2015"/>
      <c r="OS2015"/>
      <c r="OT2015"/>
      <c r="OU2015"/>
      <c r="OV2015"/>
      <c r="OW2015"/>
      <c r="OX2015"/>
      <c r="OY2015"/>
      <c r="OZ2015"/>
      <c r="PA2015"/>
      <c r="PB2015"/>
      <c r="PC2015"/>
      <c r="PD2015"/>
      <c r="PE2015"/>
      <c r="PF2015"/>
      <c r="PG2015"/>
      <c r="PH2015"/>
      <c r="PI2015"/>
      <c r="PJ2015"/>
      <c r="PK2015"/>
      <c r="PL2015"/>
      <c r="PM2015"/>
      <c r="PN2015"/>
      <c r="PO2015"/>
      <c r="PP2015"/>
      <c r="PQ2015"/>
      <c r="PR2015"/>
      <c r="PS2015"/>
      <c r="PT2015"/>
      <c r="PU2015"/>
      <c r="PV2015"/>
      <c r="PW2015"/>
      <c r="PX2015"/>
      <c r="PY2015"/>
      <c r="PZ2015"/>
      <c r="QA2015"/>
      <c r="QB2015"/>
      <c r="QC2015"/>
      <c r="QD2015"/>
      <c r="QE2015"/>
      <c r="QF2015"/>
      <c r="QG2015"/>
      <c r="QH2015"/>
      <c r="QI2015"/>
      <c r="QJ2015"/>
      <c r="QK2015"/>
      <c r="QL2015"/>
      <c r="QM2015"/>
      <c r="QN2015"/>
      <c r="QO2015"/>
      <c r="QP2015"/>
      <c r="QQ2015"/>
      <c r="QR2015"/>
      <c r="QS2015"/>
      <c r="QT2015"/>
      <c r="QU2015"/>
      <c r="QV2015"/>
      <c r="QW2015"/>
      <c r="QX2015"/>
      <c r="QY2015"/>
      <c r="QZ2015"/>
      <c r="RA2015"/>
      <c r="RB2015"/>
      <c r="RC2015"/>
      <c r="RD2015"/>
      <c r="RE2015"/>
      <c r="RF2015"/>
      <c r="RG2015"/>
      <c r="RH2015"/>
      <c r="RI2015"/>
      <c r="RJ2015"/>
      <c r="RK2015"/>
      <c r="RL2015"/>
      <c r="RM2015"/>
      <c r="RN2015"/>
      <c r="RO2015"/>
      <c r="RP2015"/>
      <c r="RQ2015"/>
      <c r="RR2015"/>
      <c r="RS2015"/>
      <c r="RT2015"/>
      <c r="RU2015"/>
      <c r="RV2015"/>
      <c r="RW2015"/>
      <c r="RX2015"/>
      <c r="RY2015"/>
      <c r="RZ2015"/>
      <c r="SA2015"/>
      <c r="SB2015"/>
      <c r="SC2015"/>
      <c r="SD2015"/>
      <c r="SE2015"/>
      <c r="SF2015"/>
      <c r="SG2015"/>
      <c r="SH2015"/>
      <c r="SI2015"/>
      <c r="SJ2015"/>
      <c r="SK2015"/>
      <c r="SL2015"/>
      <c r="SM2015"/>
      <c r="SN2015"/>
      <c r="SO2015"/>
      <c r="SP2015"/>
      <c r="SQ2015"/>
      <c r="SR2015"/>
      <c r="SS2015"/>
      <c r="ST2015"/>
      <c r="SU2015"/>
      <c r="SV2015"/>
      <c r="SW2015"/>
      <c r="SX2015"/>
      <c r="SY2015"/>
      <c r="SZ2015"/>
      <c r="TA2015"/>
      <c r="TB2015"/>
      <c r="TC2015"/>
      <c r="TD2015"/>
      <c r="TE2015"/>
      <c r="TF2015"/>
      <c r="TG2015"/>
      <c r="TH2015"/>
      <c r="TI2015"/>
      <c r="TJ2015"/>
      <c r="TK2015"/>
      <c r="TL2015"/>
      <c r="TM2015"/>
      <c r="TN2015"/>
      <c r="TO2015"/>
      <c r="TP2015"/>
      <c r="TQ2015"/>
      <c r="TR2015"/>
      <c r="TS2015"/>
      <c r="TT2015"/>
      <c r="TU2015"/>
      <c r="TV2015"/>
      <c r="TW2015"/>
      <c r="TX2015"/>
      <c r="TY2015"/>
      <c r="TZ2015"/>
      <c r="UA2015"/>
      <c r="UB2015"/>
      <c r="UC2015"/>
      <c r="UD2015"/>
      <c r="UE2015"/>
      <c r="UF2015"/>
    </row>
    <row r="2016" spans="1:552" ht="14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/>
      <c r="CJ2016"/>
      <c r="CK2016"/>
      <c r="CL2016"/>
      <c r="CM2016"/>
      <c r="CN2016"/>
      <c r="CO2016"/>
      <c r="CP2016"/>
      <c r="CQ2016"/>
      <c r="CR2016"/>
      <c r="CS2016"/>
      <c r="CT2016"/>
      <c r="CU2016"/>
      <c r="CV2016"/>
      <c r="CW2016"/>
      <c r="CX2016"/>
      <c r="CY2016"/>
      <c r="CZ2016"/>
      <c r="DA2016"/>
      <c r="DB2016"/>
      <c r="DC2016"/>
      <c r="DD2016"/>
      <c r="DE2016"/>
      <c r="DF2016"/>
      <c r="DG2016"/>
      <c r="DH2016"/>
      <c r="DI2016"/>
      <c r="DJ2016"/>
      <c r="DK2016"/>
      <c r="DL2016"/>
      <c r="DM2016"/>
      <c r="DN2016"/>
      <c r="DO2016"/>
      <c r="DP2016"/>
      <c r="DQ2016"/>
      <c r="DR2016"/>
      <c r="DS2016"/>
      <c r="DT2016"/>
      <c r="DU2016"/>
      <c r="DV2016"/>
      <c r="DW2016"/>
      <c r="DX2016"/>
      <c r="DY2016"/>
      <c r="DZ2016"/>
      <c r="EA2016"/>
      <c r="EB2016"/>
      <c r="EC2016"/>
      <c r="ED2016"/>
      <c r="EE2016"/>
      <c r="EF2016"/>
      <c r="EG2016"/>
      <c r="EH2016"/>
      <c r="EI2016"/>
      <c r="EJ2016"/>
      <c r="EK2016"/>
      <c r="EL2016"/>
      <c r="EM2016"/>
      <c r="EN2016"/>
      <c r="EO2016"/>
      <c r="EP2016"/>
      <c r="EQ2016"/>
      <c r="ER2016"/>
      <c r="ES2016"/>
      <c r="ET2016"/>
      <c r="EU2016"/>
      <c r="EV2016"/>
      <c r="EW2016"/>
      <c r="EX2016"/>
      <c r="EY2016"/>
      <c r="EZ2016"/>
      <c r="FA2016"/>
      <c r="FB2016"/>
      <c r="FC2016"/>
      <c r="FD2016"/>
      <c r="FE2016"/>
      <c r="FF2016"/>
      <c r="FG2016"/>
      <c r="FH2016"/>
      <c r="FI2016"/>
      <c r="FJ2016"/>
      <c r="FK2016"/>
      <c r="FL2016"/>
      <c r="FM2016"/>
      <c r="FN2016"/>
      <c r="FO2016"/>
      <c r="FP2016"/>
      <c r="FQ2016"/>
      <c r="FR2016"/>
      <c r="FS2016"/>
      <c r="FT2016"/>
      <c r="FU2016"/>
      <c r="FV2016"/>
      <c r="FW2016"/>
      <c r="FX2016"/>
      <c r="FY2016"/>
      <c r="FZ2016"/>
      <c r="GA2016"/>
      <c r="GB2016"/>
      <c r="GC2016"/>
      <c r="GD2016"/>
      <c r="GE2016"/>
      <c r="GF2016"/>
      <c r="GG2016"/>
      <c r="GH2016"/>
      <c r="GI2016"/>
      <c r="GJ2016"/>
      <c r="GK2016"/>
      <c r="GL2016"/>
      <c r="GM2016"/>
      <c r="GN2016"/>
      <c r="GO2016"/>
      <c r="GP2016"/>
      <c r="GQ2016"/>
      <c r="GR2016"/>
      <c r="GS2016"/>
      <c r="GT2016"/>
      <c r="GU2016"/>
      <c r="GV2016"/>
      <c r="GW2016"/>
      <c r="GX2016"/>
      <c r="GY2016"/>
      <c r="GZ2016"/>
      <c r="HA2016"/>
      <c r="HB2016"/>
      <c r="HC2016"/>
      <c r="HD2016"/>
      <c r="HE2016"/>
      <c r="HF2016"/>
      <c r="HG2016"/>
      <c r="HH2016"/>
      <c r="HI2016"/>
      <c r="HJ2016"/>
      <c r="HK2016"/>
      <c r="HL2016"/>
      <c r="HM2016"/>
      <c r="HN2016"/>
      <c r="HO2016"/>
      <c r="HP2016"/>
      <c r="HQ2016"/>
      <c r="HR2016"/>
      <c r="HS2016"/>
      <c r="HT2016"/>
      <c r="HU2016"/>
      <c r="HV2016"/>
      <c r="HW2016"/>
      <c r="HX2016"/>
      <c r="HY2016"/>
      <c r="HZ2016"/>
      <c r="IA2016"/>
      <c r="IB2016"/>
      <c r="IC2016"/>
      <c r="ID2016"/>
      <c r="IE2016"/>
      <c r="IF2016"/>
      <c r="IG2016"/>
      <c r="IH2016"/>
      <c r="II2016"/>
      <c r="IJ2016"/>
      <c r="IK2016"/>
      <c r="IL2016"/>
      <c r="IM2016"/>
      <c r="IN2016"/>
      <c r="IO2016"/>
      <c r="IP2016"/>
      <c r="IQ2016"/>
      <c r="IR2016"/>
      <c r="IS2016"/>
      <c r="IT2016"/>
      <c r="IU2016"/>
      <c r="IV2016"/>
      <c r="IW2016"/>
      <c r="IX2016"/>
      <c r="IY2016"/>
      <c r="IZ2016"/>
      <c r="JA2016"/>
      <c r="JB2016"/>
      <c r="JC2016"/>
      <c r="JD2016"/>
      <c r="JE2016"/>
      <c r="JF2016"/>
      <c r="JG2016"/>
      <c r="JH2016"/>
      <c r="JI2016"/>
      <c r="JJ2016"/>
      <c r="JK2016"/>
      <c r="JL2016"/>
      <c r="JM2016"/>
      <c r="JN2016"/>
      <c r="JO2016"/>
      <c r="JP2016"/>
      <c r="JQ2016"/>
      <c r="JR2016"/>
      <c r="JS2016"/>
      <c r="JT2016"/>
      <c r="JU2016"/>
      <c r="JV2016"/>
      <c r="JW2016"/>
      <c r="JX2016"/>
      <c r="JY2016"/>
      <c r="JZ2016"/>
      <c r="KA2016"/>
      <c r="KB2016"/>
      <c r="KC2016"/>
      <c r="KD2016"/>
      <c r="KE2016"/>
      <c r="KF2016"/>
      <c r="KG2016"/>
      <c r="KH2016"/>
      <c r="KI2016"/>
      <c r="KJ2016"/>
      <c r="KK2016"/>
      <c r="KL2016"/>
      <c r="KM2016"/>
      <c r="KN2016"/>
      <c r="KO2016"/>
      <c r="KP2016"/>
      <c r="KQ2016"/>
      <c r="KR2016"/>
      <c r="KS2016"/>
      <c r="KT2016"/>
      <c r="KU2016"/>
      <c r="KV2016"/>
      <c r="KW2016"/>
      <c r="KX2016"/>
      <c r="KY2016"/>
      <c r="KZ2016"/>
      <c r="LA2016"/>
      <c r="LB2016"/>
      <c r="LC2016"/>
      <c r="LD2016"/>
      <c r="LE2016"/>
      <c r="LF2016"/>
      <c r="LG2016"/>
      <c r="LH2016"/>
      <c r="LI2016"/>
      <c r="LJ2016"/>
      <c r="LK2016"/>
      <c r="LL2016"/>
      <c r="LM2016"/>
      <c r="LN2016"/>
      <c r="LO2016"/>
      <c r="LP2016"/>
      <c r="LQ2016"/>
      <c r="LR2016"/>
      <c r="LS2016"/>
      <c r="LT2016"/>
      <c r="LU2016"/>
      <c r="LV2016"/>
      <c r="LW2016"/>
      <c r="LX2016"/>
      <c r="LY2016"/>
      <c r="LZ2016"/>
      <c r="MA2016"/>
      <c r="MB2016"/>
      <c r="MC2016"/>
      <c r="MD2016"/>
      <c r="ME2016"/>
      <c r="MF2016"/>
      <c r="MG2016"/>
      <c r="MH2016"/>
      <c r="MI2016"/>
      <c r="MJ2016"/>
      <c r="MK2016"/>
      <c r="ML2016"/>
      <c r="MM2016"/>
      <c r="MN2016"/>
      <c r="MO2016"/>
      <c r="MP2016"/>
      <c r="MQ2016"/>
      <c r="MR2016"/>
      <c r="MS2016"/>
      <c r="MT2016"/>
      <c r="MU2016"/>
      <c r="MV2016"/>
      <c r="MW2016"/>
      <c r="MX2016"/>
      <c r="MY2016"/>
      <c r="MZ2016"/>
      <c r="NA2016"/>
      <c r="NB2016"/>
      <c r="NC2016"/>
      <c r="ND2016"/>
      <c r="NE2016"/>
      <c r="NF2016"/>
      <c r="NG2016"/>
      <c r="NH2016"/>
      <c r="NI2016"/>
      <c r="NJ2016"/>
      <c r="NK2016"/>
      <c r="NL2016"/>
      <c r="NM2016"/>
      <c r="NN2016"/>
      <c r="NO2016"/>
      <c r="NP2016"/>
      <c r="NQ2016"/>
      <c r="NR2016"/>
      <c r="NS2016"/>
      <c r="NT2016"/>
      <c r="NU2016"/>
      <c r="NV2016"/>
      <c r="NW2016"/>
      <c r="NX2016"/>
      <c r="NY2016"/>
      <c r="NZ2016"/>
      <c r="OA2016"/>
      <c r="OB2016"/>
      <c r="OC2016"/>
      <c r="OD2016"/>
      <c r="OE2016"/>
      <c r="OF2016"/>
      <c r="OG2016"/>
      <c r="OH2016"/>
      <c r="OI2016"/>
      <c r="OJ2016"/>
      <c r="OK2016"/>
      <c r="OL2016"/>
      <c r="OM2016"/>
      <c r="ON2016"/>
      <c r="OO2016"/>
      <c r="OP2016"/>
      <c r="OQ2016"/>
      <c r="OR2016"/>
      <c r="OS2016"/>
      <c r="OT2016"/>
      <c r="OU2016"/>
      <c r="OV2016"/>
      <c r="OW2016"/>
      <c r="OX2016"/>
      <c r="OY2016"/>
      <c r="OZ2016"/>
      <c r="PA2016"/>
      <c r="PB2016"/>
      <c r="PC2016"/>
      <c r="PD2016"/>
      <c r="PE2016"/>
      <c r="PF2016"/>
      <c r="PG2016"/>
      <c r="PH2016"/>
      <c r="PI2016"/>
      <c r="PJ2016"/>
      <c r="PK2016"/>
      <c r="PL2016"/>
      <c r="PM2016"/>
      <c r="PN2016"/>
      <c r="PO2016"/>
      <c r="PP2016"/>
      <c r="PQ2016"/>
      <c r="PR2016"/>
      <c r="PS2016"/>
      <c r="PT2016"/>
      <c r="PU2016"/>
      <c r="PV2016"/>
      <c r="PW2016"/>
      <c r="PX2016"/>
      <c r="PY2016"/>
      <c r="PZ2016"/>
      <c r="QA2016"/>
      <c r="QB2016"/>
      <c r="QC2016"/>
      <c r="QD2016"/>
      <c r="QE2016"/>
      <c r="QF2016"/>
      <c r="QG2016"/>
      <c r="QH2016"/>
      <c r="QI2016"/>
      <c r="QJ2016"/>
      <c r="QK2016"/>
      <c r="QL2016"/>
      <c r="QM2016"/>
      <c r="QN2016"/>
      <c r="QO2016"/>
      <c r="QP2016"/>
      <c r="QQ2016"/>
      <c r="QR2016"/>
      <c r="QS2016"/>
      <c r="QT2016"/>
      <c r="QU2016"/>
      <c r="QV2016"/>
      <c r="QW2016"/>
      <c r="QX2016"/>
      <c r="QY2016"/>
      <c r="QZ2016"/>
      <c r="RA2016"/>
      <c r="RB2016"/>
      <c r="RC2016"/>
      <c r="RD2016"/>
      <c r="RE2016"/>
      <c r="RF2016"/>
      <c r="RG2016"/>
      <c r="RH2016"/>
      <c r="RI2016"/>
      <c r="RJ2016"/>
      <c r="RK2016"/>
      <c r="RL2016"/>
      <c r="RM2016"/>
      <c r="RN2016"/>
      <c r="RO2016"/>
      <c r="RP2016"/>
      <c r="RQ2016"/>
      <c r="RR2016"/>
      <c r="RS2016"/>
      <c r="RT2016"/>
      <c r="RU2016"/>
      <c r="RV2016"/>
      <c r="RW2016"/>
      <c r="RX2016"/>
      <c r="RY2016"/>
      <c r="RZ2016"/>
      <c r="SA2016"/>
      <c r="SB2016"/>
      <c r="SC2016"/>
      <c r="SD2016"/>
      <c r="SE2016"/>
      <c r="SF2016"/>
      <c r="SG2016"/>
      <c r="SH2016"/>
      <c r="SI2016"/>
      <c r="SJ2016"/>
      <c r="SK2016"/>
      <c r="SL2016"/>
      <c r="SM2016"/>
      <c r="SN2016"/>
      <c r="SO2016"/>
      <c r="SP2016"/>
      <c r="SQ2016"/>
      <c r="SR2016"/>
      <c r="SS2016"/>
      <c r="ST2016"/>
      <c r="SU2016"/>
      <c r="SV2016"/>
      <c r="SW2016"/>
      <c r="SX2016"/>
      <c r="SY2016"/>
      <c r="SZ2016"/>
      <c r="TA2016"/>
      <c r="TB2016"/>
      <c r="TC2016"/>
      <c r="TD2016"/>
      <c r="TE2016"/>
      <c r="TF2016"/>
      <c r="TG2016"/>
      <c r="TH2016"/>
      <c r="TI2016"/>
      <c r="TJ2016"/>
      <c r="TK2016"/>
      <c r="TL2016"/>
      <c r="TM2016"/>
      <c r="TN2016"/>
      <c r="TO2016"/>
      <c r="TP2016"/>
      <c r="TQ2016"/>
      <c r="TR2016"/>
      <c r="TS2016"/>
      <c r="TT2016"/>
      <c r="TU2016"/>
      <c r="TV2016"/>
      <c r="TW2016"/>
      <c r="TX2016"/>
      <c r="TY2016"/>
      <c r="TZ2016"/>
      <c r="UA2016"/>
      <c r="UB2016"/>
      <c r="UC2016"/>
      <c r="UD2016"/>
      <c r="UE2016"/>
      <c r="UF2016"/>
    </row>
    <row r="2017" spans="1:552" ht="14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/>
      <c r="CJ2017"/>
      <c r="CK2017"/>
      <c r="CL2017"/>
      <c r="CM2017"/>
      <c r="CN2017"/>
      <c r="CO2017"/>
      <c r="CP2017"/>
      <c r="CQ2017"/>
      <c r="CR2017"/>
      <c r="CS2017"/>
      <c r="CT2017"/>
      <c r="CU2017"/>
      <c r="CV2017"/>
      <c r="CW2017"/>
      <c r="CX2017"/>
      <c r="CY2017"/>
      <c r="CZ2017"/>
      <c r="DA2017"/>
      <c r="DB2017"/>
      <c r="DC2017"/>
      <c r="DD2017"/>
      <c r="DE2017"/>
      <c r="DF2017"/>
      <c r="DG2017"/>
      <c r="DH2017"/>
      <c r="DI2017"/>
      <c r="DJ2017"/>
      <c r="DK2017"/>
      <c r="DL2017"/>
      <c r="DM2017"/>
      <c r="DN2017"/>
      <c r="DO2017"/>
      <c r="DP2017"/>
      <c r="DQ2017"/>
      <c r="DR2017"/>
      <c r="DS2017"/>
      <c r="DT2017"/>
      <c r="DU2017"/>
      <c r="DV2017"/>
      <c r="DW2017"/>
      <c r="DX2017"/>
      <c r="DY2017"/>
      <c r="DZ2017"/>
      <c r="EA2017"/>
      <c r="EB2017"/>
      <c r="EC2017"/>
      <c r="ED2017"/>
      <c r="EE2017"/>
      <c r="EF2017"/>
      <c r="EG2017"/>
      <c r="EH2017"/>
      <c r="EI2017"/>
      <c r="EJ2017"/>
      <c r="EK2017"/>
      <c r="EL2017"/>
      <c r="EM2017"/>
      <c r="EN2017"/>
      <c r="EO2017"/>
      <c r="EP2017"/>
      <c r="EQ2017"/>
      <c r="ER2017"/>
      <c r="ES2017"/>
      <c r="ET2017"/>
      <c r="EU2017"/>
      <c r="EV2017"/>
      <c r="EW2017"/>
      <c r="EX2017"/>
      <c r="EY2017"/>
      <c r="EZ2017"/>
      <c r="FA2017"/>
      <c r="FB2017"/>
      <c r="FC2017"/>
      <c r="FD2017"/>
      <c r="FE2017"/>
      <c r="FF2017"/>
      <c r="FG2017"/>
      <c r="FH2017"/>
      <c r="FI2017"/>
      <c r="FJ2017"/>
      <c r="FK2017"/>
      <c r="FL2017"/>
      <c r="FM2017"/>
      <c r="FN2017"/>
      <c r="FO2017"/>
      <c r="FP2017"/>
      <c r="FQ2017"/>
      <c r="FR2017"/>
      <c r="FS2017"/>
      <c r="FT2017"/>
      <c r="FU2017"/>
      <c r="FV2017"/>
      <c r="FW2017"/>
      <c r="FX2017"/>
      <c r="FY2017"/>
      <c r="FZ2017"/>
      <c r="GA2017"/>
      <c r="GB2017"/>
      <c r="GC2017"/>
      <c r="GD2017"/>
      <c r="GE2017"/>
      <c r="GF2017"/>
      <c r="GG2017"/>
      <c r="GH2017"/>
      <c r="GI2017"/>
      <c r="GJ2017"/>
      <c r="GK2017"/>
      <c r="GL2017"/>
      <c r="GM2017"/>
      <c r="GN2017"/>
      <c r="GO2017"/>
      <c r="GP2017"/>
      <c r="GQ2017"/>
      <c r="GR2017"/>
      <c r="GS2017"/>
      <c r="GT2017"/>
      <c r="GU2017"/>
      <c r="GV2017"/>
      <c r="GW2017"/>
      <c r="GX2017"/>
      <c r="GY2017"/>
      <c r="GZ2017"/>
      <c r="HA2017"/>
      <c r="HB2017"/>
      <c r="HC2017"/>
      <c r="HD2017"/>
      <c r="HE2017"/>
      <c r="HF2017"/>
      <c r="HG2017"/>
      <c r="HH2017"/>
      <c r="HI2017"/>
      <c r="HJ2017"/>
      <c r="HK2017"/>
      <c r="HL2017"/>
      <c r="HM2017"/>
      <c r="HN2017"/>
      <c r="HO2017"/>
      <c r="HP2017"/>
      <c r="HQ2017"/>
      <c r="HR2017"/>
      <c r="HS2017"/>
      <c r="HT2017"/>
      <c r="HU2017"/>
      <c r="HV2017"/>
      <c r="HW2017"/>
      <c r="HX2017"/>
      <c r="HY2017"/>
      <c r="HZ2017"/>
      <c r="IA2017"/>
      <c r="IB2017"/>
      <c r="IC2017"/>
      <c r="ID2017"/>
      <c r="IE2017"/>
      <c r="IF2017"/>
      <c r="IG2017"/>
      <c r="IH2017"/>
      <c r="II2017"/>
      <c r="IJ2017"/>
      <c r="IK2017"/>
      <c r="IL2017"/>
      <c r="IM2017"/>
      <c r="IN2017"/>
      <c r="IO2017"/>
      <c r="IP2017"/>
      <c r="IQ2017"/>
      <c r="IR2017"/>
      <c r="IS2017"/>
      <c r="IT2017"/>
      <c r="IU2017"/>
      <c r="IV2017"/>
      <c r="IW2017"/>
      <c r="IX2017"/>
      <c r="IY2017"/>
      <c r="IZ2017"/>
      <c r="JA2017"/>
      <c r="JB2017"/>
      <c r="JC2017"/>
      <c r="JD2017"/>
      <c r="JE2017"/>
      <c r="JF2017"/>
      <c r="JG2017"/>
      <c r="JH2017"/>
      <c r="JI2017"/>
      <c r="JJ2017"/>
      <c r="JK2017"/>
      <c r="JL2017"/>
      <c r="JM2017"/>
      <c r="JN2017"/>
      <c r="JO2017"/>
      <c r="JP2017"/>
      <c r="JQ2017"/>
      <c r="JR2017"/>
      <c r="JS2017"/>
      <c r="JT2017"/>
      <c r="JU2017"/>
      <c r="JV2017"/>
      <c r="JW2017"/>
      <c r="JX2017"/>
      <c r="JY2017"/>
      <c r="JZ2017"/>
      <c r="KA2017"/>
      <c r="KB2017"/>
      <c r="KC2017"/>
      <c r="KD2017"/>
      <c r="KE2017"/>
      <c r="KF2017"/>
      <c r="KG2017"/>
      <c r="KH2017"/>
      <c r="KI2017"/>
      <c r="KJ2017"/>
      <c r="KK2017"/>
      <c r="KL2017"/>
      <c r="KM2017"/>
      <c r="KN2017"/>
      <c r="KO2017"/>
      <c r="KP2017"/>
      <c r="KQ2017"/>
      <c r="KR2017"/>
      <c r="KS2017"/>
      <c r="KT2017"/>
      <c r="KU2017"/>
      <c r="KV2017"/>
      <c r="KW2017"/>
      <c r="KX2017"/>
      <c r="KY2017"/>
      <c r="KZ2017"/>
      <c r="LA2017"/>
      <c r="LB2017"/>
      <c r="LC2017"/>
      <c r="LD2017"/>
      <c r="LE2017"/>
      <c r="LF2017"/>
      <c r="LG2017"/>
      <c r="LH2017"/>
      <c r="LI2017"/>
      <c r="LJ2017"/>
      <c r="LK2017"/>
      <c r="LL2017"/>
      <c r="LM2017"/>
      <c r="LN2017"/>
      <c r="LO2017"/>
      <c r="LP2017"/>
      <c r="LQ2017"/>
      <c r="LR2017"/>
      <c r="LS2017"/>
      <c r="LT2017"/>
      <c r="LU2017"/>
      <c r="LV2017"/>
      <c r="LW2017"/>
      <c r="LX2017"/>
      <c r="LY2017"/>
      <c r="LZ2017"/>
      <c r="MA2017"/>
      <c r="MB2017"/>
      <c r="MC2017"/>
      <c r="MD2017"/>
      <c r="ME2017"/>
      <c r="MF2017"/>
      <c r="MG2017"/>
      <c r="MH2017"/>
      <c r="MI2017"/>
      <c r="MJ2017"/>
      <c r="MK2017"/>
      <c r="ML2017"/>
      <c r="MM2017"/>
      <c r="MN2017"/>
      <c r="MO2017"/>
      <c r="MP2017"/>
      <c r="MQ2017"/>
      <c r="MR2017"/>
      <c r="MS2017"/>
      <c r="MT2017"/>
      <c r="MU2017"/>
      <c r="MV2017"/>
      <c r="MW2017"/>
      <c r="MX2017"/>
      <c r="MY2017"/>
      <c r="MZ2017"/>
      <c r="NA2017"/>
      <c r="NB2017"/>
      <c r="NC2017"/>
      <c r="ND2017"/>
      <c r="NE2017"/>
      <c r="NF2017"/>
      <c r="NG2017"/>
      <c r="NH2017"/>
      <c r="NI2017"/>
      <c r="NJ2017"/>
      <c r="NK2017"/>
      <c r="NL2017"/>
      <c r="NM2017"/>
      <c r="NN2017"/>
      <c r="NO2017"/>
      <c r="NP2017"/>
      <c r="NQ2017"/>
      <c r="NR2017"/>
      <c r="NS2017"/>
      <c r="NT2017"/>
      <c r="NU2017"/>
      <c r="NV2017"/>
      <c r="NW2017"/>
      <c r="NX2017"/>
      <c r="NY2017"/>
      <c r="NZ2017"/>
      <c r="OA2017"/>
      <c r="OB2017"/>
      <c r="OC2017"/>
      <c r="OD2017"/>
      <c r="OE2017"/>
      <c r="OF2017"/>
      <c r="OG2017"/>
      <c r="OH2017"/>
      <c r="OI2017"/>
      <c r="OJ2017"/>
      <c r="OK2017"/>
      <c r="OL2017"/>
      <c r="OM2017"/>
      <c r="ON2017"/>
      <c r="OO2017"/>
      <c r="OP2017"/>
      <c r="OQ2017"/>
      <c r="OR2017"/>
      <c r="OS2017"/>
      <c r="OT2017"/>
      <c r="OU2017"/>
      <c r="OV2017"/>
      <c r="OW2017"/>
      <c r="OX2017"/>
      <c r="OY2017"/>
      <c r="OZ2017"/>
      <c r="PA2017"/>
      <c r="PB2017"/>
      <c r="PC2017"/>
      <c r="PD2017"/>
      <c r="PE2017"/>
      <c r="PF2017"/>
      <c r="PG2017"/>
      <c r="PH2017"/>
      <c r="PI2017"/>
      <c r="PJ2017"/>
      <c r="PK2017"/>
      <c r="PL2017"/>
      <c r="PM2017"/>
      <c r="PN2017"/>
      <c r="PO2017"/>
      <c r="PP2017"/>
      <c r="PQ2017"/>
      <c r="PR2017"/>
      <c r="PS2017"/>
      <c r="PT2017"/>
      <c r="PU2017"/>
      <c r="PV2017"/>
      <c r="PW2017"/>
      <c r="PX2017"/>
      <c r="PY2017"/>
      <c r="PZ2017"/>
      <c r="QA2017"/>
      <c r="QB2017"/>
      <c r="QC2017"/>
      <c r="QD2017"/>
      <c r="QE2017"/>
      <c r="QF2017"/>
      <c r="QG2017"/>
      <c r="QH2017"/>
      <c r="QI2017"/>
      <c r="QJ2017"/>
      <c r="QK2017"/>
      <c r="QL2017"/>
      <c r="QM2017"/>
      <c r="QN2017"/>
      <c r="QO2017"/>
      <c r="QP2017"/>
      <c r="QQ2017"/>
      <c r="QR2017"/>
      <c r="QS2017"/>
      <c r="QT2017"/>
      <c r="QU2017"/>
      <c r="QV2017"/>
      <c r="QW2017"/>
      <c r="QX2017"/>
      <c r="QY2017"/>
      <c r="QZ2017"/>
      <c r="RA2017"/>
      <c r="RB2017"/>
      <c r="RC2017"/>
      <c r="RD2017"/>
      <c r="RE2017"/>
      <c r="RF2017"/>
      <c r="RG2017"/>
      <c r="RH2017"/>
      <c r="RI2017"/>
      <c r="RJ2017"/>
      <c r="RK2017"/>
      <c r="RL2017"/>
      <c r="RM2017"/>
      <c r="RN2017"/>
      <c r="RO2017"/>
      <c r="RP2017"/>
      <c r="RQ2017"/>
      <c r="RR2017"/>
      <c r="RS2017"/>
      <c r="RT2017"/>
      <c r="RU2017"/>
      <c r="RV2017"/>
      <c r="RW2017"/>
      <c r="RX2017"/>
      <c r="RY2017"/>
      <c r="RZ2017"/>
      <c r="SA2017"/>
      <c r="SB2017"/>
      <c r="SC2017"/>
      <c r="SD2017"/>
      <c r="SE2017"/>
      <c r="SF2017"/>
      <c r="SG2017"/>
      <c r="SH2017"/>
      <c r="SI2017"/>
      <c r="SJ2017"/>
      <c r="SK2017"/>
      <c r="SL2017"/>
      <c r="SM2017"/>
      <c r="SN2017"/>
      <c r="SO2017"/>
      <c r="SP2017"/>
      <c r="SQ2017"/>
      <c r="SR2017"/>
      <c r="SS2017"/>
      <c r="ST2017"/>
      <c r="SU2017"/>
      <c r="SV2017"/>
      <c r="SW2017"/>
      <c r="SX2017"/>
      <c r="SY2017"/>
      <c r="SZ2017"/>
      <c r="TA2017"/>
      <c r="TB2017"/>
      <c r="TC2017"/>
      <c r="TD2017"/>
      <c r="TE2017"/>
      <c r="TF2017"/>
      <c r="TG2017"/>
      <c r="TH2017"/>
      <c r="TI2017"/>
      <c r="TJ2017"/>
      <c r="TK2017"/>
      <c r="TL2017"/>
      <c r="TM2017"/>
      <c r="TN2017"/>
      <c r="TO2017"/>
      <c r="TP2017"/>
      <c r="TQ2017"/>
      <c r="TR2017"/>
      <c r="TS2017"/>
      <c r="TT2017"/>
      <c r="TU2017"/>
      <c r="TV2017"/>
      <c r="TW2017"/>
      <c r="TX2017"/>
      <c r="TY2017"/>
      <c r="TZ2017"/>
      <c r="UA2017"/>
      <c r="UB2017"/>
      <c r="UC2017"/>
      <c r="UD2017"/>
      <c r="UE2017"/>
      <c r="UF2017"/>
    </row>
    <row r="2018" spans="1:552" ht="14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/>
      <c r="CK2018"/>
      <c r="CL2018"/>
      <c r="CM2018"/>
      <c r="CN2018"/>
      <c r="CO2018"/>
      <c r="CP2018"/>
      <c r="CQ2018"/>
      <c r="CR2018"/>
      <c r="CS2018"/>
      <c r="CT2018"/>
      <c r="CU2018"/>
      <c r="CV2018"/>
      <c r="CW2018"/>
      <c r="CX2018"/>
      <c r="CY2018"/>
      <c r="CZ2018"/>
      <c r="DA2018"/>
      <c r="DB2018"/>
      <c r="DC2018"/>
      <c r="DD2018"/>
      <c r="DE2018"/>
      <c r="DF2018"/>
      <c r="DG2018"/>
      <c r="DH2018"/>
      <c r="DI2018"/>
      <c r="DJ2018"/>
      <c r="DK2018"/>
      <c r="DL2018"/>
      <c r="DM2018"/>
      <c r="DN2018"/>
      <c r="DO2018"/>
      <c r="DP2018"/>
      <c r="DQ2018"/>
      <c r="DR2018"/>
      <c r="DS2018"/>
      <c r="DT2018"/>
      <c r="DU2018"/>
      <c r="DV2018"/>
      <c r="DW2018"/>
      <c r="DX2018"/>
      <c r="DY2018"/>
      <c r="DZ2018"/>
      <c r="EA2018"/>
      <c r="EB2018"/>
      <c r="EC2018"/>
      <c r="ED2018"/>
      <c r="EE2018"/>
      <c r="EF2018"/>
      <c r="EG2018"/>
      <c r="EH2018"/>
      <c r="EI2018"/>
      <c r="EJ2018"/>
      <c r="EK2018"/>
      <c r="EL2018"/>
      <c r="EM2018"/>
      <c r="EN2018"/>
      <c r="EO2018"/>
      <c r="EP2018"/>
      <c r="EQ2018"/>
      <c r="ER2018"/>
      <c r="ES2018"/>
      <c r="ET2018"/>
      <c r="EU2018"/>
      <c r="EV2018"/>
      <c r="EW2018"/>
      <c r="EX2018"/>
      <c r="EY2018"/>
      <c r="EZ2018"/>
      <c r="FA2018"/>
      <c r="FB2018"/>
      <c r="FC2018"/>
      <c r="FD2018"/>
      <c r="FE2018"/>
      <c r="FF2018"/>
      <c r="FG2018"/>
      <c r="FH2018"/>
      <c r="FI2018"/>
      <c r="FJ2018"/>
      <c r="FK2018"/>
      <c r="FL2018"/>
      <c r="FM2018"/>
      <c r="FN2018"/>
      <c r="FO2018"/>
      <c r="FP2018"/>
      <c r="FQ2018"/>
      <c r="FR2018"/>
      <c r="FS2018"/>
      <c r="FT2018"/>
      <c r="FU2018"/>
      <c r="FV2018"/>
      <c r="FW2018"/>
      <c r="FX2018"/>
      <c r="FY2018"/>
      <c r="FZ2018"/>
      <c r="GA2018"/>
      <c r="GB2018"/>
      <c r="GC2018"/>
      <c r="GD2018"/>
      <c r="GE2018"/>
      <c r="GF2018"/>
      <c r="GG2018"/>
      <c r="GH2018"/>
      <c r="GI2018"/>
      <c r="GJ2018"/>
      <c r="GK2018"/>
      <c r="GL2018"/>
      <c r="GM2018"/>
      <c r="GN2018"/>
      <c r="GO2018"/>
      <c r="GP2018"/>
      <c r="GQ2018"/>
      <c r="GR2018"/>
      <c r="GS2018"/>
      <c r="GT2018"/>
      <c r="GU2018"/>
      <c r="GV2018"/>
      <c r="GW2018"/>
      <c r="GX2018"/>
      <c r="GY2018"/>
      <c r="GZ2018"/>
      <c r="HA2018"/>
      <c r="HB2018"/>
      <c r="HC2018"/>
      <c r="HD2018"/>
      <c r="HE2018"/>
      <c r="HF2018"/>
      <c r="HG2018"/>
      <c r="HH2018"/>
      <c r="HI2018"/>
      <c r="HJ2018"/>
      <c r="HK2018"/>
      <c r="HL2018"/>
      <c r="HM2018"/>
      <c r="HN2018"/>
      <c r="HO2018"/>
      <c r="HP2018"/>
      <c r="HQ2018"/>
      <c r="HR2018"/>
      <c r="HS2018"/>
      <c r="HT2018"/>
      <c r="HU2018"/>
      <c r="HV2018"/>
      <c r="HW2018"/>
      <c r="HX2018"/>
      <c r="HY2018"/>
      <c r="HZ2018"/>
      <c r="IA2018"/>
      <c r="IB2018"/>
      <c r="IC2018"/>
      <c r="ID2018"/>
      <c r="IE2018"/>
      <c r="IF2018"/>
      <c r="IG2018"/>
      <c r="IH2018"/>
      <c r="II2018"/>
      <c r="IJ2018"/>
      <c r="IK2018"/>
      <c r="IL2018"/>
      <c r="IM2018"/>
      <c r="IN2018"/>
      <c r="IO2018"/>
      <c r="IP2018"/>
      <c r="IQ2018"/>
      <c r="IR2018"/>
      <c r="IS2018"/>
      <c r="IT2018"/>
      <c r="IU2018"/>
      <c r="IV2018"/>
      <c r="IW2018"/>
      <c r="IX2018"/>
      <c r="IY2018"/>
      <c r="IZ2018"/>
      <c r="JA2018"/>
      <c r="JB2018"/>
      <c r="JC2018"/>
      <c r="JD2018"/>
      <c r="JE2018"/>
      <c r="JF2018"/>
      <c r="JG2018"/>
      <c r="JH2018"/>
      <c r="JI2018"/>
      <c r="JJ2018"/>
      <c r="JK2018"/>
      <c r="JL2018"/>
      <c r="JM2018"/>
      <c r="JN2018"/>
      <c r="JO2018"/>
      <c r="JP2018"/>
      <c r="JQ2018"/>
      <c r="JR2018"/>
      <c r="JS2018"/>
      <c r="JT2018"/>
      <c r="JU2018"/>
      <c r="JV2018"/>
      <c r="JW2018"/>
      <c r="JX2018"/>
      <c r="JY2018"/>
      <c r="JZ2018"/>
      <c r="KA2018"/>
      <c r="KB2018"/>
      <c r="KC2018"/>
      <c r="KD2018"/>
      <c r="KE2018"/>
      <c r="KF2018"/>
      <c r="KG2018"/>
      <c r="KH2018"/>
      <c r="KI2018"/>
      <c r="KJ2018"/>
      <c r="KK2018"/>
      <c r="KL2018"/>
      <c r="KM2018"/>
      <c r="KN2018"/>
      <c r="KO2018"/>
      <c r="KP2018"/>
      <c r="KQ2018"/>
      <c r="KR2018"/>
      <c r="KS2018"/>
      <c r="KT2018"/>
      <c r="KU2018"/>
      <c r="KV2018"/>
      <c r="KW2018"/>
      <c r="KX2018"/>
      <c r="KY2018"/>
      <c r="KZ2018"/>
      <c r="LA2018"/>
      <c r="LB2018"/>
      <c r="LC2018"/>
      <c r="LD2018"/>
      <c r="LE2018"/>
      <c r="LF2018"/>
      <c r="LG2018"/>
      <c r="LH2018"/>
      <c r="LI2018"/>
      <c r="LJ2018"/>
      <c r="LK2018"/>
      <c r="LL2018"/>
      <c r="LM2018"/>
      <c r="LN2018"/>
      <c r="LO2018"/>
      <c r="LP2018"/>
      <c r="LQ2018"/>
      <c r="LR2018"/>
      <c r="LS2018"/>
      <c r="LT2018"/>
      <c r="LU2018"/>
      <c r="LV2018"/>
      <c r="LW2018"/>
      <c r="LX2018"/>
      <c r="LY2018"/>
      <c r="LZ2018"/>
      <c r="MA2018"/>
      <c r="MB2018"/>
      <c r="MC2018"/>
      <c r="MD2018"/>
      <c r="ME2018"/>
      <c r="MF2018"/>
      <c r="MG2018"/>
      <c r="MH2018"/>
      <c r="MI2018"/>
      <c r="MJ2018"/>
      <c r="MK2018"/>
      <c r="ML2018"/>
      <c r="MM2018"/>
      <c r="MN2018"/>
      <c r="MO2018"/>
      <c r="MP2018"/>
      <c r="MQ2018"/>
      <c r="MR2018"/>
      <c r="MS2018"/>
      <c r="MT2018"/>
      <c r="MU2018"/>
      <c r="MV2018"/>
      <c r="MW2018"/>
      <c r="MX2018"/>
      <c r="MY2018"/>
      <c r="MZ2018"/>
      <c r="NA2018"/>
      <c r="NB2018"/>
      <c r="NC2018"/>
      <c r="ND2018"/>
      <c r="NE2018"/>
      <c r="NF2018"/>
      <c r="NG2018"/>
      <c r="NH2018"/>
      <c r="NI2018"/>
      <c r="NJ2018"/>
      <c r="NK2018"/>
      <c r="NL2018"/>
      <c r="NM2018"/>
      <c r="NN2018"/>
      <c r="NO2018"/>
      <c r="NP2018"/>
      <c r="NQ2018"/>
      <c r="NR2018"/>
      <c r="NS2018"/>
      <c r="NT2018"/>
      <c r="NU2018"/>
      <c r="NV2018"/>
      <c r="NW2018"/>
      <c r="NX2018"/>
      <c r="NY2018"/>
      <c r="NZ2018"/>
      <c r="OA2018"/>
      <c r="OB2018"/>
      <c r="OC2018"/>
      <c r="OD2018"/>
      <c r="OE2018"/>
      <c r="OF2018"/>
      <c r="OG2018"/>
      <c r="OH2018"/>
      <c r="OI2018"/>
      <c r="OJ2018"/>
      <c r="OK2018"/>
      <c r="OL2018"/>
      <c r="OM2018"/>
      <c r="ON2018"/>
      <c r="OO2018"/>
      <c r="OP2018"/>
      <c r="OQ2018"/>
      <c r="OR2018"/>
      <c r="OS2018"/>
      <c r="OT2018"/>
      <c r="OU2018"/>
      <c r="OV2018"/>
      <c r="OW2018"/>
      <c r="OX2018"/>
      <c r="OY2018"/>
      <c r="OZ2018"/>
      <c r="PA2018"/>
      <c r="PB2018"/>
      <c r="PC2018"/>
      <c r="PD2018"/>
      <c r="PE2018"/>
      <c r="PF2018"/>
      <c r="PG2018"/>
      <c r="PH2018"/>
      <c r="PI2018"/>
      <c r="PJ2018"/>
      <c r="PK2018"/>
      <c r="PL2018"/>
      <c r="PM2018"/>
      <c r="PN2018"/>
      <c r="PO2018"/>
      <c r="PP2018"/>
      <c r="PQ2018"/>
      <c r="PR2018"/>
      <c r="PS2018"/>
      <c r="PT2018"/>
      <c r="PU2018"/>
      <c r="PV2018"/>
      <c r="PW2018"/>
      <c r="PX2018"/>
      <c r="PY2018"/>
      <c r="PZ2018"/>
      <c r="QA2018"/>
      <c r="QB2018"/>
      <c r="QC2018"/>
      <c r="QD2018"/>
      <c r="QE2018"/>
      <c r="QF2018"/>
      <c r="QG2018"/>
      <c r="QH2018"/>
      <c r="QI2018"/>
      <c r="QJ2018"/>
      <c r="QK2018"/>
      <c r="QL2018"/>
      <c r="QM2018"/>
      <c r="QN2018"/>
      <c r="QO2018"/>
      <c r="QP2018"/>
      <c r="QQ2018"/>
      <c r="QR2018"/>
      <c r="QS2018"/>
      <c r="QT2018"/>
      <c r="QU2018"/>
      <c r="QV2018"/>
      <c r="QW2018"/>
      <c r="QX2018"/>
      <c r="QY2018"/>
      <c r="QZ2018"/>
      <c r="RA2018"/>
      <c r="RB2018"/>
      <c r="RC2018"/>
      <c r="RD2018"/>
      <c r="RE2018"/>
      <c r="RF2018"/>
      <c r="RG2018"/>
      <c r="RH2018"/>
      <c r="RI2018"/>
      <c r="RJ2018"/>
      <c r="RK2018"/>
      <c r="RL2018"/>
      <c r="RM2018"/>
      <c r="RN2018"/>
      <c r="RO2018"/>
      <c r="RP2018"/>
      <c r="RQ2018"/>
      <c r="RR2018"/>
      <c r="RS2018"/>
      <c r="RT2018"/>
      <c r="RU2018"/>
      <c r="RV2018"/>
      <c r="RW2018"/>
      <c r="RX2018"/>
      <c r="RY2018"/>
      <c r="RZ2018"/>
      <c r="SA2018"/>
      <c r="SB2018"/>
      <c r="SC2018"/>
      <c r="SD2018"/>
      <c r="SE2018"/>
      <c r="SF2018"/>
      <c r="SG2018"/>
      <c r="SH2018"/>
      <c r="SI2018"/>
      <c r="SJ2018"/>
      <c r="SK2018"/>
      <c r="SL2018"/>
      <c r="SM2018"/>
      <c r="SN2018"/>
      <c r="SO2018"/>
      <c r="SP2018"/>
      <c r="SQ2018"/>
      <c r="SR2018"/>
      <c r="SS2018"/>
      <c r="ST2018"/>
      <c r="SU2018"/>
      <c r="SV2018"/>
      <c r="SW2018"/>
      <c r="SX2018"/>
      <c r="SY2018"/>
      <c r="SZ2018"/>
      <c r="TA2018"/>
      <c r="TB2018"/>
      <c r="TC2018"/>
      <c r="TD2018"/>
      <c r="TE2018"/>
      <c r="TF2018"/>
      <c r="TG2018"/>
      <c r="TH2018"/>
      <c r="TI2018"/>
      <c r="TJ2018"/>
      <c r="TK2018"/>
      <c r="TL2018"/>
      <c r="TM2018"/>
      <c r="TN2018"/>
      <c r="TO2018"/>
      <c r="TP2018"/>
      <c r="TQ2018"/>
      <c r="TR2018"/>
      <c r="TS2018"/>
      <c r="TT2018"/>
      <c r="TU2018"/>
      <c r="TV2018"/>
      <c r="TW2018"/>
      <c r="TX2018"/>
      <c r="TY2018"/>
      <c r="TZ2018"/>
      <c r="UA2018"/>
      <c r="UB2018"/>
      <c r="UC2018"/>
      <c r="UD2018"/>
      <c r="UE2018"/>
      <c r="UF2018"/>
    </row>
    <row r="2019" spans="1:552" ht="14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/>
      <c r="CJ2019"/>
      <c r="CK2019"/>
      <c r="CL2019"/>
      <c r="CM2019"/>
      <c r="CN2019"/>
      <c r="CO2019"/>
      <c r="CP2019"/>
      <c r="CQ2019"/>
      <c r="CR2019"/>
      <c r="CS2019"/>
      <c r="CT2019"/>
      <c r="CU2019"/>
      <c r="CV2019"/>
      <c r="CW2019"/>
      <c r="CX2019"/>
      <c r="CY2019"/>
      <c r="CZ2019"/>
      <c r="DA2019"/>
      <c r="DB2019"/>
      <c r="DC2019"/>
      <c r="DD2019"/>
      <c r="DE2019"/>
      <c r="DF2019"/>
      <c r="DG2019"/>
      <c r="DH2019"/>
      <c r="DI2019"/>
      <c r="DJ2019"/>
      <c r="DK2019"/>
      <c r="DL2019"/>
      <c r="DM2019"/>
      <c r="DN2019"/>
      <c r="DO2019"/>
      <c r="DP2019"/>
      <c r="DQ2019"/>
      <c r="DR2019"/>
      <c r="DS2019"/>
      <c r="DT2019"/>
      <c r="DU2019"/>
      <c r="DV2019"/>
      <c r="DW2019"/>
      <c r="DX2019"/>
      <c r="DY2019"/>
      <c r="DZ2019"/>
      <c r="EA2019"/>
      <c r="EB2019"/>
      <c r="EC2019"/>
      <c r="ED2019"/>
      <c r="EE2019"/>
      <c r="EF2019"/>
      <c r="EG2019"/>
      <c r="EH2019"/>
      <c r="EI2019"/>
      <c r="EJ2019"/>
      <c r="EK2019"/>
      <c r="EL2019"/>
      <c r="EM2019"/>
      <c r="EN2019"/>
      <c r="EO2019"/>
      <c r="EP2019"/>
      <c r="EQ2019"/>
      <c r="ER2019"/>
      <c r="ES2019"/>
      <c r="ET2019"/>
      <c r="EU2019"/>
      <c r="EV2019"/>
      <c r="EW2019"/>
      <c r="EX2019"/>
      <c r="EY2019"/>
      <c r="EZ2019"/>
      <c r="FA2019"/>
      <c r="FB2019"/>
      <c r="FC2019"/>
      <c r="FD2019"/>
      <c r="FE2019"/>
      <c r="FF2019"/>
      <c r="FG2019"/>
      <c r="FH2019"/>
      <c r="FI2019"/>
      <c r="FJ2019"/>
      <c r="FK2019"/>
      <c r="FL2019"/>
      <c r="FM2019"/>
      <c r="FN2019"/>
      <c r="FO2019"/>
      <c r="FP2019"/>
      <c r="FQ2019"/>
      <c r="FR2019"/>
      <c r="FS2019"/>
      <c r="FT2019"/>
      <c r="FU2019"/>
      <c r="FV2019"/>
      <c r="FW2019"/>
      <c r="FX2019"/>
      <c r="FY2019"/>
      <c r="FZ2019"/>
      <c r="GA2019"/>
      <c r="GB2019"/>
      <c r="GC2019"/>
      <c r="GD2019"/>
      <c r="GE2019"/>
      <c r="GF2019"/>
      <c r="GG2019"/>
      <c r="GH2019"/>
      <c r="GI2019"/>
      <c r="GJ2019"/>
      <c r="GK2019"/>
      <c r="GL2019"/>
      <c r="GM2019"/>
      <c r="GN2019"/>
      <c r="GO2019"/>
      <c r="GP2019"/>
      <c r="GQ2019"/>
      <c r="GR2019"/>
      <c r="GS2019"/>
      <c r="GT2019"/>
      <c r="GU2019"/>
      <c r="GV2019"/>
      <c r="GW2019"/>
      <c r="GX2019"/>
      <c r="GY2019"/>
      <c r="GZ2019"/>
      <c r="HA2019"/>
      <c r="HB2019"/>
      <c r="HC2019"/>
      <c r="HD2019"/>
      <c r="HE2019"/>
      <c r="HF2019"/>
      <c r="HG2019"/>
      <c r="HH2019"/>
      <c r="HI2019"/>
      <c r="HJ2019"/>
      <c r="HK2019"/>
      <c r="HL2019"/>
      <c r="HM2019"/>
      <c r="HN2019"/>
      <c r="HO2019"/>
      <c r="HP2019"/>
      <c r="HQ2019"/>
      <c r="HR2019"/>
      <c r="HS2019"/>
      <c r="HT2019"/>
      <c r="HU2019"/>
      <c r="HV2019"/>
      <c r="HW2019"/>
      <c r="HX2019"/>
      <c r="HY2019"/>
      <c r="HZ2019"/>
      <c r="IA2019"/>
      <c r="IB2019"/>
      <c r="IC2019"/>
      <c r="ID2019"/>
      <c r="IE2019"/>
      <c r="IF2019"/>
      <c r="IG2019"/>
      <c r="IH2019"/>
      <c r="II2019"/>
      <c r="IJ2019"/>
      <c r="IK2019"/>
      <c r="IL2019"/>
      <c r="IM2019"/>
      <c r="IN2019"/>
      <c r="IO2019"/>
      <c r="IP2019"/>
      <c r="IQ2019"/>
      <c r="IR2019"/>
      <c r="IS2019"/>
      <c r="IT2019"/>
      <c r="IU2019"/>
      <c r="IV2019"/>
      <c r="IW2019"/>
      <c r="IX2019"/>
      <c r="IY2019"/>
      <c r="IZ2019"/>
      <c r="JA2019"/>
      <c r="JB2019"/>
      <c r="JC2019"/>
      <c r="JD2019"/>
      <c r="JE2019"/>
      <c r="JF2019"/>
      <c r="JG2019"/>
      <c r="JH2019"/>
      <c r="JI2019"/>
      <c r="JJ2019"/>
      <c r="JK2019"/>
      <c r="JL2019"/>
      <c r="JM2019"/>
      <c r="JN2019"/>
      <c r="JO2019"/>
      <c r="JP2019"/>
      <c r="JQ2019"/>
      <c r="JR2019"/>
      <c r="JS2019"/>
      <c r="JT2019"/>
      <c r="JU2019"/>
      <c r="JV2019"/>
      <c r="JW2019"/>
      <c r="JX2019"/>
      <c r="JY2019"/>
      <c r="JZ2019"/>
      <c r="KA2019"/>
      <c r="KB2019"/>
      <c r="KC2019"/>
      <c r="KD2019"/>
      <c r="KE2019"/>
      <c r="KF2019"/>
      <c r="KG2019"/>
      <c r="KH2019"/>
      <c r="KI2019"/>
      <c r="KJ2019"/>
      <c r="KK2019"/>
      <c r="KL2019"/>
      <c r="KM2019"/>
      <c r="KN2019"/>
      <c r="KO2019"/>
      <c r="KP2019"/>
      <c r="KQ2019"/>
      <c r="KR2019"/>
      <c r="KS2019"/>
      <c r="KT2019"/>
      <c r="KU2019"/>
      <c r="KV2019"/>
      <c r="KW2019"/>
      <c r="KX2019"/>
      <c r="KY2019"/>
      <c r="KZ2019"/>
      <c r="LA2019"/>
      <c r="LB2019"/>
      <c r="LC2019"/>
      <c r="LD2019"/>
      <c r="LE2019"/>
      <c r="LF2019"/>
      <c r="LG2019"/>
      <c r="LH2019"/>
      <c r="LI2019"/>
      <c r="LJ2019"/>
      <c r="LK2019"/>
      <c r="LL2019"/>
      <c r="LM2019"/>
      <c r="LN2019"/>
      <c r="LO2019"/>
      <c r="LP2019"/>
      <c r="LQ2019"/>
      <c r="LR2019"/>
      <c r="LS2019"/>
      <c r="LT2019"/>
      <c r="LU2019"/>
      <c r="LV2019"/>
      <c r="LW2019"/>
      <c r="LX2019"/>
      <c r="LY2019"/>
      <c r="LZ2019"/>
      <c r="MA2019"/>
      <c r="MB2019"/>
      <c r="MC2019"/>
      <c r="MD2019"/>
      <c r="ME2019"/>
      <c r="MF2019"/>
      <c r="MG2019"/>
      <c r="MH2019"/>
      <c r="MI2019"/>
      <c r="MJ2019"/>
      <c r="MK2019"/>
      <c r="ML2019"/>
      <c r="MM2019"/>
      <c r="MN2019"/>
      <c r="MO2019"/>
      <c r="MP2019"/>
      <c r="MQ2019"/>
      <c r="MR2019"/>
      <c r="MS2019"/>
      <c r="MT2019"/>
      <c r="MU2019"/>
      <c r="MV2019"/>
      <c r="MW2019"/>
      <c r="MX2019"/>
      <c r="MY2019"/>
      <c r="MZ2019"/>
      <c r="NA2019"/>
      <c r="NB2019"/>
      <c r="NC2019"/>
      <c r="ND2019"/>
      <c r="NE2019"/>
      <c r="NF2019"/>
      <c r="NG2019"/>
      <c r="NH2019"/>
      <c r="NI2019"/>
      <c r="NJ2019"/>
      <c r="NK2019"/>
      <c r="NL2019"/>
      <c r="NM2019"/>
      <c r="NN2019"/>
      <c r="NO2019"/>
      <c r="NP2019"/>
      <c r="NQ2019"/>
      <c r="NR2019"/>
      <c r="NS2019"/>
      <c r="NT2019"/>
      <c r="NU2019"/>
      <c r="NV2019"/>
      <c r="NW2019"/>
      <c r="NX2019"/>
      <c r="NY2019"/>
      <c r="NZ2019"/>
      <c r="OA2019"/>
      <c r="OB2019"/>
      <c r="OC2019"/>
      <c r="OD2019"/>
      <c r="OE2019"/>
      <c r="OF2019"/>
      <c r="OG2019"/>
      <c r="OH2019"/>
      <c r="OI2019"/>
      <c r="OJ2019"/>
      <c r="OK2019"/>
      <c r="OL2019"/>
      <c r="OM2019"/>
      <c r="ON2019"/>
      <c r="OO2019"/>
      <c r="OP2019"/>
      <c r="OQ2019"/>
      <c r="OR2019"/>
      <c r="OS2019"/>
      <c r="OT2019"/>
      <c r="OU2019"/>
      <c r="OV2019"/>
      <c r="OW2019"/>
      <c r="OX2019"/>
      <c r="OY2019"/>
      <c r="OZ2019"/>
      <c r="PA2019"/>
      <c r="PB2019"/>
      <c r="PC2019"/>
      <c r="PD2019"/>
      <c r="PE2019"/>
      <c r="PF2019"/>
      <c r="PG2019"/>
      <c r="PH2019"/>
      <c r="PI2019"/>
      <c r="PJ2019"/>
      <c r="PK2019"/>
      <c r="PL2019"/>
      <c r="PM2019"/>
      <c r="PN2019"/>
      <c r="PO2019"/>
      <c r="PP2019"/>
      <c r="PQ2019"/>
      <c r="PR2019"/>
      <c r="PS2019"/>
      <c r="PT2019"/>
      <c r="PU2019"/>
      <c r="PV2019"/>
      <c r="PW2019"/>
      <c r="PX2019"/>
      <c r="PY2019"/>
      <c r="PZ2019"/>
      <c r="QA2019"/>
      <c r="QB2019"/>
      <c r="QC2019"/>
      <c r="QD2019"/>
      <c r="QE2019"/>
      <c r="QF2019"/>
      <c r="QG2019"/>
      <c r="QH2019"/>
      <c r="QI2019"/>
      <c r="QJ2019"/>
      <c r="QK2019"/>
      <c r="QL2019"/>
      <c r="QM2019"/>
      <c r="QN2019"/>
      <c r="QO2019"/>
      <c r="QP2019"/>
      <c r="QQ2019"/>
      <c r="QR2019"/>
      <c r="QS2019"/>
      <c r="QT2019"/>
      <c r="QU2019"/>
      <c r="QV2019"/>
      <c r="QW2019"/>
      <c r="QX2019"/>
      <c r="QY2019"/>
      <c r="QZ2019"/>
      <c r="RA2019"/>
      <c r="RB2019"/>
      <c r="RC2019"/>
      <c r="RD2019"/>
      <c r="RE2019"/>
      <c r="RF2019"/>
      <c r="RG2019"/>
      <c r="RH2019"/>
      <c r="RI2019"/>
      <c r="RJ2019"/>
      <c r="RK2019"/>
      <c r="RL2019"/>
      <c r="RM2019"/>
      <c r="RN2019"/>
      <c r="RO2019"/>
      <c r="RP2019"/>
      <c r="RQ2019"/>
      <c r="RR2019"/>
      <c r="RS2019"/>
      <c r="RT2019"/>
      <c r="RU2019"/>
      <c r="RV2019"/>
      <c r="RW2019"/>
      <c r="RX2019"/>
      <c r="RY2019"/>
      <c r="RZ2019"/>
      <c r="SA2019"/>
      <c r="SB2019"/>
      <c r="SC2019"/>
      <c r="SD2019"/>
      <c r="SE2019"/>
      <c r="SF2019"/>
      <c r="SG2019"/>
      <c r="SH2019"/>
      <c r="SI2019"/>
      <c r="SJ2019"/>
      <c r="SK2019"/>
      <c r="SL2019"/>
      <c r="SM2019"/>
      <c r="SN2019"/>
      <c r="SO2019"/>
      <c r="SP2019"/>
      <c r="SQ2019"/>
      <c r="SR2019"/>
      <c r="SS2019"/>
      <c r="ST2019"/>
      <c r="SU2019"/>
      <c r="SV2019"/>
      <c r="SW2019"/>
      <c r="SX2019"/>
      <c r="SY2019"/>
      <c r="SZ2019"/>
      <c r="TA2019"/>
      <c r="TB2019"/>
      <c r="TC2019"/>
      <c r="TD2019"/>
      <c r="TE2019"/>
      <c r="TF2019"/>
      <c r="TG2019"/>
      <c r="TH2019"/>
      <c r="TI2019"/>
      <c r="TJ2019"/>
      <c r="TK2019"/>
      <c r="TL2019"/>
      <c r="TM2019"/>
      <c r="TN2019"/>
      <c r="TO2019"/>
      <c r="TP2019"/>
      <c r="TQ2019"/>
      <c r="TR2019"/>
      <c r="TS2019"/>
      <c r="TT2019"/>
      <c r="TU2019"/>
      <c r="TV2019"/>
      <c r="TW2019"/>
      <c r="TX2019"/>
      <c r="TY2019"/>
      <c r="TZ2019"/>
      <c r="UA2019"/>
      <c r="UB2019"/>
      <c r="UC2019"/>
      <c r="UD2019"/>
      <c r="UE2019"/>
      <c r="UF2019"/>
    </row>
    <row r="2020" spans="1:552" ht="14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/>
      <c r="CJ2020"/>
      <c r="CK2020"/>
      <c r="CL2020"/>
      <c r="CM2020"/>
      <c r="CN2020"/>
      <c r="CO2020"/>
      <c r="CP2020"/>
      <c r="CQ2020"/>
      <c r="CR2020"/>
      <c r="CS2020"/>
      <c r="CT2020"/>
      <c r="CU2020"/>
      <c r="CV2020"/>
      <c r="CW2020"/>
      <c r="CX2020"/>
      <c r="CY2020"/>
      <c r="CZ2020"/>
      <c r="DA2020"/>
      <c r="DB2020"/>
      <c r="DC2020"/>
      <c r="DD2020"/>
      <c r="DE2020"/>
      <c r="DF2020"/>
      <c r="DG2020"/>
      <c r="DH2020"/>
      <c r="DI2020"/>
      <c r="DJ2020"/>
      <c r="DK2020"/>
      <c r="DL2020"/>
      <c r="DM2020"/>
      <c r="DN2020"/>
      <c r="DO2020"/>
      <c r="DP2020"/>
      <c r="DQ2020"/>
      <c r="DR2020"/>
      <c r="DS2020"/>
      <c r="DT2020"/>
      <c r="DU2020"/>
      <c r="DV2020"/>
      <c r="DW2020"/>
      <c r="DX2020"/>
      <c r="DY2020"/>
      <c r="DZ2020"/>
      <c r="EA2020"/>
      <c r="EB2020"/>
      <c r="EC2020"/>
      <c r="ED2020"/>
      <c r="EE2020"/>
      <c r="EF2020"/>
      <c r="EG2020"/>
      <c r="EH2020"/>
      <c r="EI2020"/>
      <c r="EJ2020"/>
      <c r="EK2020"/>
      <c r="EL2020"/>
      <c r="EM2020"/>
      <c r="EN2020"/>
      <c r="EO2020"/>
      <c r="EP2020"/>
      <c r="EQ2020"/>
      <c r="ER2020"/>
      <c r="ES2020"/>
      <c r="ET2020"/>
      <c r="EU2020"/>
      <c r="EV2020"/>
      <c r="EW2020"/>
      <c r="EX2020"/>
      <c r="EY2020"/>
      <c r="EZ2020"/>
      <c r="FA2020"/>
      <c r="FB2020"/>
      <c r="FC2020"/>
      <c r="FD2020"/>
      <c r="FE2020"/>
      <c r="FF2020"/>
      <c r="FG2020"/>
      <c r="FH2020"/>
      <c r="FI2020"/>
      <c r="FJ2020"/>
      <c r="FK2020"/>
      <c r="FL2020"/>
      <c r="FM2020"/>
      <c r="FN2020"/>
      <c r="FO2020"/>
      <c r="FP2020"/>
      <c r="FQ2020"/>
      <c r="FR2020"/>
      <c r="FS2020"/>
      <c r="FT2020"/>
      <c r="FU2020"/>
      <c r="FV2020"/>
      <c r="FW2020"/>
      <c r="FX2020"/>
      <c r="FY2020"/>
      <c r="FZ2020"/>
      <c r="GA2020"/>
      <c r="GB2020"/>
      <c r="GC2020"/>
      <c r="GD2020"/>
      <c r="GE2020"/>
      <c r="GF2020"/>
      <c r="GG2020"/>
      <c r="GH2020"/>
      <c r="GI2020"/>
      <c r="GJ2020"/>
      <c r="GK2020"/>
      <c r="GL2020"/>
      <c r="GM2020"/>
      <c r="GN2020"/>
      <c r="GO2020"/>
      <c r="GP2020"/>
      <c r="GQ2020"/>
      <c r="GR2020"/>
      <c r="GS2020"/>
      <c r="GT2020"/>
      <c r="GU2020"/>
      <c r="GV2020"/>
      <c r="GW2020"/>
      <c r="GX2020"/>
      <c r="GY2020"/>
      <c r="GZ2020"/>
      <c r="HA2020"/>
      <c r="HB2020"/>
      <c r="HC2020"/>
      <c r="HD2020"/>
      <c r="HE2020"/>
      <c r="HF2020"/>
      <c r="HG2020"/>
      <c r="HH2020"/>
      <c r="HI2020"/>
      <c r="HJ2020"/>
      <c r="HK2020"/>
      <c r="HL2020"/>
      <c r="HM2020"/>
      <c r="HN2020"/>
      <c r="HO2020"/>
      <c r="HP2020"/>
      <c r="HQ2020"/>
      <c r="HR2020"/>
      <c r="HS2020"/>
      <c r="HT2020"/>
      <c r="HU2020"/>
      <c r="HV2020"/>
      <c r="HW2020"/>
      <c r="HX2020"/>
      <c r="HY2020"/>
      <c r="HZ2020"/>
      <c r="IA2020"/>
      <c r="IB2020"/>
      <c r="IC2020"/>
      <c r="ID2020"/>
      <c r="IE2020"/>
      <c r="IF2020"/>
      <c r="IG2020"/>
      <c r="IH2020"/>
      <c r="II2020"/>
      <c r="IJ2020"/>
      <c r="IK2020"/>
      <c r="IL2020"/>
      <c r="IM2020"/>
      <c r="IN2020"/>
      <c r="IO2020"/>
      <c r="IP2020"/>
      <c r="IQ2020"/>
      <c r="IR2020"/>
      <c r="IS2020"/>
      <c r="IT2020"/>
      <c r="IU2020"/>
      <c r="IV2020"/>
      <c r="IW2020"/>
      <c r="IX2020"/>
      <c r="IY2020"/>
      <c r="IZ2020"/>
      <c r="JA2020"/>
      <c r="JB2020"/>
      <c r="JC2020"/>
      <c r="JD2020"/>
      <c r="JE2020"/>
      <c r="JF2020"/>
      <c r="JG2020"/>
      <c r="JH2020"/>
      <c r="JI2020"/>
      <c r="JJ2020"/>
      <c r="JK2020"/>
      <c r="JL2020"/>
      <c r="JM2020"/>
      <c r="JN2020"/>
      <c r="JO2020"/>
      <c r="JP2020"/>
      <c r="JQ2020"/>
      <c r="JR2020"/>
      <c r="JS2020"/>
      <c r="JT2020"/>
      <c r="JU2020"/>
      <c r="JV2020"/>
      <c r="JW2020"/>
      <c r="JX2020"/>
      <c r="JY2020"/>
      <c r="JZ2020"/>
      <c r="KA2020"/>
      <c r="KB2020"/>
      <c r="KC2020"/>
      <c r="KD2020"/>
      <c r="KE2020"/>
      <c r="KF2020"/>
      <c r="KG2020"/>
      <c r="KH2020"/>
      <c r="KI2020"/>
      <c r="KJ2020"/>
      <c r="KK2020"/>
      <c r="KL2020"/>
      <c r="KM2020"/>
      <c r="KN2020"/>
      <c r="KO2020"/>
      <c r="KP2020"/>
      <c r="KQ2020"/>
      <c r="KR2020"/>
      <c r="KS2020"/>
      <c r="KT2020"/>
      <c r="KU2020"/>
      <c r="KV2020"/>
      <c r="KW2020"/>
      <c r="KX2020"/>
      <c r="KY2020"/>
      <c r="KZ2020"/>
      <c r="LA2020"/>
      <c r="LB2020"/>
      <c r="LC2020"/>
      <c r="LD2020"/>
      <c r="LE2020"/>
      <c r="LF2020"/>
      <c r="LG2020"/>
      <c r="LH2020"/>
      <c r="LI2020"/>
      <c r="LJ2020"/>
      <c r="LK2020"/>
      <c r="LL2020"/>
      <c r="LM2020"/>
      <c r="LN2020"/>
      <c r="LO2020"/>
      <c r="LP2020"/>
      <c r="LQ2020"/>
      <c r="LR2020"/>
      <c r="LS2020"/>
      <c r="LT2020"/>
      <c r="LU2020"/>
      <c r="LV2020"/>
      <c r="LW2020"/>
      <c r="LX2020"/>
      <c r="LY2020"/>
      <c r="LZ2020"/>
      <c r="MA2020"/>
      <c r="MB2020"/>
      <c r="MC2020"/>
      <c r="MD2020"/>
      <c r="ME2020"/>
      <c r="MF2020"/>
      <c r="MG2020"/>
      <c r="MH2020"/>
      <c r="MI2020"/>
      <c r="MJ2020"/>
      <c r="MK2020"/>
      <c r="ML2020"/>
      <c r="MM2020"/>
      <c r="MN2020"/>
      <c r="MO2020"/>
      <c r="MP2020"/>
      <c r="MQ2020"/>
      <c r="MR2020"/>
      <c r="MS2020"/>
      <c r="MT2020"/>
      <c r="MU2020"/>
      <c r="MV2020"/>
      <c r="MW2020"/>
      <c r="MX2020"/>
      <c r="MY2020"/>
      <c r="MZ2020"/>
      <c r="NA2020"/>
      <c r="NB2020"/>
      <c r="NC2020"/>
      <c r="ND2020"/>
      <c r="NE2020"/>
      <c r="NF2020"/>
      <c r="NG2020"/>
      <c r="NH2020"/>
      <c r="NI2020"/>
      <c r="NJ2020"/>
      <c r="NK2020"/>
      <c r="NL2020"/>
      <c r="NM2020"/>
      <c r="NN2020"/>
      <c r="NO2020"/>
      <c r="NP2020"/>
      <c r="NQ2020"/>
      <c r="NR2020"/>
      <c r="NS2020"/>
      <c r="NT2020"/>
      <c r="NU2020"/>
      <c r="NV2020"/>
      <c r="NW2020"/>
      <c r="NX2020"/>
      <c r="NY2020"/>
      <c r="NZ2020"/>
      <c r="OA2020"/>
      <c r="OB2020"/>
      <c r="OC2020"/>
      <c r="OD2020"/>
      <c r="OE2020"/>
      <c r="OF2020"/>
      <c r="OG2020"/>
      <c r="OH2020"/>
      <c r="OI2020"/>
      <c r="OJ2020"/>
      <c r="OK2020"/>
      <c r="OL2020"/>
      <c r="OM2020"/>
      <c r="ON2020"/>
      <c r="OO2020"/>
      <c r="OP2020"/>
      <c r="OQ2020"/>
      <c r="OR2020"/>
      <c r="OS2020"/>
      <c r="OT2020"/>
      <c r="OU2020"/>
      <c r="OV2020"/>
      <c r="OW2020"/>
      <c r="OX2020"/>
      <c r="OY2020"/>
      <c r="OZ2020"/>
      <c r="PA2020"/>
      <c r="PB2020"/>
      <c r="PC2020"/>
      <c r="PD2020"/>
      <c r="PE2020"/>
      <c r="PF2020"/>
      <c r="PG2020"/>
      <c r="PH2020"/>
      <c r="PI2020"/>
      <c r="PJ2020"/>
      <c r="PK2020"/>
      <c r="PL2020"/>
      <c r="PM2020"/>
      <c r="PN2020"/>
      <c r="PO2020"/>
      <c r="PP2020"/>
      <c r="PQ2020"/>
      <c r="PR2020"/>
      <c r="PS2020"/>
      <c r="PT2020"/>
      <c r="PU2020"/>
      <c r="PV2020"/>
      <c r="PW2020"/>
      <c r="PX2020"/>
      <c r="PY2020"/>
      <c r="PZ2020"/>
      <c r="QA2020"/>
      <c r="QB2020"/>
      <c r="QC2020"/>
      <c r="QD2020"/>
      <c r="QE2020"/>
      <c r="QF2020"/>
      <c r="QG2020"/>
      <c r="QH2020"/>
      <c r="QI2020"/>
      <c r="QJ2020"/>
      <c r="QK2020"/>
      <c r="QL2020"/>
      <c r="QM2020"/>
      <c r="QN2020"/>
      <c r="QO2020"/>
      <c r="QP2020"/>
      <c r="QQ2020"/>
      <c r="QR2020"/>
      <c r="QS2020"/>
      <c r="QT2020"/>
      <c r="QU2020"/>
      <c r="QV2020"/>
      <c r="QW2020"/>
      <c r="QX2020"/>
      <c r="QY2020"/>
      <c r="QZ2020"/>
      <c r="RA2020"/>
      <c r="RB2020"/>
      <c r="RC2020"/>
      <c r="RD2020"/>
      <c r="RE2020"/>
      <c r="RF2020"/>
      <c r="RG2020"/>
      <c r="RH2020"/>
      <c r="RI2020"/>
      <c r="RJ2020"/>
      <c r="RK2020"/>
      <c r="RL2020"/>
      <c r="RM2020"/>
      <c r="RN2020"/>
      <c r="RO2020"/>
      <c r="RP2020"/>
      <c r="RQ2020"/>
      <c r="RR2020"/>
      <c r="RS2020"/>
      <c r="RT2020"/>
      <c r="RU2020"/>
      <c r="RV2020"/>
      <c r="RW2020"/>
      <c r="RX2020"/>
      <c r="RY2020"/>
      <c r="RZ2020"/>
      <c r="SA2020"/>
      <c r="SB2020"/>
      <c r="SC2020"/>
      <c r="SD2020"/>
      <c r="SE2020"/>
      <c r="SF2020"/>
      <c r="SG2020"/>
      <c r="SH2020"/>
      <c r="SI2020"/>
      <c r="SJ2020"/>
      <c r="SK2020"/>
      <c r="SL2020"/>
      <c r="SM2020"/>
      <c r="SN2020"/>
      <c r="SO2020"/>
      <c r="SP2020"/>
      <c r="SQ2020"/>
      <c r="SR2020"/>
      <c r="SS2020"/>
      <c r="ST2020"/>
      <c r="SU2020"/>
      <c r="SV2020"/>
      <c r="SW2020"/>
      <c r="SX2020"/>
      <c r="SY2020"/>
      <c r="SZ2020"/>
      <c r="TA2020"/>
      <c r="TB2020"/>
      <c r="TC2020"/>
      <c r="TD2020"/>
      <c r="TE2020"/>
      <c r="TF2020"/>
      <c r="TG2020"/>
      <c r="TH2020"/>
      <c r="TI2020"/>
      <c r="TJ2020"/>
      <c r="TK2020"/>
      <c r="TL2020"/>
      <c r="TM2020"/>
      <c r="TN2020"/>
      <c r="TO2020"/>
      <c r="TP2020"/>
      <c r="TQ2020"/>
      <c r="TR2020"/>
      <c r="TS2020"/>
      <c r="TT2020"/>
      <c r="TU2020"/>
      <c r="TV2020"/>
      <c r="TW2020"/>
      <c r="TX2020"/>
      <c r="TY2020"/>
      <c r="TZ2020"/>
      <c r="UA2020"/>
      <c r="UB2020"/>
      <c r="UC2020"/>
      <c r="UD2020"/>
      <c r="UE2020"/>
      <c r="UF2020"/>
    </row>
    <row r="2021" spans="1:552" ht="14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/>
      <c r="CJ2021"/>
      <c r="CK2021"/>
      <c r="CL2021"/>
      <c r="CM2021"/>
      <c r="CN2021"/>
      <c r="CO2021"/>
      <c r="CP2021"/>
      <c r="CQ2021"/>
      <c r="CR2021"/>
      <c r="CS2021"/>
      <c r="CT2021"/>
      <c r="CU2021"/>
      <c r="CV2021"/>
      <c r="CW2021"/>
      <c r="CX2021"/>
      <c r="CY2021"/>
      <c r="CZ2021"/>
      <c r="DA2021"/>
      <c r="DB2021"/>
      <c r="DC2021"/>
      <c r="DD2021"/>
      <c r="DE2021"/>
      <c r="DF2021"/>
      <c r="DG2021"/>
      <c r="DH2021"/>
      <c r="DI2021"/>
      <c r="DJ2021"/>
      <c r="DK2021"/>
      <c r="DL2021"/>
      <c r="DM2021"/>
      <c r="DN2021"/>
      <c r="DO2021"/>
      <c r="DP2021"/>
      <c r="DQ2021"/>
      <c r="DR2021"/>
      <c r="DS2021"/>
      <c r="DT2021"/>
      <c r="DU2021"/>
      <c r="DV2021"/>
      <c r="DW2021"/>
      <c r="DX2021"/>
      <c r="DY2021"/>
      <c r="DZ2021"/>
      <c r="EA2021"/>
      <c r="EB2021"/>
      <c r="EC2021"/>
      <c r="ED2021"/>
      <c r="EE2021"/>
      <c r="EF2021"/>
      <c r="EG2021"/>
      <c r="EH2021"/>
      <c r="EI2021"/>
      <c r="EJ2021"/>
      <c r="EK2021"/>
      <c r="EL2021"/>
      <c r="EM2021"/>
      <c r="EN2021"/>
      <c r="EO2021"/>
      <c r="EP2021"/>
      <c r="EQ2021"/>
      <c r="ER2021"/>
      <c r="ES2021"/>
      <c r="ET2021"/>
      <c r="EU2021"/>
      <c r="EV2021"/>
      <c r="EW2021"/>
      <c r="EX2021"/>
      <c r="EY2021"/>
      <c r="EZ2021"/>
      <c r="FA2021"/>
      <c r="FB2021"/>
      <c r="FC2021"/>
      <c r="FD2021"/>
      <c r="FE2021"/>
      <c r="FF2021"/>
      <c r="FG2021"/>
      <c r="FH2021"/>
      <c r="FI2021"/>
      <c r="FJ2021"/>
      <c r="FK2021"/>
      <c r="FL2021"/>
      <c r="FM2021"/>
      <c r="FN2021"/>
      <c r="FO2021"/>
      <c r="FP2021"/>
      <c r="FQ2021"/>
      <c r="FR2021"/>
      <c r="FS2021"/>
      <c r="FT2021"/>
      <c r="FU2021"/>
      <c r="FV2021"/>
      <c r="FW2021"/>
      <c r="FX2021"/>
      <c r="FY2021"/>
      <c r="FZ2021"/>
      <c r="GA2021"/>
      <c r="GB2021"/>
      <c r="GC2021"/>
      <c r="GD2021"/>
      <c r="GE2021"/>
      <c r="GF2021"/>
      <c r="GG2021"/>
      <c r="GH2021"/>
      <c r="GI2021"/>
      <c r="GJ2021"/>
      <c r="GK2021"/>
      <c r="GL2021"/>
      <c r="GM2021"/>
      <c r="GN2021"/>
      <c r="GO2021"/>
      <c r="GP2021"/>
      <c r="GQ2021"/>
      <c r="GR2021"/>
      <c r="GS2021"/>
      <c r="GT2021"/>
      <c r="GU2021"/>
      <c r="GV2021"/>
      <c r="GW2021"/>
      <c r="GX2021"/>
      <c r="GY2021"/>
      <c r="GZ2021"/>
      <c r="HA2021"/>
      <c r="HB2021"/>
      <c r="HC2021"/>
      <c r="HD2021"/>
      <c r="HE2021"/>
      <c r="HF2021"/>
      <c r="HG2021"/>
      <c r="HH2021"/>
      <c r="HI2021"/>
      <c r="HJ2021"/>
      <c r="HK2021"/>
      <c r="HL2021"/>
      <c r="HM2021"/>
      <c r="HN2021"/>
      <c r="HO2021"/>
      <c r="HP2021"/>
      <c r="HQ2021"/>
      <c r="HR2021"/>
      <c r="HS2021"/>
      <c r="HT2021"/>
      <c r="HU2021"/>
      <c r="HV2021"/>
      <c r="HW2021"/>
      <c r="HX2021"/>
      <c r="HY2021"/>
      <c r="HZ2021"/>
      <c r="IA2021"/>
      <c r="IB2021"/>
      <c r="IC2021"/>
      <c r="ID2021"/>
      <c r="IE2021"/>
      <c r="IF2021"/>
      <c r="IG2021"/>
      <c r="IH2021"/>
      <c r="II2021"/>
      <c r="IJ2021"/>
      <c r="IK2021"/>
      <c r="IL2021"/>
      <c r="IM2021"/>
      <c r="IN2021"/>
      <c r="IO2021"/>
      <c r="IP2021"/>
      <c r="IQ2021"/>
      <c r="IR2021"/>
      <c r="IS2021"/>
      <c r="IT2021"/>
      <c r="IU2021"/>
      <c r="IV2021"/>
      <c r="IW2021"/>
      <c r="IX2021"/>
      <c r="IY2021"/>
      <c r="IZ2021"/>
      <c r="JA2021"/>
      <c r="JB2021"/>
      <c r="JC2021"/>
      <c r="JD2021"/>
      <c r="JE2021"/>
      <c r="JF2021"/>
      <c r="JG2021"/>
      <c r="JH2021"/>
      <c r="JI2021"/>
      <c r="JJ2021"/>
      <c r="JK2021"/>
      <c r="JL2021"/>
      <c r="JM2021"/>
      <c r="JN2021"/>
      <c r="JO2021"/>
      <c r="JP2021"/>
      <c r="JQ2021"/>
      <c r="JR2021"/>
      <c r="JS2021"/>
      <c r="JT2021"/>
      <c r="JU2021"/>
      <c r="JV2021"/>
      <c r="JW2021"/>
      <c r="JX2021"/>
      <c r="JY2021"/>
      <c r="JZ2021"/>
      <c r="KA2021"/>
      <c r="KB2021"/>
      <c r="KC2021"/>
      <c r="KD2021"/>
      <c r="KE2021"/>
      <c r="KF2021"/>
      <c r="KG2021"/>
      <c r="KH2021"/>
      <c r="KI2021"/>
      <c r="KJ2021"/>
      <c r="KK2021"/>
      <c r="KL2021"/>
      <c r="KM2021"/>
      <c r="KN2021"/>
      <c r="KO2021"/>
      <c r="KP2021"/>
      <c r="KQ2021"/>
      <c r="KR2021"/>
      <c r="KS2021"/>
      <c r="KT2021"/>
      <c r="KU2021"/>
      <c r="KV2021"/>
      <c r="KW2021"/>
      <c r="KX2021"/>
      <c r="KY2021"/>
      <c r="KZ2021"/>
      <c r="LA2021"/>
      <c r="LB2021"/>
      <c r="LC2021"/>
      <c r="LD2021"/>
      <c r="LE2021"/>
      <c r="LF2021"/>
      <c r="LG2021"/>
      <c r="LH2021"/>
      <c r="LI2021"/>
      <c r="LJ2021"/>
      <c r="LK2021"/>
      <c r="LL2021"/>
      <c r="LM2021"/>
      <c r="LN2021"/>
      <c r="LO2021"/>
      <c r="LP2021"/>
      <c r="LQ2021"/>
      <c r="LR2021"/>
      <c r="LS2021"/>
      <c r="LT2021"/>
      <c r="LU2021"/>
      <c r="LV2021"/>
      <c r="LW2021"/>
      <c r="LX2021"/>
      <c r="LY2021"/>
      <c r="LZ2021"/>
      <c r="MA2021"/>
      <c r="MB2021"/>
      <c r="MC2021"/>
      <c r="MD2021"/>
      <c r="ME2021"/>
      <c r="MF2021"/>
      <c r="MG2021"/>
      <c r="MH2021"/>
      <c r="MI2021"/>
      <c r="MJ2021"/>
      <c r="MK2021"/>
      <c r="ML2021"/>
      <c r="MM2021"/>
      <c r="MN2021"/>
      <c r="MO2021"/>
      <c r="MP2021"/>
      <c r="MQ2021"/>
      <c r="MR2021"/>
      <c r="MS2021"/>
      <c r="MT2021"/>
      <c r="MU2021"/>
      <c r="MV2021"/>
      <c r="MW2021"/>
      <c r="MX2021"/>
      <c r="MY2021"/>
      <c r="MZ2021"/>
      <c r="NA2021"/>
      <c r="NB2021"/>
      <c r="NC2021"/>
      <c r="ND2021"/>
      <c r="NE2021"/>
      <c r="NF2021"/>
      <c r="NG2021"/>
      <c r="NH2021"/>
      <c r="NI2021"/>
      <c r="NJ2021"/>
      <c r="NK2021"/>
      <c r="NL2021"/>
      <c r="NM2021"/>
      <c r="NN2021"/>
      <c r="NO2021"/>
      <c r="NP2021"/>
      <c r="NQ2021"/>
      <c r="NR2021"/>
      <c r="NS2021"/>
      <c r="NT2021"/>
      <c r="NU2021"/>
      <c r="NV2021"/>
      <c r="NW2021"/>
      <c r="NX2021"/>
      <c r="NY2021"/>
      <c r="NZ2021"/>
      <c r="OA2021"/>
      <c r="OB2021"/>
      <c r="OC2021"/>
      <c r="OD2021"/>
      <c r="OE2021"/>
      <c r="OF2021"/>
      <c r="OG2021"/>
      <c r="OH2021"/>
      <c r="OI2021"/>
      <c r="OJ2021"/>
      <c r="OK2021"/>
      <c r="OL2021"/>
      <c r="OM2021"/>
      <c r="ON2021"/>
      <c r="OO2021"/>
      <c r="OP2021"/>
      <c r="OQ2021"/>
      <c r="OR2021"/>
      <c r="OS2021"/>
      <c r="OT2021"/>
      <c r="OU2021"/>
      <c r="OV2021"/>
      <c r="OW2021"/>
      <c r="OX2021"/>
      <c r="OY2021"/>
      <c r="OZ2021"/>
      <c r="PA2021"/>
      <c r="PB2021"/>
      <c r="PC2021"/>
      <c r="PD2021"/>
      <c r="PE2021"/>
      <c r="PF2021"/>
      <c r="PG2021"/>
      <c r="PH2021"/>
      <c r="PI2021"/>
      <c r="PJ2021"/>
      <c r="PK2021"/>
      <c r="PL2021"/>
      <c r="PM2021"/>
      <c r="PN2021"/>
      <c r="PO2021"/>
      <c r="PP2021"/>
      <c r="PQ2021"/>
      <c r="PR2021"/>
      <c r="PS2021"/>
      <c r="PT2021"/>
      <c r="PU2021"/>
      <c r="PV2021"/>
      <c r="PW2021"/>
      <c r="PX2021"/>
      <c r="PY2021"/>
      <c r="PZ2021"/>
      <c r="QA2021"/>
      <c r="QB2021"/>
      <c r="QC2021"/>
      <c r="QD2021"/>
      <c r="QE2021"/>
      <c r="QF2021"/>
      <c r="QG2021"/>
      <c r="QH2021"/>
      <c r="QI2021"/>
      <c r="QJ2021"/>
      <c r="QK2021"/>
      <c r="QL2021"/>
      <c r="QM2021"/>
      <c r="QN2021"/>
      <c r="QO2021"/>
      <c r="QP2021"/>
      <c r="QQ2021"/>
      <c r="QR2021"/>
      <c r="QS2021"/>
      <c r="QT2021"/>
      <c r="QU2021"/>
      <c r="QV2021"/>
      <c r="QW2021"/>
      <c r="QX2021"/>
      <c r="QY2021"/>
      <c r="QZ2021"/>
      <c r="RA2021"/>
      <c r="RB2021"/>
      <c r="RC2021"/>
      <c r="RD2021"/>
      <c r="RE2021"/>
      <c r="RF2021"/>
      <c r="RG2021"/>
      <c r="RH2021"/>
      <c r="RI2021"/>
      <c r="RJ2021"/>
      <c r="RK2021"/>
      <c r="RL2021"/>
      <c r="RM2021"/>
      <c r="RN2021"/>
      <c r="RO2021"/>
      <c r="RP2021"/>
      <c r="RQ2021"/>
      <c r="RR2021"/>
      <c r="RS2021"/>
      <c r="RT2021"/>
      <c r="RU2021"/>
      <c r="RV2021"/>
      <c r="RW2021"/>
      <c r="RX2021"/>
      <c r="RY2021"/>
      <c r="RZ2021"/>
      <c r="SA2021"/>
      <c r="SB2021"/>
      <c r="SC2021"/>
      <c r="SD2021"/>
      <c r="SE2021"/>
      <c r="SF2021"/>
      <c r="SG2021"/>
      <c r="SH2021"/>
      <c r="SI2021"/>
      <c r="SJ2021"/>
      <c r="SK2021"/>
      <c r="SL2021"/>
      <c r="SM2021"/>
      <c r="SN2021"/>
      <c r="SO2021"/>
      <c r="SP2021"/>
      <c r="SQ2021"/>
      <c r="SR2021"/>
      <c r="SS2021"/>
      <c r="ST2021"/>
      <c r="SU2021"/>
      <c r="SV2021"/>
      <c r="SW2021"/>
      <c r="SX2021"/>
      <c r="SY2021"/>
      <c r="SZ2021"/>
      <c r="TA2021"/>
      <c r="TB2021"/>
      <c r="TC2021"/>
      <c r="TD2021"/>
      <c r="TE2021"/>
      <c r="TF2021"/>
      <c r="TG2021"/>
      <c r="TH2021"/>
      <c r="TI2021"/>
      <c r="TJ2021"/>
      <c r="TK2021"/>
      <c r="TL2021"/>
      <c r="TM2021"/>
      <c r="TN2021"/>
      <c r="TO2021"/>
      <c r="TP2021"/>
      <c r="TQ2021"/>
      <c r="TR2021"/>
      <c r="TS2021"/>
      <c r="TT2021"/>
      <c r="TU2021"/>
      <c r="TV2021"/>
      <c r="TW2021"/>
      <c r="TX2021"/>
      <c r="TY2021"/>
      <c r="TZ2021"/>
      <c r="UA2021"/>
      <c r="UB2021"/>
      <c r="UC2021"/>
      <c r="UD2021"/>
      <c r="UE2021"/>
      <c r="UF2021"/>
    </row>
    <row r="2022" spans="1:552" ht="14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/>
      <c r="CJ2022"/>
      <c r="CK2022"/>
      <c r="CL2022"/>
      <c r="CM2022"/>
      <c r="CN2022"/>
      <c r="CO2022"/>
      <c r="CP2022"/>
      <c r="CQ2022"/>
      <c r="CR2022"/>
      <c r="CS2022"/>
      <c r="CT2022"/>
      <c r="CU2022"/>
      <c r="CV2022"/>
      <c r="CW2022"/>
      <c r="CX2022"/>
      <c r="CY2022"/>
      <c r="CZ2022"/>
      <c r="DA2022"/>
      <c r="DB2022"/>
      <c r="DC2022"/>
      <c r="DD2022"/>
      <c r="DE2022"/>
      <c r="DF2022"/>
      <c r="DG2022"/>
      <c r="DH2022"/>
      <c r="DI2022"/>
      <c r="DJ2022"/>
      <c r="DK2022"/>
      <c r="DL2022"/>
      <c r="DM2022"/>
      <c r="DN2022"/>
      <c r="DO2022"/>
      <c r="DP2022"/>
      <c r="DQ2022"/>
      <c r="DR2022"/>
      <c r="DS2022"/>
      <c r="DT2022"/>
      <c r="DU2022"/>
      <c r="DV2022"/>
      <c r="DW2022"/>
      <c r="DX2022"/>
      <c r="DY2022"/>
      <c r="DZ2022"/>
      <c r="EA2022"/>
      <c r="EB2022"/>
      <c r="EC2022"/>
      <c r="ED2022"/>
      <c r="EE2022"/>
      <c r="EF2022"/>
      <c r="EG2022"/>
      <c r="EH2022"/>
      <c r="EI2022"/>
      <c r="EJ2022"/>
      <c r="EK2022"/>
      <c r="EL2022"/>
      <c r="EM2022"/>
      <c r="EN2022"/>
      <c r="EO2022"/>
      <c r="EP2022"/>
      <c r="EQ2022"/>
      <c r="ER2022"/>
      <c r="ES2022"/>
      <c r="ET2022"/>
      <c r="EU2022"/>
      <c r="EV2022"/>
      <c r="EW2022"/>
      <c r="EX2022"/>
      <c r="EY2022"/>
      <c r="EZ2022"/>
      <c r="FA2022"/>
      <c r="FB2022"/>
      <c r="FC2022"/>
      <c r="FD2022"/>
      <c r="FE2022"/>
      <c r="FF2022"/>
      <c r="FG2022"/>
      <c r="FH2022"/>
      <c r="FI2022"/>
      <c r="FJ2022"/>
      <c r="FK2022"/>
      <c r="FL2022"/>
      <c r="FM2022"/>
      <c r="FN2022"/>
      <c r="FO2022"/>
      <c r="FP2022"/>
      <c r="FQ2022"/>
      <c r="FR2022"/>
      <c r="FS2022"/>
      <c r="FT2022"/>
      <c r="FU2022"/>
      <c r="FV2022"/>
      <c r="FW2022"/>
      <c r="FX2022"/>
      <c r="FY2022"/>
      <c r="FZ2022"/>
      <c r="GA2022"/>
      <c r="GB2022"/>
      <c r="GC2022"/>
      <c r="GD2022"/>
      <c r="GE2022"/>
      <c r="GF2022"/>
      <c r="GG2022"/>
      <c r="GH2022"/>
      <c r="GI2022"/>
      <c r="GJ2022"/>
      <c r="GK2022"/>
      <c r="GL2022"/>
      <c r="GM2022"/>
      <c r="GN2022"/>
      <c r="GO2022"/>
      <c r="GP2022"/>
      <c r="GQ2022"/>
      <c r="GR2022"/>
      <c r="GS2022"/>
      <c r="GT2022"/>
      <c r="GU2022"/>
      <c r="GV2022"/>
      <c r="GW2022"/>
      <c r="GX2022"/>
      <c r="GY2022"/>
      <c r="GZ2022"/>
      <c r="HA2022"/>
      <c r="HB2022"/>
      <c r="HC2022"/>
      <c r="HD2022"/>
      <c r="HE2022"/>
      <c r="HF2022"/>
      <c r="HG2022"/>
      <c r="HH2022"/>
      <c r="HI2022"/>
      <c r="HJ2022"/>
      <c r="HK2022"/>
      <c r="HL2022"/>
      <c r="HM2022"/>
      <c r="HN2022"/>
      <c r="HO2022"/>
      <c r="HP2022"/>
      <c r="HQ2022"/>
      <c r="HR2022"/>
      <c r="HS2022"/>
      <c r="HT2022"/>
      <c r="HU2022"/>
      <c r="HV2022"/>
      <c r="HW2022"/>
      <c r="HX2022"/>
      <c r="HY2022"/>
      <c r="HZ2022"/>
      <c r="IA2022"/>
      <c r="IB2022"/>
      <c r="IC2022"/>
      <c r="ID2022"/>
      <c r="IE2022"/>
      <c r="IF2022"/>
      <c r="IG2022"/>
      <c r="IH2022"/>
      <c r="II2022"/>
      <c r="IJ2022"/>
      <c r="IK2022"/>
      <c r="IL2022"/>
      <c r="IM2022"/>
      <c r="IN2022"/>
      <c r="IO2022"/>
      <c r="IP2022"/>
      <c r="IQ2022"/>
      <c r="IR2022"/>
      <c r="IS2022"/>
      <c r="IT2022"/>
      <c r="IU2022"/>
      <c r="IV2022"/>
      <c r="IW2022"/>
      <c r="IX2022"/>
      <c r="IY2022"/>
      <c r="IZ2022"/>
      <c r="JA2022"/>
      <c r="JB2022"/>
      <c r="JC2022"/>
      <c r="JD2022"/>
      <c r="JE2022"/>
      <c r="JF2022"/>
      <c r="JG2022"/>
      <c r="JH2022"/>
      <c r="JI2022"/>
      <c r="JJ2022"/>
      <c r="JK2022"/>
      <c r="JL2022"/>
      <c r="JM2022"/>
      <c r="JN2022"/>
      <c r="JO2022"/>
      <c r="JP2022"/>
      <c r="JQ2022"/>
      <c r="JR2022"/>
      <c r="JS2022"/>
      <c r="JT2022"/>
      <c r="JU2022"/>
      <c r="JV2022"/>
      <c r="JW2022"/>
      <c r="JX2022"/>
      <c r="JY2022"/>
      <c r="JZ2022"/>
      <c r="KA2022"/>
      <c r="KB2022"/>
      <c r="KC2022"/>
      <c r="KD2022"/>
      <c r="KE2022"/>
      <c r="KF2022"/>
      <c r="KG2022"/>
      <c r="KH2022"/>
      <c r="KI2022"/>
      <c r="KJ2022"/>
      <c r="KK2022"/>
      <c r="KL2022"/>
      <c r="KM2022"/>
      <c r="KN2022"/>
      <c r="KO2022"/>
      <c r="KP2022"/>
      <c r="KQ2022"/>
      <c r="KR2022"/>
      <c r="KS2022"/>
      <c r="KT2022"/>
      <c r="KU2022"/>
      <c r="KV2022"/>
      <c r="KW2022"/>
      <c r="KX2022"/>
      <c r="KY2022"/>
      <c r="KZ2022"/>
      <c r="LA2022"/>
      <c r="LB2022"/>
      <c r="LC2022"/>
      <c r="LD2022"/>
      <c r="LE2022"/>
      <c r="LF2022"/>
      <c r="LG2022"/>
      <c r="LH2022"/>
      <c r="LI2022"/>
      <c r="LJ2022"/>
      <c r="LK2022"/>
      <c r="LL2022"/>
      <c r="LM2022"/>
      <c r="LN2022"/>
      <c r="LO2022"/>
      <c r="LP2022"/>
      <c r="LQ2022"/>
      <c r="LR2022"/>
      <c r="LS2022"/>
      <c r="LT2022"/>
      <c r="LU2022"/>
      <c r="LV2022"/>
      <c r="LW2022"/>
      <c r="LX2022"/>
      <c r="LY2022"/>
      <c r="LZ2022"/>
      <c r="MA2022"/>
      <c r="MB2022"/>
      <c r="MC2022"/>
      <c r="MD2022"/>
      <c r="ME2022"/>
      <c r="MF2022"/>
      <c r="MG2022"/>
      <c r="MH2022"/>
      <c r="MI2022"/>
      <c r="MJ2022"/>
      <c r="MK2022"/>
      <c r="ML2022"/>
      <c r="MM2022"/>
      <c r="MN2022"/>
      <c r="MO2022"/>
      <c r="MP2022"/>
      <c r="MQ2022"/>
      <c r="MR2022"/>
      <c r="MS2022"/>
      <c r="MT2022"/>
      <c r="MU2022"/>
      <c r="MV2022"/>
      <c r="MW2022"/>
      <c r="MX2022"/>
      <c r="MY2022"/>
      <c r="MZ2022"/>
      <c r="NA2022"/>
      <c r="NB2022"/>
      <c r="NC2022"/>
      <c r="ND2022"/>
      <c r="NE2022"/>
      <c r="NF2022"/>
      <c r="NG2022"/>
      <c r="NH2022"/>
      <c r="NI2022"/>
      <c r="NJ2022"/>
      <c r="NK2022"/>
      <c r="NL2022"/>
      <c r="NM2022"/>
      <c r="NN2022"/>
      <c r="NO2022"/>
      <c r="NP2022"/>
      <c r="NQ2022"/>
      <c r="NR2022"/>
      <c r="NS2022"/>
      <c r="NT2022"/>
      <c r="NU2022"/>
      <c r="NV2022"/>
      <c r="NW2022"/>
      <c r="NX2022"/>
      <c r="NY2022"/>
      <c r="NZ2022"/>
      <c r="OA2022"/>
      <c r="OB2022"/>
      <c r="OC2022"/>
      <c r="OD2022"/>
      <c r="OE2022"/>
      <c r="OF2022"/>
      <c r="OG2022"/>
      <c r="OH2022"/>
      <c r="OI2022"/>
      <c r="OJ2022"/>
      <c r="OK2022"/>
      <c r="OL2022"/>
      <c r="OM2022"/>
      <c r="ON2022"/>
      <c r="OO2022"/>
      <c r="OP2022"/>
      <c r="OQ2022"/>
      <c r="OR2022"/>
      <c r="OS2022"/>
      <c r="OT2022"/>
      <c r="OU2022"/>
      <c r="OV2022"/>
      <c r="OW2022"/>
      <c r="OX2022"/>
      <c r="OY2022"/>
      <c r="OZ2022"/>
      <c r="PA2022"/>
      <c r="PB2022"/>
      <c r="PC2022"/>
      <c r="PD2022"/>
      <c r="PE2022"/>
      <c r="PF2022"/>
      <c r="PG2022"/>
      <c r="PH2022"/>
      <c r="PI2022"/>
      <c r="PJ2022"/>
      <c r="PK2022"/>
      <c r="PL2022"/>
      <c r="PM2022"/>
      <c r="PN2022"/>
      <c r="PO2022"/>
      <c r="PP2022"/>
      <c r="PQ2022"/>
      <c r="PR2022"/>
      <c r="PS2022"/>
      <c r="PT2022"/>
      <c r="PU2022"/>
      <c r="PV2022"/>
      <c r="PW2022"/>
      <c r="PX2022"/>
      <c r="PY2022"/>
      <c r="PZ2022"/>
      <c r="QA2022"/>
      <c r="QB2022"/>
      <c r="QC2022"/>
      <c r="QD2022"/>
      <c r="QE2022"/>
      <c r="QF2022"/>
      <c r="QG2022"/>
      <c r="QH2022"/>
      <c r="QI2022"/>
      <c r="QJ2022"/>
      <c r="QK2022"/>
      <c r="QL2022"/>
      <c r="QM2022"/>
      <c r="QN2022"/>
      <c r="QO2022"/>
      <c r="QP2022"/>
      <c r="QQ2022"/>
      <c r="QR2022"/>
      <c r="QS2022"/>
      <c r="QT2022"/>
      <c r="QU2022"/>
      <c r="QV2022"/>
      <c r="QW2022"/>
      <c r="QX2022"/>
      <c r="QY2022"/>
      <c r="QZ2022"/>
      <c r="RA2022"/>
      <c r="RB2022"/>
      <c r="RC2022"/>
      <c r="RD2022"/>
      <c r="RE2022"/>
      <c r="RF2022"/>
      <c r="RG2022"/>
      <c r="RH2022"/>
      <c r="RI2022"/>
      <c r="RJ2022"/>
      <c r="RK2022"/>
      <c r="RL2022"/>
      <c r="RM2022"/>
      <c r="RN2022"/>
      <c r="RO2022"/>
      <c r="RP2022"/>
      <c r="RQ2022"/>
      <c r="RR2022"/>
      <c r="RS2022"/>
      <c r="RT2022"/>
      <c r="RU2022"/>
      <c r="RV2022"/>
      <c r="RW2022"/>
      <c r="RX2022"/>
      <c r="RY2022"/>
      <c r="RZ2022"/>
      <c r="SA2022"/>
      <c r="SB2022"/>
      <c r="SC2022"/>
      <c r="SD2022"/>
      <c r="SE2022"/>
      <c r="SF2022"/>
      <c r="SG2022"/>
      <c r="SH2022"/>
      <c r="SI2022"/>
      <c r="SJ2022"/>
      <c r="SK2022"/>
      <c r="SL2022"/>
      <c r="SM2022"/>
      <c r="SN2022"/>
      <c r="SO2022"/>
      <c r="SP2022"/>
      <c r="SQ2022"/>
      <c r="SR2022"/>
      <c r="SS2022"/>
      <c r="ST2022"/>
      <c r="SU2022"/>
      <c r="SV2022"/>
      <c r="SW2022"/>
      <c r="SX2022"/>
      <c r="SY2022"/>
      <c r="SZ2022"/>
      <c r="TA2022"/>
      <c r="TB2022"/>
      <c r="TC2022"/>
      <c r="TD2022"/>
      <c r="TE2022"/>
      <c r="TF2022"/>
      <c r="TG2022"/>
      <c r="TH2022"/>
      <c r="TI2022"/>
      <c r="TJ2022"/>
      <c r="TK2022"/>
      <c r="TL2022"/>
      <c r="TM2022"/>
      <c r="TN2022"/>
      <c r="TO2022"/>
      <c r="TP2022"/>
      <c r="TQ2022"/>
      <c r="TR2022"/>
      <c r="TS2022"/>
      <c r="TT2022"/>
      <c r="TU2022"/>
      <c r="TV2022"/>
      <c r="TW2022"/>
      <c r="TX2022"/>
      <c r="TY2022"/>
      <c r="TZ2022"/>
      <c r="UA2022"/>
      <c r="UB2022"/>
      <c r="UC2022"/>
      <c r="UD2022"/>
      <c r="UE2022"/>
      <c r="UF2022"/>
    </row>
    <row r="2023" spans="1:552" ht="14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/>
      <c r="CJ2023"/>
      <c r="CK2023"/>
      <c r="CL2023"/>
      <c r="CM2023"/>
      <c r="CN2023"/>
      <c r="CO2023"/>
      <c r="CP2023"/>
      <c r="CQ2023"/>
      <c r="CR2023"/>
      <c r="CS2023"/>
      <c r="CT2023"/>
      <c r="CU2023"/>
      <c r="CV2023"/>
      <c r="CW2023"/>
      <c r="CX2023"/>
      <c r="CY2023"/>
      <c r="CZ2023"/>
      <c r="DA2023"/>
      <c r="DB2023"/>
      <c r="DC2023"/>
      <c r="DD2023"/>
      <c r="DE2023"/>
      <c r="DF2023"/>
      <c r="DG2023"/>
      <c r="DH2023"/>
      <c r="DI2023"/>
      <c r="DJ2023"/>
      <c r="DK2023"/>
      <c r="DL2023"/>
      <c r="DM2023"/>
      <c r="DN2023"/>
      <c r="DO2023"/>
      <c r="DP2023"/>
      <c r="DQ2023"/>
      <c r="DR2023"/>
      <c r="DS2023"/>
      <c r="DT2023"/>
      <c r="DU2023"/>
      <c r="DV2023"/>
      <c r="DW2023"/>
      <c r="DX2023"/>
      <c r="DY2023"/>
      <c r="DZ2023"/>
      <c r="EA2023"/>
      <c r="EB2023"/>
      <c r="EC2023"/>
      <c r="ED2023"/>
      <c r="EE2023"/>
      <c r="EF2023"/>
      <c r="EG2023"/>
      <c r="EH2023"/>
      <c r="EI2023"/>
      <c r="EJ2023"/>
      <c r="EK2023"/>
      <c r="EL2023"/>
      <c r="EM2023"/>
      <c r="EN2023"/>
      <c r="EO2023"/>
      <c r="EP2023"/>
      <c r="EQ2023"/>
      <c r="ER2023"/>
      <c r="ES2023"/>
      <c r="ET2023"/>
      <c r="EU2023"/>
      <c r="EV2023"/>
      <c r="EW2023"/>
      <c r="EX2023"/>
      <c r="EY2023"/>
      <c r="EZ2023"/>
      <c r="FA2023"/>
      <c r="FB2023"/>
      <c r="FC2023"/>
      <c r="FD2023"/>
      <c r="FE2023"/>
      <c r="FF2023"/>
      <c r="FG2023"/>
      <c r="FH2023"/>
      <c r="FI2023"/>
      <c r="FJ2023"/>
      <c r="FK2023"/>
      <c r="FL2023"/>
      <c r="FM2023"/>
      <c r="FN2023"/>
      <c r="FO2023"/>
      <c r="FP2023"/>
      <c r="FQ2023"/>
      <c r="FR2023"/>
      <c r="FS2023"/>
      <c r="FT2023"/>
      <c r="FU2023"/>
      <c r="FV2023"/>
      <c r="FW2023"/>
      <c r="FX2023"/>
      <c r="FY2023"/>
      <c r="FZ2023"/>
      <c r="GA2023"/>
      <c r="GB2023"/>
      <c r="GC2023"/>
      <c r="GD2023"/>
      <c r="GE2023"/>
      <c r="GF2023"/>
      <c r="GG2023"/>
      <c r="GH2023"/>
      <c r="GI2023"/>
      <c r="GJ2023"/>
      <c r="GK2023"/>
      <c r="GL2023"/>
      <c r="GM2023"/>
      <c r="GN2023"/>
      <c r="GO2023"/>
      <c r="GP2023"/>
      <c r="GQ2023"/>
      <c r="GR2023"/>
      <c r="GS2023"/>
      <c r="GT2023"/>
      <c r="GU2023"/>
      <c r="GV2023"/>
      <c r="GW2023"/>
      <c r="GX2023"/>
      <c r="GY2023"/>
      <c r="GZ2023"/>
      <c r="HA2023"/>
      <c r="HB2023"/>
      <c r="HC2023"/>
      <c r="HD2023"/>
      <c r="HE2023"/>
      <c r="HF2023"/>
      <c r="HG2023"/>
      <c r="HH2023"/>
      <c r="HI2023"/>
      <c r="HJ2023"/>
      <c r="HK2023"/>
      <c r="HL2023"/>
      <c r="HM2023"/>
      <c r="HN2023"/>
      <c r="HO2023"/>
      <c r="HP2023"/>
      <c r="HQ2023"/>
      <c r="HR2023"/>
      <c r="HS2023"/>
      <c r="HT2023"/>
      <c r="HU2023"/>
      <c r="HV2023"/>
      <c r="HW2023"/>
      <c r="HX2023"/>
      <c r="HY2023"/>
      <c r="HZ2023"/>
      <c r="IA2023"/>
      <c r="IB2023"/>
      <c r="IC2023"/>
      <c r="ID2023"/>
      <c r="IE2023"/>
      <c r="IF2023"/>
      <c r="IG2023"/>
      <c r="IH2023"/>
      <c r="II2023"/>
      <c r="IJ2023"/>
      <c r="IK2023"/>
      <c r="IL2023"/>
      <c r="IM2023"/>
      <c r="IN2023"/>
      <c r="IO2023"/>
      <c r="IP2023"/>
      <c r="IQ2023"/>
      <c r="IR2023"/>
      <c r="IS2023"/>
      <c r="IT2023"/>
      <c r="IU2023"/>
      <c r="IV2023"/>
      <c r="IW2023"/>
      <c r="IX2023"/>
      <c r="IY2023"/>
      <c r="IZ2023"/>
      <c r="JA2023"/>
      <c r="JB2023"/>
      <c r="JC2023"/>
      <c r="JD2023"/>
      <c r="JE2023"/>
      <c r="JF2023"/>
      <c r="JG2023"/>
      <c r="JH2023"/>
      <c r="JI2023"/>
      <c r="JJ2023"/>
      <c r="JK2023"/>
      <c r="JL2023"/>
      <c r="JM2023"/>
      <c r="JN2023"/>
      <c r="JO2023"/>
      <c r="JP2023"/>
      <c r="JQ2023"/>
      <c r="JR2023"/>
      <c r="JS2023"/>
      <c r="JT2023"/>
      <c r="JU2023"/>
      <c r="JV2023"/>
      <c r="JW2023"/>
      <c r="JX2023"/>
      <c r="JY2023"/>
      <c r="JZ2023"/>
      <c r="KA2023"/>
      <c r="KB2023"/>
      <c r="KC2023"/>
      <c r="KD2023"/>
      <c r="KE2023"/>
      <c r="KF2023"/>
      <c r="KG2023"/>
      <c r="KH2023"/>
      <c r="KI2023"/>
      <c r="KJ2023"/>
      <c r="KK2023"/>
      <c r="KL2023"/>
      <c r="KM2023"/>
      <c r="KN2023"/>
      <c r="KO2023"/>
      <c r="KP2023"/>
      <c r="KQ2023"/>
      <c r="KR2023"/>
      <c r="KS2023"/>
      <c r="KT2023"/>
      <c r="KU2023"/>
      <c r="KV2023"/>
      <c r="KW2023"/>
      <c r="KX2023"/>
      <c r="KY2023"/>
      <c r="KZ2023"/>
      <c r="LA2023"/>
      <c r="LB2023"/>
      <c r="LC2023"/>
      <c r="LD2023"/>
      <c r="LE2023"/>
      <c r="LF2023"/>
      <c r="LG2023"/>
      <c r="LH2023"/>
      <c r="LI2023"/>
      <c r="LJ2023"/>
      <c r="LK2023"/>
      <c r="LL2023"/>
      <c r="LM2023"/>
      <c r="LN2023"/>
      <c r="LO2023"/>
      <c r="LP2023"/>
      <c r="LQ2023"/>
      <c r="LR2023"/>
      <c r="LS2023"/>
      <c r="LT2023"/>
      <c r="LU2023"/>
      <c r="LV2023"/>
      <c r="LW2023"/>
      <c r="LX2023"/>
      <c r="LY2023"/>
      <c r="LZ2023"/>
      <c r="MA2023"/>
      <c r="MB2023"/>
      <c r="MC2023"/>
      <c r="MD2023"/>
      <c r="ME2023"/>
      <c r="MF2023"/>
      <c r="MG2023"/>
      <c r="MH2023"/>
      <c r="MI2023"/>
      <c r="MJ2023"/>
      <c r="MK2023"/>
      <c r="ML2023"/>
      <c r="MM2023"/>
      <c r="MN2023"/>
      <c r="MO2023"/>
      <c r="MP2023"/>
      <c r="MQ2023"/>
      <c r="MR2023"/>
      <c r="MS2023"/>
      <c r="MT2023"/>
      <c r="MU2023"/>
      <c r="MV2023"/>
      <c r="MW2023"/>
      <c r="MX2023"/>
      <c r="MY2023"/>
      <c r="MZ2023"/>
      <c r="NA2023"/>
      <c r="NB2023"/>
      <c r="NC2023"/>
      <c r="ND2023"/>
      <c r="NE2023"/>
      <c r="NF2023"/>
      <c r="NG2023"/>
      <c r="NH2023"/>
      <c r="NI2023"/>
      <c r="NJ2023"/>
      <c r="NK2023"/>
      <c r="NL2023"/>
      <c r="NM2023"/>
      <c r="NN2023"/>
      <c r="NO2023"/>
      <c r="NP2023"/>
      <c r="NQ2023"/>
      <c r="NR2023"/>
      <c r="NS2023"/>
      <c r="NT2023"/>
      <c r="NU2023"/>
      <c r="NV2023"/>
      <c r="NW2023"/>
      <c r="NX2023"/>
      <c r="NY2023"/>
      <c r="NZ2023"/>
      <c r="OA2023"/>
      <c r="OB2023"/>
      <c r="OC2023"/>
      <c r="OD2023"/>
      <c r="OE2023"/>
      <c r="OF2023"/>
      <c r="OG2023"/>
      <c r="OH2023"/>
      <c r="OI2023"/>
      <c r="OJ2023"/>
      <c r="OK2023"/>
      <c r="OL2023"/>
      <c r="OM2023"/>
      <c r="ON2023"/>
      <c r="OO2023"/>
      <c r="OP2023"/>
      <c r="OQ2023"/>
      <c r="OR2023"/>
      <c r="OS2023"/>
      <c r="OT2023"/>
      <c r="OU2023"/>
      <c r="OV2023"/>
      <c r="OW2023"/>
      <c r="OX2023"/>
      <c r="OY2023"/>
      <c r="OZ2023"/>
      <c r="PA2023"/>
      <c r="PB2023"/>
      <c r="PC2023"/>
      <c r="PD2023"/>
      <c r="PE2023"/>
      <c r="PF2023"/>
      <c r="PG2023"/>
      <c r="PH2023"/>
      <c r="PI2023"/>
      <c r="PJ2023"/>
      <c r="PK2023"/>
      <c r="PL2023"/>
      <c r="PM2023"/>
      <c r="PN2023"/>
      <c r="PO2023"/>
      <c r="PP2023"/>
      <c r="PQ2023"/>
      <c r="PR2023"/>
      <c r="PS2023"/>
      <c r="PT2023"/>
      <c r="PU2023"/>
      <c r="PV2023"/>
      <c r="PW2023"/>
      <c r="PX2023"/>
      <c r="PY2023"/>
      <c r="PZ2023"/>
      <c r="QA2023"/>
      <c r="QB2023"/>
      <c r="QC2023"/>
      <c r="QD2023"/>
      <c r="QE2023"/>
      <c r="QF2023"/>
      <c r="QG2023"/>
      <c r="QH2023"/>
      <c r="QI2023"/>
      <c r="QJ2023"/>
      <c r="QK2023"/>
      <c r="QL2023"/>
      <c r="QM2023"/>
      <c r="QN2023"/>
      <c r="QO2023"/>
      <c r="QP2023"/>
      <c r="QQ2023"/>
      <c r="QR2023"/>
      <c r="QS2023"/>
      <c r="QT2023"/>
      <c r="QU2023"/>
      <c r="QV2023"/>
      <c r="QW2023"/>
      <c r="QX2023"/>
      <c r="QY2023"/>
      <c r="QZ2023"/>
      <c r="RA2023"/>
      <c r="RB2023"/>
      <c r="RC2023"/>
      <c r="RD2023"/>
      <c r="RE2023"/>
      <c r="RF2023"/>
      <c r="RG2023"/>
      <c r="RH2023"/>
      <c r="RI2023"/>
      <c r="RJ2023"/>
      <c r="RK2023"/>
      <c r="RL2023"/>
      <c r="RM2023"/>
      <c r="RN2023"/>
      <c r="RO2023"/>
      <c r="RP2023"/>
      <c r="RQ2023"/>
      <c r="RR2023"/>
      <c r="RS2023"/>
      <c r="RT2023"/>
      <c r="RU2023"/>
      <c r="RV2023"/>
      <c r="RW2023"/>
      <c r="RX2023"/>
      <c r="RY2023"/>
      <c r="RZ2023"/>
      <c r="SA2023"/>
      <c r="SB2023"/>
      <c r="SC2023"/>
      <c r="SD2023"/>
      <c r="SE2023"/>
      <c r="SF2023"/>
      <c r="SG2023"/>
      <c r="SH2023"/>
      <c r="SI2023"/>
      <c r="SJ2023"/>
      <c r="SK2023"/>
      <c r="SL2023"/>
      <c r="SM2023"/>
      <c r="SN2023"/>
      <c r="SO2023"/>
      <c r="SP2023"/>
      <c r="SQ2023"/>
      <c r="SR2023"/>
      <c r="SS2023"/>
      <c r="ST2023"/>
      <c r="SU2023"/>
      <c r="SV2023"/>
      <c r="SW2023"/>
      <c r="SX2023"/>
      <c r="SY2023"/>
      <c r="SZ2023"/>
      <c r="TA2023"/>
      <c r="TB2023"/>
      <c r="TC2023"/>
      <c r="TD2023"/>
      <c r="TE2023"/>
      <c r="TF2023"/>
      <c r="TG2023"/>
      <c r="TH2023"/>
      <c r="TI2023"/>
      <c r="TJ2023"/>
      <c r="TK2023"/>
      <c r="TL2023"/>
      <c r="TM2023"/>
      <c r="TN2023"/>
      <c r="TO2023"/>
      <c r="TP2023"/>
      <c r="TQ2023"/>
      <c r="TR2023"/>
      <c r="TS2023"/>
      <c r="TT2023"/>
      <c r="TU2023"/>
      <c r="TV2023"/>
      <c r="TW2023"/>
      <c r="TX2023"/>
      <c r="TY2023"/>
      <c r="TZ2023"/>
      <c r="UA2023"/>
      <c r="UB2023"/>
      <c r="UC2023"/>
      <c r="UD2023"/>
      <c r="UE2023"/>
      <c r="UF2023"/>
    </row>
    <row r="2024" spans="1:552" ht="14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/>
      <c r="CJ2024"/>
      <c r="CK2024"/>
      <c r="CL2024"/>
      <c r="CM2024"/>
      <c r="CN2024"/>
      <c r="CO2024"/>
      <c r="CP2024"/>
      <c r="CQ2024"/>
      <c r="CR2024"/>
      <c r="CS2024"/>
      <c r="CT2024"/>
      <c r="CU2024"/>
      <c r="CV2024"/>
      <c r="CW2024"/>
      <c r="CX2024"/>
      <c r="CY2024"/>
      <c r="CZ2024"/>
      <c r="DA2024"/>
      <c r="DB2024"/>
      <c r="DC2024"/>
      <c r="DD2024"/>
      <c r="DE2024"/>
      <c r="DF2024"/>
      <c r="DG2024"/>
      <c r="DH2024"/>
      <c r="DI2024"/>
      <c r="DJ2024"/>
      <c r="DK2024"/>
      <c r="DL2024"/>
      <c r="DM2024"/>
      <c r="DN2024"/>
      <c r="DO2024"/>
      <c r="DP2024"/>
      <c r="DQ2024"/>
      <c r="DR2024"/>
      <c r="DS2024"/>
      <c r="DT2024"/>
      <c r="DU2024"/>
      <c r="DV2024"/>
      <c r="DW2024"/>
      <c r="DX2024"/>
      <c r="DY2024"/>
      <c r="DZ2024"/>
      <c r="EA2024"/>
      <c r="EB2024"/>
      <c r="EC2024"/>
      <c r="ED2024"/>
      <c r="EE2024"/>
      <c r="EF2024"/>
      <c r="EG2024"/>
      <c r="EH2024"/>
      <c r="EI2024"/>
      <c r="EJ2024"/>
      <c r="EK2024"/>
      <c r="EL2024"/>
      <c r="EM2024"/>
      <c r="EN2024"/>
      <c r="EO2024"/>
      <c r="EP2024"/>
      <c r="EQ2024"/>
      <c r="ER2024"/>
      <c r="ES2024"/>
      <c r="ET2024"/>
      <c r="EU2024"/>
      <c r="EV2024"/>
      <c r="EW2024"/>
      <c r="EX2024"/>
      <c r="EY2024"/>
      <c r="EZ2024"/>
      <c r="FA2024"/>
      <c r="FB2024"/>
      <c r="FC2024"/>
      <c r="FD2024"/>
      <c r="FE2024"/>
      <c r="FF2024"/>
      <c r="FG2024"/>
      <c r="FH2024"/>
      <c r="FI2024"/>
      <c r="FJ2024"/>
      <c r="FK2024"/>
      <c r="FL2024"/>
      <c r="FM2024"/>
      <c r="FN2024"/>
      <c r="FO2024"/>
      <c r="FP2024"/>
      <c r="FQ2024"/>
      <c r="FR2024"/>
      <c r="FS2024"/>
      <c r="FT2024"/>
      <c r="FU2024"/>
      <c r="FV2024"/>
      <c r="FW2024"/>
      <c r="FX2024"/>
      <c r="FY2024"/>
      <c r="FZ2024"/>
      <c r="GA2024"/>
      <c r="GB2024"/>
      <c r="GC2024"/>
      <c r="GD2024"/>
      <c r="GE2024"/>
      <c r="GF2024"/>
      <c r="GG2024"/>
      <c r="GH2024"/>
      <c r="GI2024"/>
      <c r="GJ2024"/>
      <c r="GK2024"/>
      <c r="GL2024"/>
      <c r="GM2024"/>
      <c r="GN2024"/>
      <c r="GO2024"/>
      <c r="GP2024"/>
      <c r="GQ2024"/>
      <c r="GR2024"/>
      <c r="GS2024"/>
      <c r="GT2024"/>
      <c r="GU2024"/>
      <c r="GV2024"/>
      <c r="GW2024"/>
      <c r="GX2024"/>
      <c r="GY2024"/>
      <c r="GZ2024"/>
      <c r="HA2024"/>
      <c r="HB2024"/>
      <c r="HC2024"/>
      <c r="HD2024"/>
      <c r="HE2024"/>
      <c r="HF2024"/>
      <c r="HG2024"/>
      <c r="HH2024"/>
      <c r="HI2024"/>
      <c r="HJ2024"/>
      <c r="HK2024"/>
      <c r="HL2024"/>
      <c r="HM2024"/>
      <c r="HN2024"/>
      <c r="HO2024"/>
      <c r="HP2024"/>
      <c r="HQ2024"/>
      <c r="HR2024"/>
      <c r="HS2024"/>
      <c r="HT2024"/>
      <c r="HU2024"/>
      <c r="HV2024"/>
      <c r="HW2024"/>
      <c r="HX2024"/>
      <c r="HY2024"/>
      <c r="HZ2024"/>
      <c r="IA2024"/>
      <c r="IB2024"/>
      <c r="IC2024"/>
      <c r="ID2024"/>
      <c r="IE2024"/>
      <c r="IF2024"/>
      <c r="IG2024"/>
      <c r="IH2024"/>
      <c r="II2024"/>
      <c r="IJ2024"/>
      <c r="IK2024"/>
      <c r="IL2024"/>
      <c r="IM2024"/>
      <c r="IN2024"/>
      <c r="IO2024"/>
      <c r="IP2024"/>
      <c r="IQ2024"/>
      <c r="IR2024"/>
      <c r="IS2024"/>
      <c r="IT2024"/>
      <c r="IU2024"/>
      <c r="IV2024"/>
      <c r="IW2024"/>
      <c r="IX2024"/>
      <c r="IY2024"/>
      <c r="IZ2024"/>
      <c r="JA2024"/>
      <c r="JB2024"/>
      <c r="JC2024"/>
      <c r="JD2024"/>
      <c r="JE2024"/>
      <c r="JF2024"/>
      <c r="JG2024"/>
      <c r="JH2024"/>
      <c r="JI2024"/>
      <c r="JJ2024"/>
      <c r="JK2024"/>
      <c r="JL2024"/>
      <c r="JM2024"/>
      <c r="JN2024"/>
      <c r="JO2024"/>
      <c r="JP2024"/>
      <c r="JQ2024"/>
      <c r="JR2024"/>
      <c r="JS2024"/>
      <c r="JT2024"/>
      <c r="JU2024"/>
      <c r="JV2024"/>
      <c r="JW2024"/>
      <c r="JX2024"/>
      <c r="JY2024"/>
      <c r="JZ2024"/>
      <c r="KA2024"/>
      <c r="KB2024"/>
      <c r="KC2024"/>
      <c r="KD2024"/>
      <c r="KE2024"/>
      <c r="KF2024"/>
      <c r="KG2024"/>
      <c r="KH2024"/>
      <c r="KI2024"/>
      <c r="KJ2024"/>
      <c r="KK2024"/>
      <c r="KL2024"/>
      <c r="KM2024"/>
      <c r="KN2024"/>
      <c r="KO2024"/>
      <c r="KP2024"/>
      <c r="KQ2024"/>
      <c r="KR2024"/>
      <c r="KS2024"/>
      <c r="KT2024"/>
      <c r="KU2024"/>
      <c r="KV2024"/>
      <c r="KW2024"/>
      <c r="KX2024"/>
      <c r="KY2024"/>
      <c r="KZ2024"/>
      <c r="LA2024"/>
      <c r="LB2024"/>
      <c r="LC2024"/>
      <c r="LD2024"/>
      <c r="LE2024"/>
      <c r="LF2024"/>
      <c r="LG2024"/>
      <c r="LH2024"/>
      <c r="LI2024"/>
      <c r="LJ2024"/>
      <c r="LK2024"/>
      <c r="LL2024"/>
      <c r="LM2024"/>
      <c r="LN2024"/>
      <c r="LO2024"/>
      <c r="LP2024"/>
      <c r="LQ2024"/>
      <c r="LR2024"/>
      <c r="LS2024"/>
      <c r="LT2024"/>
      <c r="LU2024"/>
      <c r="LV2024"/>
      <c r="LW2024"/>
      <c r="LX2024"/>
      <c r="LY2024"/>
      <c r="LZ2024"/>
      <c r="MA2024"/>
      <c r="MB2024"/>
      <c r="MC2024"/>
      <c r="MD2024"/>
      <c r="ME2024"/>
      <c r="MF2024"/>
      <c r="MG2024"/>
      <c r="MH2024"/>
      <c r="MI2024"/>
      <c r="MJ2024"/>
      <c r="MK2024"/>
      <c r="ML2024"/>
      <c r="MM2024"/>
      <c r="MN2024"/>
      <c r="MO2024"/>
      <c r="MP2024"/>
      <c r="MQ2024"/>
      <c r="MR2024"/>
      <c r="MS2024"/>
      <c r="MT2024"/>
      <c r="MU2024"/>
      <c r="MV2024"/>
      <c r="MW2024"/>
      <c r="MX2024"/>
      <c r="MY2024"/>
      <c r="MZ2024"/>
      <c r="NA2024"/>
      <c r="NB2024"/>
      <c r="NC2024"/>
      <c r="ND2024"/>
      <c r="NE2024"/>
      <c r="NF2024"/>
      <c r="NG2024"/>
      <c r="NH2024"/>
      <c r="NI2024"/>
      <c r="NJ2024"/>
      <c r="NK2024"/>
      <c r="NL2024"/>
      <c r="NM2024"/>
      <c r="NN2024"/>
      <c r="NO2024"/>
      <c r="NP2024"/>
      <c r="NQ2024"/>
      <c r="NR2024"/>
      <c r="NS2024"/>
      <c r="NT2024"/>
      <c r="NU2024"/>
      <c r="NV2024"/>
      <c r="NW2024"/>
      <c r="NX2024"/>
      <c r="NY2024"/>
      <c r="NZ2024"/>
      <c r="OA2024"/>
      <c r="OB2024"/>
      <c r="OC2024"/>
      <c r="OD2024"/>
      <c r="OE2024"/>
      <c r="OF2024"/>
      <c r="OG2024"/>
      <c r="OH2024"/>
      <c r="OI2024"/>
      <c r="OJ2024"/>
      <c r="OK2024"/>
      <c r="OL2024"/>
      <c r="OM2024"/>
      <c r="ON2024"/>
      <c r="OO2024"/>
      <c r="OP2024"/>
      <c r="OQ2024"/>
      <c r="OR2024"/>
      <c r="OS2024"/>
      <c r="OT2024"/>
      <c r="OU2024"/>
      <c r="OV2024"/>
      <c r="OW2024"/>
      <c r="OX2024"/>
      <c r="OY2024"/>
      <c r="OZ2024"/>
      <c r="PA2024"/>
      <c r="PB2024"/>
      <c r="PC2024"/>
      <c r="PD2024"/>
      <c r="PE2024"/>
      <c r="PF2024"/>
      <c r="PG2024"/>
      <c r="PH2024"/>
      <c r="PI2024"/>
      <c r="PJ2024"/>
      <c r="PK2024"/>
      <c r="PL2024"/>
      <c r="PM2024"/>
      <c r="PN2024"/>
      <c r="PO2024"/>
      <c r="PP2024"/>
      <c r="PQ2024"/>
      <c r="PR2024"/>
      <c r="PS2024"/>
      <c r="PT2024"/>
      <c r="PU2024"/>
      <c r="PV2024"/>
      <c r="PW2024"/>
      <c r="PX2024"/>
      <c r="PY2024"/>
      <c r="PZ2024"/>
      <c r="QA2024"/>
      <c r="QB2024"/>
      <c r="QC2024"/>
      <c r="QD2024"/>
      <c r="QE2024"/>
      <c r="QF2024"/>
      <c r="QG2024"/>
      <c r="QH2024"/>
      <c r="QI2024"/>
      <c r="QJ2024"/>
      <c r="QK2024"/>
      <c r="QL2024"/>
      <c r="QM2024"/>
      <c r="QN2024"/>
      <c r="QO2024"/>
      <c r="QP2024"/>
      <c r="QQ2024"/>
      <c r="QR2024"/>
      <c r="QS2024"/>
      <c r="QT2024"/>
      <c r="QU2024"/>
      <c r="QV2024"/>
      <c r="QW2024"/>
      <c r="QX2024"/>
      <c r="QY2024"/>
      <c r="QZ2024"/>
      <c r="RA2024"/>
      <c r="RB2024"/>
      <c r="RC2024"/>
      <c r="RD2024"/>
      <c r="RE2024"/>
      <c r="RF2024"/>
      <c r="RG2024"/>
      <c r="RH2024"/>
      <c r="RI2024"/>
      <c r="RJ2024"/>
      <c r="RK2024"/>
      <c r="RL2024"/>
      <c r="RM2024"/>
      <c r="RN2024"/>
      <c r="RO2024"/>
      <c r="RP2024"/>
      <c r="RQ2024"/>
      <c r="RR2024"/>
      <c r="RS2024"/>
      <c r="RT2024"/>
      <c r="RU2024"/>
      <c r="RV2024"/>
      <c r="RW2024"/>
      <c r="RX2024"/>
      <c r="RY2024"/>
      <c r="RZ2024"/>
      <c r="SA2024"/>
      <c r="SB2024"/>
      <c r="SC2024"/>
      <c r="SD2024"/>
      <c r="SE2024"/>
      <c r="SF2024"/>
      <c r="SG2024"/>
      <c r="SH2024"/>
      <c r="SI2024"/>
      <c r="SJ2024"/>
      <c r="SK2024"/>
      <c r="SL2024"/>
      <c r="SM2024"/>
      <c r="SN2024"/>
      <c r="SO2024"/>
      <c r="SP2024"/>
      <c r="SQ2024"/>
      <c r="SR2024"/>
      <c r="SS2024"/>
      <c r="ST2024"/>
      <c r="SU2024"/>
      <c r="SV2024"/>
      <c r="SW2024"/>
      <c r="SX2024"/>
      <c r="SY2024"/>
      <c r="SZ2024"/>
      <c r="TA2024"/>
      <c r="TB2024"/>
      <c r="TC2024"/>
      <c r="TD2024"/>
      <c r="TE2024"/>
      <c r="TF2024"/>
      <c r="TG2024"/>
      <c r="TH2024"/>
      <c r="TI2024"/>
      <c r="TJ2024"/>
      <c r="TK2024"/>
      <c r="TL2024"/>
      <c r="TM2024"/>
      <c r="TN2024"/>
      <c r="TO2024"/>
      <c r="TP2024"/>
      <c r="TQ2024"/>
      <c r="TR2024"/>
      <c r="TS2024"/>
      <c r="TT2024"/>
      <c r="TU2024"/>
      <c r="TV2024"/>
      <c r="TW2024"/>
      <c r="TX2024"/>
      <c r="TY2024"/>
      <c r="TZ2024"/>
      <c r="UA2024"/>
      <c r="UB2024"/>
      <c r="UC2024"/>
      <c r="UD2024"/>
      <c r="UE2024"/>
      <c r="UF2024"/>
    </row>
    <row r="2025" spans="1:552" ht="14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/>
      <c r="CK2025"/>
      <c r="CL2025"/>
      <c r="CM2025"/>
      <c r="CN2025"/>
      <c r="CO2025"/>
      <c r="CP2025"/>
      <c r="CQ2025"/>
      <c r="CR2025"/>
      <c r="CS2025"/>
      <c r="CT2025"/>
      <c r="CU2025"/>
      <c r="CV2025"/>
      <c r="CW2025"/>
      <c r="CX2025"/>
      <c r="CY2025"/>
      <c r="CZ2025"/>
      <c r="DA2025"/>
      <c r="DB2025"/>
      <c r="DC2025"/>
      <c r="DD2025"/>
      <c r="DE2025"/>
      <c r="DF2025"/>
      <c r="DG2025"/>
      <c r="DH2025"/>
      <c r="DI2025"/>
      <c r="DJ2025"/>
      <c r="DK2025"/>
      <c r="DL2025"/>
      <c r="DM2025"/>
      <c r="DN2025"/>
      <c r="DO2025"/>
      <c r="DP2025"/>
      <c r="DQ2025"/>
      <c r="DR2025"/>
      <c r="DS2025"/>
      <c r="DT2025"/>
      <c r="DU2025"/>
      <c r="DV2025"/>
      <c r="DW2025"/>
      <c r="DX2025"/>
      <c r="DY2025"/>
      <c r="DZ2025"/>
      <c r="EA2025"/>
      <c r="EB2025"/>
      <c r="EC2025"/>
      <c r="ED2025"/>
      <c r="EE2025"/>
      <c r="EF2025"/>
      <c r="EG2025"/>
      <c r="EH2025"/>
      <c r="EI2025"/>
      <c r="EJ2025"/>
      <c r="EK2025"/>
      <c r="EL2025"/>
      <c r="EM2025"/>
      <c r="EN2025"/>
      <c r="EO2025"/>
      <c r="EP2025"/>
      <c r="EQ2025"/>
      <c r="ER2025"/>
      <c r="ES2025"/>
      <c r="ET2025"/>
      <c r="EU2025"/>
      <c r="EV2025"/>
      <c r="EW2025"/>
      <c r="EX2025"/>
      <c r="EY2025"/>
      <c r="EZ2025"/>
      <c r="FA2025"/>
      <c r="FB2025"/>
      <c r="FC2025"/>
      <c r="FD2025"/>
      <c r="FE2025"/>
      <c r="FF2025"/>
      <c r="FG2025"/>
      <c r="FH2025"/>
      <c r="FI2025"/>
      <c r="FJ2025"/>
      <c r="FK2025"/>
      <c r="FL2025"/>
      <c r="FM2025"/>
      <c r="FN2025"/>
      <c r="FO2025"/>
      <c r="FP2025"/>
      <c r="FQ2025"/>
      <c r="FR2025"/>
      <c r="FS2025"/>
      <c r="FT2025"/>
      <c r="FU2025"/>
      <c r="FV2025"/>
      <c r="FW2025"/>
      <c r="FX2025"/>
      <c r="FY2025"/>
      <c r="FZ2025"/>
      <c r="GA2025"/>
      <c r="GB2025"/>
      <c r="GC2025"/>
      <c r="GD2025"/>
      <c r="GE2025"/>
      <c r="GF2025"/>
      <c r="GG2025"/>
      <c r="GH2025"/>
      <c r="GI2025"/>
      <c r="GJ2025"/>
      <c r="GK2025"/>
      <c r="GL2025"/>
      <c r="GM2025"/>
      <c r="GN2025"/>
      <c r="GO2025"/>
      <c r="GP2025"/>
      <c r="GQ2025"/>
      <c r="GR2025"/>
      <c r="GS2025"/>
      <c r="GT2025"/>
      <c r="GU2025"/>
      <c r="GV2025"/>
      <c r="GW2025"/>
      <c r="GX2025"/>
      <c r="GY2025"/>
      <c r="GZ2025"/>
      <c r="HA2025"/>
      <c r="HB2025"/>
      <c r="HC2025"/>
      <c r="HD2025"/>
      <c r="HE2025"/>
      <c r="HF2025"/>
      <c r="HG2025"/>
      <c r="HH2025"/>
      <c r="HI2025"/>
      <c r="HJ2025"/>
      <c r="HK2025"/>
      <c r="HL2025"/>
      <c r="HM2025"/>
      <c r="HN2025"/>
      <c r="HO2025"/>
      <c r="HP2025"/>
      <c r="HQ2025"/>
      <c r="HR2025"/>
      <c r="HS2025"/>
      <c r="HT2025"/>
      <c r="HU2025"/>
      <c r="HV2025"/>
      <c r="HW2025"/>
      <c r="HX2025"/>
      <c r="HY2025"/>
      <c r="HZ2025"/>
      <c r="IA2025"/>
      <c r="IB2025"/>
      <c r="IC2025"/>
      <c r="ID2025"/>
      <c r="IE2025"/>
      <c r="IF2025"/>
      <c r="IG2025"/>
      <c r="IH2025"/>
      <c r="II2025"/>
      <c r="IJ2025"/>
      <c r="IK2025"/>
      <c r="IL2025"/>
      <c r="IM2025"/>
      <c r="IN2025"/>
      <c r="IO2025"/>
      <c r="IP2025"/>
      <c r="IQ2025"/>
      <c r="IR2025"/>
      <c r="IS2025"/>
      <c r="IT2025"/>
      <c r="IU2025"/>
      <c r="IV2025"/>
      <c r="IW2025"/>
      <c r="IX2025"/>
      <c r="IY2025"/>
      <c r="IZ2025"/>
      <c r="JA2025"/>
      <c r="JB2025"/>
      <c r="JC2025"/>
      <c r="JD2025"/>
      <c r="JE2025"/>
      <c r="JF2025"/>
      <c r="JG2025"/>
      <c r="JH2025"/>
      <c r="JI2025"/>
      <c r="JJ2025"/>
      <c r="JK2025"/>
      <c r="JL2025"/>
      <c r="JM2025"/>
      <c r="JN2025"/>
      <c r="JO2025"/>
      <c r="JP2025"/>
      <c r="JQ2025"/>
      <c r="JR2025"/>
      <c r="JS2025"/>
      <c r="JT2025"/>
      <c r="JU2025"/>
      <c r="JV2025"/>
      <c r="JW2025"/>
      <c r="JX2025"/>
      <c r="JY2025"/>
      <c r="JZ2025"/>
      <c r="KA2025"/>
      <c r="KB2025"/>
      <c r="KC2025"/>
      <c r="KD2025"/>
      <c r="KE2025"/>
      <c r="KF2025"/>
      <c r="KG2025"/>
      <c r="KH2025"/>
      <c r="KI2025"/>
      <c r="KJ2025"/>
      <c r="KK2025"/>
      <c r="KL2025"/>
      <c r="KM2025"/>
      <c r="KN2025"/>
      <c r="KO2025"/>
      <c r="KP2025"/>
      <c r="KQ2025"/>
      <c r="KR2025"/>
      <c r="KS2025"/>
      <c r="KT2025"/>
      <c r="KU2025"/>
      <c r="KV2025"/>
      <c r="KW2025"/>
      <c r="KX2025"/>
      <c r="KY2025"/>
      <c r="KZ2025"/>
      <c r="LA2025"/>
      <c r="LB2025"/>
      <c r="LC2025"/>
      <c r="LD2025"/>
      <c r="LE2025"/>
      <c r="LF2025"/>
      <c r="LG2025"/>
      <c r="LH2025"/>
      <c r="LI2025"/>
      <c r="LJ2025"/>
      <c r="LK2025"/>
      <c r="LL2025"/>
      <c r="LM2025"/>
      <c r="LN2025"/>
      <c r="LO2025"/>
      <c r="LP2025"/>
      <c r="LQ2025"/>
      <c r="LR2025"/>
      <c r="LS2025"/>
      <c r="LT2025"/>
      <c r="LU2025"/>
      <c r="LV2025"/>
      <c r="LW2025"/>
      <c r="LX2025"/>
      <c r="LY2025"/>
      <c r="LZ2025"/>
      <c r="MA2025"/>
      <c r="MB2025"/>
      <c r="MC2025"/>
      <c r="MD2025"/>
      <c r="ME2025"/>
      <c r="MF2025"/>
      <c r="MG2025"/>
      <c r="MH2025"/>
      <c r="MI2025"/>
      <c r="MJ2025"/>
      <c r="MK2025"/>
      <c r="ML2025"/>
      <c r="MM2025"/>
      <c r="MN2025"/>
      <c r="MO2025"/>
      <c r="MP2025"/>
      <c r="MQ2025"/>
      <c r="MR2025"/>
      <c r="MS2025"/>
      <c r="MT2025"/>
      <c r="MU2025"/>
      <c r="MV2025"/>
      <c r="MW2025"/>
      <c r="MX2025"/>
      <c r="MY2025"/>
      <c r="MZ2025"/>
      <c r="NA2025"/>
      <c r="NB2025"/>
      <c r="NC2025"/>
      <c r="ND2025"/>
      <c r="NE2025"/>
      <c r="NF2025"/>
      <c r="NG2025"/>
      <c r="NH2025"/>
      <c r="NI2025"/>
      <c r="NJ2025"/>
      <c r="NK2025"/>
      <c r="NL2025"/>
      <c r="NM2025"/>
      <c r="NN2025"/>
      <c r="NO2025"/>
      <c r="NP2025"/>
      <c r="NQ2025"/>
      <c r="NR2025"/>
      <c r="NS2025"/>
      <c r="NT2025"/>
      <c r="NU2025"/>
      <c r="NV2025"/>
      <c r="NW2025"/>
      <c r="NX2025"/>
      <c r="NY2025"/>
      <c r="NZ2025"/>
      <c r="OA2025"/>
      <c r="OB2025"/>
      <c r="OC2025"/>
      <c r="OD2025"/>
      <c r="OE2025"/>
      <c r="OF2025"/>
      <c r="OG2025"/>
      <c r="OH2025"/>
      <c r="OI2025"/>
      <c r="OJ2025"/>
      <c r="OK2025"/>
      <c r="OL2025"/>
      <c r="OM2025"/>
      <c r="ON2025"/>
      <c r="OO2025"/>
      <c r="OP2025"/>
      <c r="OQ2025"/>
      <c r="OR2025"/>
      <c r="OS2025"/>
      <c r="OT2025"/>
      <c r="OU2025"/>
      <c r="OV2025"/>
      <c r="OW2025"/>
      <c r="OX2025"/>
      <c r="OY2025"/>
      <c r="OZ2025"/>
      <c r="PA2025"/>
      <c r="PB2025"/>
      <c r="PC2025"/>
      <c r="PD2025"/>
      <c r="PE2025"/>
      <c r="PF2025"/>
      <c r="PG2025"/>
      <c r="PH2025"/>
      <c r="PI2025"/>
      <c r="PJ2025"/>
      <c r="PK2025"/>
      <c r="PL2025"/>
      <c r="PM2025"/>
      <c r="PN2025"/>
      <c r="PO2025"/>
      <c r="PP2025"/>
      <c r="PQ2025"/>
      <c r="PR2025"/>
      <c r="PS2025"/>
      <c r="PT2025"/>
      <c r="PU2025"/>
      <c r="PV2025"/>
      <c r="PW2025"/>
      <c r="PX2025"/>
      <c r="PY2025"/>
      <c r="PZ2025"/>
      <c r="QA2025"/>
      <c r="QB2025"/>
      <c r="QC2025"/>
      <c r="QD2025"/>
      <c r="QE2025"/>
      <c r="QF2025"/>
      <c r="QG2025"/>
      <c r="QH2025"/>
      <c r="QI2025"/>
      <c r="QJ2025"/>
      <c r="QK2025"/>
      <c r="QL2025"/>
      <c r="QM2025"/>
      <c r="QN2025"/>
      <c r="QO2025"/>
      <c r="QP2025"/>
      <c r="QQ2025"/>
      <c r="QR2025"/>
      <c r="QS2025"/>
      <c r="QT2025"/>
      <c r="QU2025"/>
      <c r="QV2025"/>
      <c r="QW2025"/>
      <c r="QX2025"/>
      <c r="QY2025"/>
      <c r="QZ2025"/>
      <c r="RA2025"/>
      <c r="RB2025"/>
      <c r="RC2025"/>
      <c r="RD2025"/>
      <c r="RE2025"/>
      <c r="RF2025"/>
      <c r="RG2025"/>
      <c r="RH2025"/>
      <c r="RI2025"/>
      <c r="RJ2025"/>
      <c r="RK2025"/>
      <c r="RL2025"/>
      <c r="RM2025"/>
      <c r="RN2025"/>
      <c r="RO2025"/>
      <c r="RP2025"/>
      <c r="RQ2025"/>
      <c r="RR2025"/>
      <c r="RS2025"/>
      <c r="RT2025"/>
      <c r="RU2025"/>
      <c r="RV2025"/>
      <c r="RW2025"/>
      <c r="RX2025"/>
      <c r="RY2025"/>
      <c r="RZ2025"/>
      <c r="SA2025"/>
      <c r="SB2025"/>
      <c r="SC2025"/>
      <c r="SD2025"/>
      <c r="SE2025"/>
      <c r="SF2025"/>
      <c r="SG2025"/>
      <c r="SH2025"/>
      <c r="SI2025"/>
      <c r="SJ2025"/>
      <c r="SK2025"/>
      <c r="SL2025"/>
      <c r="SM2025"/>
      <c r="SN2025"/>
      <c r="SO2025"/>
      <c r="SP2025"/>
      <c r="SQ2025"/>
      <c r="SR2025"/>
      <c r="SS2025"/>
      <c r="ST2025"/>
      <c r="SU2025"/>
      <c r="SV2025"/>
      <c r="SW2025"/>
      <c r="SX2025"/>
      <c r="SY2025"/>
      <c r="SZ2025"/>
      <c r="TA2025"/>
      <c r="TB2025"/>
      <c r="TC2025"/>
      <c r="TD2025"/>
      <c r="TE2025"/>
      <c r="TF2025"/>
      <c r="TG2025"/>
      <c r="TH2025"/>
      <c r="TI2025"/>
      <c r="TJ2025"/>
      <c r="TK2025"/>
      <c r="TL2025"/>
      <c r="TM2025"/>
      <c r="TN2025"/>
      <c r="TO2025"/>
      <c r="TP2025"/>
      <c r="TQ2025"/>
      <c r="TR2025"/>
      <c r="TS2025"/>
      <c r="TT2025"/>
      <c r="TU2025"/>
      <c r="TV2025"/>
      <c r="TW2025"/>
      <c r="TX2025"/>
      <c r="TY2025"/>
      <c r="TZ2025"/>
      <c r="UA2025"/>
      <c r="UB2025"/>
      <c r="UC2025"/>
      <c r="UD2025"/>
      <c r="UE2025"/>
      <c r="UF2025"/>
    </row>
    <row r="2026" spans="1:552" ht="14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/>
      <c r="CJ2026"/>
      <c r="CK2026"/>
      <c r="CL2026"/>
      <c r="CM2026"/>
      <c r="CN2026"/>
      <c r="CO2026"/>
      <c r="CP2026"/>
      <c r="CQ2026"/>
      <c r="CR2026"/>
      <c r="CS2026"/>
      <c r="CT2026"/>
      <c r="CU2026"/>
      <c r="CV2026"/>
      <c r="CW2026"/>
      <c r="CX2026"/>
      <c r="CY2026"/>
      <c r="CZ2026"/>
      <c r="DA2026"/>
      <c r="DB2026"/>
      <c r="DC2026"/>
      <c r="DD2026"/>
      <c r="DE2026"/>
      <c r="DF2026"/>
      <c r="DG2026"/>
      <c r="DH2026"/>
      <c r="DI2026"/>
      <c r="DJ2026"/>
      <c r="DK2026"/>
      <c r="DL2026"/>
      <c r="DM2026"/>
      <c r="DN2026"/>
      <c r="DO2026"/>
      <c r="DP2026"/>
      <c r="DQ2026"/>
      <c r="DR2026"/>
      <c r="DS2026"/>
      <c r="DT2026"/>
      <c r="DU2026"/>
      <c r="DV2026"/>
      <c r="DW2026"/>
      <c r="DX2026"/>
      <c r="DY2026"/>
      <c r="DZ2026"/>
      <c r="EA2026"/>
      <c r="EB2026"/>
      <c r="EC2026"/>
      <c r="ED2026"/>
      <c r="EE2026"/>
      <c r="EF2026"/>
      <c r="EG2026"/>
      <c r="EH2026"/>
      <c r="EI2026"/>
      <c r="EJ2026"/>
      <c r="EK2026"/>
      <c r="EL2026"/>
      <c r="EM2026"/>
      <c r="EN2026"/>
      <c r="EO2026"/>
      <c r="EP2026"/>
      <c r="EQ2026"/>
      <c r="ER2026"/>
      <c r="ES2026"/>
      <c r="ET2026"/>
      <c r="EU2026"/>
      <c r="EV2026"/>
      <c r="EW2026"/>
      <c r="EX2026"/>
      <c r="EY2026"/>
      <c r="EZ2026"/>
      <c r="FA2026"/>
      <c r="FB2026"/>
      <c r="FC2026"/>
      <c r="FD2026"/>
      <c r="FE2026"/>
      <c r="FF2026"/>
      <c r="FG2026"/>
      <c r="FH2026"/>
      <c r="FI2026"/>
      <c r="FJ2026"/>
      <c r="FK2026"/>
      <c r="FL2026"/>
      <c r="FM2026"/>
      <c r="FN2026"/>
      <c r="FO2026"/>
      <c r="FP2026"/>
      <c r="FQ2026"/>
      <c r="FR2026"/>
      <c r="FS2026"/>
      <c r="FT2026"/>
      <c r="FU2026"/>
      <c r="FV2026"/>
      <c r="FW2026"/>
      <c r="FX2026"/>
      <c r="FY2026"/>
      <c r="FZ2026"/>
      <c r="GA2026"/>
      <c r="GB2026"/>
      <c r="GC2026"/>
      <c r="GD2026"/>
      <c r="GE2026"/>
      <c r="GF2026"/>
      <c r="GG2026"/>
      <c r="GH2026"/>
      <c r="GI2026"/>
      <c r="GJ2026"/>
      <c r="GK2026"/>
      <c r="GL2026"/>
      <c r="GM2026"/>
      <c r="GN2026"/>
      <c r="GO2026"/>
      <c r="GP2026"/>
      <c r="GQ2026"/>
      <c r="GR2026"/>
      <c r="GS2026"/>
      <c r="GT2026"/>
      <c r="GU2026"/>
      <c r="GV2026"/>
      <c r="GW2026"/>
      <c r="GX2026"/>
      <c r="GY2026"/>
      <c r="GZ2026"/>
      <c r="HA2026"/>
      <c r="HB2026"/>
      <c r="HC2026"/>
      <c r="HD2026"/>
      <c r="HE2026"/>
      <c r="HF2026"/>
      <c r="HG2026"/>
      <c r="HH2026"/>
      <c r="HI2026"/>
      <c r="HJ2026"/>
      <c r="HK2026"/>
      <c r="HL2026"/>
      <c r="HM2026"/>
      <c r="HN2026"/>
      <c r="HO2026"/>
      <c r="HP2026"/>
      <c r="HQ2026"/>
      <c r="HR2026"/>
      <c r="HS2026"/>
      <c r="HT2026"/>
      <c r="HU2026"/>
      <c r="HV2026"/>
      <c r="HW2026"/>
      <c r="HX2026"/>
      <c r="HY2026"/>
      <c r="HZ2026"/>
      <c r="IA2026"/>
      <c r="IB2026"/>
      <c r="IC2026"/>
      <c r="ID2026"/>
      <c r="IE2026"/>
      <c r="IF2026"/>
      <c r="IG2026"/>
      <c r="IH2026"/>
      <c r="II2026"/>
      <c r="IJ2026"/>
      <c r="IK2026"/>
      <c r="IL2026"/>
      <c r="IM2026"/>
      <c r="IN2026"/>
      <c r="IO2026"/>
      <c r="IP2026"/>
      <c r="IQ2026"/>
      <c r="IR2026"/>
      <c r="IS2026"/>
      <c r="IT2026"/>
      <c r="IU2026"/>
      <c r="IV2026"/>
      <c r="IW2026"/>
      <c r="IX2026"/>
      <c r="IY2026"/>
      <c r="IZ2026"/>
      <c r="JA2026"/>
      <c r="JB2026"/>
      <c r="JC2026"/>
      <c r="JD2026"/>
      <c r="JE2026"/>
      <c r="JF2026"/>
      <c r="JG2026"/>
      <c r="JH2026"/>
      <c r="JI2026"/>
      <c r="JJ2026"/>
      <c r="JK2026"/>
      <c r="JL2026"/>
      <c r="JM2026"/>
      <c r="JN2026"/>
      <c r="JO2026"/>
      <c r="JP2026"/>
      <c r="JQ2026"/>
      <c r="JR2026"/>
      <c r="JS2026"/>
      <c r="JT2026"/>
      <c r="JU2026"/>
      <c r="JV2026"/>
      <c r="JW2026"/>
      <c r="JX2026"/>
      <c r="JY2026"/>
      <c r="JZ2026"/>
      <c r="KA2026"/>
      <c r="KB2026"/>
      <c r="KC2026"/>
      <c r="KD2026"/>
      <c r="KE2026"/>
      <c r="KF2026"/>
      <c r="KG2026"/>
      <c r="KH2026"/>
      <c r="KI2026"/>
      <c r="KJ2026"/>
      <c r="KK2026"/>
      <c r="KL2026"/>
      <c r="KM2026"/>
      <c r="KN2026"/>
      <c r="KO2026"/>
      <c r="KP2026"/>
      <c r="KQ2026"/>
      <c r="KR2026"/>
      <c r="KS2026"/>
      <c r="KT2026"/>
      <c r="KU2026"/>
      <c r="KV2026"/>
      <c r="KW2026"/>
      <c r="KX2026"/>
      <c r="KY2026"/>
      <c r="KZ2026"/>
      <c r="LA2026"/>
      <c r="LB2026"/>
      <c r="LC2026"/>
      <c r="LD2026"/>
      <c r="LE2026"/>
      <c r="LF2026"/>
      <c r="LG2026"/>
      <c r="LH2026"/>
      <c r="LI2026"/>
      <c r="LJ2026"/>
      <c r="LK2026"/>
      <c r="LL2026"/>
      <c r="LM2026"/>
      <c r="LN2026"/>
      <c r="LO2026"/>
      <c r="LP2026"/>
      <c r="LQ2026"/>
      <c r="LR2026"/>
      <c r="LS2026"/>
      <c r="LT2026"/>
      <c r="LU2026"/>
      <c r="LV2026"/>
      <c r="LW2026"/>
      <c r="LX2026"/>
      <c r="LY2026"/>
      <c r="LZ2026"/>
      <c r="MA2026"/>
      <c r="MB2026"/>
      <c r="MC2026"/>
      <c r="MD2026"/>
      <c r="ME2026"/>
      <c r="MF2026"/>
      <c r="MG2026"/>
      <c r="MH2026"/>
      <c r="MI2026"/>
      <c r="MJ2026"/>
      <c r="MK2026"/>
      <c r="ML2026"/>
      <c r="MM2026"/>
      <c r="MN2026"/>
      <c r="MO2026"/>
      <c r="MP2026"/>
      <c r="MQ2026"/>
      <c r="MR2026"/>
      <c r="MS2026"/>
      <c r="MT2026"/>
      <c r="MU2026"/>
      <c r="MV2026"/>
      <c r="MW2026"/>
      <c r="MX2026"/>
      <c r="MY2026"/>
      <c r="MZ2026"/>
      <c r="NA2026"/>
      <c r="NB2026"/>
      <c r="NC2026"/>
      <c r="ND2026"/>
      <c r="NE2026"/>
      <c r="NF2026"/>
      <c r="NG2026"/>
      <c r="NH2026"/>
      <c r="NI2026"/>
      <c r="NJ2026"/>
      <c r="NK2026"/>
      <c r="NL2026"/>
      <c r="NM2026"/>
      <c r="NN2026"/>
      <c r="NO2026"/>
      <c r="NP2026"/>
      <c r="NQ2026"/>
      <c r="NR2026"/>
      <c r="NS2026"/>
      <c r="NT2026"/>
      <c r="NU2026"/>
      <c r="NV2026"/>
      <c r="NW2026"/>
      <c r="NX2026"/>
      <c r="NY2026"/>
      <c r="NZ2026"/>
      <c r="OA2026"/>
      <c r="OB2026"/>
      <c r="OC2026"/>
      <c r="OD2026"/>
      <c r="OE2026"/>
      <c r="OF2026"/>
      <c r="OG2026"/>
      <c r="OH2026"/>
      <c r="OI2026"/>
      <c r="OJ2026"/>
      <c r="OK2026"/>
      <c r="OL2026"/>
      <c r="OM2026"/>
      <c r="ON2026"/>
      <c r="OO2026"/>
      <c r="OP2026"/>
      <c r="OQ2026"/>
      <c r="OR2026"/>
      <c r="OS2026"/>
      <c r="OT2026"/>
      <c r="OU2026"/>
      <c r="OV2026"/>
      <c r="OW2026"/>
      <c r="OX2026"/>
      <c r="OY2026"/>
      <c r="OZ2026"/>
      <c r="PA2026"/>
      <c r="PB2026"/>
      <c r="PC2026"/>
      <c r="PD2026"/>
      <c r="PE2026"/>
      <c r="PF2026"/>
      <c r="PG2026"/>
      <c r="PH2026"/>
      <c r="PI2026"/>
      <c r="PJ2026"/>
      <c r="PK2026"/>
      <c r="PL2026"/>
      <c r="PM2026"/>
      <c r="PN2026"/>
      <c r="PO2026"/>
      <c r="PP2026"/>
      <c r="PQ2026"/>
      <c r="PR2026"/>
      <c r="PS2026"/>
      <c r="PT2026"/>
      <c r="PU2026"/>
      <c r="PV2026"/>
      <c r="PW2026"/>
      <c r="PX2026"/>
      <c r="PY2026"/>
      <c r="PZ2026"/>
      <c r="QA2026"/>
      <c r="QB2026"/>
      <c r="QC2026"/>
      <c r="QD2026"/>
      <c r="QE2026"/>
      <c r="QF2026"/>
      <c r="QG2026"/>
      <c r="QH2026"/>
      <c r="QI2026"/>
      <c r="QJ2026"/>
      <c r="QK2026"/>
      <c r="QL2026"/>
      <c r="QM2026"/>
      <c r="QN2026"/>
      <c r="QO2026"/>
      <c r="QP2026"/>
      <c r="QQ2026"/>
      <c r="QR2026"/>
      <c r="QS2026"/>
      <c r="QT2026"/>
      <c r="QU2026"/>
      <c r="QV2026"/>
      <c r="QW2026"/>
      <c r="QX2026"/>
      <c r="QY2026"/>
      <c r="QZ2026"/>
      <c r="RA2026"/>
      <c r="RB2026"/>
      <c r="RC2026"/>
      <c r="RD2026"/>
      <c r="RE2026"/>
      <c r="RF2026"/>
      <c r="RG2026"/>
      <c r="RH2026"/>
      <c r="RI2026"/>
      <c r="RJ2026"/>
      <c r="RK2026"/>
      <c r="RL2026"/>
      <c r="RM2026"/>
      <c r="RN2026"/>
      <c r="RO2026"/>
      <c r="RP2026"/>
      <c r="RQ2026"/>
      <c r="RR2026"/>
      <c r="RS2026"/>
      <c r="RT2026"/>
      <c r="RU2026"/>
      <c r="RV2026"/>
      <c r="RW2026"/>
      <c r="RX2026"/>
      <c r="RY2026"/>
      <c r="RZ2026"/>
      <c r="SA2026"/>
      <c r="SB2026"/>
      <c r="SC2026"/>
      <c r="SD2026"/>
      <c r="SE2026"/>
      <c r="SF2026"/>
      <c r="SG2026"/>
      <c r="SH2026"/>
      <c r="SI2026"/>
      <c r="SJ2026"/>
      <c r="SK2026"/>
      <c r="SL2026"/>
      <c r="SM2026"/>
      <c r="SN2026"/>
      <c r="SO2026"/>
      <c r="SP2026"/>
      <c r="SQ2026"/>
      <c r="SR2026"/>
      <c r="SS2026"/>
      <c r="ST2026"/>
      <c r="SU2026"/>
      <c r="SV2026"/>
      <c r="SW2026"/>
      <c r="SX2026"/>
      <c r="SY2026"/>
      <c r="SZ2026"/>
      <c r="TA2026"/>
      <c r="TB2026"/>
      <c r="TC2026"/>
      <c r="TD2026"/>
      <c r="TE2026"/>
      <c r="TF2026"/>
      <c r="TG2026"/>
      <c r="TH2026"/>
      <c r="TI2026"/>
      <c r="TJ2026"/>
      <c r="TK2026"/>
      <c r="TL2026"/>
      <c r="TM2026"/>
      <c r="TN2026"/>
      <c r="TO2026"/>
      <c r="TP2026"/>
      <c r="TQ2026"/>
      <c r="TR2026"/>
      <c r="TS2026"/>
      <c r="TT2026"/>
      <c r="TU2026"/>
      <c r="TV2026"/>
      <c r="TW2026"/>
      <c r="TX2026"/>
      <c r="TY2026"/>
      <c r="TZ2026"/>
      <c r="UA2026"/>
      <c r="UB2026"/>
      <c r="UC2026"/>
      <c r="UD2026"/>
      <c r="UE2026"/>
      <c r="UF2026"/>
    </row>
    <row r="2027" spans="1:552" ht="14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/>
      <c r="CJ2027"/>
      <c r="CK2027"/>
      <c r="CL2027"/>
      <c r="CM2027"/>
      <c r="CN2027"/>
      <c r="CO2027"/>
      <c r="CP2027"/>
      <c r="CQ2027"/>
      <c r="CR2027"/>
      <c r="CS2027"/>
      <c r="CT2027"/>
      <c r="CU2027"/>
      <c r="CV2027"/>
      <c r="CW2027"/>
      <c r="CX2027"/>
      <c r="CY2027"/>
      <c r="CZ2027"/>
      <c r="DA2027"/>
      <c r="DB2027"/>
      <c r="DC2027"/>
      <c r="DD2027"/>
      <c r="DE2027"/>
      <c r="DF2027"/>
      <c r="DG2027"/>
      <c r="DH2027"/>
      <c r="DI2027"/>
      <c r="DJ2027"/>
      <c r="DK2027"/>
      <c r="DL2027"/>
      <c r="DM2027"/>
      <c r="DN2027"/>
      <c r="DO2027"/>
      <c r="DP2027"/>
      <c r="DQ2027"/>
      <c r="DR2027"/>
      <c r="DS2027"/>
      <c r="DT2027"/>
      <c r="DU2027"/>
      <c r="DV2027"/>
      <c r="DW2027"/>
      <c r="DX2027"/>
      <c r="DY2027"/>
      <c r="DZ2027"/>
      <c r="EA2027"/>
      <c r="EB2027"/>
      <c r="EC2027"/>
      <c r="ED2027"/>
      <c r="EE2027"/>
      <c r="EF2027"/>
      <c r="EG2027"/>
      <c r="EH2027"/>
      <c r="EI2027"/>
      <c r="EJ2027"/>
      <c r="EK2027"/>
      <c r="EL2027"/>
      <c r="EM2027"/>
      <c r="EN2027"/>
      <c r="EO2027"/>
      <c r="EP2027"/>
      <c r="EQ2027"/>
      <c r="ER2027"/>
      <c r="ES2027"/>
      <c r="ET2027"/>
      <c r="EU2027"/>
      <c r="EV2027"/>
      <c r="EW2027"/>
      <c r="EX2027"/>
      <c r="EY2027"/>
      <c r="EZ2027"/>
      <c r="FA2027"/>
      <c r="FB2027"/>
      <c r="FC2027"/>
      <c r="FD2027"/>
      <c r="FE2027"/>
      <c r="FF2027"/>
      <c r="FG2027"/>
      <c r="FH2027"/>
      <c r="FI2027"/>
      <c r="FJ2027"/>
      <c r="FK2027"/>
      <c r="FL2027"/>
      <c r="FM2027"/>
      <c r="FN2027"/>
      <c r="FO2027"/>
      <c r="FP2027"/>
      <c r="FQ2027"/>
      <c r="FR2027"/>
      <c r="FS2027"/>
      <c r="FT2027"/>
      <c r="FU2027"/>
      <c r="FV2027"/>
      <c r="FW2027"/>
      <c r="FX2027"/>
      <c r="FY2027"/>
      <c r="FZ2027"/>
      <c r="GA2027"/>
      <c r="GB2027"/>
      <c r="GC2027"/>
      <c r="GD2027"/>
      <c r="GE2027"/>
      <c r="GF2027"/>
      <c r="GG2027"/>
      <c r="GH2027"/>
      <c r="GI2027"/>
      <c r="GJ2027"/>
      <c r="GK2027"/>
      <c r="GL2027"/>
      <c r="GM2027"/>
      <c r="GN2027"/>
      <c r="GO2027"/>
      <c r="GP2027"/>
      <c r="GQ2027"/>
      <c r="GR2027"/>
      <c r="GS2027"/>
      <c r="GT2027"/>
      <c r="GU2027"/>
      <c r="GV2027"/>
      <c r="GW2027"/>
      <c r="GX2027"/>
      <c r="GY2027"/>
      <c r="GZ2027"/>
      <c r="HA2027"/>
      <c r="HB2027"/>
      <c r="HC2027"/>
      <c r="HD2027"/>
      <c r="HE2027"/>
      <c r="HF2027"/>
      <c r="HG2027"/>
      <c r="HH2027"/>
      <c r="HI2027"/>
      <c r="HJ2027"/>
      <c r="HK2027"/>
      <c r="HL2027"/>
      <c r="HM2027"/>
      <c r="HN2027"/>
      <c r="HO2027"/>
      <c r="HP2027"/>
      <c r="HQ2027"/>
      <c r="HR2027"/>
      <c r="HS2027"/>
      <c r="HT2027"/>
      <c r="HU2027"/>
      <c r="HV2027"/>
      <c r="HW2027"/>
      <c r="HX2027"/>
      <c r="HY2027"/>
      <c r="HZ2027"/>
      <c r="IA2027"/>
      <c r="IB2027"/>
      <c r="IC2027"/>
      <c r="ID2027"/>
      <c r="IE2027"/>
      <c r="IF2027"/>
      <c r="IG2027"/>
      <c r="IH2027"/>
      <c r="II2027"/>
      <c r="IJ2027"/>
      <c r="IK2027"/>
      <c r="IL2027"/>
      <c r="IM2027"/>
      <c r="IN2027"/>
      <c r="IO2027"/>
      <c r="IP2027"/>
      <c r="IQ2027"/>
      <c r="IR2027"/>
      <c r="IS2027"/>
      <c r="IT2027"/>
      <c r="IU2027"/>
      <c r="IV2027"/>
      <c r="IW2027"/>
      <c r="IX2027"/>
      <c r="IY2027"/>
      <c r="IZ2027"/>
      <c r="JA2027"/>
      <c r="JB2027"/>
      <c r="JC2027"/>
      <c r="JD2027"/>
      <c r="JE2027"/>
      <c r="JF2027"/>
      <c r="JG2027"/>
      <c r="JH2027"/>
      <c r="JI2027"/>
      <c r="JJ2027"/>
      <c r="JK2027"/>
      <c r="JL2027"/>
      <c r="JM2027"/>
      <c r="JN2027"/>
      <c r="JO2027"/>
      <c r="JP2027"/>
      <c r="JQ2027"/>
      <c r="JR2027"/>
      <c r="JS2027"/>
      <c r="JT2027"/>
      <c r="JU2027"/>
      <c r="JV2027"/>
      <c r="JW2027"/>
      <c r="JX2027"/>
      <c r="JY2027"/>
      <c r="JZ2027"/>
      <c r="KA2027"/>
      <c r="KB2027"/>
      <c r="KC2027"/>
      <c r="KD2027"/>
      <c r="KE2027"/>
      <c r="KF2027"/>
      <c r="KG2027"/>
      <c r="KH2027"/>
      <c r="KI2027"/>
      <c r="KJ2027"/>
      <c r="KK2027"/>
      <c r="KL2027"/>
      <c r="KM2027"/>
      <c r="KN2027"/>
      <c r="KO2027"/>
      <c r="KP2027"/>
      <c r="KQ2027"/>
      <c r="KR2027"/>
      <c r="KS2027"/>
      <c r="KT2027"/>
      <c r="KU2027"/>
      <c r="KV2027"/>
      <c r="KW2027"/>
      <c r="KX2027"/>
      <c r="KY2027"/>
      <c r="KZ2027"/>
      <c r="LA2027"/>
      <c r="LB2027"/>
      <c r="LC2027"/>
      <c r="LD2027"/>
      <c r="LE2027"/>
      <c r="LF2027"/>
      <c r="LG2027"/>
      <c r="LH2027"/>
      <c r="LI2027"/>
      <c r="LJ2027"/>
      <c r="LK2027"/>
      <c r="LL2027"/>
      <c r="LM2027"/>
      <c r="LN2027"/>
      <c r="LO2027"/>
      <c r="LP2027"/>
      <c r="LQ2027"/>
      <c r="LR2027"/>
      <c r="LS2027"/>
      <c r="LT2027"/>
      <c r="LU2027"/>
      <c r="LV2027"/>
      <c r="LW2027"/>
      <c r="LX2027"/>
      <c r="LY2027"/>
      <c r="LZ2027"/>
      <c r="MA2027"/>
      <c r="MB2027"/>
      <c r="MC2027"/>
      <c r="MD2027"/>
      <c r="ME2027"/>
      <c r="MF2027"/>
      <c r="MG2027"/>
      <c r="MH2027"/>
      <c r="MI2027"/>
      <c r="MJ2027"/>
      <c r="MK2027"/>
      <c r="ML2027"/>
      <c r="MM2027"/>
      <c r="MN2027"/>
      <c r="MO2027"/>
      <c r="MP2027"/>
      <c r="MQ2027"/>
      <c r="MR2027"/>
      <c r="MS2027"/>
      <c r="MT2027"/>
      <c r="MU2027"/>
      <c r="MV2027"/>
      <c r="MW2027"/>
      <c r="MX2027"/>
      <c r="MY2027"/>
      <c r="MZ2027"/>
      <c r="NA2027"/>
      <c r="NB2027"/>
      <c r="NC2027"/>
      <c r="ND2027"/>
      <c r="NE2027"/>
      <c r="NF2027"/>
      <c r="NG2027"/>
      <c r="NH2027"/>
      <c r="NI2027"/>
      <c r="NJ2027"/>
      <c r="NK2027"/>
      <c r="NL2027"/>
      <c r="NM2027"/>
      <c r="NN2027"/>
      <c r="NO2027"/>
      <c r="NP2027"/>
      <c r="NQ2027"/>
      <c r="NR2027"/>
      <c r="NS2027"/>
      <c r="NT2027"/>
      <c r="NU2027"/>
      <c r="NV2027"/>
      <c r="NW2027"/>
      <c r="NX2027"/>
      <c r="NY2027"/>
      <c r="NZ2027"/>
      <c r="OA2027"/>
      <c r="OB2027"/>
      <c r="OC2027"/>
      <c r="OD2027"/>
      <c r="OE2027"/>
      <c r="OF2027"/>
      <c r="OG2027"/>
      <c r="OH2027"/>
      <c r="OI2027"/>
      <c r="OJ2027"/>
      <c r="OK2027"/>
      <c r="OL2027"/>
      <c r="OM2027"/>
      <c r="ON2027"/>
      <c r="OO2027"/>
      <c r="OP2027"/>
      <c r="OQ2027"/>
      <c r="OR2027"/>
      <c r="OS2027"/>
      <c r="OT2027"/>
      <c r="OU2027"/>
      <c r="OV2027"/>
      <c r="OW2027"/>
      <c r="OX2027"/>
      <c r="OY2027"/>
      <c r="OZ2027"/>
      <c r="PA2027"/>
      <c r="PB2027"/>
      <c r="PC2027"/>
      <c r="PD2027"/>
      <c r="PE2027"/>
      <c r="PF2027"/>
      <c r="PG2027"/>
      <c r="PH2027"/>
      <c r="PI2027"/>
      <c r="PJ2027"/>
      <c r="PK2027"/>
      <c r="PL2027"/>
      <c r="PM2027"/>
      <c r="PN2027"/>
      <c r="PO2027"/>
      <c r="PP2027"/>
      <c r="PQ2027"/>
      <c r="PR2027"/>
      <c r="PS2027"/>
      <c r="PT2027"/>
      <c r="PU2027"/>
      <c r="PV2027"/>
      <c r="PW2027"/>
      <c r="PX2027"/>
      <c r="PY2027"/>
      <c r="PZ2027"/>
      <c r="QA2027"/>
      <c r="QB2027"/>
      <c r="QC2027"/>
      <c r="QD2027"/>
      <c r="QE2027"/>
      <c r="QF2027"/>
      <c r="QG2027"/>
      <c r="QH2027"/>
      <c r="QI2027"/>
      <c r="QJ2027"/>
      <c r="QK2027"/>
      <c r="QL2027"/>
      <c r="QM2027"/>
      <c r="QN2027"/>
      <c r="QO2027"/>
      <c r="QP2027"/>
      <c r="QQ2027"/>
      <c r="QR2027"/>
      <c r="QS2027"/>
      <c r="QT2027"/>
      <c r="QU2027"/>
      <c r="QV2027"/>
      <c r="QW2027"/>
      <c r="QX2027"/>
      <c r="QY2027"/>
      <c r="QZ2027"/>
      <c r="RA2027"/>
      <c r="RB2027"/>
      <c r="RC2027"/>
      <c r="RD2027"/>
      <c r="RE2027"/>
      <c r="RF2027"/>
      <c r="RG2027"/>
      <c r="RH2027"/>
      <c r="RI2027"/>
      <c r="RJ2027"/>
      <c r="RK2027"/>
      <c r="RL2027"/>
      <c r="RM2027"/>
      <c r="RN2027"/>
      <c r="RO2027"/>
      <c r="RP2027"/>
      <c r="RQ2027"/>
      <c r="RR2027"/>
      <c r="RS2027"/>
      <c r="RT2027"/>
      <c r="RU2027"/>
      <c r="RV2027"/>
      <c r="RW2027"/>
      <c r="RX2027"/>
      <c r="RY2027"/>
      <c r="RZ2027"/>
      <c r="SA2027"/>
      <c r="SB2027"/>
      <c r="SC2027"/>
      <c r="SD2027"/>
      <c r="SE2027"/>
      <c r="SF2027"/>
      <c r="SG2027"/>
      <c r="SH2027"/>
      <c r="SI2027"/>
      <c r="SJ2027"/>
      <c r="SK2027"/>
      <c r="SL2027"/>
      <c r="SM2027"/>
      <c r="SN2027"/>
      <c r="SO2027"/>
      <c r="SP2027"/>
      <c r="SQ2027"/>
      <c r="SR2027"/>
      <c r="SS2027"/>
      <c r="ST2027"/>
      <c r="SU2027"/>
      <c r="SV2027"/>
      <c r="SW2027"/>
      <c r="SX2027"/>
      <c r="SY2027"/>
      <c r="SZ2027"/>
      <c r="TA2027"/>
      <c r="TB2027"/>
      <c r="TC2027"/>
      <c r="TD2027"/>
      <c r="TE2027"/>
      <c r="TF2027"/>
      <c r="TG2027"/>
      <c r="TH2027"/>
      <c r="TI2027"/>
      <c r="TJ2027"/>
      <c r="TK2027"/>
      <c r="TL2027"/>
      <c r="TM2027"/>
      <c r="TN2027"/>
      <c r="TO2027"/>
      <c r="TP2027"/>
      <c r="TQ2027"/>
      <c r="TR2027"/>
      <c r="TS2027"/>
      <c r="TT2027"/>
      <c r="TU2027"/>
      <c r="TV2027"/>
      <c r="TW2027"/>
      <c r="TX2027"/>
      <c r="TY2027"/>
      <c r="TZ2027"/>
      <c r="UA2027"/>
      <c r="UB2027"/>
      <c r="UC2027"/>
      <c r="UD2027"/>
      <c r="UE2027"/>
      <c r="UF2027"/>
    </row>
    <row r="2028" spans="1:552" ht="14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/>
      <c r="CK2028"/>
      <c r="CL2028"/>
      <c r="CM2028"/>
      <c r="CN2028"/>
      <c r="CO2028"/>
      <c r="CP2028"/>
      <c r="CQ2028"/>
      <c r="CR2028"/>
      <c r="CS2028"/>
      <c r="CT2028"/>
      <c r="CU2028"/>
      <c r="CV2028"/>
      <c r="CW2028"/>
      <c r="CX2028"/>
      <c r="CY2028"/>
      <c r="CZ2028"/>
      <c r="DA2028"/>
      <c r="DB2028"/>
      <c r="DC2028"/>
      <c r="DD2028"/>
      <c r="DE2028"/>
      <c r="DF2028"/>
      <c r="DG2028"/>
      <c r="DH2028"/>
      <c r="DI2028"/>
      <c r="DJ2028"/>
      <c r="DK2028"/>
      <c r="DL2028"/>
      <c r="DM2028"/>
      <c r="DN2028"/>
      <c r="DO2028"/>
      <c r="DP2028"/>
      <c r="DQ2028"/>
      <c r="DR2028"/>
      <c r="DS2028"/>
      <c r="DT2028"/>
      <c r="DU2028"/>
      <c r="DV2028"/>
      <c r="DW2028"/>
      <c r="DX2028"/>
      <c r="DY2028"/>
      <c r="DZ2028"/>
      <c r="EA2028"/>
      <c r="EB2028"/>
      <c r="EC2028"/>
      <c r="ED2028"/>
      <c r="EE2028"/>
      <c r="EF2028"/>
      <c r="EG2028"/>
      <c r="EH2028"/>
      <c r="EI2028"/>
      <c r="EJ2028"/>
      <c r="EK2028"/>
      <c r="EL2028"/>
      <c r="EM2028"/>
      <c r="EN2028"/>
      <c r="EO2028"/>
      <c r="EP2028"/>
      <c r="EQ2028"/>
      <c r="ER2028"/>
      <c r="ES2028"/>
      <c r="ET2028"/>
      <c r="EU2028"/>
      <c r="EV2028"/>
      <c r="EW2028"/>
      <c r="EX2028"/>
      <c r="EY2028"/>
      <c r="EZ2028"/>
      <c r="FA2028"/>
      <c r="FB2028"/>
      <c r="FC2028"/>
      <c r="FD2028"/>
      <c r="FE2028"/>
      <c r="FF2028"/>
      <c r="FG2028"/>
      <c r="FH2028"/>
      <c r="FI2028"/>
      <c r="FJ2028"/>
      <c r="FK2028"/>
      <c r="FL2028"/>
      <c r="FM2028"/>
      <c r="FN2028"/>
      <c r="FO2028"/>
      <c r="FP2028"/>
      <c r="FQ2028"/>
      <c r="FR2028"/>
      <c r="FS2028"/>
      <c r="FT2028"/>
      <c r="FU2028"/>
      <c r="FV2028"/>
      <c r="FW2028"/>
      <c r="FX2028"/>
      <c r="FY2028"/>
      <c r="FZ2028"/>
      <c r="GA2028"/>
      <c r="GB2028"/>
      <c r="GC2028"/>
      <c r="GD2028"/>
      <c r="GE2028"/>
      <c r="GF2028"/>
      <c r="GG2028"/>
      <c r="GH2028"/>
      <c r="GI2028"/>
      <c r="GJ2028"/>
      <c r="GK2028"/>
      <c r="GL2028"/>
      <c r="GM2028"/>
      <c r="GN2028"/>
      <c r="GO2028"/>
      <c r="GP2028"/>
      <c r="GQ2028"/>
      <c r="GR2028"/>
      <c r="GS2028"/>
      <c r="GT2028"/>
      <c r="GU2028"/>
      <c r="GV2028"/>
      <c r="GW2028"/>
      <c r="GX2028"/>
      <c r="GY2028"/>
      <c r="GZ2028"/>
      <c r="HA2028"/>
      <c r="HB2028"/>
      <c r="HC2028"/>
      <c r="HD2028"/>
      <c r="HE2028"/>
      <c r="HF2028"/>
      <c r="HG2028"/>
      <c r="HH2028"/>
      <c r="HI2028"/>
      <c r="HJ2028"/>
      <c r="HK2028"/>
      <c r="HL2028"/>
      <c r="HM2028"/>
      <c r="HN2028"/>
      <c r="HO2028"/>
      <c r="HP2028"/>
      <c r="HQ2028"/>
      <c r="HR2028"/>
      <c r="HS2028"/>
      <c r="HT2028"/>
      <c r="HU2028"/>
      <c r="HV2028"/>
      <c r="HW2028"/>
      <c r="HX2028"/>
      <c r="HY2028"/>
      <c r="HZ2028"/>
      <c r="IA2028"/>
      <c r="IB2028"/>
      <c r="IC2028"/>
      <c r="ID2028"/>
      <c r="IE2028"/>
      <c r="IF2028"/>
      <c r="IG2028"/>
      <c r="IH2028"/>
      <c r="II2028"/>
      <c r="IJ2028"/>
      <c r="IK2028"/>
      <c r="IL2028"/>
      <c r="IM2028"/>
      <c r="IN2028"/>
      <c r="IO2028"/>
      <c r="IP2028"/>
      <c r="IQ2028"/>
      <c r="IR2028"/>
      <c r="IS2028"/>
      <c r="IT2028"/>
      <c r="IU2028"/>
      <c r="IV2028"/>
      <c r="IW2028"/>
      <c r="IX2028"/>
      <c r="IY2028"/>
      <c r="IZ2028"/>
      <c r="JA2028"/>
      <c r="JB2028"/>
      <c r="JC2028"/>
      <c r="JD2028"/>
      <c r="JE2028"/>
      <c r="JF2028"/>
      <c r="JG2028"/>
      <c r="JH2028"/>
      <c r="JI2028"/>
      <c r="JJ2028"/>
      <c r="JK2028"/>
      <c r="JL2028"/>
      <c r="JM2028"/>
      <c r="JN2028"/>
      <c r="JO2028"/>
      <c r="JP2028"/>
      <c r="JQ2028"/>
      <c r="JR2028"/>
      <c r="JS2028"/>
      <c r="JT2028"/>
      <c r="JU2028"/>
      <c r="JV2028"/>
      <c r="JW2028"/>
      <c r="JX2028"/>
      <c r="JY2028"/>
      <c r="JZ2028"/>
      <c r="KA2028"/>
      <c r="KB2028"/>
      <c r="KC2028"/>
      <c r="KD2028"/>
      <c r="KE2028"/>
      <c r="KF2028"/>
      <c r="KG2028"/>
      <c r="KH2028"/>
      <c r="KI2028"/>
      <c r="KJ2028"/>
      <c r="KK2028"/>
      <c r="KL2028"/>
      <c r="KM2028"/>
      <c r="KN2028"/>
      <c r="KO2028"/>
      <c r="KP2028"/>
      <c r="KQ2028"/>
      <c r="KR2028"/>
      <c r="KS2028"/>
      <c r="KT2028"/>
      <c r="KU2028"/>
      <c r="KV2028"/>
      <c r="KW2028"/>
      <c r="KX2028"/>
      <c r="KY2028"/>
      <c r="KZ2028"/>
      <c r="LA2028"/>
      <c r="LB2028"/>
      <c r="LC2028"/>
      <c r="LD2028"/>
      <c r="LE2028"/>
      <c r="LF2028"/>
      <c r="LG2028"/>
      <c r="LH2028"/>
      <c r="LI2028"/>
      <c r="LJ2028"/>
      <c r="LK2028"/>
      <c r="LL2028"/>
      <c r="LM2028"/>
      <c r="LN2028"/>
      <c r="LO2028"/>
      <c r="LP2028"/>
      <c r="LQ2028"/>
      <c r="LR2028"/>
      <c r="LS2028"/>
      <c r="LT2028"/>
      <c r="LU2028"/>
      <c r="LV2028"/>
      <c r="LW2028"/>
      <c r="LX2028"/>
      <c r="LY2028"/>
      <c r="LZ2028"/>
      <c r="MA2028"/>
      <c r="MB2028"/>
      <c r="MC2028"/>
      <c r="MD2028"/>
      <c r="ME2028"/>
      <c r="MF2028"/>
      <c r="MG2028"/>
      <c r="MH2028"/>
      <c r="MI2028"/>
      <c r="MJ2028"/>
      <c r="MK2028"/>
      <c r="ML2028"/>
      <c r="MM2028"/>
      <c r="MN2028"/>
      <c r="MO2028"/>
      <c r="MP2028"/>
      <c r="MQ2028"/>
      <c r="MR2028"/>
      <c r="MS2028"/>
      <c r="MT2028"/>
      <c r="MU2028"/>
      <c r="MV2028"/>
      <c r="MW2028"/>
      <c r="MX2028"/>
      <c r="MY2028"/>
      <c r="MZ2028"/>
      <c r="NA2028"/>
      <c r="NB2028"/>
      <c r="NC2028"/>
      <c r="ND2028"/>
      <c r="NE2028"/>
      <c r="NF2028"/>
      <c r="NG2028"/>
      <c r="NH2028"/>
      <c r="NI2028"/>
      <c r="NJ2028"/>
      <c r="NK2028"/>
      <c r="NL2028"/>
      <c r="NM2028"/>
      <c r="NN2028"/>
      <c r="NO2028"/>
      <c r="NP2028"/>
      <c r="NQ2028"/>
      <c r="NR2028"/>
      <c r="NS2028"/>
      <c r="NT2028"/>
      <c r="NU2028"/>
      <c r="NV2028"/>
      <c r="NW2028"/>
      <c r="NX2028"/>
      <c r="NY2028"/>
      <c r="NZ2028"/>
      <c r="OA2028"/>
      <c r="OB2028"/>
      <c r="OC2028"/>
      <c r="OD2028"/>
      <c r="OE2028"/>
      <c r="OF2028"/>
      <c r="OG2028"/>
      <c r="OH2028"/>
      <c r="OI2028"/>
      <c r="OJ2028"/>
      <c r="OK2028"/>
      <c r="OL2028"/>
      <c r="OM2028"/>
      <c r="ON2028"/>
      <c r="OO2028"/>
      <c r="OP2028"/>
      <c r="OQ2028"/>
      <c r="OR2028"/>
      <c r="OS2028"/>
      <c r="OT2028"/>
      <c r="OU2028"/>
      <c r="OV2028"/>
      <c r="OW2028"/>
      <c r="OX2028"/>
      <c r="OY2028"/>
      <c r="OZ2028"/>
      <c r="PA2028"/>
      <c r="PB2028"/>
      <c r="PC2028"/>
      <c r="PD2028"/>
      <c r="PE2028"/>
      <c r="PF2028"/>
      <c r="PG2028"/>
      <c r="PH2028"/>
      <c r="PI2028"/>
      <c r="PJ2028"/>
      <c r="PK2028"/>
      <c r="PL2028"/>
      <c r="PM2028"/>
      <c r="PN2028"/>
      <c r="PO2028"/>
      <c r="PP2028"/>
      <c r="PQ2028"/>
      <c r="PR2028"/>
      <c r="PS2028"/>
      <c r="PT2028"/>
      <c r="PU2028"/>
      <c r="PV2028"/>
      <c r="PW2028"/>
      <c r="PX2028"/>
      <c r="PY2028"/>
      <c r="PZ2028"/>
      <c r="QA2028"/>
      <c r="QB2028"/>
      <c r="QC2028"/>
      <c r="QD2028"/>
      <c r="QE2028"/>
      <c r="QF2028"/>
      <c r="QG2028"/>
      <c r="QH2028"/>
      <c r="QI2028"/>
      <c r="QJ2028"/>
      <c r="QK2028"/>
      <c r="QL2028"/>
      <c r="QM2028"/>
      <c r="QN2028"/>
      <c r="QO2028"/>
      <c r="QP2028"/>
      <c r="QQ2028"/>
      <c r="QR2028"/>
      <c r="QS2028"/>
      <c r="QT2028"/>
      <c r="QU2028"/>
      <c r="QV2028"/>
      <c r="QW2028"/>
      <c r="QX2028"/>
      <c r="QY2028"/>
      <c r="QZ2028"/>
      <c r="RA2028"/>
      <c r="RB2028"/>
      <c r="RC2028"/>
      <c r="RD2028"/>
      <c r="RE2028"/>
      <c r="RF2028"/>
      <c r="RG2028"/>
      <c r="RH2028"/>
      <c r="RI2028"/>
      <c r="RJ2028"/>
      <c r="RK2028"/>
      <c r="RL2028"/>
      <c r="RM2028"/>
      <c r="RN2028"/>
      <c r="RO2028"/>
      <c r="RP2028"/>
      <c r="RQ2028"/>
      <c r="RR2028"/>
      <c r="RS2028"/>
      <c r="RT2028"/>
      <c r="RU2028"/>
      <c r="RV2028"/>
      <c r="RW2028"/>
      <c r="RX2028"/>
      <c r="RY2028"/>
      <c r="RZ2028"/>
      <c r="SA2028"/>
      <c r="SB2028"/>
      <c r="SC2028"/>
      <c r="SD2028"/>
      <c r="SE2028"/>
      <c r="SF2028"/>
      <c r="SG2028"/>
      <c r="SH2028"/>
      <c r="SI2028"/>
      <c r="SJ2028"/>
      <c r="SK2028"/>
      <c r="SL2028"/>
      <c r="SM2028"/>
      <c r="SN2028"/>
      <c r="SO2028"/>
      <c r="SP2028"/>
      <c r="SQ2028"/>
      <c r="SR2028"/>
      <c r="SS2028"/>
      <c r="ST2028"/>
      <c r="SU2028"/>
      <c r="SV2028"/>
      <c r="SW2028"/>
      <c r="SX2028"/>
      <c r="SY2028"/>
      <c r="SZ2028"/>
      <c r="TA2028"/>
      <c r="TB2028"/>
      <c r="TC2028"/>
      <c r="TD2028"/>
      <c r="TE2028"/>
      <c r="TF2028"/>
      <c r="TG2028"/>
      <c r="TH2028"/>
      <c r="TI2028"/>
      <c r="TJ2028"/>
      <c r="TK2028"/>
      <c r="TL2028"/>
      <c r="TM2028"/>
      <c r="TN2028"/>
      <c r="TO2028"/>
      <c r="TP2028"/>
      <c r="TQ2028"/>
      <c r="TR2028"/>
      <c r="TS2028"/>
      <c r="TT2028"/>
      <c r="TU2028"/>
      <c r="TV2028"/>
      <c r="TW2028"/>
      <c r="TX2028"/>
      <c r="TY2028"/>
      <c r="TZ2028"/>
      <c r="UA2028"/>
      <c r="UB2028"/>
      <c r="UC2028"/>
      <c r="UD2028"/>
      <c r="UE2028"/>
      <c r="UF2028"/>
    </row>
    <row r="2029" spans="1:552" ht="14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/>
      <c r="CJ2029"/>
      <c r="CK2029"/>
      <c r="CL2029"/>
      <c r="CM2029"/>
      <c r="CN2029"/>
      <c r="CO2029"/>
      <c r="CP2029"/>
      <c r="CQ2029"/>
      <c r="CR2029"/>
      <c r="CS2029"/>
      <c r="CT2029"/>
      <c r="CU2029"/>
      <c r="CV2029"/>
      <c r="CW2029"/>
      <c r="CX2029"/>
      <c r="CY2029"/>
      <c r="CZ2029"/>
      <c r="DA2029"/>
      <c r="DB2029"/>
      <c r="DC2029"/>
      <c r="DD2029"/>
      <c r="DE2029"/>
      <c r="DF2029"/>
      <c r="DG2029"/>
      <c r="DH2029"/>
      <c r="DI2029"/>
      <c r="DJ2029"/>
      <c r="DK2029"/>
      <c r="DL2029"/>
      <c r="DM2029"/>
      <c r="DN2029"/>
      <c r="DO2029"/>
      <c r="DP2029"/>
      <c r="DQ2029"/>
      <c r="DR2029"/>
      <c r="DS2029"/>
      <c r="DT2029"/>
      <c r="DU2029"/>
      <c r="DV2029"/>
      <c r="DW2029"/>
      <c r="DX2029"/>
      <c r="DY2029"/>
      <c r="DZ2029"/>
      <c r="EA2029"/>
      <c r="EB2029"/>
      <c r="EC2029"/>
      <c r="ED2029"/>
      <c r="EE2029"/>
      <c r="EF2029"/>
      <c r="EG2029"/>
      <c r="EH2029"/>
      <c r="EI2029"/>
      <c r="EJ2029"/>
      <c r="EK2029"/>
      <c r="EL2029"/>
      <c r="EM2029"/>
      <c r="EN2029"/>
      <c r="EO2029"/>
      <c r="EP2029"/>
      <c r="EQ2029"/>
      <c r="ER2029"/>
      <c r="ES2029"/>
      <c r="ET2029"/>
      <c r="EU2029"/>
      <c r="EV2029"/>
      <c r="EW2029"/>
      <c r="EX2029"/>
      <c r="EY2029"/>
      <c r="EZ2029"/>
      <c r="FA2029"/>
      <c r="FB2029"/>
      <c r="FC2029"/>
      <c r="FD2029"/>
      <c r="FE2029"/>
      <c r="FF2029"/>
      <c r="FG2029"/>
      <c r="FH2029"/>
      <c r="FI2029"/>
      <c r="FJ2029"/>
      <c r="FK2029"/>
      <c r="FL2029"/>
      <c r="FM2029"/>
      <c r="FN2029"/>
      <c r="FO2029"/>
      <c r="FP2029"/>
      <c r="FQ2029"/>
      <c r="FR2029"/>
      <c r="FS2029"/>
      <c r="FT2029"/>
      <c r="FU2029"/>
      <c r="FV2029"/>
      <c r="FW2029"/>
      <c r="FX2029"/>
      <c r="FY2029"/>
      <c r="FZ2029"/>
      <c r="GA2029"/>
      <c r="GB2029"/>
      <c r="GC2029"/>
      <c r="GD2029"/>
      <c r="GE2029"/>
      <c r="GF2029"/>
      <c r="GG2029"/>
      <c r="GH2029"/>
      <c r="GI2029"/>
      <c r="GJ2029"/>
      <c r="GK2029"/>
      <c r="GL2029"/>
      <c r="GM2029"/>
      <c r="GN2029"/>
      <c r="GO2029"/>
      <c r="GP2029"/>
      <c r="GQ2029"/>
      <c r="GR2029"/>
      <c r="GS2029"/>
      <c r="GT2029"/>
      <c r="GU2029"/>
      <c r="GV2029"/>
      <c r="GW2029"/>
      <c r="GX2029"/>
      <c r="GY2029"/>
      <c r="GZ2029"/>
      <c r="HA2029"/>
      <c r="HB2029"/>
      <c r="HC2029"/>
      <c r="HD2029"/>
      <c r="HE2029"/>
      <c r="HF2029"/>
      <c r="HG2029"/>
      <c r="HH2029"/>
      <c r="HI2029"/>
      <c r="HJ2029"/>
      <c r="HK2029"/>
      <c r="HL2029"/>
      <c r="HM2029"/>
      <c r="HN2029"/>
      <c r="HO2029"/>
      <c r="HP2029"/>
      <c r="HQ2029"/>
      <c r="HR2029"/>
      <c r="HS2029"/>
      <c r="HT2029"/>
      <c r="HU2029"/>
      <c r="HV2029"/>
      <c r="HW2029"/>
      <c r="HX2029"/>
      <c r="HY2029"/>
      <c r="HZ2029"/>
      <c r="IA2029"/>
      <c r="IB2029"/>
      <c r="IC2029"/>
      <c r="ID2029"/>
      <c r="IE2029"/>
      <c r="IF2029"/>
      <c r="IG2029"/>
      <c r="IH2029"/>
      <c r="II2029"/>
      <c r="IJ2029"/>
      <c r="IK2029"/>
      <c r="IL2029"/>
      <c r="IM2029"/>
      <c r="IN2029"/>
      <c r="IO2029"/>
      <c r="IP2029"/>
      <c r="IQ2029"/>
      <c r="IR2029"/>
      <c r="IS2029"/>
      <c r="IT2029"/>
      <c r="IU2029"/>
      <c r="IV2029"/>
      <c r="IW2029"/>
      <c r="IX2029"/>
      <c r="IY2029"/>
      <c r="IZ2029"/>
      <c r="JA2029"/>
      <c r="JB2029"/>
      <c r="JC2029"/>
      <c r="JD2029"/>
      <c r="JE2029"/>
      <c r="JF2029"/>
      <c r="JG2029"/>
      <c r="JH2029"/>
      <c r="JI2029"/>
      <c r="JJ2029"/>
      <c r="JK2029"/>
      <c r="JL2029"/>
      <c r="JM2029"/>
      <c r="JN2029"/>
      <c r="JO2029"/>
      <c r="JP2029"/>
      <c r="JQ2029"/>
      <c r="JR2029"/>
      <c r="JS2029"/>
      <c r="JT2029"/>
      <c r="JU2029"/>
      <c r="JV2029"/>
      <c r="JW2029"/>
      <c r="JX2029"/>
      <c r="JY2029"/>
      <c r="JZ2029"/>
      <c r="KA2029"/>
      <c r="KB2029"/>
      <c r="KC2029"/>
      <c r="KD2029"/>
      <c r="KE2029"/>
      <c r="KF2029"/>
      <c r="KG2029"/>
      <c r="KH2029"/>
      <c r="KI2029"/>
      <c r="KJ2029"/>
      <c r="KK2029"/>
      <c r="KL2029"/>
      <c r="KM2029"/>
      <c r="KN2029"/>
      <c r="KO2029"/>
      <c r="KP2029"/>
      <c r="KQ2029"/>
      <c r="KR2029"/>
      <c r="KS2029"/>
      <c r="KT2029"/>
      <c r="KU2029"/>
      <c r="KV2029"/>
      <c r="KW2029"/>
      <c r="KX2029"/>
      <c r="KY2029"/>
      <c r="KZ2029"/>
      <c r="LA2029"/>
      <c r="LB2029"/>
      <c r="LC2029"/>
      <c r="LD2029"/>
      <c r="LE2029"/>
      <c r="LF2029"/>
      <c r="LG2029"/>
      <c r="LH2029"/>
      <c r="LI2029"/>
      <c r="LJ2029"/>
      <c r="LK2029"/>
      <c r="LL2029"/>
      <c r="LM2029"/>
      <c r="LN2029"/>
      <c r="LO2029"/>
      <c r="LP2029"/>
      <c r="LQ2029"/>
      <c r="LR2029"/>
      <c r="LS2029"/>
      <c r="LT2029"/>
      <c r="LU2029"/>
      <c r="LV2029"/>
      <c r="LW2029"/>
      <c r="LX2029"/>
      <c r="LY2029"/>
      <c r="LZ2029"/>
      <c r="MA2029"/>
      <c r="MB2029"/>
      <c r="MC2029"/>
      <c r="MD2029"/>
      <c r="ME2029"/>
      <c r="MF2029"/>
      <c r="MG2029"/>
      <c r="MH2029"/>
      <c r="MI2029"/>
      <c r="MJ2029"/>
      <c r="MK2029"/>
      <c r="ML2029"/>
      <c r="MM2029"/>
      <c r="MN2029"/>
      <c r="MO2029"/>
      <c r="MP2029"/>
      <c r="MQ2029"/>
      <c r="MR2029"/>
      <c r="MS2029"/>
      <c r="MT2029"/>
      <c r="MU2029"/>
      <c r="MV2029"/>
      <c r="MW2029"/>
      <c r="MX2029"/>
      <c r="MY2029"/>
      <c r="MZ2029"/>
      <c r="NA2029"/>
      <c r="NB2029"/>
      <c r="NC2029"/>
      <c r="ND2029"/>
      <c r="NE2029"/>
      <c r="NF2029"/>
      <c r="NG2029"/>
      <c r="NH2029"/>
      <c r="NI2029"/>
      <c r="NJ2029"/>
      <c r="NK2029"/>
      <c r="NL2029"/>
      <c r="NM2029"/>
      <c r="NN2029"/>
      <c r="NO2029"/>
      <c r="NP2029"/>
      <c r="NQ2029"/>
      <c r="NR2029"/>
      <c r="NS2029"/>
      <c r="NT2029"/>
      <c r="NU2029"/>
      <c r="NV2029"/>
      <c r="NW2029"/>
      <c r="NX2029"/>
      <c r="NY2029"/>
      <c r="NZ2029"/>
      <c r="OA2029"/>
      <c r="OB2029"/>
      <c r="OC2029"/>
      <c r="OD2029"/>
      <c r="OE2029"/>
      <c r="OF2029"/>
      <c r="OG2029"/>
      <c r="OH2029"/>
      <c r="OI2029"/>
      <c r="OJ2029"/>
      <c r="OK2029"/>
      <c r="OL2029"/>
      <c r="OM2029"/>
      <c r="ON2029"/>
      <c r="OO2029"/>
      <c r="OP2029"/>
      <c r="OQ2029"/>
      <c r="OR2029"/>
      <c r="OS2029"/>
      <c r="OT2029"/>
      <c r="OU2029"/>
      <c r="OV2029"/>
      <c r="OW2029"/>
      <c r="OX2029"/>
      <c r="OY2029"/>
      <c r="OZ2029"/>
      <c r="PA2029"/>
      <c r="PB2029"/>
      <c r="PC2029"/>
      <c r="PD2029"/>
      <c r="PE2029"/>
      <c r="PF2029"/>
      <c r="PG2029"/>
      <c r="PH2029"/>
      <c r="PI2029"/>
      <c r="PJ2029"/>
      <c r="PK2029"/>
      <c r="PL2029"/>
      <c r="PM2029"/>
      <c r="PN2029"/>
      <c r="PO2029"/>
      <c r="PP2029"/>
      <c r="PQ2029"/>
      <c r="PR2029"/>
      <c r="PS2029"/>
      <c r="PT2029"/>
      <c r="PU2029"/>
      <c r="PV2029"/>
      <c r="PW2029"/>
      <c r="PX2029"/>
      <c r="PY2029"/>
      <c r="PZ2029"/>
      <c r="QA2029"/>
      <c r="QB2029"/>
      <c r="QC2029"/>
      <c r="QD2029"/>
      <c r="QE2029"/>
      <c r="QF2029"/>
      <c r="QG2029"/>
      <c r="QH2029"/>
      <c r="QI2029"/>
      <c r="QJ2029"/>
      <c r="QK2029"/>
      <c r="QL2029"/>
      <c r="QM2029"/>
      <c r="QN2029"/>
      <c r="QO2029"/>
      <c r="QP2029"/>
      <c r="QQ2029"/>
      <c r="QR2029"/>
      <c r="QS2029"/>
      <c r="QT2029"/>
      <c r="QU2029"/>
      <c r="QV2029"/>
      <c r="QW2029"/>
      <c r="QX2029"/>
      <c r="QY2029"/>
      <c r="QZ2029"/>
      <c r="RA2029"/>
      <c r="RB2029"/>
      <c r="RC2029"/>
      <c r="RD2029"/>
      <c r="RE2029"/>
      <c r="RF2029"/>
      <c r="RG2029"/>
      <c r="RH2029"/>
      <c r="RI2029"/>
      <c r="RJ2029"/>
      <c r="RK2029"/>
      <c r="RL2029"/>
      <c r="RM2029"/>
      <c r="RN2029"/>
      <c r="RO2029"/>
      <c r="RP2029"/>
      <c r="RQ2029"/>
      <c r="RR2029"/>
      <c r="RS2029"/>
      <c r="RT2029"/>
      <c r="RU2029"/>
      <c r="RV2029"/>
      <c r="RW2029"/>
      <c r="RX2029"/>
      <c r="RY2029"/>
      <c r="RZ2029"/>
      <c r="SA2029"/>
      <c r="SB2029"/>
      <c r="SC2029"/>
      <c r="SD2029"/>
      <c r="SE2029"/>
      <c r="SF2029"/>
      <c r="SG2029"/>
      <c r="SH2029"/>
      <c r="SI2029"/>
      <c r="SJ2029"/>
      <c r="SK2029"/>
      <c r="SL2029"/>
      <c r="SM2029"/>
      <c r="SN2029"/>
      <c r="SO2029"/>
      <c r="SP2029"/>
      <c r="SQ2029"/>
      <c r="SR2029"/>
      <c r="SS2029"/>
      <c r="ST2029"/>
      <c r="SU2029"/>
      <c r="SV2029"/>
      <c r="SW2029"/>
      <c r="SX2029"/>
      <c r="SY2029"/>
      <c r="SZ2029"/>
      <c r="TA2029"/>
      <c r="TB2029"/>
      <c r="TC2029"/>
      <c r="TD2029"/>
      <c r="TE2029"/>
      <c r="TF2029"/>
      <c r="TG2029"/>
      <c r="TH2029"/>
      <c r="TI2029"/>
      <c r="TJ2029"/>
      <c r="TK2029"/>
      <c r="TL2029"/>
      <c r="TM2029"/>
      <c r="TN2029"/>
      <c r="TO2029"/>
      <c r="TP2029"/>
      <c r="TQ2029"/>
      <c r="TR2029"/>
      <c r="TS2029"/>
      <c r="TT2029"/>
      <c r="TU2029"/>
      <c r="TV2029"/>
      <c r="TW2029"/>
      <c r="TX2029"/>
      <c r="TY2029"/>
      <c r="TZ2029"/>
      <c r="UA2029"/>
      <c r="UB2029"/>
      <c r="UC2029"/>
      <c r="UD2029"/>
      <c r="UE2029"/>
      <c r="UF2029"/>
    </row>
    <row r="2030" spans="1:552" ht="14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/>
      <c r="CJ2030"/>
      <c r="CK2030"/>
      <c r="CL2030"/>
      <c r="CM2030"/>
      <c r="CN2030"/>
      <c r="CO2030"/>
      <c r="CP2030"/>
      <c r="CQ2030"/>
      <c r="CR2030"/>
      <c r="CS2030"/>
      <c r="CT2030"/>
      <c r="CU2030"/>
      <c r="CV2030"/>
      <c r="CW2030"/>
      <c r="CX2030"/>
      <c r="CY2030"/>
      <c r="CZ2030"/>
      <c r="DA2030"/>
      <c r="DB2030"/>
      <c r="DC2030"/>
      <c r="DD2030"/>
      <c r="DE2030"/>
      <c r="DF2030"/>
      <c r="DG2030"/>
      <c r="DH2030"/>
      <c r="DI2030"/>
      <c r="DJ2030"/>
      <c r="DK2030"/>
      <c r="DL2030"/>
      <c r="DM2030"/>
      <c r="DN2030"/>
      <c r="DO2030"/>
      <c r="DP2030"/>
      <c r="DQ2030"/>
      <c r="DR2030"/>
      <c r="DS2030"/>
      <c r="DT2030"/>
      <c r="DU2030"/>
      <c r="DV2030"/>
      <c r="DW2030"/>
      <c r="DX2030"/>
      <c r="DY2030"/>
      <c r="DZ2030"/>
      <c r="EA2030"/>
      <c r="EB2030"/>
      <c r="EC2030"/>
      <c r="ED2030"/>
      <c r="EE2030"/>
      <c r="EF2030"/>
      <c r="EG2030"/>
      <c r="EH2030"/>
      <c r="EI2030"/>
      <c r="EJ2030"/>
      <c r="EK2030"/>
      <c r="EL2030"/>
      <c r="EM2030"/>
      <c r="EN2030"/>
      <c r="EO2030"/>
      <c r="EP2030"/>
      <c r="EQ2030"/>
      <c r="ER2030"/>
      <c r="ES2030"/>
      <c r="ET2030"/>
      <c r="EU2030"/>
      <c r="EV2030"/>
      <c r="EW2030"/>
      <c r="EX2030"/>
      <c r="EY2030"/>
      <c r="EZ2030"/>
      <c r="FA2030"/>
      <c r="FB2030"/>
      <c r="FC2030"/>
      <c r="FD2030"/>
      <c r="FE2030"/>
      <c r="FF2030"/>
      <c r="FG2030"/>
      <c r="FH2030"/>
      <c r="FI2030"/>
      <c r="FJ2030"/>
      <c r="FK2030"/>
      <c r="FL2030"/>
      <c r="FM2030"/>
      <c r="FN2030"/>
      <c r="FO2030"/>
      <c r="FP2030"/>
      <c r="FQ2030"/>
      <c r="FR2030"/>
      <c r="FS2030"/>
      <c r="FT2030"/>
      <c r="FU2030"/>
      <c r="FV2030"/>
      <c r="FW2030"/>
      <c r="FX2030"/>
      <c r="FY2030"/>
      <c r="FZ2030"/>
      <c r="GA2030"/>
      <c r="GB2030"/>
      <c r="GC2030"/>
      <c r="GD2030"/>
      <c r="GE2030"/>
      <c r="GF2030"/>
      <c r="GG2030"/>
      <c r="GH2030"/>
      <c r="GI2030"/>
      <c r="GJ2030"/>
      <c r="GK2030"/>
      <c r="GL2030"/>
      <c r="GM2030"/>
      <c r="GN2030"/>
      <c r="GO2030"/>
      <c r="GP2030"/>
      <c r="GQ2030"/>
      <c r="GR2030"/>
      <c r="GS2030"/>
      <c r="GT2030"/>
      <c r="GU2030"/>
      <c r="GV2030"/>
      <c r="GW2030"/>
      <c r="GX2030"/>
      <c r="GY2030"/>
      <c r="GZ2030"/>
      <c r="HA2030"/>
      <c r="HB2030"/>
      <c r="HC2030"/>
      <c r="HD2030"/>
      <c r="HE2030"/>
      <c r="HF2030"/>
      <c r="HG2030"/>
      <c r="HH2030"/>
      <c r="HI2030"/>
      <c r="HJ2030"/>
      <c r="HK2030"/>
      <c r="HL2030"/>
      <c r="HM2030"/>
      <c r="HN2030"/>
      <c r="HO2030"/>
      <c r="HP2030"/>
      <c r="HQ2030"/>
      <c r="HR2030"/>
      <c r="HS2030"/>
      <c r="HT2030"/>
      <c r="HU2030"/>
      <c r="HV2030"/>
      <c r="HW2030"/>
      <c r="HX2030"/>
      <c r="HY2030"/>
      <c r="HZ2030"/>
      <c r="IA2030"/>
      <c r="IB2030"/>
      <c r="IC2030"/>
      <c r="ID2030"/>
      <c r="IE2030"/>
      <c r="IF2030"/>
      <c r="IG2030"/>
      <c r="IH2030"/>
      <c r="II2030"/>
      <c r="IJ2030"/>
      <c r="IK2030"/>
      <c r="IL2030"/>
      <c r="IM2030"/>
      <c r="IN2030"/>
      <c r="IO2030"/>
      <c r="IP2030"/>
      <c r="IQ2030"/>
      <c r="IR2030"/>
      <c r="IS2030"/>
      <c r="IT2030"/>
      <c r="IU2030"/>
      <c r="IV2030"/>
      <c r="IW2030"/>
      <c r="IX2030"/>
      <c r="IY2030"/>
      <c r="IZ2030"/>
      <c r="JA2030"/>
      <c r="JB2030"/>
      <c r="JC2030"/>
      <c r="JD2030"/>
      <c r="JE2030"/>
      <c r="JF2030"/>
      <c r="JG2030"/>
      <c r="JH2030"/>
      <c r="JI2030"/>
      <c r="JJ2030"/>
      <c r="JK2030"/>
      <c r="JL2030"/>
      <c r="JM2030"/>
      <c r="JN2030"/>
      <c r="JO2030"/>
      <c r="JP2030"/>
      <c r="JQ2030"/>
      <c r="JR2030"/>
      <c r="JS2030"/>
      <c r="JT2030"/>
      <c r="JU2030"/>
      <c r="JV2030"/>
      <c r="JW2030"/>
      <c r="JX2030"/>
      <c r="JY2030"/>
      <c r="JZ2030"/>
      <c r="KA2030"/>
      <c r="KB2030"/>
      <c r="KC2030"/>
      <c r="KD2030"/>
      <c r="KE2030"/>
      <c r="KF2030"/>
      <c r="KG2030"/>
      <c r="KH2030"/>
      <c r="KI2030"/>
      <c r="KJ2030"/>
      <c r="KK2030"/>
      <c r="KL2030"/>
      <c r="KM2030"/>
      <c r="KN2030"/>
      <c r="KO2030"/>
      <c r="KP2030"/>
      <c r="KQ2030"/>
      <c r="KR2030"/>
      <c r="KS2030"/>
      <c r="KT2030"/>
      <c r="KU2030"/>
      <c r="KV2030"/>
      <c r="KW2030"/>
      <c r="KX2030"/>
      <c r="KY2030"/>
      <c r="KZ2030"/>
      <c r="LA2030"/>
      <c r="LB2030"/>
      <c r="LC2030"/>
      <c r="LD2030"/>
      <c r="LE2030"/>
      <c r="LF2030"/>
      <c r="LG2030"/>
      <c r="LH2030"/>
      <c r="LI2030"/>
      <c r="LJ2030"/>
      <c r="LK2030"/>
      <c r="LL2030"/>
      <c r="LM2030"/>
      <c r="LN2030"/>
      <c r="LO2030"/>
      <c r="LP2030"/>
      <c r="LQ2030"/>
      <c r="LR2030"/>
      <c r="LS2030"/>
      <c r="LT2030"/>
      <c r="LU2030"/>
      <c r="LV2030"/>
      <c r="LW2030"/>
      <c r="LX2030"/>
      <c r="LY2030"/>
      <c r="LZ2030"/>
      <c r="MA2030"/>
      <c r="MB2030"/>
      <c r="MC2030"/>
      <c r="MD2030"/>
      <c r="ME2030"/>
      <c r="MF2030"/>
      <c r="MG2030"/>
      <c r="MH2030"/>
      <c r="MI2030"/>
      <c r="MJ2030"/>
      <c r="MK2030"/>
      <c r="ML2030"/>
      <c r="MM2030"/>
      <c r="MN2030"/>
      <c r="MO2030"/>
      <c r="MP2030"/>
      <c r="MQ2030"/>
      <c r="MR2030"/>
      <c r="MS2030"/>
      <c r="MT2030"/>
      <c r="MU2030"/>
      <c r="MV2030"/>
      <c r="MW2030"/>
      <c r="MX2030"/>
      <c r="MY2030"/>
      <c r="MZ2030"/>
      <c r="NA2030"/>
      <c r="NB2030"/>
      <c r="NC2030"/>
      <c r="ND2030"/>
      <c r="NE2030"/>
      <c r="NF2030"/>
      <c r="NG2030"/>
      <c r="NH2030"/>
      <c r="NI2030"/>
      <c r="NJ2030"/>
      <c r="NK2030"/>
      <c r="NL2030"/>
      <c r="NM2030"/>
      <c r="NN2030"/>
      <c r="NO2030"/>
      <c r="NP2030"/>
      <c r="NQ2030"/>
      <c r="NR2030"/>
      <c r="NS2030"/>
      <c r="NT2030"/>
      <c r="NU2030"/>
      <c r="NV2030"/>
      <c r="NW2030"/>
      <c r="NX2030"/>
      <c r="NY2030"/>
      <c r="NZ2030"/>
      <c r="OA2030"/>
      <c r="OB2030"/>
      <c r="OC2030"/>
      <c r="OD2030"/>
      <c r="OE2030"/>
      <c r="OF2030"/>
      <c r="OG2030"/>
      <c r="OH2030"/>
      <c r="OI2030"/>
      <c r="OJ2030"/>
      <c r="OK2030"/>
      <c r="OL2030"/>
      <c r="OM2030"/>
      <c r="ON2030"/>
      <c r="OO2030"/>
      <c r="OP2030"/>
      <c r="OQ2030"/>
      <c r="OR2030"/>
      <c r="OS2030"/>
      <c r="OT2030"/>
      <c r="OU2030"/>
      <c r="OV2030"/>
      <c r="OW2030"/>
      <c r="OX2030"/>
      <c r="OY2030"/>
      <c r="OZ2030"/>
      <c r="PA2030"/>
      <c r="PB2030"/>
      <c r="PC2030"/>
      <c r="PD2030"/>
      <c r="PE2030"/>
      <c r="PF2030"/>
      <c r="PG2030"/>
      <c r="PH2030"/>
      <c r="PI2030"/>
      <c r="PJ2030"/>
      <c r="PK2030"/>
      <c r="PL2030"/>
      <c r="PM2030"/>
      <c r="PN2030"/>
      <c r="PO2030"/>
      <c r="PP2030"/>
      <c r="PQ2030"/>
      <c r="PR2030"/>
      <c r="PS2030"/>
      <c r="PT2030"/>
      <c r="PU2030"/>
      <c r="PV2030"/>
      <c r="PW2030"/>
      <c r="PX2030"/>
      <c r="PY2030"/>
      <c r="PZ2030"/>
      <c r="QA2030"/>
      <c r="QB2030"/>
      <c r="QC2030"/>
      <c r="QD2030"/>
      <c r="QE2030"/>
      <c r="QF2030"/>
      <c r="QG2030"/>
      <c r="QH2030"/>
      <c r="QI2030"/>
      <c r="QJ2030"/>
      <c r="QK2030"/>
      <c r="QL2030"/>
      <c r="QM2030"/>
      <c r="QN2030"/>
      <c r="QO2030"/>
      <c r="QP2030"/>
      <c r="QQ2030"/>
      <c r="QR2030"/>
      <c r="QS2030"/>
      <c r="QT2030"/>
      <c r="QU2030"/>
      <c r="QV2030"/>
      <c r="QW2030"/>
      <c r="QX2030"/>
      <c r="QY2030"/>
      <c r="QZ2030"/>
      <c r="RA2030"/>
      <c r="RB2030"/>
      <c r="RC2030"/>
      <c r="RD2030"/>
      <c r="RE2030"/>
      <c r="RF2030"/>
      <c r="RG2030"/>
      <c r="RH2030"/>
      <c r="RI2030"/>
      <c r="RJ2030"/>
      <c r="RK2030"/>
      <c r="RL2030"/>
      <c r="RM2030"/>
      <c r="RN2030"/>
      <c r="RO2030"/>
      <c r="RP2030"/>
      <c r="RQ2030"/>
      <c r="RR2030"/>
      <c r="RS2030"/>
      <c r="RT2030"/>
      <c r="RU2030"/>
      <c r="RV2030"/>
      <c r="RW2030"/>
      <c r="RX2030"/>
      <c r="RY2030"/>
      <c r="RZ2030"/>
      <c r="SA2030"/>
      <c r="SB2030"/>
      <c r="SC2030"/>
      <c r="SD2030"/>
      <c r="SE2030"/>
      <c r="SF2030"/>
      <c r="SG2030"/>
      <c r="SH2030"/>
      <c r="SI2030"/>
      <c r="SJ2030"/>
      <c r="SK2030"/>
      <c r="SL2030"/>
      <c r="SM2030"/>
      <c r="SN2030"/>
      <c r="SO2030"/>
      <c r="SP2030"/>
      <c r="SQ2030"/>
      <c r="SR2030"/>
      <c r="SS2030"/>
      <c r="ST2030"/>
      <c r="SU2030"/>
      <c r="SV2030"/>
      <c r="SW2030"/>
      <c r="SX2030"/>
      <c r="SY2030"/>
      <c r="SZ2030"/>
      <c r="TA2030"/>
      <c r="TB2030"/>
      <c r="TC2030"/>
      <c r="TD2030"/>
      <c r="TE2030"/>
      <c r="TF2030"/>
      <c r="TG2030"/>
      <c r="TH2030"/>
      <c r="TI2030"/>
      <c r="TJ2030"/>
      <c r="TK2030"/>
      <c r="TL2030"/>
      <c r="TM2030"/>
      <c r="TN2030"/>
      <c r="TO2030"/>
      <c r="TP2030"/>
      <c r="TQ2030"/>
      <c r="TR2030"/>
      <c r="TS2030"/>
      <c r="TT2030"/>
      <c r="TU2030"/>
      <c r="TV2030"/>
      <c r="TW2030"/>
      <c r="TX2030"/>
      <c r="TY2030"/>
      <c r="TZ2030"/>
      <c r="UA2030"/>
      <c r="UB2030"/>
      <c r="UC2030"/>
      <c r="UD2030"/>
      <c r="UE2030"/>
      <c r="UF2030"/>
    </row>
    <row r="2031" spans="1:552" ht="14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/>
      <c r="CJ2031"/>
      <c r="CK2031"/>
      <c r="CL2031"/>
      <c r="CM2031"/>
      <c r="CN2031"/>
      <c r="CO2031"/>
      <c r="CP2031"/>
      <c r="CQ2031"/>
      <c r="CR2031"/>
      <c r="CS2031"/>
      <c r="CT2031"/>
      <c r="CU2031"/>
      <c r="CV2031"/>
      <c r="CW2031"/>
      <c r="CX2031"/>
      <c r="CY2031"/>
      <c r="CZ2031"/>
      <c r="DA2031"/>
      <c r="DB2031"/>
      <c r="DC2031"/>
      <c r="DD2031"/>
      <c r="DE2031"/>
      <c r="DF2031"/>
      <c r="DG2031"/>
      <c r="DH2031"/>
      <c r="DI2031"/>
      <c r="DJ2031"/>
      <c r="DK2031"/>
      <c r="DL2031"/>
      <c r="DM2031"/>
      <c r="DN2031"/>
      <c r="DO2031"/>
      <c r="DP2031"/>
      <c r="DQ2031"/>
      <c r="DR2031"/>
      <c r="DS2031"/>
      <c r="DT2031"/>
      <c r="DU2031"/>
      <c r="DV2031"/>
      <c r="DW2031"/>
      <c r="DX2031"/>
      <c r="DY2031"/>
      <c r="DZ2031"/>
      <c r="EA2031"/>
      <c r="EB2031"/>
      <c r="EC2031"/>
      <c r="ED2031"/>
      <c r="EE2031"/>
      <c r="EF2031"/>
      <c r="EG2031"/>
      <c r="EH2031"/>
      <c r="EI2031"/>
      <c r="EJ2031"/>
      <c r="EK2031"/>
      <c r="EL2031"/>
      <c r="EM2031"/>
      <c r="EN2031"/>
      <c r="EO2031"/>
      <c r="EP2031"/>
      <c r="EQ2031"/>
      <c r="ER2031"/>
      <c r="ES2031"/>
      <c r="ET2031"/>
      <c r="EU2031"/>
      <c r="EV2031"/>
      <c r="EW2031"/>
      <c r="EX2031"/>
      <c r="EY2031"/>
      <c r="EZ2031"/>
      <c r="FA2031"/>
      <c r="FB2031"/>
      <c r="FC2031"/>
      <c r="FD2031"/>
      <c r="FE2031"/>
      <c r="FF2031"/>
      <c r="FG2031"/>
      <c r="FH2031"/>
      <c r="FI2031"/>
      <c r="FJ2031"/>
      <c r="FK2031"/>
      <c r="FL2031"/>
      <c r="FM2031"/>
      <c r="FN2031"/>
      <c r="FO2031"/>
      <c r="FP2031"/>
      <c r="FQ2031"/>
      <c r="FR2031"/>
      <c r="FS2031"/>
      <c r="FT2031"/>
      <c r="FU2031"/>
      <c r="FV2031"/>
      <c r="FW2031"/>
      <c r="FX2031"/>
      <c r="FY2031"/>
      <c r="FZ2031"/>
      <c r="GA2031"/>
      <c r="GB2031"/>
      <c r="GC2031"/>
      <c r="GD2031"/>
      <c r="GE2031"/>
      <c r="GF2031"/>
      <c r="GG2031"/>
      <c r="GH2031"/>
      <c r="GI2031"/>
      <c r="GJ2031"/>
      <c r="GK2031"/>
      <c r="GL2031"/>
      <c r="GM2031"/>
      <c r="GN2031"/>
      <c r="GO2031"/>
      <c r="GP2031"/>
      <c r="GQ2031"/>
      <c r="GR2031"/>
      <c r="GS2031"/>
      <c r="GT2031"/>
      <c r="GU2031"/>
      <c r="GV2031"/>
      <c r="GW2031"/>
      <c r="GX2031"/>
      <c r="GY2031"/>
      <c r="GZ2031"/>
      <c r="HA2031"/>
      <c r="HB2031"/>
      <c r="HC2031"/>
      <c r="HD2031"/>
      <c r="HE2031"/>
      <c r="HF2031"/>
      <c r="HG2031"/>
      <c r="HH2031"/>
      <c r="HI2031"/>
      <c r="HJ2031"/>
      <c r="HK2031"/>
      <c r="HL2031"/>
      <c r="HM2031"/>
      <c r="HN2031"/>
      <c r="HO2031"/>
      <c r="HP2031"/>
      <c r="HQ2031"/>
      <c r="HR2031"/>
      <c r="HS2031"/>
      <c r="HT2031"/>
      <c r="HU2031"/>
      <c r="HV2031"/>
      <c r="HW2031"/>
      <c r="HX2031"/>
      <c r="HY2031"/>
      <c r="HZ2031"/>
      <c r="IA2031"/>
      <c r="IB2031"/>
      <c r="IC2031"/>
      <c r="ID2031"/>
      <c r="IE2031"/>
      <c r="IF2031"/>
      <c r="IG2031"/>
      <c r="IH2031"/>
      <c r="II2031"/>
      <c r="IJ2031"/>
      <c r="IK2031"/>
      <c r="IL2031"/>
      <c r="IM2031"/>
      <c r="IN2031"/>
      <c r="IO2031"/>
      <c r="IP2031"/>
      <c r="IQ2031"/>
      <c r="IR2031"/>
      <c r="IS2031"/>
      <c r="IT2031"/>
      <c r="IU2031"/>
      <c r="IV2031"/>
      <c r="IW2031"/>
      <c r="IX2031"/>
      <c r="IY2031"/>
      <c r="IZ2031"/>
      <c r="JA2031"/>
      <c r="JB2031"/>
      <c r="JC2031"/>
      <c r="JD2031"/>
      <c r="JE2031"/>
      <c r="JF2031"/>
      <c r="JG2031"/>
      <c r="JH2031"/>
      <c r="JI2031"/>
      <c r="JJ2031"/>
      <c r="JK2031"/>
      <c r="JL2031"/>
      <c r="JM2031"/>
      <c r="JN2031"/>
      <c r="JO2031"/>
      <c r="JP2031"/>
      <c r="JQ2031"/>
      <c r="JR2031"/>
      <c r="JS2031"/>
      <c r="JT2031"/>
      <c r="JU2031"/>
      <c r="JV2031"/>
      <c r="JW2031"/>
      <c r="JX2031"/>
      <c r="JY2031"/>
      <c r="JZ2031"/>
      <c r="KA2031"/>
      <c r="KB2031"/>
      <c r="KC2031"/>
      <c r="KD2031"/>
      <c r="KE2031"/>
      <c r="KF2031"/>
      <c r="KG2031"/>
      <c r="KH2031"/>
      <c r="KI2031"/>
      <c r="KJ2031"/>
      <c r="KK2031"/>
      <c r="KL2031"/>
      <c r="KM2031"/>
      <c r="KN2031"/>
      <c r="KO2031"/>
      <c r="KP2031"/>
      <c r="KQ2031"/>
      <c r="KR2031"/>
      <c r="KS2031"/>
      <c r="KT2031"/>
      <c r="KU2031"/>
      <c r="KV2031"/>
      <c r="KW2031"/>
      <c r="KX2031"/>
      <c r="KY2031"/>
      <c r="KZ2031"/>
      <c r="LA2031"/>
      <c r="LB2031"/>
      <c r="LC2031"/>
      <c r="LD2031"/>
      <c r="LE2031"/>
      <c r="LF2031"/>
      <c r="LG2031"/>
      <c r="LH2031"/>
      <c r="LI2031"/>
      <c r="LJ2031"/>
      <c r="LK2031"/>
      <c r="LL2031"/>
      <c r="LM2031"/>
      <c r="LN2031"/>
      <c r="LO2031"/>
      <c r="LP2031"/>
      <c r="LQ2031"/>
      <c r="LR2031"/>
      <c r="LS2031"/>
      <c r="LT2031"/>
      <c r="LU2031"/>
      <c r="LV2031"/>
      <c r="LW2031"/>
      <c r="LX2031"/>
      <c r="LY2031"/>
      <c r="LZ2031"/>
      <c r="MA2031"/>
      <c r="MB2031"/>
      <c r="MC2031"/>
      <c r="MD2031"/>
      <c r="ME2031"/>
      <c r="MF2031"/>
      <c r="MG2031"/>
      <c r="MH2031"/>
      <c r="MI2031"/>
      <c r="MJ2031"/>
      <c r="MK2031"/>
      <c r="ML2031"/>
      <c r="MM2031"/>
      <c r="MN2031"/>
      <c r="MO2031"/>
      <c r="MP2031"/>
      <c r="MQ2031"/>
      <c r="MR2031"/>
      <c r="MS2031"/>
      <c r="MT2031"/>
      <c r="MU2031"/>
      <c r="MV2031"/>
      <c r="MW2031"/>
      <c r="MX2031"/>
      <c r="MY2031"/>
      <c r="MZ2031"/>
      <c r="NA2031"/>
      <c r="NB2031"/>
      <c r="NC2031"/>
      <c r="ND2031"/>
      <c r="NE2031"/>
      <c r="NF2031"/>
      <c r="NG2031"/>
      <c r="NH2031"/>
      <c r="NI2031"/>
      <c r="NJ2031"/>
      <c r="NK2031"/>
      <c r="NL2031"/>
      <c r="NM2031"/>
      <c r="NN2031"/>
      <c r="NO2031"/>
      <c r="NP2031"/>
      <c r="NQ2031"/>
      <c r="NR2031"/>
      <c r="NS2031"/>
      <c r="NT2031"/>
      <c r="NU2031"/>
      <c r="NV2031"/>
      <c r="NW2031"/>
      <c r="NX2031"/>
      <c r="NY2031"/>
      <c r="NZ2031"/>
      <c r="OA2031"/>
      <c r="OB2031"/>
      <c r="OC2031"/>
      <c r="OD2031"/>
      <c r="OE2031"/>
      <c r="OF2031"/>
      <c r="OG2031"/>
      <c r="OH2031"/>
      <c r="OI2031"/>
      <c r="OJ2031"/>
      <c r="OK2031"/>
      <c r="OL2031"/>
      <c r="OM2031"/>
      <c r="ON2031"/>
      <c r="OO2031"/>
      <c r="OP2031"/>
      <c r="OQ2031"/>
      <c r="OR2031"/>
      <c r="OS2031"/>
      <c r="OT2031"/>
      <c r="OU2031"/>
      <c r="OV2031"/>
      <c r="OW2031"/>
      <c r="OX2031"/>
      <c r="OY2031"/>
      <c r="OZ2031"/>
      <c r="PA2031"/>
      <c r="PB2031"/>
      <c r="PC2031"/>
      <c r="PD2031"/>
      <c r="PE2031"/>
      <c r="PF2031"/>
      <c r="PG2031"/>
      <c r="PH2031"/>
      <c r="PI2031"/>
      <c r="PJ2031"/>
      <c r="PK2031"/>
      <c r="PL2031"/>
      <c r="PM2031"/>
      <c r="PN2031"/>
      <c r="PO2031"/>
      <c r="PP2031"/>
      <c r="PQ2031"/>
      <c r="PR2031"/>
      <c r="PS2031"/>
      <c r="PT2031"/>
      <c r="PU2031"/>
      <c r="PV2031"/>
      <c r="PW2031"/>
      <c r="PX2031"/>
      <c r="PY2031"/>
      <c r="PZ2031"/>
      <c r="QA2031"/>
      <c r="QB2031"/>
      <c r="QC2031"/>
      <c r="QD2031"/>
      <c r="QE2031"/>
      <c r="QF2031"/>
      <c r="QG2031"/>
      <c r="QH2031"/>
      <c r="QI2031"/>
      <c r="QJ2031"/>
      <c r="QK2031"/>
      <c r="QL2031"/>
      <c r="QM2031"/>
      <c r="QN2031"/>
      <c r="QO2031"/>
      <c r="QP2031"/>
      <c r="QQ2031"/>
      <c r="QR2031"/>
      <c r="QS2031"/>
      <c r="QT2031"/>
      <c r="QU2031"/>
      <c r="QV2031"/>
      <c r="QW2031"/>
      <c r="QX2031"/>
      <c r="QY2031"/>
      <c r="QZ2031"/>
      <c r="RA2031"/>
      <c r="RB2031"/>
      <c r="RC2031"/>
      <c r="RD2031"/>
      <c r="RE2031"/>
      <c r="RF2031"/>
      <c r="RG2031"/>
      <c r="RH2031"/>
      <c r="RI2031"/>
      <c r="RJ2031"/>
      <c r="RK2031"/>
      <c r="RL2031"/>
      <c r="RM2031"/>
      <c r="RN2031"/>
      <c r="RO2031"/>
      <c r="RP2031"/>
      <c r="RQ2031"/>
      <c r="RR2031"/>
      <c r="RS2031"/>
      <c r="RT2031"/>
      <c r="RU2031"/>
      <c r="RV2031"/>
      <c r="RW2031"/>
      <c r="RX2031"/>
      <c r="RY2031"/>
      <c r="RZ2031"/>
      <c r="SA2031"/>
      <c r="SB2031"/>
      <c r="SC2031"/>
      <c r="SD2031"/>
      <c r="SE2031"/>
      <c r="SF2031"/>
      <c r="SG2031"/>
      <c r="SH2031"/>
      <c r="SI2031"/>
      <c r="SJ2031"/>
      <c r="SK2031"/>
      <c r="SL2031"/>
      <c r="SM2031"/>
      <c r="SN2031"/>
      <c r="SO2031"/>
      <c r="SP2031"/>
      <c r="SQ2031"/>
      <c r="SR2031"/>
      <c r="SS2031"/>
      <c r="ST2031"/>
      <c r="SU2031"/>
      <c r="SV2031"/>
      <c r="SW2031"/>
      <c r="SX2031"/>
      <c r="SY2031"/>
      <c r="SZ2031"/>
      <c r="TA2031"/>
      <c r="TB2031"/>
      <c r="TC2031"/>
      <c r="TD2031"/>
      <c r="TE2031"/>
      <c r="TF2031"/>
      <c r="TG2031"/>
      <c r="TH2031"/>
      <c r="TI2031"/>
      <c r="TJ2031"/>
      <c r="TK2031"/>
      <c r="TL2031"/>
      <c r="TM2031"/>
      <c r="TN2031"/>
      <c r="TO2031"/>
      <c r="TP2031"/>
      <c r="TQ2031"/>
      <c r="TR2031"/>
      <c r="TS2031"/>
      <c r="TT2031"/>
      <c r="TU2031"/>
      <c r="TV2031"/>
      <c r="TW2031"/>
      <c r="TX2031"/>
      <c r="TY2031"/>
      <c r="TZ2031"/>
      <c r="UA2031"/>
      <c r="UB2031"/>
      <c r="UC2031"/>
      <c r="UD2031"/>
      <c r="UE2031"/>
      <c r="UF2031"/>
    </row>
    <row r="2032" spans="1:552" ht="14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/>
      <c r="CJ2032"/>
      <c r="CK2032"/>
      <c r="CL2032"/>
      <c r="CM2032"/>
      <c r="CN2032"/>
      <c r="CO2032"/>
      <c r="CP2032"/>
      <c r="CQ2032"/>
      <c r="CR2032"/>
      <c r="CS2032"/>
      <c r="CT2032"/>
      <c r="CU2032"/>
      <c r="CV2032"/>
      <c r="CW2032"/>
      <c r="CX2032"/>
      <c r="CY2032"/>
      <c r="CZ2032"/>
      <c r="DA2032"/>
      <c r="DB2032"/>
      <c r="DC2032"/>
      <c r="DD2032"/>
      <c r="DE2032"/>
      <c r="DF2032"/>
      <c r="DG2032"/>
      <c r="DH2032"/>
      <c r="DI2032"/>
      <c r="DJ2032"/>
      <c r="DK2032"/>
      <c r="DL2032"/>
      <c r="DM2032"/>
      <c r="DN2032"/>
      <c r="DO2032"/>
      <c r="DP2032"/>
      <c r="DQ2032"/>
      <c r="DR2032"/>
      <c r="DS2032"/>
      <c r="DT2032"/>
      <c r="DU2032"/>
      <c r="DV2032"/>
      <c r="DW2032"/>
      <c r="DX2032"/>
      <c r="DY2032"/>
      <c r="DZ2032"/>
      <c r="EA2032"/>
      <c r="EB2032"/>
      <c r="EC2032"/>
      <c r="ED2032"/>
      <c r="EE2032"/>
      <c r="EF2032"/>
      <c r="EG2032"/>
      <c r="EH2032"/>
      <c r="EI2032"/>
      <c r="EJ2032"/>
      <c r="EK2032"/>
      <c r="EL2032"/>
      <c r="EM2032"/>
      <c r="EN2032"/>
      <c r="EO2032"/>
      <c r="EP2032"/>
      <c r="EQ2032"/>
      <c r="ER2032"/>
      <c r="ES2032"/>
      <c r="ET2032"/>
      <c r="EU2032"/>
      <c r="EV2032"/>
      <c r="EW2032"/>
      <c r="EX2032"/>
      <c r="EY2032"/>
      <c r="EZ2032"/>
      <c r="FA2032"/>
      <c r="FB2032"/>
      <c r="FC2032"/>
      <c r="FD2032"/>
      <c r="FE2032"/>
      <c r="FF2032"/>
      <c r="FG2032"/>
      <c r="FH2032"/>
      <c r="FI2032"/>
      <c r="FJ2032"/>
      <c r="FK2032"/>
      <c r="FL2032"/>
      <c r="FM2032"/>
      <c r="FN2032"/>
      <c r="FO2032"/>
      <c r="FP2032"/>
      <c r="FQ2032"/>
      <c r="FR2032"/>
      <c r="FS2032"/>
      <c r="FT2032"/>
      <c r="FU2032"/>
      <c r="FV2032"/>
      <c r="FW2032"/>
      <c r="FX2032"/>
      <c r="FY2032"/>
      <c r="FZ2032"/>
      <c r="GA2032"/>
      <c r="GB2032"/>
      <c r="GC2032"/>
      <c r="GD2032"/>
      <c r="GE2032"/>
      <c r="GF2032"/>
      <c r="GG2032"/>
      <c r="GH2032"/>
      <c r="GI2032"/>
      <c r="GJ2032"/>
      <c r="GK2032"/>
      <c r="GL2032"/>
      <c r="GM2032"/>
      <c r="GN2032"/>
      <c r="GO2032"/>
      <c r="GP2032"/>
      <c r="GQ2032"/>
      <c r="GR2032"/>
      <c r="GS2032"/>
      <c r="GT2032"/>
      <c r="GU2032"/>
      <c r="GV2032"/>
      <c r="GW2032"/>
      <c r="GX2032"/>
      <c r="GY2032"/>
      <c r="GZ2032"/>
      <c r="HA2032"/>
      <c r="HB2032"/>
      <c r="HC2032"/>
      <c r="HD2032"/>
      <c r="HE2032"/>
      <c r="HF2032"/>
      <c r="HG2032"/>
      <c r="HH2032"/>
      <c r="HI2032"/>
      <c r="HJ2032"/>
      <c r="HK2032"/>
      <c r="HL2032"/>
      <c r="HM2032"/>
      <c r="HN2032"/>
      <c r="HO2032"/>
      <c r="HP2032"/>
      <c r="HQ2032"/>
      <c r="HR2032"/>
      <c r="HS2032"/>
      <c r="HT2032"/>
      <c r="HU2032"/>
      <c r="HV2032"/>
      <c r="HW2032"/>
      <c r="HX2032"/>
      <c r="HY2032"/>
      <c r="HZ2032"/>
      <c r="IA2032"/>
      <c r="IB2032"/>
      <c r="IC2032"/>
      <c r="ID2032"/>
      <c r="IE2032"/>
      <c r="IF2032"/>
      <c r="IG2032"/>
      <c r="IH2032"/>
      <c r="II2032"/>
      <c r="IJ2032"/>
      <c r="IK2032"/>
      <c r="IL2032"/>
      <c r="IM2032"/>
      <c r="IN2032"/>
      <c r="IO2032"/>
      <c r="IP2032"/>
      <c r="IQ2032"/>
      <c r="IR2032"/>
      <c r="IS2032"/>
      <c r="IT2032"/>
      <c r="IU2032"/>
      <c r="IV2032"/>
      <c r="IW2032"/>
      <c r="IX2032"/>
      <c r="IY2032"/>
      <c r="IZ2032"/>
      <c r="JA2032"/>
      <c r="JB2032"/>
      <c r="JC2032"/>
      <c r="JD2032"/>
      <c r="JE2032"/>
      <c r="JF2032"/>
      <c r="JG2032"/>
      <c r="JH2032"/>
      <c r="JI2032"/>
      <c r="JJ2032"/>
      <c r="JK2032"/>
      <c r="JL2032"/>
      <c r="JM2032"/>
      <c r="JN2032"/>
      <c r="JO2032"/>
      <c r="JP2032"/>
      <c r="JQ2032"/>
      <c r="JR2032"/>
      <c r="JS2032"/>
      <c r="JT2032"/>
      <c r="JU2032"/>
      <c r="JV2032"/>
      <c r="JW2032"/>
      <c r="JX2032"/>
      <c r="JY2032"/>
      <c r="JZ2032"/>
      <c r="KA2032"/>
      <c r="KB2032"/>
      <c r="KC2032"/>
      <c r="KD2032"/>
      <c r="KE2032"/>
      <c r="KF2032"/>
      <c r="KG2032"/>
      <c r="KH2032"/>
      <c r="KI2032"/>
      <c r="KJ2032"/>
      <c r="KK2032"/>
      <c r="KL2032"/>
      <c r="KM2032"/>
      <c r="KN2032"/>
      <c r="KO2032"/>
      <c r="KP2032"/>
      <c r="KQ2032"/>
      <c r="KR2032"/>
      <c r="KS2032"/>
      <c r="KT2032"/>
      <c r="KU2032"/>
      <c r="KV2032"/>
      <c r="KW2032"/>
      <c r="KX2032"/>
      <c r="KY2032"/>
      <c r="KZ2032"/>
      <c r="LA2032"/>
      <c r="LB2032"/>
      <c r="LC2032"/>
      <c r="LD2032"/>
      <c r="LE2032"/>
      <c r="LF2032"/>
      <c r="LG2032"/>
      <c r="LH2032"/>
      <c r="LI2032"/>
      <c r="LJ2032"/>
      <c r="LK2032"/>
      <c r="LL2032"/>
      <c r="LM2032"/>
      <c r="LN2032"/>
      <c r="LO2032"/>
      <c r="LP2032"/>
      <c r="LQ2032"/>
      <c r="LR2032"/>
      <c r="LS2032"/>
      <c r="LT2032"/>
      <c r="LU2032"/>
      <c r="LV2032"/>
      <c r="LW2032"/>
      <c r="LX2032"/>
      <c r="LY2032"/>
      <c r="LZ2032"/>
      <c r="MA2032"/>
      <c r="MB2032"/>
      <c r="MC2032"/>
      <c r="MD2032"/>
      <c r="ME2032"/>
      <c r="MF2032"/>
      <c r="MG2032"/>
      <c r="MH2032"/>
      <c r="MI2032"/>
      <c r="MJ2032"/>
      <c r="MK2032"/>
      <c r="ML2032"/>
      <c r="MM2032"/>
      <c r="MN2032"/>
      <c r="MO2032"/>
      <c r="MP2032"/>
      <c r="MQ2032"/>
      <c r="MR2032"/>
      <c r="MS2032"/>
      <c r="MT2032"/>
      <c r="MU2032"/>
      <c r="MV2032"/>
      <c r="MW2032"/>
      <c r="MX2032"/>
      <c r="MY2032"/>
      <c r="MZ2032"/>
      <c r="NA2032"/>
      <c r="NB2032"/>
      <c r="NC2032"/>
      <c r="ND2032"/>
      <c r="NE2032"/>
      <c r="NF2032"/>
      <c r="NG2032"/>
      <c r="NH2032"/>
      <c r="NI2032"/>
      <c r="NJ2032"/>
      <c r="NK2032"/>
      <c r="NL2032"/>
      <c r="NM2032"/>
      <c r="NN2032"/>
      <c r="NO2032"/>
      <c r="NP2032"/>
      <c r="NQ2032"/>
      <c r="NR2032"/>
      <c r="NS2032"/>
      <c r="NT2032"/>
      <c r="NU2032"/>
      <c r="NV2032"/>
      <c r="NW2032"/>
      <c r="NX2032"/>
      <c r="NY2032"/>
      <c r="NZ2032"/>
      <c r="OA2032"/>
      <c r="OB2032"/>
      <c r="OC2032"/>
      <c r="OD2032"/>
      <c r="OE2032"/>
      <c r="OF2032"/>
      <c r="OG2032"/>
      <c r="OH2032"/>
      <c r="OI2032"/>
      <c r="OJ2032"/>
      <c r="OK2032"/>
      <c r="OL2032"/>
      <c r="OM2032"/>
      <c r="ON2032"/>
      <c r="OO2032"/>
      <c r="OP2032"/>
      <c r="OQ2032"/>
      <c r="OR2032"/>
      <c r="OS2032"/>
      <c r="OT2032"/>
      <c r="OU2032"/>
      <c r="OV2032"/>
      <c r="OW2032"/>
      <c r="OX2032"/>
      <c r="OY2032"/>
      <c r="OZ2032"/>
      <c r="PA2032"/>
      <c r="PB2032"/>
      <c r="PC2032"/>
      <c r="PD2032"/>
      <c r="PE2032"/>
      <c r="PF2032"/>
      <c r="PG2032"/>
      <c r="PH2032"/>
      <c r="PI2032"/>
      <c r="PJ2032"/>
      <c r="PK2032"/>
      <c r="PL2032"/>
      <c r="PM2032"/>
      <c r="PN2032"/>
      <c r="PO2032"/>
      <c r="PP2032"/>
      <c r="PQ2032"/>
      <c r="PR2032"/>
      <c r="PS2032"/>
      <c r="PT2032"/>
      <c r="PU2032"/>
      <c r="PV2032"/>
      <c r="PW2032"/>
      <c r="PX2032"/>
      <c r="PY2032"/>
      <c r="PZ2032"/>
      <c r="QA2032"/>
      <c r="QB2032"/>
      <c r="QC2032"/>
      <c r="QD2032"/>
      <c r="QE2032"/>
      <c r="QF2032"/>
      <c r="QG2032"/>
      <c r="QH2032"/>
      <c r="QI2032"/>
      <c r="QJ2032"/>
      <c r="QK2032"/>
      <c r="QL2032"/>
      <c r="QM2032"/>
      <c r="QN2032"/>
      <c r="QO2032"/>
      <c r="QP2032"/>
      <c r="QQ2032"/>
      <c r="QR2032"/>
      <c r="QS2032"/>
      <c r="QT2032"/>
      <c r="QU2032"/>
      <c r="QV2032"/>
      <c r="QW2032"/>
      <c r="QX2032"/>
      <c r="QY2032"/>
      <c r="QZ2032"/>
      <c r="RA2032"/>
      <c r="RB2032"/>
      <c r="RC2032"/>
      <c r="RD2032"/>
      <c r="RE2032"/>
      <c r="RF2032"/>
      <c r="RG2032"/>
      <c r="RH2032"/>
      <c r="RI2032"/>
      <c r="RJ2032"/>
      <c r="RK2032"/>
      <c r="RL2032"/>
      <c r="RM2032"/>
      <c r="RN2032"/>
      <c r="RO2032"/>
      <c r="RP2032"/>
      <c r="RQ2032"/>
      <c r="RR2032"/>
      <c r="RS2032"/>
      <c r="RT2032"/>
      <c r="RU2032"/>
      <c r="RV2032"/>
      <c r="RW2032"/>
      <c r="RX2032"/>
      <c r="RY2032"/>
      <c r="RZ2032"/>
      <c r="SA2032"/>
      <c r="SB2032"/>
      <c r="SC2032"/>
      <c r="SD2032"/>
      <c r="SE2032"/>
      <c r="SF2032"/>
      <c r="SG2032"/>
      <c r="SH2032"/>
      <c r="SI2032"/>
      <c r="SJ2032"/>
      <c r="SK2032"/>
      <c r="SL2032"/>
      <c r="SM2032"/>
      <c r="SN2032"/>
      <c r="SO2032"/>
      <c r="SP2032"/>
      <c r="SQ2032"/>
      <c r="SR2032"/>
      <c r="SS2032"/>
      <c r="ST2032"/>
      <c r="SU2032"/>
      <c r="SV2032"/>
      <c r="SW2032"/>
      <c r="SX2032"/>
      <c r="SY2032"/>
      <c r="SZ2032"/>
      <c r="TA2032"/>
      <c r="TB2032"/>
      <c r="TC2032"/>
      <c r="TD2032"/>
      <c r="TE2032"/>
      <c r="TF2032"/>
      <c r="TG2032"/>
      <c r="TH2032"/>
      <c r="TI2032"/>
      <c r="TJ2032"/>
      <c r="TK2032"/>
      <c r="TL2032"/>
      <c r="TM2032"/>
      <c r="TN2032"/>
      <c r="TO2032"/>
      <c r="TP2032"/>
      <c r="TQ2032"/>
      <c r="TR2032"/>
      <c r="TS2032"/>
      <c r="TT2032"/>
      <c r="TU2032"/>
      <c r="TV2032"/>
      <c r="TW2032"/>
      <c r="TX2032"/>
      <c r="TY2032"/>
      <c r="TZ2032"/>
      <c r="UA2032"/>
      <c r="UB2032"/>
      <c r="UC2032"/>
      <c r="UD2032"/>
      <c r="UE2032"/>
      <c r="UF2032"/>
    </row>
    <row r="2033" spans="1:552" ht="14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/>
      <c r="CK2033"/>
      <c r="CL2033"/>
      <c r="CM2033"/>
      <c r="CN2033"/>
      <c r="CO2033"/>
      <c r="CP2033"/>
      <c r="CQ2033"/>
      <c r="CR2033"/>
      <c r="CS2033"/>
      <c r="CT2033"/>
      <c r="CU2033"/>
      <c r="CV2033"/>
      <c r="CW2033"/>
      <c r="CX2033"/>
      <c r="CY2033"/>
      <c r="CZ2033"/>
      <c r="DA2033"/>
      <c r="DB2033"/>
      <c r="DC2033"/>
      <c r="DD2033"/>
      <c r="DE2033"/>
      <c r="DF2033"/>
      <c r="DG2033"/>
      <c r="DH2033"/>
      <c r="DI2033"/>
      <c r="DJ2033"/>
      <c r="DK2033"/>
      <c r="DL2033"/>
      <c r="DM2033"/>
      <c r="DN2033"/>
      <c r="DO2033"/>
      <c r="DP2033"/>
      <c r="DQ2033"/>
      <c r="DR2033"/>
      <c r="DS2033"/>
      <c r="DT2033"/>
      <c r="DU2033"/>
      <c r="DV2033"/>
      <c r="DW2033"/>
      <c r="DX2033"/>
      <c r="DY2033"/>
      <c r="DZ2033"/>
      <c r="EA2033"/>
      <c r="EB2033"/>
      <c r="EC2033"/>
      <c r="ED2033"/>
      <c r="EE2033"/>
      <c r="EF2033"/>
      <c r="EG2033"/>
      <c r="EH2033"/>
      <c r="EI2033"/>
      <c r="EJ2033"/>
      <c r="EK2033"/>
      <c r="EL2033"/>
      <c r="EM2033"/>
      <c r="EN2033"/>
      <c r="EO2033"/>
      <c r="EP2033"/>
      <c r="EQ2033"/>
      <c r="ER2033"/>
      <c r="ES2033"/>
      <c r="ET2033"/>
      <c r="EU2033"/>
      <c r="EV2033"/>
      <c r="EW2033"/>
      <c r="EX2033"/>
      <c r="EY2033"/>
      <c r="EZ2033"/>
      <c r="FA2033"/>
      <c r="FB2033"/>
      <c r="FC2033"/>
      <c r="FD2033"/>
      <c r="FE2033"/>
      <c r="FF2033"/>
      <c r="FG2033"/>
      <c r="FH2033"/>
      <c r="FI2033"/>
      <c r="FJ2033"/>
      <c r="FK2033"/>
      <c r="FL2033"/>
      <c r="FM2033"/>
      <c r="FN2033"/>
      <c r="FO2033"/>
      <c r="FP2033"/>
      <c r="FQ2033"/>
      <c r="FR2033"/>
      <c r="FS2033"/>
      <c r="FT2033"/>
      <c r="FU2033"/>
      <c r="FV2033"/>
      <c r="FW2033"/>
      <c r="FX2033"/>
      <c r="FY2033"/>
      <c r="FZ2033"/>
      <c r="GA2033"/>
      <c r="GB2033"/>
      <c r="GC2033"/>
      <c r="GD2033"/>
      <c r="GE2033"/>
      <c r="GF2033"/>
      <c r="GG2033"/>
      <c r="GH2033"/>
      <c r="GI2033"/>
      <c r="GJ2033"/>
      <c r="GK2033"/>
      <c r="GL2033"/>
      <c r="GM2033"/>
      <c r="GN2033"/>
      <c r="GO2033"/>
      <c r="GP2033"/>
      <c r="GQ2033"/>
      <c r="GR2033"/>
      <c r="GS2033"/>
      <c r="GT2033"/>
      <c r="GU2033"/>
      <c r="GV2033"/>
      <c r="GW2033"/>
      <c r="GX2033"/>
      <c r="GY2033"/>
      <c r="GZ2033"/>
      <c r="HA2033"/>
      <c r="HB2033"/>
      <c r="HC2033"/>
      <c r="HD2033"/>
      <c r="HE2033"/>
      <c r="HF2033"/>
      <c r="HG2033"/>
      <c r="HH2033"/>
      <c r="HI2033"/>
      <c r="HJ2033"/>
      <c r="HK2033"/>
      <c r="HL2033"/>
      <c r="HM2033"/>
      <c r="HN2033"/>
      <c r="HO2033"/>
      <c r="HP2033"/>
      <c r="HQ2033"/>
      <c r="HR2033"/>
      <c r="HS2033"/>
      <c r="HT2033"/>
      <c r="HU2033"/>
      <c r="HV2033"/>
      <c r="HW2033"/>
      <c r="HX2033"/>
      <c r="HY2033"/>
      <c r="HZ2033"/>
      <c r="IA2033"/>
      <c r="IB2033"/>
      <c r="IC2033"/>
      <c r="ID2033"/>
      <c r="IE2033"/>
      <c r="IF2033"/>
      <c r="IG2033"/>
      <c r="IH2033"/>
      <c r="II2033"/>
      <c r="IJ2033"/>
      <c r="IK2033"/>
      <c r="IL2033"/>
      <c r="IM2033"/>
      <c r="IN2033"/>
      <c r="IO2033"/>
      <c r="IP2033"/>
      <c r="IQ2033"/>
      <c r="IR2033"/>
      <c r="IS2033"/>
      <c r="IT2033"/>
      <c r="IU2033"/>
      <c r="IV2033"/>
      <c r="IW2033"/>
      <c r="IX2033"/>
      <c r="IY2033"/>
      <c r="IZ2033"/>
      <c r="JA2033"/>
      <c r="JB2033"/>
      <c r="JC2033"/>
      <c r="JD2033"/>
      <c r="JE2033"/>
      <c r="JF2033"/>
      <c r="JG2033"/>
      <c r="JH2033"/>
      <c r="JI2033"/>
      <c r="JJ2033"/>
      <c r="JK2033"/>
      <c r="JL2033"/>
      <c r="JM2033"/>
      <c r="JN2033"/>
      <c r="JO2033"/>
      <c r="JP2033"/>
      <c r="JQ2033"/>
      <c r="JR2033"/>
      <c r="JS2033"/>
      <c r="JT2033"/>
      <c r="JU2033"/>
      <c r="JV2033"/>
      <c r="JW2033"/>
      <c r="JX2033"/>
      <c r="JY2033"/>
      <c r="JZ2033"/>
      <c r="KA2033"/>
      <c r="KB2033"/>
      <c r="KC2033"/>
      <c r="KD2033"/>
      <c r="KE2033"/>
      <c r="KF2033"/>
      <c r="KG2033"/>
      <c r="KH2033"/>
      <c r="KI2033"/>
      <c r="KJ2033"/>
      <c r="KK2033"/>
      <c r="KL2033"/>
      <c r="KM2033"/>
      <c r="KN2033"/>
      <c r="KO2033"/>
      <c r="KP2033"/>
      <c r="KQ2033"/>
      <c r="KR2033"/>
      <c r="KS2033"/>
      <c r="KT2033"/>
      <c r="KU2033"/>
      <c r="KV2033"/>
      <c r="KW2033"/>
      <c r="KX2033"/>
      <c r="KY2033"/>
      <c r="KZ2033"/>
      <c r="LA2033"/>
      <c r="LB2033"/>
      <c r="LC2033"/>
      <c r="LD2033"/>
      <c r="LE2033"/>
      <c r="LF2033"/>
      <c r="LG2033"/>
      <c r="LH2033"/>
      <c r="LI2033"/>
      <c r="LJ2033"/>
      <c r="LK2033"/>
      <c r="LL2033"/>
      <c r="LM2033"/>
      <c r="LN2033"/>
      <c r="LO2033"/>
      <c r="LP2033"/>
      <c r="LQ2033"/>
      <c r="LR2033"/>
      <c r="LS2033"/>
      <c r="LT2033"/>
      <c r="LU2033"/>
      <c r="LV2033"/>
      <c r="LW2033"/>
      <c r="LX2033"/>
      <c r="LY2033"/>
      <c r="LZ2033"/>
      <c r="MA2033"/>
      <c r="MB2033"/>
      <c r="MC2033"/>
      <c r="MD2033"/>
      <c r="ME2033"/>
      <c r="MF2033"/>
      <c r="MG2033"/>
      <c r="MH2033"/>
      <c r="MI2033"/>
      <c r="MJ2033"/>
      <c r="MK2033"/>
      <c r="ML2033"/>
      <c r="MM2033"/>
      <c r="MN2033"/>
      <c r="MO2033"/>
      <c r="MP2033"/>
      <c r="MQ2033"/>
      <c r="MR2033"/>
      <c r="MS2033"/>
      <c r="MT2033"/>
      <c r="MU2033"/>
      <c r="MV2033"/>
      <c r="MW2033"/>
      <c r="MX2033"/>
      <c r="MY2033"/>
      <c r="MZ2033"/>
      <c r="NA2033"/>
      <c r="NB2033"/>
      <c r="NC2033"/>
      <c r="ND2033"/>
      <c r="NE2033"/>
      <c r="NF2033"/>
      <c r="NG2033"/>
      <c r="NH2033"/>
      <c r="NI2033"/>
      <c r="NJ2033"/>
      <c r="NK2033"/>
      <c r="NL2033"/>
      <c r="NM2033"/>
      <c r="NN2033"/>
      <c r="NO2033"/>
      <c r="NP2033"/>
      <c r="NQ2033"/>
      <c r="NR2033"/>
      <c r="NS2033"/>
      <c r="NT2033"/>
      <c r="NU2033"/>
      <c r="NV2033"/>
      <c r="NW2033"/>
      <c r="NX2033"/>
      <c r="NY2033"/>
      <c r="NZ2033"/>
      <c r="OA2033"/>
      <c r="OB2033"/>
      <c r="OC2033"/>
      <c r="OD2033"/>
      <c r="OE2033"/>
      <c r="OF2033"/>
      <c r="OG2033"/>
      <c r="OH2033"/>
      <c r="OI2033"/>
      <c r="OJ2033"/>
      <c r="OK2033"/>
      <c r="OL2033"/>
      <c r="OM2033"/>
      <c r="ON2033"/>
      <c r="OO2033"/>
      <c r="OP2033"/>
      <c r="OQ2033"/>
      <c r="OR2033"/>
      <c r="OS2033"/>
      <c r="OT2033"/>
      <c r="OU2033"/>
      <c r="OV2033"/>
      <c r="OW2033"/>
      <c r="OX2033"/>
      <c r="OY2033"/>
      <c r="OZ2033"/>
      <c r="PA2033"/>
      <c r="PB2033"/>
      <c r="PC2033"/>
      <c r="PD2033"/>
      <c r="PE2033"/>
      <c r="PF2033"/>
      <c r="PG2033"/>
      <c r="PH2033"/>
      <c r="PI2033"/>
      <c r="PJ2033"/>
      <c r="PK2033"/>
      <c r="PL2033"/>
      <c r="PM2033"/>
      <c r="PN2033"/>
      <c r="PO2033"/>
      <c r="PP2033"/>
      <c r="PQ2033"/>
      <c r="PR2033"/>
      <c r="PS2033"/>
      <c r="PT2033"/>
      <c r="PU2033"/>
      <c r="PV2033"/>
      <c r="PW2033"/>
      <c r="PX2033"/>
      <c r="PY2033"/>
      <c r="PZ2033"/>
      <c r="QA2033"/>
      <c r="QB2033"/>
      <c r="QC2033"/>
      <c r="QD2033"/>
      <c r="QE2033"/>
      <c r="QF2033"/>
      <c r="QG2033"/>
      <c r="QH2033"/>
      <c r="QI2033"/>
      <c r="QJ2033"/>
      <c r="QK2033"/>
      <c r="QL2033"/>
      <c r="QM2033"/>
      <c r="QN2033"/>
      <c r="QO2033"/>
      <c r="QP2033"/>
      <c r="QQ2033"/>
      <c r="QR2033"/>
      <c r="QS2033"/>
      <c r="QT2033"/>
      <c r="QU2033"/>
      <c r="QV2033"/>
      <c r="QW2033"/>
      <c r="QX2033"/>
      <c r="QY2033"/>
      <c r="QZ2033"/>
      <c r="RA2033"/>
      <c r="RB2033"/>
      <c r="RC2033"/>
      <c r="RD2033"/>
      <c r="RE2033"/>
      <c r="RF2033"/>
      <c r="RG2033"/>
      <c r="RH2033"/>
      <c r="RI2033"/>
      <c r="RJ2033"/>
      <c r="RK2033"/>
      <c r="RL2033"/>
      <c r="RM2033"/>
      <c r="RN2033"/>
      <c r="RO2033"/>
      <c r="RP2033"/>
      <c r="RQ2033"/>
      <c r="RR2033"/>
      <c r="RS2033"/>
      <c r="RT2033"/>
      <c r="RU2033"/>
      <c r="RV2033"/>
      <c r="RW2033"/>
      <c r="RX2033"/>
      <c r="RY2033"/>
      <c r="RZ2033"/>
      <c r="SA2033"/>
      <c r="SB2033"/>
      <c r="SC2033"/>
      <c r="SD2033"/>
      <c r="SE2033"/>
      <c r="SF2033"/>
      <c r="SG2033"/>
      <c r="SH2033"/>
      <c r="SI2033"/>
      <c r="SJ2033"/>
      <c r="SK2033"/>
      <c r="SL2033"/>
      <c r="SM2033"/>
      <c r="SN2033"/>
      <c r="SO2033"/>
      <c r="SP2033"/>
      <c r="SQ2033"/>
      <c r="SR2033"/>
      <c r="SS2033"/>
      <c r="ST2033"/>
      <c r="SU2033"/>
      <c r="SV2033"/>
      <c r="SW2033"/>
      <c r="SX2033"/>
      <c r="SY2033"/>
      <c r="SZ2033"/>
      <c r="TA2033"/>
      <c r="TB2033"/>
      <c r="TC2033"/>
      <c r="TD2033"/>
      <c r="TE2033"/>
      <c r="TF2033"/>
      <c r="TG2033"/>
      <c r="TH2033"/>
      <c r="TI2033"/>
      <c r="TJ2033"/>
      <c r="TK2033"/>
      <c r="TL2033"/>
      <c r="TM2033"/>
      <c r="TN2033"/>
      <c r="TO2033"/>
      <c r="TP2033"/>
      <c r="TQ2033"/>
      <c r="TR2033"/>
      <c r="TS2033"/>
      <c r="TT2033"/>
      <c r="TU2033"/>
      <c r="TV2033"/>
      <c r="TW2033"/>
      <c r="TX2033"/>
      <c r="TY2033"/>
      <c r="TZ2033"/>
      <c r="UA2033"/>
      <c r="UB2033"/>
      <c r="UC2033"/>
      <c r="UD2033"/>
      <c r="UE2033"/>
      <c r="UF2033"/>
    </row>
    <row r="2034" spans="1:552" ht="14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/>
      <c r="CJ2034"/>
      <c r="CK2034"/>
      <c r="CL2034"/>
      <c r="CM2034"/>
      <c r="CN2034"/>
      <c r="CO2034"/>
      <c r="CP2034"/>
      <c r="CQ2034"/>
      <c r="CR2034"/>
      <c r="CS2034"/>
      <c r="CT2034"/>
      <c r="CU2034"/>
      <c r="CV2034"/>
      <c r="CW2034"/>
      <c r="CX2034"/>
      <c r="CY2034"/>
      <c r="CZ2034"/>
      <c r="DA2034"/>
      <c r="DB2034"/>
      <c r="DC2034"/>
      <c r="DD2034"/>
      <c r="DE2034"/>
      <c r="DF2034"/>
      <c r="DG2034"/>
      <c r="DH2034"/>
      <c r="DI2034"/>
      <c r="DJ2034"/>
      <c r="DK2034"/>
      <c r="DL2034"/>
      <c r="DM2034"/>
      <c r="DN2034"/>
      <c r="DO2034"/>
      <c r="DP2034"/>
      <c r="DQ2034"/>
      <c r="DR2034"/>
      <c r="DS2034"/>
      <c r="DT2034"/>
      <c r="DU2034"/>
      <c r="DV2034"/>
      <c r="DW2034"/>
      <c r="DX2034"/>
      <c r="DY2034"/>
      <c r="DZ2034"/>
      <c r="EA2034"/>
      <c r="EB2034"/>
      <c r="EC2034"/>
      <c r="ED2034"/>
      <c r="EE2034"/>
      <c r="EF2034"/>
      <c r="EG2034"/>
      <c r="EH2034"/>
      <c r="EI2034"/>
      <c r="EJ2034"/>
      <c r="EK2034"/>
      <c r="EL2034"/>
      <c r="EM2034"/>
      <c r="EN2034"/>
      <c r="EO2034"/>
      <c r="EP2034"/>
      <c r="EQ2034"/>
      <c r="ER2034"/>
      <c r="ES2034"/>
      <c r="ET2034"/>
      <c r="EU2034"/>
      <c r="EV2034"/>
      <c r="EW2034"/>
      <c r="EX2034"/>
      <c r="EY2034"/>
      <c r="EZ2034"/>
      <c r="FA2034"/>
      <c r="FB2034"/>
      <c r="FC2034"/>
      <c r="FD2034"/>
      <c r="FE2034"/>
      <c r="FF2034"/>
      <c r="FG2034"/>
      <c r="FH2034"/>
      <c r="FI2034"/>
      <c r="FJ2034"/>
      <c r="FK2034"/>
      <c r="FL2034"/>
      <c r="FM2034"/>
      <c r="FN2034"/>
      <c r="FO2034"/>
      <c r="FP2034"/>
      <c r="FQ2034"/>
      <c r="FR2034"/>
      <c r="FS2034"/>
      <c r="FT2034"/>
      <c r="FU2034"/>
      <c r="FV2034"/>
      <c r="FW2034"/>
      <c r="FX2034"/>
      <c r="FY2034"/>
      <c r="FZ2034"/>
      <c r="GA2034"/>
      <c r="GB2034"/>
      <c r="GC2034"/>
      <c r="GD2034"/>
      <c r="GE2034"/>
      <c r="GF2034"/>
      <c r="GG2034"/>
      <c r="GH2034"/>
      <c r="GI2034"/>
      <c r="GJ2034"/>
      <c r="GK2034"/>
      <c r="GL2034"/>
      <c r="GM2034"/>
      <c r="GN2034"/>
      <c r="GO2034"/>
      <c r="GP2034"/>
      <c r="GQ2034"/>
      <c r="GR2034"/>
      <c r="GS2034"/>
      <c r="GT2034"/>
      <c r="GU2034"/>
      <c r="GV2034"/>
      <c r="GW2034"/>
      <c r="GX2034"/>
      <c r="GY2034"/>
      <c r="GZ2034"/>
      <c r="HA2034"/>
      <c r="HB2034"/>
      <c r="HC2034"/>
      <c r="HD2034"/>
      <c r="HE2034"/>
      <c r="HF2034"/>
      <c r="HG2034"/>
      <c r="HH2034"/>
      <c r="HI2034"/>
      <c r="HJ2034"/>
      <c r="HK2034"/>
      <c r="HL2034"/>
      <c r="HM2034"/>
      <c r="HN2034"/>
      <c r="HO2034"/>
      <c r="HP2034"/>
      <c r="HQ2034"/>
      <c r="HR2034"/>
      <c r="HS2034"/>
      <c r="HT2034"/>
      <c r="HU2034"/>
      <c r="HV2034"/>
      <c r="HW2034"/>
      <c r="HX2034"/>
      <c r="HY2034"/>
      <c r="HZ2034"/>
      <c r="IA2034"/>
      <c r="IB2034"/>
      <c r="IC2034"/>
      <c r="ID2034"/>
      <c r="IE2034"/>
      <c r="IF2034"/>
      <c r="IG2034"/>
      <c r="IH2034"/>
      <c r="II2034"/>
      <c r="IJ2034"/>
      <c r="IK2034"/>
      <c r="IL2034"/>
      <c r="IM2034"/>
      <c r="IN2034"/>
      <c r="IO2034"/>
      <c r="IP2034"/>
      <c r="IQ2034"/>
      <c r="IR2034"/>
      <c r="IS2034"/>
      <c r="IT2034"/>
      <c r="IU2034"/>
      <c r="IV2034"/>
      <c r="IW2034"/>
      <c r="IX2034"/>
      <c r="IY2034"/>
      <c r="IZ2034"/>
      <c r="JA2034"/>
      <c r="JB2034"/>
      <c r="JC2034"/>
      <c r="JD2034"/>
      <c r="JE2034"/>
      <c r="JF2034"/>
      <c r="JG2034"/>
      <c r="JH2034"/>
      <c r="JI2034"/>
      <c r="JJ2034"/>
      <c r="JK2034"/>
      <c r="JL2034"/>
      <c r="JM2034"/>
      <c r="JN2034"/>
      <c r="JO2034"/>
      <c r="JP2034"/>
      <c r="JQ2034"/>
      <c r="JR2034"/>
      <c r="JS2034"/>
      <c r="JT2034"/>
      <c r="JU2034"/>
      <c r="JV2034"/>
      <c r="JW2034"/>
      <c r="JX2034"/>
      <c r="JY2034"/>
      <c r="JZ2034"/>
      <c r="KA2034"/>
      <c r="KB2034"/>
      <c r="KC2034"/>
      <c r="KD2034"/>
      <c r="KE2034"/>
      <c r="KF2034"/>
      <c r="KG2034"/>
      <c r="KH2034"/>
      <c r="KI2034"/>
      <c r="KJ2034"/>
      <c r="KK2034"/>
      <c r="KL2034"/>
      <c r="KM2034"/>
      <c r="KN2034"/>
      <c r="KO2034"/>
      <c r="KP2034"/>
      <c r="KQ2034"/>
      <c r="KR2034"/>
      <c r="KS2034"/>
      <c r="KT2034"/>
      <c r="KU2034"/>
      <c r="KV2034"/>
      <c r="KW2034"/>
      <c r="KX2034"/>
      <c r="KY2034"/>
      <c r="KZ2034"/>
      <c r="LA2034"/>
      <c r="LB2034"/>
      <c r="LC2034"/>
      <c r="LD2034"/>
      <c r="LE2034"/>
      <c r="LF2034"/>
      <c r="LG2034"/>
      <c r="LH2034"/>
      <c r="LI2034"/>
      <c r="LJ2034"/>
      <c r="LK2034"/>
      <c r="LL2034"/>
      <c r="LM2034"/>
      <c r="LN2034"/>
      <c r="LO2034"/>
      <c r="LP2034"/>
      <c r="LQ2034"/>
      <c r="LR2034"/>
      <c r="LS2034"/>
      <c r="LT2034"/>
      <c r="LU2034"/>
      <c r="LV2034"/>
      <c r="LW2034"/>
      <c r="LX2034"/>
      <c r="LY2034"/>
      <c r="LZ2034"/>
      <c r="MA2034"/>
      <c r="MB2034"/>
      <c r="MC2034"/>
      <c r="MD2034"/>
      <c r="ME2034"/>
      <c r="MF2034"/>
      <c r="MG2034"/>
      <c r="MH2034"/>
      <c r="MI2034"/>
      <c r="MJ2034"/>
      <c r="MK2034"/>
      <c r="ML2034"/>
      <c r="MM2034"/>
      <c r="MN2034"/>
      <c r="MO2034"/>
      <c r="MP2034"/>
      <c r="MQ2034"/>
      <c r="MR2034"/>
      <c r="MS2034"/>
      <c r="MT2034"/>
      <c r="MU2034"/>
      <c r="MV2034"/>
      <c r="MW2034"/>
      <c r="MX2034"/>
      <c r="MY2034"/>
      <c r="MZ2034"/>
      <c r="NA2034"/>
      <c r="NB2034"/>
      <c r="NC2034"/>
      <c r="ND2034"/>
      <c r="NE2034"/>
      <c r="NF2034"/>
      <c r="NG2034"/>
      <c r="NH2034"/>
      <c r="NI2034"/>
      <c r="NJ2034"/>
      <c r="NK2034"/>
      <c r="NL2034"/>
      <c r="NM2034"/>
      <c r="NN2034"/>
      <c r="NO2034"/>
      <c r="NP2034"/>
      <c r="NQ2034"/>
      <c r="NR2034"/>
      <c r="NS2034"/>
      <c r="NT2034"/>
      <c r="NU2034"/>
      <c r="NV2034"/>
      <c r="NW2034"/>
      <c r="NX2034"/>
      <c r="NY2034"/>
      <c r="NZ2034"/>
      <c r="OA2034"/>
      <c r="OB2034"/>
      <c r="OC2034"/>
      <c r="OD2034"/>
      <c r="OE2034"/>
      <c r="OF2034"/>
      <c r="OG2034"/>
      <c r="OH2034"/>
      <c r="OI2034"/>
      <c r="OJ2034"/>
      <c r="OK2034"/>
      <c r="OL2034"/>
      <c r="OM2034"/>
      <c r="ON2034"/>
      <c r="OO2034"/>
      <c r="OP2034"/>
      <c r="OQ2034"/>
      <c r="OR2034"/>
      <c r="OS2034"/>
      <c r="OT2034"/>
      <c r="OU2034"/>
      <c r="OV2034"/>
      <c r="OW2034"/>
      <c r="OX2034"/>
      <c r="OY2034"/>
      <c r="OZ2034"/>
      <c r="PA2034"/>
      <c r="PB2034"/>
      <c r="PC2034"/>
      <c r="PD2034"/>
      <c r="PE2034"/>
      <c r="PF2034"/>
      <c r="PG2034"/>
      <c r="PH2034"/>
      <c r="PI2034"/>
      <c r="PJ2034"/>
      <c r="PK2034"/>
      <c r="PL2034"/>
      <c r="PM2034"/>
      <c r="PN2034"/>
      <c r="PO2034"/>
      <c r="PP2034"/>
      <c r="PQ2034"/>
      <c r="PR2034"/>
      <c r="PS2034"/>
      <c r="PT2034"/>
      <c r="PU2034"/>
      <c r="PV2034"/>
      <c r="PW2034"/>
      <c r="PX2034"/>
      <c r="PY2034"/>
      <c r="PZ2034"/>
      <c r="QA2034"/>
      <c r="QB2034"/>
      <c r="QC2034"/>
      <c r="QD2034"/>
      <c r="QE2034"/>
      <c r="QF2034"/>
      <c r="QG2034"/>
      <c r="QH2034"/>
      <c r="QI2034"/>
      <c r="QJ2034"/>
      <c r="QK2034"/>
      <c r="QL2034"/>
      <c r="QM2034"/>
      <c r="QN2034"/>
      <c r="QO2034"/>
      <c r="QP2034"/>
      <c r="QQ2034"/>
      <c r="QR2034"/>
      <c r="QS2034"/>
      <c r="QT2034"/>
      <c r="QU2034"/>
      <c r="QV2034"/>
      <c r="QW2034"/>
      <c r="QX2034"/>
      <c r="QY2034"/>
      <c r="QZ2034"/>
      <c r="RA2034"/>
      <c r="RB2034"/>
      <c r="RC2034"/>
      <c r="RD2034"/>
      <c r="RE2034"/>
      <c r="RF2034"/>
      <c r="RG2034"/>
      <c r="RH2034"/>
      <c r="RI2034"/>
      <c r="RJ2034"/>
      <c r="RK2034"/>
      <c r="RL2034"/>
      <c r="RM2034"/>
      <c r="RN2034"/>
      <c r="RO2034"/>
      <c r="RP2034"/>
      <c r="RQ2034"/>
      <c r="RR2034"/>
      <c r="RS2034"/>
      <c r="RT2034"/>
      <c r="RU2034"/>
      <c r="RV2034"/>
      <c r="RW2034"/>
      <c r="RX2034"/>
      <c r="RY2034"/>
      <c r="RZ2034"/>
      <c r="SA2034"/>
      <c r="SB2034"/>
      <c r="SC2034"/>
      <c r="SD2034"/>
      <c r="SE2034"/>
      <c r="SF2034"/>
      <c r="SG2034"/>
      <c r="SH2034"/>
      <c r="SI2034"/>
      <c r="SJ2034"/>
      <c r="SK2034"/>
      <c r="SL2034"/>
      <c r="SM2034"/>
      <c r="SN2034"/>
      <c r="SO2034"/>
      <c r="SP2034"/>
      <c r="SQ2034"/>
      <c r="SR2034"/>
      <c r="SS2034"/>
      <c r="ST2034"/>
      <c r="SU2034"/>
      <c r="SV2034"/>
      <c r="SW2034"/>
      <c r="SX2034"/>
      <c r="SY2034"/>
      <c r="SZ2034"/>
      <c r="TA2034"/>
      <c r="TB2034"/>
      <c r="TC2034"/>
      <c r="TD2034"/>
      <c r="TE2034"/>
      <c r="TF2034"/>
      <c r="TG2034"/>
      <c r="TH2034"/>
      <c r="TI2034"/>
      <c r="TJ2034"/>
      <c r="TK2034"/>
      <c r="TL2034"/>
      <c r="TM2034"/>
      <c r="TN2034"/>
      <c r="TO2034"/>
      <c r="TP2034"/>
      <c r="TQ2034"/>
      <c r="TR2034"/>
      <c r="TS2034"/>
      <c r="TT2034"/>
      <c r="TU2034"/>
      <c r="TV2034"/>
      <c r="TW2034"/>
      <c r="TX2034"/>
      <c r="TY2034"/>
      <c r="TZ2034"/>
      <c r="UA2034"/>
      <c r="UB2034"/>
      <c r="UC2034"/>
      <c r="UD2034"/>
      <c r="UE2034"/>
      <c r="UF2034"/>
    </row>
    <row r="2035" spans="1:552" ht="14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/>
      <c r="CK2035"/>
      <c r="CL2035"/>
      <c r="CM2035"/>
      <c r="CN2035"/>
      <c r="CO2035"/>
      <c r="CP2035"/>
      <c r="CQ2035"/>
      <c r="CR2035"/>
      <c r="CS2035"/>
      <c r="CT2035"/>
      <c r="CU2035"/>
      <c r="CV2035"/>
      <c r="CW2035"/>
      <c r="CX2035"/>
      <c r="CY2035"/>
      <c r="CZ2035"/>
      <c r="DA2035"/>
      <c r="DB2035"/>
      <c r="DC2035"/>
      <c r="DD2035"/>
      <c r="DE2035"/>
      <c r="DF2035"/>
      <c r="DG2035"/>
      <c r="DH2035"/>
      <c r="DI2035"/>
      <c r="DJ2035"/>
      <c r="DK2035"/>
      <c r="DL2035"/>
      <c r="DM2035"/>
      <c r="DN2035"/>
      <c r="DO2035"/>
      <c r="DP2035"/>
      <c r="DQ2035"/>
      <c r="DR2035"/>
      <c r="DS2035"/>
      <c r="DT2035"/>
      <c r="DU2035"/>
      <c r="DV2035"/>
      <c r="DW2035"/>
      <c r="DX2035"/>
      <c r="DY2035"/>
      <c r="DZ2035"/>
      <c r="EA2035"/>
      <c r="EB2035"/>
      <c r="EC2035"/>
      <c r="ED2035"/>
      <c r="EE2035"/>
      <c r="EF2035"/>
      <c r="EG2035"/>
      <c r="EH2035"/>
      <c r="EI2035"/>
      <c r="EJ2035"/>
      <c r="EK2035"/>
      <c r="EL2035"/>
      <c r="EM2035"/>
      <c r="EN2035"/>
      <c r="EO2035"/>
      <c r="EP2035"/>
      <c r="EQ2035"/>
      <c r="ER2035"/>
      <c r="ES2035"/>
      <c r="ET2035"/>
      <c r="EU2035"/>
      <c r="EV2035"/>
      <c r="EW2035"/>
      <c r="EX2035"/>
      <c r="EY2035"/>
      <c r="EZ2035"/>
      <c r="FA2035"/>
      <c r="FB2035"/>
      <c r="FC2035"/>
      <c r="FD2035"/>
      <c r="FE2035"/>
      <c r="FF2035"/>
      <c r="FG2035"/>
      <c r="FH2035"/>
      <c r="FI2035"/>
      <c r="FJ2035"/>
      <c r="FK2035"/>
      <c r="FL2035"/>
      <c r="FM2035"/>
      <c r="FN2035"/>
      <c r="FO2035"/>
      <c r="FP2035"/>
      <c r="FQ2035"/>
      <c r="FR2035"/>
      <c r="FS2035"/>
      <c r="FT2035"/>
      <c r="FU2035"/>
      <c r="FV2035"/>
      <c r="FW2035"/>
      <c r="FX2035"/>
      <c r="FY2035"/>
      <c r="FZ2035"/>
      <c r="GA2035"/>
      <c r="GB2035"/>
      <c r="GC2035"/>
      <c r="GD2035"/>
      <c r="GE2035"/>
      <c r="GF2035"/>
      <c r="GG2035"/>
      <c r="GH2035"/>
      <c r="GI2035"/>
      <c r="GJ2035"/>
      <c r="GK2035"/>
      <c r="GL2035"/>
      <c r="GM2035"/>
      <c r="GN2035"/>
      <c r="GO2035"/>
      <c r="GP2035"/>
      <c r="GQ2035"/>
      <c r="GR2035"/>
      <c r="GS2035"/>
      <c r="GT2035"/>
      <c r="GU2035"/>
      <c r="GV2035"/>
      <c r="GW2035"/>
      <c r="GX2035"/>
      <c r="GY2035"/>
      <c r="GZ2035"/>
      <c r="HA2035"/>
      <c r="HB2035"/>
      <c r="HC2035"/>
      <c r="HD2035"/>
      <c r="HE2035"/>
      <c r="HF2035"/>
      <c r="HG2035"/>
      <c r="HH2035"/>
      <c r="HI2035"/>
      <c r="HJ2035"/>
      <c r="HK2035"/>
      <c r="HL2035"/>
      <c r="HM2035"/>
      <c r="HN2035"/>
      <c r="HO2035"/>
      <c r="HP2035"/>
      <c r="HQ2035"/>
      <c r="HR2035"/>
      <c r="HS2035"/>
      <c r="HT2035"/>
      <c r="HU2035"/>
      <c r="HV2035"/>
      <c r="HW2035"/>
      <c r="HX2035"/>
      <c r="HY2035"/>
      <c r="HZ2035"/>
      <c r="IA2035"/>
      <c r="IB2035"/>
      <c r="IC2035"/>
      <c r="ID2035"/>
      <c r="IE2035"/>
      <c r="IF2035"/>
      <c r="IG2035"/>
      <c r="IH2035"/>
      <c r="II2035"/>
      <c r="IJ2035"/>
      <c r="IK2035"/>
      <c r="IL2035"/>
      <c r="IM2035"/>
      <c r="IN2035"/>
      <c r="IO2035"/>
      <c r="IP2035"/>
      <c r="IQ2035"/>
      <c r="IR2035"/>
      <c r="IS2035"/>
      <c r="IT2035"/>
      <c r="IU2035"/>
      <c r="IV2035"/>
      <c r="IW2035"/>
      <c r="IX2035"/>
      <c r="IY2035"/>
      <c r="IZ2035"/>
      <c r="JA2035"/>
      <c r="JB2035"/>
      <c r="JC2035"/>
      <c r="JD2035"/>
      <c r="JE2035"/>
      <c r="JF2035"/>
      <c r="JG2035"/>
      <c r="JH2035"/>
      <c r="JI2035"/>
      <c r="JJ2035"/>
      <c r="JK2035"/>
      <c r="JL2035"/>
      <c r="JM2035"/>
      <c r="JN2035"/>
      <c r="JO2035"/>
      <c r="JP2035"/>
      <c r="JQ2035"/>
      <c r="JR2035"/>
      <c r="JS2035"/>
      <c r="JT2035"/>
      <c r="JU2035"/>
      <c r="JV2035"/>
      <c r="JW2035"/>
      <c r="JX2035"/>
      <c r="JY2035"/>
      <c r="JZ2035"/>
      <c r="KA2035"/>
      <c r="KB2035"/>
      <c r="KC2035"/>
      <c r="KD2035"/>
      <c r="KE2035"/>
      <c r="KF2035"/>
      <c r="KG2035"/>
      <c r="KH2035"/>
      <c r="KI2035"/>
      <c r="KJ2035"/>
      <c r="KK2035"/>
      <c r="KL2035"/>
      <c r="KM2035"/>
      <c r="KN2035"/>
      <c r="KO2035"/>
      <c r="KP2035"/>
      <c r="KQ2035"/>
      <c r="KR2035"/>
      <c r="KS2035"/>
      <c r="KT2035"/>
      <c r="KU2035"/>
      <c r="KV2035"/>
      <c r="KW2035"/>
      <c r="KX2035"/>
      <c r="KY2035"/>
      <c r="KZ2035"/>
      <c r="LA2035"/>
      <c r="LB2035"/>
      <c r="LC2035"/>
      <c r="LD2035"/>
      <c r="LE2035"/>
      <c r="LF2035"/>
      <c r="LG2035"/>
      <c r="LH2035"/>
      <c r="LI2035"/>
      <c r="LJ2035"/>
      <c r="LK2035"/>
      <c r="LL2035"/>
      <c r="LM2035"/>
      <c r="LN2035"/>
      <c r="LO2035"/>
      <c r="LP2035"/>
      <c r="LQ2035"/>
      <c r="LR2035"/>
      <c r="LS2035"/>
      <c r="LT2035"/>
      <c r="LU2035"/>
      <c r="LV2035"/>
      <c r="LW2035"/>
      <c r="LX2035"/>
      <c r="LY2035"/>
      <c r="LZ2035"/>
      <c r="MA2035"/>
      <c r="MB2035"/>
      <c r="MC2035"/>
      <c r="MD2035"/>
      <c r="ME2035"/>
      <c r="MF2035"/>
      <c r="MG2035"/>
      <c r="MH2035"/>
      <c r="MI2035"/>
      <c r="MJ2035"/>
      <c r="MK2035"/>
      <c r="ML2035"/>
      <c r="MM2035"/>
      <c r="MN2035"/>
      <c r="MO2035"/>
      <c r="MP2035"/>
      <c r="MQ2035"/>
      <c r="MR2035"/>
      <c r="MS2035"/>
      <c r="MT2035"/>
      <c r="MU2035"/>
      <c r="MV2035"/>
      <c r="MW2035"/>
      <c r="MX2035"/>
      <c r="MY2035"/>
      <c r="MZ2035"/>
      <c r="NA2035"/>
      <c r="NB2035"/>
      <c r="NC2035"/>
      <c r="ND2035"/>
      <c r="NE2035"/>
      <c r="NF2035"/>
      <c r="NG2035"/>
      <c r="NH2035"/>
      <c r="NI2035"/>
      <c r="NJ2035"/>
      <c r="NK2035"/>
      <c r="NL2035"/>
      <c r="NM2035"/>
      <c r="NN2035"/>
      <c r="NO2035"/>
      <c r="NP2035"/>
      <c r="NQ2035"/>
      <c r="NR2035"/>
      <c r="NS2035"/>
      <c r="NT2035"/>
      <c r="NU2035"/>
      <c r="NV2035"/>
      <c r="NW2035"/>
      <c r="NX2035"/>
      <c r="NY2035"/>
      <c r="NZ2035"/>
      <c r="OA2035"/>
      <c r="OB2035"/>
      <c r="OC2035"/>
      <c r="OD2035"/>
      <c r="OE2035"/>
      <c r="OF2035"/>
      <c r="OG2035"/>
      <c r="OH2035"/>
      <c r="OI2035"/>
      <c r="OJ2035"/>
      <c r="OK2035"/>
      <c r="OL2035"/>
      <c r="OM2035"/>
      <c r="ON2035"/>
      <c r="OO2035"/>
      <c r="OP2035"/>
      <c r="OQ2035"/>
      <c r="OR2035"/>
      <c r="OS2035"/>
      <c r="OT2035"/>
      <c r="OU2035"/>
      <c r="OV2035"/>
      <c r="OW2035"/>
      <c r="OX2035"/>
      <c r="OY2035"/>
      <c r="OZ2035"/>
      <c r="PA2035"/>
      <c r="PB2035"/>
      <c r="PC2035"/>
      <c r="PD2035"/>
      <c r="PE2035"/>
      <c r="PF2035"/>
      <c r="PG2035"/>
      <c r="PH2035"/>
      <c r="PI2035"/>
      <c r="PJ2035"/>
      <c r="PK2035"/>
      <c r="PL2035"/>
      <c r="PM2035"/>
      <c r="PN2035"/>
      <c r="PO2035"/>
      <c r="PP2035"/>
      <c r="PQ2035"/>
      <c r="PR2035"/>
      <c r="PS2035"/>
      <c r="PT2035"/>
      <c r="PU2035"/>
      <c r="PV2035"/>
      <c r="PW2035"/>
      <c r="PX2035"/>
      <c r="PY2035"/>
      <c r="PZ2035"/>
      <c r="QA2035"/>
      <c r="QB2035"/>
      <c r="QC2035"/>
      <c r="QD2035"/>
      <c r="QE2035"/>
      <c r="QF2035"/>
      <c r="QG2035"/>
      <c r="QH2035"/>
      <c r="QI2035"/>
      <c r="QJ2035"/>
      <c r="QK2035"/>
      <c r="QL2035"/>
      <c r="QM2035"/>
      <c r="QN2035"/>
      <c r="QO2035"/>
      <c r="QP2035"/>
      <c r="QQ2035"/>
      <c r="QR2035"/>
      <c r="QS2035"/>
      <c r="QT2035"/>
      <c r="QU2035"/>
      <c r="QV2035"/>
      <c r="QW2035"/>
      <c r="QX2035"/>
      <c r="QY2035"/>
      <c r="QZ2035"/>
      <c r="RA2035"/>
      <c r="RB2035"/>
      <c r="RC2035"/>
      <c r="RD2035"/>
      <c r="RE2035"/>
      <c r="RF2035"/>
      <c r="RG2035"/>
      <c r="RH2035"/>
      <c r="RI2035"/>
      <c r="RJ2035"/>
      <c r="RK2035"/>
      <c r="RL2035"/>
      <c r="RM2035"/>
      <c r="RN2035"/>
      <c r="RO2035"/>
      <c r="RP2035"/>
      <c r="RQ2035"/>
      <c r="RR2035"/>
      <c r="RS2035"/>
      <c r="RT2035"/>
      <c r="RU2035"/>
      <c r="RV2035"/>
      <c r="RW2035"/>
      <c r="RX2035"/>
      <c r="RY2035"/>
      <c r="RZ2035"/>
      <c r="SA2035"/>
      <c r="SB2035"/>
      <c r="SC2035"/>
      <c r="SD2035"/>
      <c r="SE2035"/>
      <c r="SF2035"/>
      <c r="SG2035"/>
      <c r="SH2035"/>
      <c r="SI2035"/>
      <c r="SJ2035"/>
      <c r="SK2035"/>
      <c r="SL2035"/>
      <c r="SM2035"/>
      <c r="SN2035"/>
      <c r="SO2035"/>
      <c r="SP2035"/>
      <c r="SQ2035"/>
      <c r="SR2035"/>
      <c r="SS2035"/>
      <c r="ST2035"/>
      <c r="SU2035"/>
      <c r="SV2035"/>
      <c r="SW2035"/>
      <c r="SX2035"/>
      <c r="SY2035"/>
      <c r="SZ2035"/>
      <c r="TA2035"/>
      <c r="TB2035"/>
      <c r="TC2035"/>
      <c r="TD2035"/>
      <c r="TE2035"/>
      <c r="TF2035"/>
      <c r="TG2035"/>
      <c r="TH2035"/>
      <c r="TI2035"/>
      <c r="TJ2035"/>
      <c r="TK2035"/>
      <c r="TL2035"/>
      <c r="TM2035"/>
      <c r="TN2035"/>
      <c r="TO2035"/>
      <c r="TP2035"/>
      <c r="TQ2035"/>
      <c r="TR2035"/>
      <c r="TS2035"/>
      <c r="TT2035"/>
      <c r="TU2035"/>
      <c r="TV2035"/>
      <c r="TW2035"/>
      <c r="TX2035"/>
      <c r="TY2035"/>
      <c r="TZ2035"/>
      <c r="UA2035"/>
      <c r="UB2035"/>
      <c r="UC2035"/>
      <c r="UD2035"/>
      <c r="UE2035"/>
      <c r="UF2035"/>
    </row>
    <row r="2036" spans="1:552" ht="14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/>
      <c r="CJ2036"/>
      <c r="CK2036"/>
      <c r="CL2036"/>
      <c r="CM2036"/>
      <c r="CN2036"/>
      <c r="CO2036"/>
      <c r="CP2036"/>
      <c r="CQ2036"/>
      <c r="CR2036"/>
      <c r="CS2036"/>
      <c r="CT2036"/>
      <c r="CU2036"/>
      <c r="CV2036"/>
      <c r="CW2036"/>
      <c r="CX2036"/>
      <c r="CY2036"/>
      <c r="CZ2036"/>
      <c r="DA2036"/>
      <c r="DB2036"/>
      <c r="DC2036"/>
      <c r="DD2036"/>
      <c r="DE2036"/>
      <c r="DF2036"/>
      <c r="DG2036"/>
      <c r="DH2036"/>
      <c r="DI2036"/>
      <c r="DJ2036"/>
      <c r="DK2036"/>
      <c r="DL2036"/>
      <c r="DM2036"/>
      <c r="DN2036"/>
      <c r="DO2036"/>
      <c r="DP2036"/>
      <c r="DQ2036"/>
      <c r="DR2036"/>
      <c r="DS2036"/>
      <c r="DT2036"/>
      <c r="DU2036"/>
      <c r="DV2036"/>
      <c r="DW2036"/>
      <c r="DX2036"/>
      <c r="DY2036"/>
      <c r="DZ2036"/>
      <c r="EA2036"/>
      <c r="EB2036"/>
      <c r="EC2036"/>
      <c r="ED2036"/>
      <c r="EE2036"/>
      <c r="EF2036"/>
      <c r="EG2036"/>
      <c r="EH2036"/>
      <c r="EI2036"/>
      <c r="EJ2036"/>
      <c r="EK2036"/>
      <c r="EL2036"/>
      <c r="EM2036"/>
      <c r="EN2036"/>
      <c r="EO2036"/>
      <c r="EP2036"/>
      <c r="EQ2036"/>
      <c r="ER2036"/>
      <c r="ES2036"/>
      <c r="ET2036"/>
      <c r="EU2036"/>
      <c r="EV2036"/>
      <c r="EW2036"/>
      <c r="EX2036"/>
      <c r="EY2036"/>
      <c r="EZ2036"/>
      <c r="FA2036"/>
      <c r="FB2036"/>
      <c r="FC2036"/>
      <c r="FD2036"/>
      <c r="FE2036"/>
      <c r="FF2036"/>
      <c r="FG2036"/>
      <c r="FH2036"/>
      <c r="FI2036"/>
      <c r="FJ2036"/>
      <c r="FK2036"/>
      <c r="FL2036"/>
      <c r="FM2036"/>
      <c r="FN2036"/>
      <c r="FO2036"/>
      <c r="FP2036"/>
      <c r="FQ2036"/>
      <c r="FR2036"/>
      <c r="FS2036"/>
      <c r="FT2036"/>
      <c r="FU2036"/>
      <c r="FV2036"/>
      <c r="FW2036"/>
      <c r="FX2036"/>
      <c r="FY2036"/>
      <c r="FZ2036"/>
      <c r="GA2036"/>
      <c r="GB2036"/>
      <c r="GC2036"/>
      <c r="GD2036"/>
      <c r="GE2036"/>
      <c r="GF2036"/>
      <c r="GG2036"/>
      <c r="GH2036"/>
      <c r="GI2036"/>
      <c r="GJ2036"/>
      <c r="GK2036"/>
      <c r="GL2036"/>
      <c r="GM2036"/>
      <c r="GN2036"/>
      <c r="GO2036"/>
      <c r="GP2036"/>
      <c r="GQ2036"/>
      <c r="GR2036"/>
      <c r="GS2036"/>
      <c r="GT2036"/>
      <c r="GU2036"/>
      <c r="GV2036"/>
      <c r="GW2036"/>
      <c r="GX2036"/>
      <c r="GY2036"/>
      <c r="GZ2036"/>
      <c r="HA2036"/>
      <c r="HB2036"/>
      <c r="HC2036"/>
      <c r="HD2036"/>
      <c r="HE2036"/>
      <c r="HF2036"/>
      <c r="HG2036"/>
      <c r="HH2036"/>
      <c r="HI2036"/>
      <c r="HJ2036"/>
      <c r="HK2036"/>
      <c r="HL2036"/>
      <c r="HM2036"/>
      <c r="HN2036"/>
      <c r="HO2036"/>
      <c r="HP2036"/>
      <c r="HQ2036"/>
      <c r="HR2036"/>
      <c r="HS2036"/>
      <c r="HT2036"/>
      <c r="HU2036"/>
      <c r="HV2036"/>
      <c r="HW2036"/>
      <c r="HX2036"/>
      <c r="HY2036"/>
      <c r="HZ2036"/>
      <c r="IA2036"/>
      <c r="IB2036"/>
      <c r="IC2036"/>
      <c r="ID2036"/>
      <c r="IE2036"/>
      <c r="IF2036"/>
      <c r="IG2036"/>
      <c r="IH2036"/>
      <c r="II2036"/>
      <c r="IJ2036"/>
      <c r="IK2036"/>
      <c r="IL2036"/>
      <c r="IM2036"/>
      <c r="IN2036"/>
      <c r="IO2036"/>
      <c r="IP2036"/>
      <c r="IQ2036"/>
      <c r="IR2036"/>
      <c r="IS2036"/>
      <c r="IT2036"/>
      <c r="IU2036"/>
      <c r="IV2036"/>
      <c r="IW2036"/>
      <c r="IX2036"/>
      <c r="IY2036"/>
      <c r="IZ2036"/>
      <c r="JA2036"/>
      <c r="JB2036"/>
      <c r="JC2036"/>
      <c r="JD2036"/>
      <c r="JE2036"/>
      <c r="JF2036"/>
      <c r="JG2036"/>
      <c r="JH2036"/>
      <c r="JI2036"/>
      <c r="JJ2036"/>
      <c r="JK2036"/>
      <c r="JL2036"/>
      <c r="JM2036"/>
      <c r="JN2036"/>
      <c r="JO2036"/>
      <c r="JP2036"/>
      <c r="JQ2036"/>
      <c r="JR2036"/>
      <c r="JS2036"/>
      <c r="JT2036"/>
      <c r="JU2036"/>
      <c r="JV2036"/>
      <c r="JW2036"/>
      <c r="JX2036"/>
      <c r="JY2036"/>
      <c r="JZ2036"/>
      <c r="KA2036"/>
      <c r="KB2036"/>
      <c r="KC2036"/>
      <c r="KD2036"/>
      <c r="KE2036"/>
      <c r="KF2036"/>
      <c r="KG2036"/>
      <c r="KH2036"/>
      <c r="KI2036"/>
      <c r="KJ2036"/>
      <c r="KK2036"/>
      <c r="KL2036"/>
      <c r="KM2036"/>
      <c r="KN2036"/>
      <c r="KO2036"/>
      <c r="KP2036"/>
      <c r="KQ2036"/>
      <c r="KR2036"/>
      <c r="KS2036"/>
      <c r="KT2036"/>
      <c r="KU2036"/>
      <c r="KV2036"/>
      <c r="KW2036"/>
      <c r="KX2036"/>
      <c r="KY2036"/>
      <c r="KZ2036"/>
      <c r="LA2036"/>
      <c r="LB2036"/>
      <c r="LC2036"/>
      <c r="LD2036"/>
      <c r="LE2036"/>
      <c r="LF2036"/>
      <c r="LG2036"/>
      <c r="LH2036"/>
      <c r="LI2036"/>
      <c r="LJ2036"/>
      <c r="LK2036"/>
      <c r="LL2036"/>
      <c r="LM2036"/>
      <c r="LN2036"/>
      <c r="LO2036"/>
      <c r="LP2036"/>
      <c r="LQ2036"/>
      <c r="LR2036"/>
      <c r="LS2036"/>
      <c r="LT2036"/>
      <c r="LU2036"/>
      <c r="LV2036"/>
      <c r="LW2036"/>
      <c r="LX2036"/>
      <c r="LY2036"/>
      <c r="LZ2036"/>
      <c r="MA2036"/>
      <c r="MB2036"/>
      <c r="MC2036"/>
      <c r="MD2036"/>
      <c r="ME2036"/>
      <c r="MF2036"/>
      <c r="MG2036"/>
      <c r="MH2036"/>
      <c r="MI2036"/>
      <c r="MJ2036"/>
      <c r="MK2036"/>
      <c r="ML2036"/>
      <c r="MM2036"/>
      <c r="MN2036"/>
      <c r="MO2036"/>
      <c r="MP2036"/>
      <c r="MQ2036"/>
      <c r="MR2036"/>
      <c r="MS2036"/>
      <c r="MT2036"/>
      <c r="MU2036"/>
      <c r="MV2036"/>
      <c r="MW2036"/>
      <c r="MX2036"/>
      <c r="MY2036"/>
      <c r="MZ2036"/>
      <c r="NA2036"/>
      <c r="NB2036"/>
      <c r="NC2036"/>
      <c r="ND2036"/>
      <c r="NE2036"/>
      <c r="NF2036"/>
      <c r="NG2036"/>
      <c r="NH2036"/>
      <c r="NI2036"/>
      <c r="NJ2036"/>
      <c r="NK2036"/>
      <c r="NL2036"/>
      <c r="NM2036"/>
      <c r="NN2036"/>
      <c r="NO2036"/>
      <c r="NP2036"/>
      <c r="NQ2036"/>
      <c r="NR2036"/>
      <c r="NS2036"/>
      <c r="NT2036"/>
      <c r="NU2036"/>
      <c r="NV2036"/>
      <c r="NW2036"/>
      <c r="NX2036"/>
      <c r="NY2036"/>
      <c r="NZ2036"/>
      <c r="OA2036"/>
      <c r="OB2036"/>
      <c r="OC2036"/>
      <c r="OD2036"/>
      <c r="OE2036"/>
      <c r="OF2036"/>
      <c r="OG2036"/>
      <c r="OH2036"/>
      <c r="OI2036"/>
      <c r="OJ2036"/>
      <c r="OK2036"/>
      <c r="OL2036"/>
      <c r="OM2036"/>
      <c r="ON2036"/>
      <c r="OO2036"/>
      <c r="OP2036"/>
      <c r="OQ2036"/>
      <c r="OR2036"/>
      <c r="OS2036"/>
      <c r="OT2036"/>
      <c r="OU2036"/>
      <c r="OV2036"/>
      <c r="OW2036"/>
      <c r="OX2036"/>
      <c r="OY2036"/>
      <c r="OZ2036"/>
      <c r="PA2036"/>
      <c r="PB2036"/>
      <c r="PC2036"/>
      <c r="PD2036"/>
      <c r="PE2036"/>
      <c r="PF2036"/>
      <c r="PG2036"/>
      <c r="PH2036"/>
      <c r="PI2036"/>
      <c r="PJ2036"/>
      <c r="PK2036"/>
      <c r="PL2036"/>
      <c r="PM2036"/>
      <c r="PN2036"/>
      <c r="PO2036"/>
      <c r="PP2036"/>
      <c r="PQ2036"/>
      <c r="PR2036"/>
      <c r="PS2036"/>
      <c r="PT2036"/>
      <c r="PU2036"/>
      <c r="PV2036"/>
      <c r="PW2036"/>
      <c r="PX2036"/>
      <c r="PY2036"/>
      <c r="PZ2036"/>
      <c r="QA2036"/>
      <c r="QB2036"/>
      <c r="QC2036"/>
      <c r="QD2036"/>
      <c r="QE2036"/>
      <c r="QF2036"/>
      <c r="QG2036"/>
      <c r="QH2036"/>
      <c r="QI2036"/>
      <c r="QJ2036"/>
      <c r="QK2036"/>
      <c r="QL2036"/>
      <c r="QM2036"/>
      <c r="QN2036"/>
      <c r="QO2036"/>
      <c r="QP2036"/>
      <c r="QQ2036"/>
      <c r="QR2036"/>
      <c r="QS2036"/>
      <c r="QT2036"/>
      <c r="QU2036"/>
      <c r="QV2036"/>
      <c r="QW2036"/>
      <c r="QX2036"/>
      <c r="QY2036"/>
      <c r="QZ2036"/>
      <c r="RA2036"/>
      <c r="RB2036"/>
      <c r="RC2036"/>
      <c r="RD2036"/>
      <c r="RE2036"/>
      <c r="RF2036"/>
      <c r="RG2036"/>
      <c r="RH2036"/>
      <c r="RI2036"/>
      <c r="RJ2036"/>
      <c r="RK2036"/>
      <c r="RL2036"/>
      <c r="RM2036"/>
      <c r="RN2036"/>
      <c r="RO2036"/>
      <c r="RP2036"/>
      <c r="RQ2036"/>
      <c r="RR2036"/>
      <c r="RS2036"/>
      <c r="RT2036"/>
      <c r="RU2036"/>
      <c r="RV2036"/>
      <c r="RW2036"/>
      <c r="RX2036"/>
      <c r="RY2036"/>
      <c r="RZ2036"/>
      <c r="SA2036"/>
      <c r="SB2036"/>
      <c r="SC2036"/>
      <c r="SD2036"/>
      <c r="SE2036"/>
      <c r="SF2036"/>
      <c r="SG2036"/>
      <c r="SH2036"/>
      <c r="SI2036"/>
      <c r="SJ2036"/>
      <c r="SK2036"/>
      <c r="SL2036"/>
      <c r="SM2036"/>
      <c r="SN2036"/>
      <c r="SO2036"/>
      <c r="SP2036"/>
      <c r="SQ2036"/>
      <c r="SR2036"/>
      <c r="SS2036"/>
      <c r="ST2036"/>
      <c r="SU2036"/>
      <c r="SV2036"/>
      <c r="SW2036"/>
      <c r="SX2036"/>
      <c r="SY2036"/>
      <c r="SZ2036"/>
      <c r="TA2036"/>
      <c r="TB2036"/>
      <c r="TC2036"/>
      <c r="TD2036"/>
      <c r="TE2036"/>
      <c r="TF2036"/>
      <c r="TG2036"/>
      <c r="TH2036"/>
      <c r="TI2036"/>
      <c r="TJ2036"/>
      <c r="TK2036"/>
      <c r="TL2036"/>
      <c r="TM2036"/>
      <c r="TN2036"/>
      <c r="TO2036"/>
      <c r="TP2036"/>
      <c r="TQ2036"/>
      <c r="TR2036"/>
      <c r="TS2036"/>
      <c r="TT2036"/>
      <c r="TU2036"/>
      <c r="TV2036"/>
      <c r="TW2036"/>
      <c r="TX2036"/>
      <c r="TY2036"/>
      <c r="TZ2036"/>
      <c r="UA2036"/>
      <c r="UB2036"/>
      <c r="UC2036"/>
      <c r="UD2036"/>
      <c r="UE2036"/>
      <c r="UF2036"/>
    </row>
    <row r="2037" spans="1:552" ht="14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/>
      <c r="CJ2037"/>
      <c r="CK2037"/>
      <c r="CL2037"/>
      <c r="CM2037"/>
      <c r="CN2037"/>
      <c r="CO2037"/>
      <c r="CP2037"/>
      <c r="CQ2037"/>
      <c r="CR2037"/>
      <c r="CS2037"/>
      <c r="CT2037"/>
      <c r="CU2037"/>
      <c r="CV2037"/>
      <c r="CW2037"/>
      <c r="CX2037"/>
      <c r="CY2037"/>
      <c r="CZ2037"/>
      <c r="DA2037"/>
      <c r="DB2037"/>
      <c r="DC2037"/>
      <c r="DD2037"/>
      <c r="DE2037"/>
      <c r="DF2037"/>
      <c r="DG2037"/>
      <c r="DH2037"/>
      <c r="DI2037"/>
      <c r="DJ2037"/>
      <c r="DK2037"/>
      <c r="DL2037"/>
      <c r="DM2037"/>
      <c r="DN2037"/>
      <c r="DO2037"/>
      <c r="DP2037"/>
      <c r="DQ2037"/>
      <c r="DR2037"/>
      <c r="DS2037"/>
      <c r="DT2037"/>
      <c r="DU2037"/>
      <c r="DV2037"/>
      <c r="DW2037"/>
      <c r="DX2037"/>
      <c r="DY2037"/>
      <c r="DZ2037"/>
      <c r="EA2037"/>
      <c r="EB2037"/>
      <c r="EC2037"/>
      <c r="ED2037"/>
      <c r="EE2037"/>
      <c r="EF2037"/>
      <c r="EG2037"/>
      <c r="EH2037"/>
      <c r="EI2037"/>
      <c r="EJ2037"/>
      <c r="EK2037"/>
      <c r="EL2037"/>
      <c r="EM2037"/>
      <c r="EN2037"/>
      <c r="EO2037"/>
      <c r="EP2037"/>
      <c r="EQ2037"/>
      <c r="ER2037"/>
      <c r="ES2037"/>
      <c r="ET2037"/>
      <c r="EU2037"/>
      <c r="EV2037"/>
      <c r="EW2037"/>
      <c r="EX2037"/>
      <c r="EY2037"/>
      <c r="EZ2037"/>
      <c r="FA2037"/>
      <c r="FB2037"/>
      <c r="FC2037"/>
      <c r="FD2037"/>
      <c r="FE2037"/>
      <c r="FF2037"/>
      <c r="FG2037"/>
      <c r="FH2037"/>
      <c r="FI2037"/>
      <c r="FJ2037"/>
      <c r="FK2037"/>
      <c r="FL2037"/>
      <c r="FM2037"/>
      <c r="FN2037"/>
      <c r="FO2037"/>
      <c r="FP2037"/>
      <c r="FQ2037"/>
      <c r="FR2037"/>
      <c r="FS2037"/>
      <c r="FT2037"/>
      <c r="FU2037"/>
      <c r="FV2037"/>
      <c r="FW2037"/>
      <c r="FX2037"/>
      <c r="FY2037"/>
      <c r="FZ2037"/>
      <c r="GA2037"/>
      <c r="GB2037"/>
      <c r="GC2037"/>
      <c r="GD2037"/>
      <c r="GE2037"/>
      <c r="GF2037"/>
      <c r="GG2037"/>
      <c r="GH2037"/>
      <c r="GI2037"/>
      <c r="GJ2037"/>
      <c r="GK2037"/>
      <c r="GL2037"/>
      <c r="GM2037"/>
      <c r="GN2037"/>
      <c r="GO2037"/>
      <c r="GP2037"/>
      <c r="GQ2037"/>
      <c r="GR2037"/>
      <c r="GS2037"/>
      <c r="GT2037"/>
      <c r="GU2037"/>
      <c r="GV2037"/>
      <c r="GW2037"/>
      <c r="GX2037"/>
      <c r="GY2037"/>
      <c r="GZ2037"/>
      <c r="HA2037"/>
      <c r="HB2037"/>
      <c r="HC2037"/>
      <c r="HD2037"/>
      <c r="HE2037"/>
      <c r="HF2037"/>
      <c r="HG2037"/>
      <c r="HH2037"/>
      <c r="HI2037"/>
      <c r="HJ2037"/>
      <c r="HK2037"/>
      <c r="HL2037"/>
      <c r="HM2037"/>
      <c r="HN2037"/>
      <c r="HO2037"/>
      <c r="HP2037"/>
      <c r="HQ2037"/>
      <c r="HR2037"/>
      <c r="HS2037"/>
      <c r="HT2037"/>
      <c r="HU2037"/>
      <c r="HV2037"/>
      <c r="HW2037"/>
      <c r="HX2037"/>
      <c r="HY2037"/>
      <c r="HZ2037"/>
      <c r="IA2037"/>
      <c r="IB2037"/>
      <c r="IC2037"/>
      <c r="ID2037"/>
      <c r="IE2037"/>
      <c r="IF2037"/>
      <c r="IG2037"/>
      <c r="IH2037"/>
      <c r="II2037"/>
      <c r="IJ2037"/>
      <c r="IK2037"/>
      <c r="IL2037"/>
      <c r="IM2037"/>
      <c r="IN2037"/>
      <c r="IO2037"/>
      <c r="IP2037"/>
      <c r="IQ2037"/>
      <c r="IR2037"/>
      <c r="IS2037"/>
      <c r="IT2037"/>
      <c r="IU2037"/>
      <c r="IV2037"/>
      <c r="IW2037"/>
      <c r="IX2037"/>
      <c r="IY2037"/>
      <c r="IZ2037"/>
      <c r="JA2037"/>
      <c r="JB2037"/>
      <c r="JC2037"/>
      <c r="JD2037"/>
      <c r="JE2037"/>
      <c r="JF2037"/>
      <c r="JG2037"/>
      <c r="JH2037"/>
      <c r="JI2037"/>
      <c r="JJ2037"/>
      <c r="JK2037"/>
      <c r="JL2037"/>
      <c r="JM2037"/>
      <c r="JN2037"/>
      <c r="JO2037"/>
      <c r="JP2037"/>
      <c r="JQ2037"/>
      <c r="JR2037"/>
      <c r="JS2037"/>
      <c r="JT2037"/>
      <c r="JU2037"/>
      <c r="JV2037"/>
      <c r="JW2037"/>
      <c r="JX2037"/>
      <c r="JY2037"/>
      <c r="JZ2037"/>
      <c r="KA2037"/>
      <c r="KB2037"/>
      <c r="KC2037"/>
      <c r="KD2037"/>
      <c r="KE2037"/>
      <c r="KF2037"/>
      <c r="KG2037"/>
      <c r="KH2037"/>
      <c r="KI2037"/>
      <c r="KJ2037"/>
      <c r="KK2037"/>
      <c r="KL2037"/>
      <c r="KM2037"/>
      <c r="KN2037"/>
      <c r="KO2037"/>
      <c r="KP2037"/>
      <c r="KQ2037"/>
      <c r="KR2037"/>
      <c r="KS2037"/>
      <c r="KT2037"/>
      <c r="KU2037"/>
      <c r="KV2037"/>
      <c r="KW2037"/>
      <c r="KX2037"/>
      <c r="KY2037"/>
      <c r="KZ2037"/>
      <c r="LA2037"/>
      <c r="LB2037"/>
      <c r="LC2037"/>
      <c r="LD2037"/>
      <c r="LE2037"/>
      <c r="LF2037"/>
      <c r="LG2037"/>
      <c r="LH2037"/>
      <c r="LI2037"/>
      <c r="LJ2037"/>
      <c r="LK2037"/>
      <c r="LL2037"/>
      <c r="LM2037"/>
      <c r="LN2037"/>
      <c r="LO2037"/>
      <c r="LP2037"/>
      <c r="LQ2037"/>
      <c r="LR2037"/>
      <c r="LS2037"/>
      <c r="LT2037"/>
      <c r="LU2037"/>
      <c r="LV2037"/>
      <c r="LW2037"/>
      <c r="LX2037"/>
      <c r="LY2037"/>
      <c r="LZ2037"/>
      <c r="MA2037"/>
      <c r="MB2037"/>
      <c r="MC2037"/>
      <c r="MD2037"/>
      <c r="ME2037"/>
      <c r="MF2037"/>
      <c r="MG2037"/>
      <c r="MH2037"/>
      <c r="MI2037"/>
      <c r="MJ2037"/>
      <c r="MK2037"/>
      <c r="ML2037"/>
      <c r="MM2037"/>
      <c r="MN2037"/>
      <c r="MO2037"/>
      <c r="MP2037"/>
      <c r="MQ2037"/>
      <c r="MR2037"/>
      <c r="MS2037"/>
      <c r="MT2037"/>
      <c r="MU2037"/>
      <c r="MV2037"/>
      <c r="MW2037"/>
      <c r="MX2037"/>
      <c r="MY2037"/>
      <c r="MZ2037"/>
      <c r="NA2037"/>
      <c r="NB2037"/>
      <c r="NC2037"/>
      <c r="ND2037"/>
      <c r="NE2037"/>
      <c r="NF2037"/>
      <c r="NG2037"/>
      <c r="NH2037"/>
      <c r="NI2037"/>
      <c r="NJ2037"/>
      <c r="NK2037"/>
      <c r="NL2037"/>
      <c r="NM2037"/>
      <c r="NN2037"/>
      <c r="NO2037"/>
      <c r="NP2037"/>
      <c r="NQ2037"/>
      <c r="NR2037"/>
      <c r="NS2037"/>
      <c r="NT2037"/>
      <c r="NU2037"/>
      <c r="NV2037"/>
      <c r="NW2037"/>
      <c r="NX2037"/>
      <c r="NY2037"/>
      <c r="NZ2037"/>
      <c r="OA2037"/>
      <c r="OB2037"/>
      <c r="OC2037"/>
      <c r="OD2037"/>
      <c r="OE2037"/>
      <c r="OF2037"/>
      <c r="OG2037"/>
      <c r="OH2037"/>
      <c r="OI2037"/>
      <c r="OJ2037"/>
      <c r="OK2037"/>
      <c r="OL2037"/>
      <c r="OM2037"/>
      <c r="ON2037"/>
      <c r="OO2037"/>
      <c r="OP2037"/>
      <c r="OQ2037"/>
      <c r="OR2037"/>
      <c r="OS2037"/>
      <c r="OT2037"/>
      <c r="OU2037"/>
      <c r="OV2037"/>
      <c r="OW2037"/>
      <c r="OX2037"/>
      <c r="OY2037"/>
      <c r="OZ2037"/>
      <c r="PA2037"/>
      <c r="PB2037"/>
      <c r="PC2037"/>
      <c r="PD2037"/>
      <c r="PE2037"/>
      <c r="PF2037"/>
      <c r="PG2037"/>
      <c r="PH2037"/>
      <c r="PI2037"/>
      <c r="PJ2037"/>
      <c r="PK2037"/>
      <c r="PL2037"/>
      <c r="PM2037"/>
      <c r="PN2037"/>
      <c r="PO2037"/>
      <c r="PP2037"/>
      <c r="PQ2037"/>
      <c r="PR2037"/>
      <c r="PS2037"/>
      <c r="PT2037"/>
      <c r="PU2037"/>
      <c r="PV2037"/>
      <c r="PW2037"/>
      <c r="PX2037"/>
      <c r="PY2037"/>
      <c r="PZ2037"/>
      <c r="QA2037"/>
      <c r="QB2037"/>
      <c r="QC2037"/>
      <c r="QD2037"/>
      <c r="QE2037"/>
      <c r="QF2037"/>
      <c r="QG2037"/>
      <c r="QH2037"/>
      <c r="QI2037"/>
      <c r="QJ2037"/>
      <c r="QK2037"/>
      <c r="QL2037"/>
      <c r="QM2037"/>
      <c r="QN2037"/>
      <c r="QO2037"/>
      <c r="QP2037"/>
      <c r="QQ2037"/>
      <c r="QR2037"/>
      <c r="QS2037"/>
      <c r="QT2037"/>
      <c r="QU2037"/>
      <c r="QV2037"/>
      <c r="QW2037"/>
      <c r="QX2037"/>
      <c r="QY2037"/>
      <c r="QZ2037"/>
      <c r="RA2037"/>
      <c r="RB2037"/>
      <c r="RC2037"/>
      <c r="RD2037"/>
      <c r="RE2037"/>
      <c r="RF2037"/>
      <c r="RG2037"/>
      <c r="RH2037"/>
      <c r="RI2037"/>
      <c r="RJ2037"/>
      <c r="RK2037"/>
      <c r="RL2037"/>
      <c r="RM2037"/>
      <c r="RN2037"/>
      <c r="RO2037"/>
      <c r="RP2037"/>
      <c r="RQ2037"/>
      <c r="RR2037"/>
      <c r="RS2037"/>
      <c r="RT2037"/>
      <c r="RU2037"/>
      <c r="RV2037"/>
      <c r="RW2037"/>
      <c r="RX2037"/>
      <c r="RY2037"/>
      <c r="RZ2037"/>
      <c r="SA2037"/>
      <c r="SB2037"/>
      <c r="SC2037"/>
      <c r="SD2037"/>
      <c r="SE2037"/>
      <c r="SF2037"/>
      <c r="SG2037"/>
      <c r="SH2037"/>
      <c r="SI2037"/>
      <c r="SJ2037"/>
      <c r="SK2037"/>
      <c r="SL2037"/>
      <c r="SM2037"/>
      <c r="SN2037"/>
      <c r="SO2037"/>
      <c r="SP2037"/>
      <c r="SQ2037"/>
      <c r="SR2037"/>
      <c r="SS2037"/>
      <c r="ST2037"/>
      <c r="SU2037"/>
      <c r="SV2037"/>
      <c r="SW2037"/>
      <c r="SX2037"/>
      <c r="SY2037"/>
      <c r="SZ2037"/>
      <c r="TA2037"/>
      <c r="TB2037"/>
      <c r="TC2037"/>
      <c r="TD2037"/>
      <c r="TE2037"/>
      <c r="TF2037"/>
      <c r="TG2037"/>
      <c r="TH2037"/>
      <c r="TI2037"/>
      <c r="TJ2037"/>
      <c r="TK2037"/>
      <c r="TL2037"/>
      <c r="TM2037"/>
      <c r="TN2037"/>
      <c r="TO2037"/>
      <c r="TP2037"/>
      <c r="TQ2037"/>
      <c r="TR2037"/>
      <c r="TS2037"/>
      <c r="TT2037"/>
      <c r="TU2037"/>
      <c r="TV2037"/>
      <c r="TW2037"/>
      <c r="TX2037"/>
      <c r="TY2037"/>
      <c r="TZ2037"/>
      <c r="UA2037"/>
      <c r="UB2037"/>
      <c r="UC2037"/>
      <c r="UD2037"/>
      <c r="UE2037"/>
      <c r="UF2037"/>
    </row>
    <row r="2038" spans="1:552" ht="14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/>
      <c r="CK2038"/>
      <c r="CL2038"/>
      <c r="CM2038"/>
      <c r="CN2038"/>
      <c r="CO2038"/>
      <c r="CP2038"/>
      <c r="CQ2038"/>
      <c r="CR2038"/>
      <c r="CS2038"/>
      <c r="CT2038"/>
      <c r="CU2038"/>
      <c r="CV2038"/>
      <c r="CW2038"/>
      <c r="CX2038"/>
      <c r="CY2038"/>
      <c r="CZ2038"/>
      <c r="DA2038"/>
      <c r="DB2038"/>
      <c r="DC2038"/>
      <c r="DD2038"/>
      <c r="DE2038"/>
      <c r="DF2038"/>
      <c r="DG2038"/>
      <c r="DH2038"/>
      <c r="DI2038"/>
      <c r="DJ2038"/>
      <c r="DK2038"/>
      <c r="DL2038"/>
      <c r="DM2038"/>
      <c r="DN2038"/>
      <c r="DO2038"/>
      <c r="DP2038"/>
      <c r="DQ2038"/>
      <c r="DR2038"/>
      <c r="DS2038"/>
      <c r="DT2038"/>
      <c r="DU2038"/>
      <c r="DV2038"/>
      <c r="DW2038"/>
      <c r="DX2038"/>
      <c r="DY2038"/>
      <c r="DZ2038"/>
      <c r="EA2038"/>
      <c r="EB2038"/>
      <c r="EC2038"/>
      <c r="ED2038"/>
      <c r="EE2038"/>
      <c r="EF2038"/>
      <c r="EG2038"/>
      <c r="EH2038"/>
      <c r="EI2038"/>
      <c r="EJ2038"/>
      <c r="EK2038"/>
      <c r="EL2038"/>
      <c r="EM2038"/>
      <c r="EN2038"/>
      <c r="EO2038"/>
      <c r="EP2038"/>
      <c r="EQ2038"/>
      <c r="ER2038"/>
      <c r="ES2038"/>
      <c r="ET2038"/>
      <c r="EU2038"/>
      <c r="EV2038"/>
      <c r="EW2038"/>
      <c r="EX2038"/>
      <c r="EY2038"/>
      <c r="EZ2038"/>
      <c r="FA2038"/>
      <c r="FB2038"/>
      <c r="FC2038"/>
      <c r="FD2038"/>
      <c r="FE2038"/>
      <c r="FF2038"/>
      <c r="FG2038"/>
      <c r="FH2038"/>
      <c r="FI2038"/>
      <c r="FJ2038"/>
      <c r="FK2038"/>
      <c r="FL2038"/>
      <c r="FM2038"/>
      <c r="FN2038"/>
      <c r="FO2038"/>
      <c r="FP2038"/>
      <c r="FQ2038"/>
      <c r="FR2038"/>
      <c r="FS2038"/>
      <c r="FT2038"/>
      <c r="FU2038"/>
      <c r="FV2038"/>
      <c r="FW2038"/>
      <c r="FX2038"/>
      <c r="FY2038"/>
      <c r="FZ2038"/>
      <c r="GA2038"/>
      <c r="GB2038"/>
      <c r="GC2038"/>
      <c r="GD2038"/>
      <c r="GE2038"/>
      <c r="GF2038"/>
      <c r="GG2038"/>
      <c r="GH2038"/>
      <c r="GI2038"/>
      <c r="GJ2038"/>
      <c r="GK2038"/>
      <c r="GL2038"/>
      <c r="GM2038"/>
      <c r="GN2038"/>
      <c r="GO2038"/>
      <c r="GP2038"/>
      <c r="GQ2038"/>
      <c r="GR2038"/>
      <c r="GS2038"/>
      <c r="GT2038"/>
      <c r="GU2038"/>
      <c r="GV2038"/>
      <c r="GW2038"/>
      <c r="GX2038"/>
      <c r="GY2038"/>
      <c r="GZ2038"/>
      <c r="HA2038"/>
      <c r="HB2038"/>
      <c r="HC2038"/>
      <c r="HD2038"/>
      <c r="HE2038"/>
      <c r="HF2038"/>
      <c r="HG2038"/>
      <c r="HH2038"/>
      <c r="HI2038"/>
      <c r="HJ2038"/>
      <c r="HK2038"/>
      <c r="HL2038"/>
      <c r="HM2038"/>
      <c r="HN2038"/>
      <c r="HO2038"/>
      <c r="HP2038"/>
      <c r="HQ2038"/>
      <c r="HR2038"/>
      <c r="HS2038"/>
      <c r="HT2038"/>
      <c r="HU2038"/>
      <c r="HV2038"/>
      <c r="HW2038"/>
      <c r="HX2038"/>
      <c r="HY2038"/>
      <c r="HZ2038"/>
      <c r="IA2038"/>
      <c r="IB2038"/>
      <c r="IC2038"/>
      <c r="ID2038"/>
      <c r="IE2038"/>
      <c r="IF2038"/>
      <c r="IG2038"/>
      <c r="IH2038"/>
      <c r="II2038"/>
      <c r="IJ2038"/>
      <c r="IK2038"/>
      <c r="IL2038"/>
      <c r="IM2038"/>
      <c r="IN2038"/>
      <c r="IO2038"/>
      <c r="IP2038"/>
      <c r="IQ2038"/>
      <c r="IR2038"/>
      <c r="IS2038"/>
      <c r="IT2038"/>
      <c r="IU2038"/>
      <c r="IV2038"/>
      <c r="IW2038"/>
      <c r="IX2038"/>
      <c r="IY2038"/>
      <c r="IZ2038"/>
      <c r="JA2038"/>
      <c r="JB2038"/>
      <c r="JC2038"/>
      <c r="JD2038"/>
      <c r="JE2038"/>
      <c r="JF2038"/>
      <c r="JG2038"/>
      <c r="JH2038"/>
      <c r="JI2038"/>
      <c r="JJ2038"/>
      <c r="JK2038"/>
      <c r="JL2038"/>
      <c r="JM2038"/>
      <c r="JN2038"/>
      <c r="JO2038"/>
      <c r="JP2038"/>
      <c r="JQ2038"/>
      <c r="JR2038"/>
      <c r="JS2038"/>
      <c r="JT2038"/>
      <c r="JU2038"/>
      <c r="JV2038"/>
      <c r="JW2038"/>
      <c r="JX2038"/>
      <c r="JY2038"/>
      <c r="JZ2038"/>
      <c r="KA2038"/>
      <c r="KB2038"/>
      <c r="KC2038"/>
      <c r="KD2038"/>
      <c r="KE2038"/>
      <c r="KF2038"/>
      <c r="KG2038"/>
      <c r="KH2038"/>
      <c r="KI2038"/>
      <c r="KJ2038"/>
      <c r="KK2038"/>
      <c r="KL2038"/>
      <c r="KM2038"/>
      <c r="KN2038"/>
      <c r="KO2038"/>
      <c r="KP2038"/>
      <c r="KQ2038"/>
      <c r="KR2038"/>
      <c r="KS2038"/>
      <c r="KT2038"/>
      <c r="KU2038"/>
      <c r="KV2038"/>
      <c r="KW2038"/>
      <c r="KX2038"/>
      <c r="KY2038"/>
      <c r="KZ2038"/>
      <c r="LA2038"/>
      <c r="LB2038"/>
      <c r="LC2038"/>
      <c r="LD2038"/>
      <c r="LE2038"/>
      <c r="LF2038"/>
      <c r="LG2038"/>
      <c r="LH2038"/>
      <c r="LI2038"/>
      <c r="LJ2038"/>
      <c r="LK2038"/>
      <c r="LL2038"/>
      <c r="LM2038"/>
      <c r="LN2038"/>
      <c r="LO2038"/>
      <c r="LP2038"/>
      <c r="LQ2038"/>
      <c r="LR2038"/>
      <c r="LS2038"/>
      <c r="LT2038"/>
      <c r="LU2038"/>
      <c r="LV2038"/>
      <c r="LW2038"/>
      <c r="LX2038"/>
      <c r="LY2038"/>
      <c r="LZ2038"/>
      <c r="MA2038"/>
      <c r="MB2038"/>
      <c r="MC2038"/>
      <c r="MD2038"/>
      <c r="ME2038"/>
      <c r="MF2038"/>
      <c r="MG2038"/>
      <c r="MH2038"/>
      <c r="MI2038"/>
      <c r="MJ2038"/>
      <c r="MK2038"/>
      <c r="ML2038"/>
      <c r="MM2038"/>
      <c r="MN2038"/>
      <c r="MO2038"/>
      <c r="MP2038"/>
      <c r="MQ2038"/>
      <c r="MR2038"/>
      <c r="MS2038"/>
      <c r="MT2038"/>
      <c r="MU2038"/>
      <c r="MV2038"/>
      <c r="MW2038"/>
      <c r="MX2038"/>
      <c r="MY2038"/>
      <c r="MZ2038"/>
      <c r="NA2038"/>
      <c r="NB2038"/>
      <c r="NC2038"/>
      <c r="ND2038"/>
      <c r="NE2038"/>
      <c r="NF2038"/>
      <c r="NG2038"/>
      <c r="NH2038"/>
      <c r="NI2038"/>
      <c r="NJ2038"/>
      <c r="NK2038"/>
      <c r="NL2038"/>
      <c r="NM2038"/>
      <c r="NN2038"/>
      <c r="NO2038"/>
      <c r="NP2038"/>
      <c r="NQ2038"/>
      <c r="NR2038"/>
      <c r="NS2038"/>
      <c r="NT2038"/>
      <c r="NU2038"/>
      <c r="NV2038"/>
      <c r="NW2038"/>
      <c r="NX2038"/>
      <c r="NY2038"/>
      <c r="NZ2038"/>
      <c r="OA2038"/>
      <c r="OB2038"/>
      <c r="OC2038"/>
      <c r="OD2038"/>
      <c r="OE2038"/>
      <c r="OF2038"/>
      <c r="OG2038"/>
      <c r="OH2038"/>
      <c r="OI2038"/>
      <c r="OJ2038"/>
      <c r="OK2038"/>
      <c r="OL2038"/>
      <c r="OM2038"/>
      <c r="ON2038"/>
      <c r="OO2038"/>
      <c r="OP2038"/>
      <c r="OQ2038"/>
      <c r="OR2038"/>
      <c r="OS2038"/>
      <c r="OT2038"/>
      <c r="OU2038"/>
      <c r="OV2038"/>
      <c r="OW2038"/>
      <c r="OX2038"/>
      <c r="OY2038"/>
      <c r="OZ2038"/>
      <c r="PA2038"/>
      <c r="PB2038"/>
      <c r="PC2038"/>
      <c r="PD2038"/>
      <c r="PE2038"/>
      <c r="PF2038"/>
      <c r="PG2038"/>
      <c r="PH2038"/>
      <c r="PI2038"/>
      <c r="PJ2038"/>
      <c r="PK2038"/>
      <c r="PL2038"/>
      <c r="PM2038"/>
      <c r="PN2038"/>
      <c r="PO2038"/>
      <c r="PP2038"/>
      <c r="PQ2038"/>
      <c r="PR2038"/>
      <c r="PS2038"/>
      <c r="PT2038"/>
      <c r="PU2038"/>
      <c r="PV2038"/>
      <c r="PW2038"/>
      <c r="PX2038"/>
      <c r="PY2038"/>
      <c r="PZ2038"/>
      <c r="QA2038"/>
      <c r="QB2038"/>
      <c r="QC2038"/>
      <c r="QD2038"/>
      <c r="QE2038"/>
      <c r="QF2038"/>
      <c r="QG2038"/>
      <c r="QH2038"/>
      <c r="QI2038"/>
      <c r="QJ2038"/>
      <c r="QK2038"/>
      <c r="QL2038"/>
      <c r="QM2038"/>
      <c r="QN2038"/>
      <c r="QO2038"/>
      <c r="QP2038"/>
      <c r="QQ2038"/>
      <c r="QR2038"/>
      <c r="QS2038"/>
      <c r="QT2038"/>
      <c r="QU2038"/>
      <c r="QV2038"/>
      <c r="QW2038"/>
      <c r="QX2038"/>
      <c r="QY2038"/>
      <c r="QZ2038"/>
      <c r="RA2038"/>
      <c r="RB2038"/>
      <c r="RC2038"/>
      <c r="RD2038"/>
      <c r="RE2038"/>
      <c r="RF2038"/>
      <c r="RG2038"/>
      <c r="RH2038"/>
      <c r="RI2038"/>
      <c r="RJ2038"/>
      <c r="RK2038"/>
      <c r="RL2038"/>
      <c r="RM2038"/>
      <c r="RN2038"/>
      <c r="RO2038"/>
      <c r="RP2038"/>
      <c r="RQ2038"/>
      <c r="RR2038"/>
      <c r="RS2038"/>
      <c r="RT2038"/>
      <c r="RU2038"/>
      <c r="RV2038"/>
      <c r="RW2038"/>
      <c r="RX2038"/>
      <c r="RY2038"/>
      <c r="RZ2038"/>
      <c r="SA2038"/>
      <c r="SB2038"/>
      <c r="SC2038"/>
      <c r="SD2038"/>
      <c r="SE2038"/>
      <c r="SF2038"/>
      <c r="SG2038"/>
      <c r="SH2038"/>
      <c r="SI2038"/>
      <c r="SJ2038"/>
      <c r="SK2038"/>
      <c r="SL2038"/>
      <c r="SM2038"/>
      <c r="SN2038"/>
      <c r="SO2038"/>
      <c r="SP2038"/>
      <c r="SQ2038"/>
      <c r="SR2038"/>
      <c r="SS2038"/>
      <c r="ST2038"/>
      <c r="SU2038"/>
      <c r="SV2038"/>
      <c r="SW2038"/>
      <c r="SX2038"/>
      <c r="SY2038"/>
      <c r="SZ2038"/>
      <c r="TA2038"/>
      <c r="TB2038"/>
      <c r="TC2038"/>
      <c r="TD2038"/>
      <c r="TE2038"/>
      <c r="TF2038"/>
      <c r="TG2038"/>
      <c r="TH2038"/>
      <c r="TI2038"/>
      <c r="TJ2038"/>
      <c r="TK2038"/>
      <c r="TL2038"/>
      <c r="TM2038"/>
      <c r="TN2038"/>
      <c r="TO2038"/>
      <c r="TP2038"/>
      <c r="TQ2038"/>
      <c r="TR2038"/>
      <c r="TS2038"/>
      <c r="TT2038"/>
      <c r="TU2038"/>
      <c r="TV2038"/>
      <c r="TW2038"/>
      <c r="TX2038"/>
      <c r="TY2038"/>
      <c r="TZ2038"/>
      <c r="UA2038"/>
      <c r="UB2038"/>
      <c r="UC2038"/>
      <c r="UD2038"/>
      <c r="UE2038"/>
      <c r="UF2038"/>
    </row>
    <row r="2039" spans="1:552" ht="14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/>
      <c r="CJ2039"/>
      <c r="CK2039"/>
      <c r="CL2039"/>
      <c r="CM2039"/>
      <c r="CN2039"/>
      <c r="CO2039"/>
      <c r="CP2039"/>
      <c r="CQ2039"/>
      <c r="CR2039"/>
      <c r="CS2039"/>
      <c r="CT2039"/>
      <c r="CU2039"/>
      <c r="CV2039"/>
      <c r="CW2039"/>
      <c r="CX2039"/>
      <c r="CY2039"/>
      <c r="CZ2039"/>
      <c r="DA2039"/>
      <c r="DB2039"/>
      <c r="DC2039"/>
      <c r="DD2039"/>
      <c r="DE2039"/>
      <c r="DF2039"/>
      <c r="DG2039"/>
      <c r="DH2039"/>
      <c r="DI2039"/>
      <c r="DJ2039"/>
      <c r="DK2039"/>
      <c r="DL2039"/>
      <c r="DM2039"/>
      <c r="DN2039"/>
      <c r="DO2039"/>
      <c r="DP2039"/>
      <c r="DQ2039"/>
      <c r="DR2039"/>
      <c r="DS2039"/>
      <c r="DT2039"/>
      <c r="DU2039"/>
      <c r="DV2039"/>
      <c r="DW2039"/>
      <c r="DX2039"/>
      <c r="DY2039"/>
      <c r="DZ2039"/>
      <c r="EA2039"/>
      <c r="EB2039"/>
      <c r="EC2039"/>
      <c r="ED2039"/>
      <c r="EE2039"/>
      <c r="EF2039"/>
      <c r="EG2039"/>
      <c r="EH2039"/>
      <c r="EI2039"/>
      <c r="EJ2039"/>
      <c r="EK2039"/>
      <c r="EL2039"/>
      <c r="EM2039"/>
      <c r="EN2039"/>
      <c r="EO2039"/>
      <c r="EP2039"/>
      <c r="EQ2039"/>
      <c r="ER2039"/>
      <c r="ES2039"/>
      <c r="ET2039"/>
      <c r="EU2039"/>
      <c r="EV2039"/>
      <c r="EW2039"/>
      <c r="EX2039"/>
      <c r="EY2039"/>
      <c r="EZ2039"/>
      <c r="FA2039"/>
      <c r="FB2039"/>
      <c r="FC2039"/>
      <c r="FD2039"/>
      <c r="FE2039"/>
      <c r="FF2039"/>
      <c r="FG2039"/>
      <c r="FH2039"/>
      <c r="FI2039"/>
      <c r="FJ2039"/>
      <c r="FK2039"/>
      <c r="FL2039"/>
      <c r="FM2039"/>
      <c r="FN2039"/>
      <c r="FO2039"/>
      <c r="FP2039"/>
      <c r="FQ2039"/>
      <c r="FR2039"/>
      <c r="FS2039"/>
      <c r="FT2039"/>
      <c r="FU2039"/>
      <c r="FV2039"/>
      <c r="FW2039"/>
      <c r="FX2039"/>
      <c r="FY2039"/>
      <c r="FZ2039"/>
      <c r="GA2039"/>
      <c r="GB2039"/>
      <c r="GC2039"/>
      <c r="GD2039"/>
      <c r="GE2039"/>
      <c r="GF2039"/>
      <c r="GG2039"/>
      <c r="GH2039"/>
      <c r="GI2039"/>
      <c r="GJ2039"/>
      <c r="GK2039"/>
      <c r="GL2039"/>
      <c r="GM2039"/>
      <c r="GN2039"/>
      <c r="GO2039"/>
      <c r="GP2039"/>
      <c r="GQ2039"/>
      <c r="GR2039"/>
      <c r="GS2039"/>
      <c r="GT2039"/>
      <c r="GU2039"/>
      <c r="GV2039"/>
      <c r="GW2039"/>
      <c r="GX2039"/>
      <c r="GY2039"/>
      <c r="GZ2039"/>
      <c r="HA2039"/>
      <c r="HB2039"/>
      <c r="HC2039"/>
      <c r="HD2039"/>
      <c r="HE2039"/>
      <c r="HF2039"/>
      <c r="HG2039"/>
      <c r="HH2039"/>
      <c r="HI2039"/>
      <c r="HJ2039"/>
      <c r="HK2039"/>
      <c r="HL2039"/>
      <c r="HM2039"/>
      <c r="HN2039"/>
      <c r="HO2039"/>
      <c r="HP2039"/>
      <c r="HQ2039"/>
      <c r="HR2039"/>
      <c r="HS2039"/>
      <c r="HT2039"/>
      <c r="HU2039"/>
      <c r="HV2039"/>
      <c r="HW2039"/>
      <c r="HX2039"/>
      <c r="HY2039"/>
      <c r="HZ2039"/>
      <c r="IA2039"/>
      <c r="IB2039"/>
      <c r="IC2039"/>
      <c r="ID2039"/>
      <c r="IE2039"/>
      <c r="IF2039"/>
      <c r="IG2039"/>
      <c r="IH2039"/>
      <c r="II2039"/>
      <c r="IJ2039"/>
      <c r="IK2039"/>
      <c r="IL2039"/>
      <c r="IM2039"/>
      <c r="IN2039"/>
      <c r="IO2039"/>
      <c r="IP2039"/>
      <c r="IQ2039"/>
      <c r="IR2039"/>
      <c r="IS2039"/>
      <c r="IT2039"/>
      <c r="IU2039"/>
      <c r="IV2039"/>
      <c r="IW2039"/>
      <c r="IX2039"/>
      <c r="IY2039"/>
      <c r="IZ2039"/>
      <c r="JA2039"/>
      <c r="JB2039"/>
      <c r="JC2039"/>
      <c r="JD2039"/>
      <c r="JE2039"/>
      <c r="JF2039"/>
      <c r="JG2039"/>
      <c r="JH2039"/>
      <c r="JI2039"/>
      <c r="JJ2039"/>
      <c r="JK2039"/>
      <c r="JL2039"/>
      <c r="JM2039"/>
      <c r="JN2039"/>
      <c r="JO2039"/>
      <c r="JP2039"/>
      <c r="JQ2039"/>
      <c r="JR2039"/>
      <c r="JS2039"/>
      <c r="JT2039"/>
      <c r="JU2039"/>
      <c r="JV2039"/>
      <c r="JW2039"/>
      <c r="JX2039"/>
      <c r="JY2039"/>
      <c r="JZ2039"/>
      <c r="KA2039"/>
      <c r="KB2039"/>
      <c r="KC2039"/>
      <c r="KD2039"/>
      <c r="KE2039"/>
      <c r="KF2039"/>
      <c r="KG2039"/>
      <c r="KH2039"/>
      <c r="KI2039"/>
      <c r="KJ2039"/>
      <c r="KK2039"/>
      <c r="KL2039"/>
      <c r="KM2039"/>
      <c r="KN2039"/>
      <c r="KO2039"/>
      <c r="KP2039"/>
      <c r="KQ2039"/>
      <c r="KR2039"/>
      <c r="KS2039"/>
      <c r="KT2039"/>
      <c r="KU2039"/>
      <c r="KV2039"/>
      <c r="KW2039"/>
      <c r="KX2039"/>
      <c r="KY2039"/>
      <c r="KZ2039"/>
      <c r="LA2039"/>
      <c r="LB2039"/>
      <c r="LC2039"/>
      <c r="LD2039"/>
      <c r="LE2039"/>
      <c r="LF2039"/>
      <c r="LG2039"/>
      <c r="LH2039"/>
      <c r="LI2039"/>
      <c r="LJ2039"/>
      <c r="LK2039"/>
      <c r="LL2039"/>
      <c r="LM2039"/>
      <c r="LN2039"/>
      <c r="LO2039"/>
      <c r="LP2039"/>
      <c r="LQ2039"/>
      <c r="LR2039"/>
      <c r="LS2039"/>
      <c r="LT2039"/>
      <c r="LU2039"/>
      <c r="LV2039"/>
      <c r="LW2039"/>
      <c r="LX2039"/>
      <c r="LY2039"/>
      <c r="LZ2039"/>
      <c r="MA2039"/>
      <c r="MB2039"/>
      <c r="MC2039"/>
      <c r="MD2039"/>
      <c r="ME2039"/>
      <c r="MF2039"/>
      <c r="MG2039"/>
      <c r="MH2039"/>
      <c r="MI2039"/>
      <c r="MJ2039"/>
      <c r="MK2039"/>
      <c r="ML2039"/>
      <c r="MM2039"/>
      <c r="MN2039"/>
      <c r="MO2039"/>
      <c r="MP2039"/>
      <c r="MQ2039"/>
      <c r="MR2039"/>
      <c r="MS2039"/>
      <c r="MT2039"/>
      <c r="MU2039"/>
      <c r="MV2039"/>
      <c r="MW2039"/>
      <c r="MX2039"/>
      <c r="MY2039"/>
      <c r="MZ2039"/>
      <c r="NA2039"/>
      <c r="NB2039"/>
      <c r="NC2039"/>
      <c r="ND2039"/>
      <c r="NE2039"/>
      <c r="NF2039"/>
      <c r="NG2039"/>
      <c r="NH2039"/>
      <c r="NI2039"/>
      <c r="NJ2039"/>
      <c r="NK2039"/>
      <c r="NL2039"/>
      <c r="NM2039"/>
      <c r="NN2039"/>
      <c r="NO2039"/>
      <c r="NP2039"/>
      <c r="NQ2039"/>
      <c r="NR2039"/>
      <c r="NS2039"/>
      <c r="NT2039"/>
      <c r="NU2039"/>
      <c r="NV2039"/>
      <c r="NW2039"/>
      <c r="NX2039"/>
      <c r="NY2039"/>
      <c r="NZ2039"/>
      <c r="OA2039"/>
      <c r="OB2039"/>
      <c r="OC2039"/>
      <c r="OD2039"/>
      <c r="OE2039"/>
      <c r="OF2039"/>
      <c r="OG2039"/>
      <c r="OH2039"/>
      <c r="OI2039"/>
      <c r="OJ2039"/>
      <c r="OK2039"/>
      <c r="OL2039"/>
      <c r="OM2039"/>
      <c r="ON2039"/>
      <c r="OO2039"/>
      <c r="OP2039"/>
      <c r="OQ2039"/>
      <c r="OR2039"/>
      <c r="OS2039"/>
      <c r="OT2039"/>
      <c r="OU2039"/>
      <c r="OV2039"/>
      <c r="OW2039"/>
      <c r="OX2039"/>
      <c r="OY2039"/>
      <c r="OZ2039"/>
      <c r="PA2039"/>
      <c r="PB2039"/>
      <c r="PC2039"/>
      <c r="PD2039"/>
      <c r="PE2039"/>
      <c r="PF2039"/>
      <c r="PG2039"/>
      <c r="PH2039"/>
      <c r="PI2039"/>
      <c r="PJ2039"/>
      <c r="PK2039"/>
      <c r="PL2039"/>
      <c r="PM2039"/>
      <c r="PN2039"/>
      <c r="PO2039"/>
      <c r="PP2039"/>
      <c r="PQ2039"/>
      <c r="PR2039"/>
      <c r="PS2039"/>
      <c r="PT2039"/>
      <c r="PU2039"/>
      <c r="PV2039"/>
      <c r="PW2039"/>
      <c r="PX2039"/>
      <c r="PY2039"/>
      <c r="PZ2039"/>
      <c r="QA2039"/>
      <c r="QB2039"/>
      <c r="QC2039"/>
      <c r="QD2039"/>
      <c r="QE2039"/>
      <c r="QF2039"/>
      <c r="QG2039"/>
      <c r="QH2039"/>
      <c r="QI2039"/>
      <c r="QJ2039"/>
      <c r="QK2039"/>
      <c r="QL2039"/>
      <c r="QM2039"/>
      <c r="QN2039"/>
      <c r="QO2039"/>
      <c r="QP2039"/>
      <c r="QQ2039"/>
      <c r="QR2039"/>
      <c r="QS2039"/>
      <c r="QT2039"/>
      <c r="QU2039"/>
      <c r="QV2039"/>
      <c r="QW2039"/>
      <c r="QX2039"/>
      <c r="QY2039"/>
      <c r="QZ2039"/>
      <c r="RA2039"/>
      <c r="RB2039"/>
      <c r="RC2039"/>
      <c r="RD2039"/>
      <c r="RE2039"/>
      <c r="RF2039"/>
      <c r="RG2039"/>
      <c r="RH2039"/>
      <c r="RI2039"/>
      <c r="RJ2039"/>
      <c r="RK2039"/>
      <c r="RL2039"/>
      <c r="RM2039"/>
      <c r="RN2039"/>
      <c r="RO2039"/>
      <c r="RP2039"/>
      <c r="RQ2039"/>
      <c r="RR2039"/>
      <c r="RS2039"/>
      <c r="RT2039"/>
      <c r="RU2039"/>
      <c r="RV2039"/>
      <c r="RW2039"/>
      <c r="RX2039"/>
      <c r="RY2039"/>
      <c r="RZ2039"/>
      <c r="SA2039"/>
      <c r="SB2039"/>
      <c r="SC2039"/>
      <c r="SD2039"/>
      <c r="SE2039"/>
      <c r="SF2039"/>
      <c r="SG2039"/>
      <c r="SH2039"/>
      <c r="SI2039"/>
      <c r="SJ2039"/>
      <c r="SK2039"/>
      <c r="SL2039"/>
      <c r="SM2039"/>
      <c r="SN2039"/>
      <c r="SO2039"/>
      <c r="SP2039"/>
      <c r="SQ2039"/>
      <c r="SR2039"/>
      <c r="SS2039"/>
      <c r="ST2039"/>
      <c r="SU2039"/>
      <c r="SV2039"/>
      <c r="SW2039"/>
      <c r="SX2039"/>
      <c r="SY2039"/>
      <c r="SZ2039"/>
      <c r="TA2039"/>
      <c r="TB2039"/>
      <c r="TC2039"/>
      <c r="TD2039"/>
      <c r="TE2039"/>
      <c r="TF2039"/>
      <c r="TG2039"/>
      <c r="TH2039"/>
      <c r="TI2039"/>
      <c r="TJ2039"/>
      <c r="TK2039"/>
      <c r="TL2039"/>
      <c r="TM2039"/>
      <c r="TN2039"/>
      <c r="TO2039"/>
      <c r="TP2039"/>
      <c r="TQ2039"/>
      <c r="TR2039"/>
      <c r="TS2039"/>
      <c r="TT2039"/>
      <c r="TU2039"/>
      <c r="TV2039"/>
      <c r="TW2039"/>
      <c r="TX2039"/>
      <c r="TY2039"/>
      <c r="TZ2039"/>
      <c r="UA2039"/>
      <c r="UB2039"/>
      <c r="UC2039"/>
      <c r="UD2039"/>
      <c r="UE2039"/>
      <c r="UF2039"/>
    </row>
    <row r="2040" spans="1:552" ht="14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/>
      <c r="CJ2040"/>
      <c r="CK2040"/>
      <c r="CL2040"/>
      <c r="CM2040"/>
      <c r="CN2040"/>
      <c r="CO2040"/>
      <c r="CP2040"/>
      <c r="CQ2040"/>
      <c r="CR2040"/>
      <c r="CS2040"/>
      <c r="CT2040"/>
      <c r="CU2040"/>
      <c r="CV2040"/>
      <c r="CW2040"/>
      <c r="CX2040"/>
      <c r="CY2040"/>
      <c r="CZ2040"/>
      <c r="DA2040"/>
      <c r="DB2040"/>
      <c r="DC2040"/>
      <c r="DD2040"/>
      <c r="DE2040"/>
      <c r="DF2040"/>
      <c r="DG2040"/>
      <c r="DH2040"/>
      <c r="DI2040"/>
      <c r="DJ2040"/>
      <c r="DK2040"/>
      <c r="DL2040"/>
      <c r="DM2040"/>
      <c r="DN2040"/>
      <c r="DO2040"/>
      <c r="DP2040"/>
      <c r="DQ2040"/>
      <c r="DR2040"/>
      <c r="DS2040"/>
      <c r="DT2040"/>
      <c r="DU2040"/>
      <c r="DV2040"/>
      <c r="DW2040"/>
      <c r="DX2040"/>
      <c r="DY2040"/>
      <c r="DZ2040"/>
      <c r="EA2040"/>
      <c r="EB2040"/>
      <c r="EC2040"/>
      <c r="ED2040"/>
      <c r="EE2040"/>
      <c r="EF2040"/>
      <c r="EG2040"/>
      <c r="EH2040"/>
      <c r="EI2040"/>
      <c r="EJ2040"/>
      <c r="EK2040"/>
      <c r="EL2040"/>
      <c r="EM2040"/>
      <c r="EN2040"/>
      <c r="EO2040"/>
      <c r="EP2040"/>
      <c r="EQ2040"/>
      <c r="ER2040"/>
      <c r="ES2040"/>
      <c r="ET2040"/>
      <c r="EU2040"/>
      <c r="EV2040"/>
      <c r="EW2040"/>
      <c r="EX2040"/>
      <c r="EY2040"/>
      <c r="EZ2040"/>
      <c r="FA2040"/>
      <c r="FB2040"/>
      <c r="FC2040"/>
      <c r="FD2040"/>
      <c r="FE2040"/>
      <c r="FF2040"/>
      <c r="FG2040"/>
      <c r="FH2040"/>
      <c r="FI2040"/>
      <c r="FJ2040"/>
      <c r="FK2040"/>
      <c r="FL2040"/>
      <c r="FM2040"/>
      <c r="FN2040"/>
      <c r="FO2040"/>
      <c r="FP2040"/>
      <c r="FQ2040"/>
      <c r="FR2040"/>
      <c r="FS2040"/>
      <c r="FT2040"/>
      <c r="FU2040"/>
      <c r="FV2040"/>
      <c r="FW2040"/>
      <c r="FX2040"/>
      <c r="FY2040"/>
      <c r="FZ2040"/>
      <c r="GA2040"/>
      <c r="GB2040"/>
      <c r="GC2040"/>
      <c r="GD2040"/>
      <c r="GE2040"/>
      <c r="GF2040"/>
      <c r="GG2040"/>
      <c r="GH2040"/>
      <c r="GI2040"/>
      <c r="GJ2040"/>
      <c r="GK2040"/>
      <c r="GL2040"/>
      <c r="GM2040"/>
      <c r="GN2040"/>
      <c r="GO2040"/>
      <c r="GP2040"/>
      <c r="GQ2040"/>
      <c r="GR2040"/>
      <c r="GS2040"/>
      <c r="GT2040"/>
      <c r="GU2040"/>
      <c r="GV2040"/>
      <c r="GW2040"/>
      <c r="GX2040"/>
      <c r="GY2040"/>
      <c r="GZ2040"/>
      <c r="HA2040"/>
      <c r="HB2040"/>
      <c r="HC2040"/>
      <c r="HD2040"/>
      <c r="HE2040"/>
      <c r="HF2040"/>
      <c r="HG2040"/>
      <c r="HH2040"/>
      <c r="HI2040"/>
      <c r="HJ2040"/>
      <c r="HK2040"/>
      <c r="HL2040"/>
      <c r="HM2040"/>
      <c r="HN2040"/>
      <c r="HO2040"/>
      <c r="HP2040"/>
      <c r="HQ2040"/>
      <c r="HR2040"/>
      <c r="HS2040"/>
      <c r="HT2040"/>
      <c r="HU2040"/>
      <c r="HV2040"/>
      <c r="HW2040"/>
      <c r="HX2040"/>
      <c r="HY2040"/>
      <c r="HZ2040"/>
      <c r="IA2040"/>
      <c r="IB2040"/>
      <c r="IC2040"/>
      <c r="ID2040"/>
      <c r="IE2040"/>
      <c r="IF2040"/>
      <c r="IG2040"/>
      <c r="IH2040"/>
      <c r="II2040"/>
      <c r="IJ2040"/>
      <c r="IK2040"/>
      <c r="IL2040"/>
      <c r="IM2040"/>
      <c r="IN2040"/>
      <c r="IO2040"/>
      <c r="IP2040"/>
      <c r="IQ2040"/>
      <c r="IR2040"/>
      <c r="IS2040"/>
      <c r="IT2040"/>
      <c r="IU2040"/>
      <c r="IV2040"/>
      <c r="IW2040"/>
      <c r="IX2040"/>
      <c r="IY2040"/>
      <c r="IZ2040"/>
      <c r="JA2040"/>
      <c r="JB2040"/>
      <c r="JC2040"/>
      <c r="JD2040"/>
      <c r="JE2040"/>
      <c r="JF2040"/>
      <c r="JG2040"/>
      <c r="JH2040"/>
      <c r="JI2040"/>
      <c r="JJ2040"/>
      <c r="JK2040"/>
      <c r="JL2040"/>
      <c r="JM2040"/>
      <c r="JN2040"/>
      <c r="JO2040"/>
      <c r="JP2040"/>
      <c r="JQ2040"/>
      <c r="JR2040"/>
      <c r="JS2040"/>
      <c r="JT2040"/>
      <c r="JU2040"/>
      <c r="JV2040"/>
      <c r="JW2040"/>
      <c r="JX2040"/>
      <c r="JY2040"/>
      <c r="JZ2040"/>
      <c r="KA2040"/>
      <c r="KB2040"/>
      <c r="KC2040"/>
      <c r="KD2040"/>
      <c r="KE2040"/>
      <c r="KF2040"/>
      <c r="KG2040"/>
      <c r="KH2040"/>
      <c r="KI2040"/>
      <c r="KJ2040"/>
      <c r="KK2040"/>
      <c r="KL2040"/>
      <c r="KM2040"/>
      <c r="KN2040"/>
      <c r="KO2040"/>
      <c r="KP2040"/>
      <c r="KQ2040"/>
      <c r="KR2040"/>
      <c r="KS2040"/>
      <c r="KT2040"/>
      <c r="KU2040"/>
      <c r="KV2040"/>
      <c r="KW2040"/>
      <c r="KX2040"/>
      <c r="KY2040"/>
      <c r="KZ2040"/>
      <c r="LA2040"/>
      <c r="LB2040"/>
      <c r="LC2040"/>
      <c r="LD2040"/>
      <c r="LE2040"/>
      <c r="LF2040"/>
      <c r="LG2040"/>
      <c r="LH2040"/>
      <c r="LI2040"/>
      <c r="LJ2040"/>
      <c r="LK2040"/>
      <c r="LL2040"/>
      <c r="LM2040"/>
      <c r="LN2040"/>
      <c r="LO2040"/>
      <c r="LP2040"/>
      <c r="LQ2040"/>
      <c r="LR2040"/>
      <c r="LS2040"/>
      <c r="LT2040"/>
      <c r="LU2040"/>
      <c r="LV2040"/>
      <c r="LW2040"/>
      <c r="LX2040"/>
      <c r="LY2040"/>
      <c r="LZ2040"/>
      <c r="MA2040"/>
      <c r="MB2040"/>
      <c r="MC2040"/>
      <c r="MD2040"/>
      <c r="ME2040"/>
      <c r="MF2040"/>
      <c r="MG2040"/>
      <c r="MH2040"/>
      <c r="MI2040"/>
      <c r="MJ2040"/>
      <c r="MK2040"/>
      <c r="ML2040"/>
      <c r="MM2040"/>
      <c r="MN2040"/>
      <c r="MO2040"/>
      <c r="MP2040"/>
      <c r="MQ2040"/>
      <c r="MR2040"/>
      <c r="MS2040"/>
      <c r="MT2040"/>
      <c r="MU2040"/>
      <c r="MV2040"/>
      <c r="MW2040"/>
      <c r="MX2040"/>
      <c r="MY2040"/>
      <c r="MZ2040"/>
      <c r="NA2040"/>
      <c r="NB2040"/>
      <c r="NC2040"/>
      <c r="ND2040"/>
      <c r="NE2040"/>
      <c r="NF2040"/>
      <c r="NG2040"/>
      <c r="NH2040"/>
      <c r="NI2040"/>
      <c r="NJ2040"/>
      <c r="NK2040"/>
      <c r="NL2040"/>
      <c r="NM2040"/>
      <c r="NN2040"/>
      <c r="NO2040"/>
      <c r="NP2040"/>
      <c r="NQ2040"/>
      <c r="NR2040"/>
      <c r="NS2040"/>
      <c r="NT2040"/>
      <c r="NU2040"/>
      <c r="NV2040"/>
      <c r="NW2040"/>
      <c r="NX2040"/>
      <c r="NY2040"/>
      <c r="NZ2040"/>
      <c r="OA2040"/>
      <c r="OB2040"/>
      <c r="OC2040"/>
      <c r="OD2040"/>
      <c r="OE2040"/>
      <c r="OF2040"/>
      <c r="OG2040"/>
      <c r="OH2040"/>
      <c r="OI2040"/>
      <c r="OJ2040"/>
      <c r="OK2040"/>
      <c r="OL2040"/>
      <c r="OM2040"/>
      <c r="ON2040"/>
      <c r="OO2040"/>
      <c r="OP2040"/>
      <c r="OQ2040"/>
      <c r="OR2040"/>
      <c r="OS2040"/>
      <c r="OT2040"/>
      <c r="OU2040"/>
      <c r="OV2040"/>
      <c r="OW2040"/>
      <c r="OX2040"/>
      <c r="OY2040"/>
      <c r="OZ2040"/>
      <c r="PA2040"/>
      <c r="PB2040"/>
      <c r="PC2040"/>
      <c r="PD2040"/>
      <c r="PE2040"/>
      <c r="PF2040"/>
      <c r="PG2040"/>
      <c r="PH2040"/>
      <c r="PI2040"/>
      <c r="PJ2040"/>
      <c r="PK2040"/>
      <c r="PL2040"/>
      <c r="PM2040"/>
      <c r="PN2040"/>
      <c r="PO2040"/>
      <c r="PP2040"/>
      <c r="PQ2040"/>
      <c r="PR2040"/>
      <c r="PS2040"/>
      <c r="PT2040"/>
      <c r="PU2040"/>
      <c r="PV2040"/>
      <c r="PW2040"/>
      <c r="PX2040"/>
      <c r="PY2040"/>
      <c r="PZ2040"/>
      <c r="QA2040"/>
      <c r="QB2040"/>
      <c r="QC2040"/>
      <c r="QD2040"/>
      <c r="QE2040"/>
      <c r="QF2040"/>
      <c r="QG2040"/>
      <c r="QH2040"/>
      <c r="QI2040"/>
      <c r="QJ2040"/>
      <c r="QK2040"/>
      <c r="QL2040"/>
      <c r="QM2040"/>
      <c r="QN2040"/>
      <c r="QO2040"/>
      <c r="QP2040"/>
      <c r="QQ2040"/>
      <c r="QR2040"/>
      <c r="QS2040"/>
      <c r="QT2040"/>
      <c r="QU2040"/>
      <c r="QV2040"/>
      <c r="QW2040"/>
      <c r="QX2040"/>
      <c r="QY2040"/>
      <c r="QZ2040"/>
      <c r="RA2040"/>
      <c r="RB2040"/>
      <c r="RC2040"/>
      <c r="RD2040"/>
      <c r="RE2040"/>
      <c r="RF2040"/>
      <c r="RG2040"/>
      <c r="RH2040"/>
      <c r="RI2040"/>
      <c r="RJ2040"/>
      <c r="RK2040"/>
      <c r="RL2040"/>
      <c r="RM2040"/>
      <c r="RN2040"/>
      <c r="RO2040"/>
      <c r="RP2040"/>
      <c r="RQ2040"/>
      <c r="RR2040"/>
      <c r="RS2040"/>
      <c r="RT2040"/>
      <c r="RU2040"/>
      <c r="RV2040"/>
      <c r="RW2040"/>
      <c r="RX2040"/>
      <c r="RY2040"/>
      <c r="RZ2040"/>
      <c r="SA2040"/>
      <c r="SB2040"/>
      <c r="SC2040"/>
      <c r="SD2040"/>
      <c r="SE2040"/>
      <c r="SF2040"/>
      <c r="SG2040"/>
      <c r="SH2040"/>
      <c r="SI2040"/>
      <c r="SJ2040"/>
      <c r="SK2040"/>
      <c r="SL2040"/>
      <c r="SM2040"/>
      <c r="SN2040"/>
      <c r="SO2040"/>
      <c r="SP2040"/>
      <c r="SQ2040"/>
      <c r="SR2040"/>
      <c r="SS2040"/>
      <c r="ST2040"/>
      <c r="SU2040"/>
      <c r="SV2040"/>
      <c r="SW2040"/>
      <c r="SX2040"/>
      <c r="SY2040"/>
      <c r="SZ2040"/>
      <c r="TA2040"/>
      <c r="TB2040"/>
      <c r="TC2040"/>
      <c r="TD2040"/>
      <c r="TE2040"/>
      <c r="TF2040"/>
      <c r="TG2040"/>
      <c r="TH2040"/>
      <c r="TI2040"/>
      <c r="TJ2040"/>
      <c r="TK2040"/>
      <c r="TL2040"/>
      <c r="TM2040"/>
      <c r="TN2040"/>
      <c r="TO2040"/>
      <c r="TP2040"/>
      <c r="TQ2040"/>
      <c r="TR2040"/>
      <c r="TS2040"/>
      <c r="TT2040"/>
      <c r="TU2040"/>
      <c r="TV2040"/>
      <c r="TW2040"/>
      <c r="TX2040"/>
      <c r="TY2040"/>
      <c r="TZ2040"/>
      <c r="UA2040"/>
      <c r="UB2040"/>
      <c r="UC2040"/>
      <c r="UD2040"/>
      <c r="UE2040"/>
      <c r="UF2040"/>
    </row>
    <row r="2041" spans="1:552" ht="14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/>
      <c r="CJ2041"/>
      <c r="CK2041"/>
      <c r="CL2041"/>
      <c r="CM2041"/>
      <c r="CN2041"/>
      <c r="CO2041"/>
      <c r="CP2041"/>
      <c r="CQ2041"/>
      <c r="CR2041"/>
      <c r="CS2041"/>
      <c r="CT2041"/>
      <c r="CU2041"/>
      <c r="CV2041"/>
      <c r="CW2041"/>
      <c r="CX2041"/>
      <c r="CY2041"/>
      <c r="CZ2041"/>
      <c r="DA2041"/>
      <c r="DB2041"/>
      <c r="DC2041"/>
      <c r="DD2041"/>
      <c r="DE2041"/>
      <c r="DF2041"/>
      <c r="DG2041"/>
      <c r="DH2041"/>
      <c r="DI2041"/>
      <c r="DJ2041"/>
      <c r="DK2041"/>
      <c r="DL2041"/>
      <c r="DM2041"/>
      <c r="DN2041"/>
      <c r="DO2041"/>
      <c r="DP2041"/>
      <c r="DQ2041"/>
      <c r="DR2041"/>
      <c r="DS2041"/>
      <c r="DT2041"/>
      <c r="DU2041"/>
      <c r="DV2041"/>
      <c r="DW2041"/>
      <c r="DX2041"/>
      <c r="DY2041"/>
      <c r="DZ2041"/>
      <c r="EA2041"/>
      <c r="EB2041"/>
      <c r="EC2041"/>
      <c r="ED2041"/>
      <c r="EE2041"/>
      <c r="EF2041"/>
      <c r="EG2041"/>
      <c r="EH2041"/>
      <c r="EI2041"/>
      <c r="EJ2041"/>
      <c r="EK2041"/>
      <c r="EL2041"/>
      <c r="EM2041"/>
      <c r="EN2041"/>
      <c r="EO2041"/>
      <c r="EP2041"/>
      <c r="EQ2041"/>
      <c r="ER2041"/>
      <c r="ES2041"/>
      <c r="ET2041"/>
      <c r="EU2041"/>
      <c r="EV2041"/>
      <c r="EW2041"/>
      <c r="EX2041"/>
      <c r="EY2041"/>
      <c r="EZ2041"/>
      <c r="FA2041"/>
      <c r="FB2041"/>
      <c r="FC2041"/>
      <c r="FD2041"/>
      <c r="FE2041"/>
      <c r="FF2041"/>
      <c r="FG2041"/>
      <c r="FH2041"/>
      <c r="FI2041"/>
      <c r="FJ2041"/>
      <c r="FK2041"/>
      <c r="FL2041"/>
      <c r="FM2041"/>
      <c r="FN2041"/>
      <c r="FO2041"/>
      <c r="FP2041"/>
      <c r="FQ2041"/>
      <c r="FR2041"/>
      <c r="FS2041"/>
      <c r="FT2041"/>
      <c r="FU2041"/>
      <c r="FV2041"/>
      <c r="FW2041"/>
      <c r="FX2041"/>
      <c r="FY2041"/>
      <c r="FZ2041"/>
      <c r="GA2041"/>
      <c r="GB2041"/>
      <c r="GC2041"/>
      <c r="GD2041"/>
      <c r="GE2041"/>
      <c r="GF2041"/>
      <c r="GG2041"/>
      <c r="GH2041"/>
      <c r="GI2041"/>
      <c r="GJ2041"/>
      <c r="GK2041"/>
      <c r="GL2041"/>
      <c r="GM2041"/>
      <c r="GN2041"/>
      <c r="GO2041"/>
      <c r="GP2041"/>
      <c r="GQ2041"/>
      <c r="GR2041"/>
      <c r="GS2041"/>
      <c r="GT2041"/>
      <c r="GU2041"/>
      <c r="GV2041"/>
      <c r="GW2041"/>
      <c r="GX2041"/>
      <c r="GY2041"/>
      <c r="GZ2041"/>
      <c r="HA2041"/>
      <c r="HB2041"/>
      <c r="HC2041"/>
      <c r="HD2041"/>
      <c r="HE2041"/>
      <c r="HF2041"/>
      <c r="HG2041"/>
      <c r="HH2041"/>
      <c r="HI2041"/>
      <c r="HJ2041"/>
      <c r="HK2041"/>
      <c r="HL2041"/>
      <c r="HM2041"/>
      <c r="HN2041"/>
      <c r="HO2041"/>
      <c r="HP2041"/>
      <c r="HQ2041"/>
      <c r="HR2041"/>
      <c r="HS2041"/>
      <c r="HT2041"/>
      <c r="HU2041"/>
      <c r="HV2041"/>
      <c r="HW2041"/>
      <c r="HX2041"/>
      <c r="HY2041"/>
      <c r="HZ2041"/>
      <c r="IA2041"/>
      <c r="IB2041"/>
      <c r="IC2041"/>
      <c r="ID2041"/>
      <c r="IE2041"/>
      <c r="IF2041"/>
      <c r="IG2041"/>
      <c r="IH2041"/>
      <c r="II2041"/>
      <c r="IJ2041"/>
      <c r="IK2041"/>
      <c r="IL2041"/>
      <c r="IM2041"/>
      <c r="IN2041"/>
      <c r="IO2041"/>
      <c r="IP2041"/>
      <c r="IQ2041"/>
      <c r="IR2041"/>
      <c r="IS2041"/>
      <c r="IT2041"/>
      <c r="IU2041"/>
      <c r="IV2041"/>
      <c r="IW2041"/>
      <c r="IX2041"/>
      <c r="IY2041"/>
      <c r="IZ2041"/>
      <c r="JA2041"/>
      <c r="JB2041"/>
      <c r="JC2041"/>
      <c r="JD2041"/>
      <c r="JE2041"/>
      <c r="JF2041"/>
      <c r="JG2041"/>
      <c r="JH2041"/>
      <c r="JI2041"/>
      <c r="JJ2041"/>
      <c r="JK2041"/>
      <c r="JL2041"/>
      <c r="JM2041"/>
      <c r="JN2041"/>
      <c r="JO2041"/>
      <c r="JP2041"/>
      <c r="JQ2041"/>
      <c r="JR2041"/>
      <c r="JS2041"/>
      <c r="JT2041"/>
      <c r="JU2041"/>
      <c r="JV2041"/>
      <c r="JW2041"/>
      <c r="JX2041"/>
      <c r="JY2041"/>
      <c r="JZ2041"/>
      <c r="KA2041"/>
      <c r="KB2041"/>
      <c r="KC2041"/>
      <c r="KD2041"/>
      <c r="KE2041"/>
      <c r="KF2041"/>
      <c r="KG2041"/>
      <c r="KH2041"/>
      <c r="KI2041"/>
      <c r="KJ2041"/>
      <c r="KK2041"/>
      <c r="KL2041"/>
      <c r="KM2041"/>
      <c r="KN2041"/>
      <c r="KO2041"/>
      <c r="KP2041"/>
      <c r="KQ2041"/>
      <c r="KR2041"/>
      <c r="KS2041"/>
      <c r="KT2041"/>
      <c r="KU2041"/>
      <c r="KV2041"/>
      <c r="KW2041"/>
      <c r="KX2041"/>
      <c r="KY2041"/>
      <c r="KZ2041"/>
      <c r="LA2041"/>
      <c r="LB2041"/>
      <c r="LC2041"/>
      <c r="LD2041"/>
      <c r="LE2041"/>
      <c r="LF2041"/>
      <c r="LG2041"/>
      <c r="LH2041"/>
      <c r="LI2041"/>
      <c r="LJ2041"/>
      <c r="LK2041"/>
      <c r="LL2041"/>
      <c r="LM2041"/>
      <c r="LN2041"/>
      <c r="LO2041"/>
      <c r="LP2041"/>
      <c r="LQ2041"/>
      <c r="LR2041"/>
      <c r="LS2041"/>
      <c r="LT2041"/>
      <c r="LU2041"/>
      <c r="LV2041"/>
      <c r="LW2041"/>
      <c r="LX2041"/>
      <c r="LY2041"/>
      <c r="LZ2041"/>
      <c r="MA2041"/>
      <c r="MB2041"/>
      <c r="MC2041"/>
      <c r="MD2041"/>
      <c r="ME2041"/>
      <c r="MF2041"/>
      <c r="MG2041"/>
      <c r="MH2041"/>
      <c r="MI2041"/>
      <c r="MJ2041"/>
      <c r="MK2041"/>
      <c r="ML2041"/>
      <c r="MM2041"/>
      <c r="MN2041"/>
      <c r="MO2041"/>
      <c r="MP2041"/>
      <c r="MQ2041"/>
      <c r="MR2041"/>
      <c r="MS2041"/>
      <c r="MT2041"/>
      <c r="MU2041"/>
      <c r="MV2041"/>
      <c r="MW2041"/>
      <c r="MX2041"/>
      <c r="MY2041"/>
      <c r="MZ2041"/>
      <c r="NA2041"/>
      <c r="NB2041"/>
      <c r="NC2041"/>
      <c r="ND2041"/>
      <c r="NE2041"/>
      <c r="NF2041"/>
      <c r="NG2041"/>
      <c r="NH2041"/>
      <c r="NI2041"/>
      <c r="NJ2041"/>
      <c r="NK2041"/>
      <c r="NL2041"/>
      <c r="NM2041"/>
      <c r="NN2041"/>
      <c r="NO2041"/>
      <c r="NP2041"/>
      <c r="NQ2041"/>
      <c r="NR2041"/>
      <c r="NS2041"/>
      <c r="NT2041"/>
      <c r="NU2041"/>
      <c r="NV2041"/>
      <c r="NW2041"/>
      <c r="NX2041"/>
      <c r="NY2041"/>
      <c r="NZ2041"/>
      <c r="OA2041"/>
      <c r="OB2041"/>
      <c r="OC2041"/>
      <c r="OD2041"/>
      <c r="OE2041"/>
      <c r="OF2041"/>
      <c r="OG2041"/>
      <c r="OH2041"/>
      <c r="OI2041"/>
      <c r="OJ2041"/>
      <c r="OK2041"/>
      <c r="OL2041"/>
      <c r="OM2041"/>
      <c r="ON2041"/>
      <c r="OO2041"/>
      <c r="OP2041"/>
      <c r="OQ2041"/>
      <c r="OR2041"/>
      <c r="OS2041"/>
      <c r="OT2041"/>
      <c r="OU2041"/>
      <c r="OV2041"/>
      <c r="OW2041"/>
      <c r="OX2041"/>
      <c r="OY2041"/>
      <c r="OZ2041"/>
      <c r="PA2041"/>
      <c r="PB2041"/>
      <c r="PC2041"/>
      <c r="PD2041"/>
      <c r="PE2041"/>
      <c r="PF2041"/>
      <c r="PG2041"/>
      <c r="PH2041"/>
      <c r="PI2041"/>
      <c r="PJ2041"/>
      <c r="PK2041"/>
      <c r="PL2041"/>
      <c r="PM2041"/>
      <c r="PN2041"/>
      <c r="PO2041"/>
      <c r="PP2041"/>
      <c r="PQ2041"/>
      <c r="PR2041"/>
      <c r="PS2041"/>
      <c r="PT2041"/>
      <c r="PU2041"/>
      <c r="PV2041"/>
      <c r="PW2041"/>
      <c r="PX2041"/>
      <c r="PY2041"/>
      <c r="PZ2041"/>
      <c r="QA2041"/>
      <c r="QB2041"/>
      <c r="QC2041"/>
      <c r="QD2041"/>
      <c r="QE2041"/>
      <c r="QF2041"/>
      <c r="QG2041"/>
      <c r="QH2041"/>
      <c r="QI2041"/>
      <c r="QJ2041"/>
      <c r="QK2041"/>
      <c r="QL2041"/>
      <c r="QM2041"/>
      <c r="QN2041"/>
      <c r="QO2041"/>
      <c r="QP2041"/>
      <c r="QQ2041"/>
      <c r="QR2041"/>
      <c r="QS2041"/>
      <c r="QT2041"/>
      <c r="QU2041"/>
      <c r="QV2041"/>
      <c r="QW2041"/>
      <c r="QX2041"/>
      <c r="QY2041"/>
      <c r="QZ2041"/>
      <c r="RA2041"/>
      <c r="RB2041"/>
      <c r="RC2041"/>
      <c r="RD2041"/>
      <c r="RE2041"/>
      <c r="RF2041"/>
      <c r="RG2041"/>
      <c r="RH2041"/>
      <c r="RI2041"/>
      <c r="RJ2041"/>
      <c r="RK2041"/>
      <c r="RL2041"/>
      <c r="RM2041"/>
      <c r="RN2041"/>
      <c r="RO2041"/>
      <c r="RP2041"/>
      <c r="RQ2041"/>
      <c r="RR2041"/>
      <c r="RS2041"/>
      <c r="RT2041"/>
      <c r="RU2041"/>
      <c r="RV2041"/>
      <c r="RW2041"/>
      <c r="RX2041"/>
      <c r="RY2041"/>
      <c r="RZ2041"/>
      <c r="SA2041"/>
      <c r="SB2041"/>
      <c r="SC2041"/>
      <c r="SD2041"/>
      <c r="SE2041"/>
      <c r="SF2041"/>
      <c r="SG2041"/>
      <c r="SH2041"/>
      <c r="SI2041"/>
      <c r="SJ2041"/>
      <c r="SK2041"/>
      <c r="SL2041"/>
      <c r="SM2041"/>
      <c r="SN2041"/>
      <c r="SO2041"/>
      <c r="SP2041"/>
      <c r="SQ2041"/>
      <c r="SR2041"/>
      <c r="SS2041"/>
      <c r="ST2041"/>
      <c r="SU2041"/>
      <c r="SV2041"/>
      <c r="SW2041"/>
      <c r="SX2041"/>
      <c r="SY2041"/>
      <c r="SZ2041"/>
      <c r="TA2041"/>
      <c r="TB2041"/>
      <c r="TC2041"/>
      <c r="TD2041"/>
      <c r="TE2041"/>
      <c r="TF2041"/>
      <c r="TG2041"/>
      <c r="TH2041"/>
      <c r="TI2041"/>
      <c r="TJ2041"/>
      <c r="TK2041"/>
      <c r="TL2041"/>
      <c r="TM2041"/>
      <c r="TN2041"/>
      <c r="TO2041"/>
      <c r="TP2041"/>
      <c r="TQ2041"/>
      <c r="TR2041"/>
      <c r="TS2041"/>
      <c r="TT2041"/>
      <c r="TU2041"/>
      <c r="TV2041"/>
      <c r="TW2041"/>
      <c r="TX2041"/>
      <c r="TY2041"/>
      <c r="TZ2041"/>
      <c r="UA2041"/>
      <c r="UB2041"/>
      <c r="UC2041"/>
      <c r="UD2041"/>
      <c r="UE2041"/>
      <c r="UF2041"/>
    </row>
    <row r="2042" spans="1:552" ht="14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/>
      <c r="CJ2042"/>
      <c r="CK2042"/>
      <c r="CL2042"/>
      <c r="CM2042"/>
      <c r="CN2042"/>
      <c r="CO2042"/>
      <c r="CP2042"/>
      <c r="CQ2042"/>
      <c r="CR2042"/>
      <c r="CS2042"/>
      <c r="CT2042"/>
      <c r="CU2042"/>
      <c r="CV2042"/>
      <c r="CW2042"/>
      <c r="CX2042"/>
      <c r="CY2042"/>
      <c r="CZ2042"/>
      <c r="DA2042"/>
      <c r="DB2042"/>
      <c r="DC2042"/>
      <c r="DD2042"/>
      <c r="DE2042"/>
      <c r="DF2042"/>
      <c r="DG2042"/>
      <c r="DH2042"/>
      <c r="DI2042"/>
      <c r="DJ2042"/>
      <c r="DK2042"/>
      <c r="DL2042"/>
      <c r="DM2042"/>
      <c r="DN2042"/>
      <c r="DO2042"/>
      <c r="DP2042"/>
      <c r="DQ2042"/>
      <c r="DR2042"/>
      <c r="DS2042"/>
      <c r="DT2042"/>
      <c r="DU2042"/>
      <c r="DV2042"/>
      <c r="DW2042"/>
      <c r="DX2042"/>
      <c r="DY2042"/>
      <c r="DZ2042"/>
      <c r="EA2042"/>
      <c r="EB2042"/>
      <c r="EC2042"/>
      <c r="ED2042"/>
      <c r="EE2042"/>
      <c r="EF2042"/>
      <c r="EG2042"/>
      <c r="EH2042"/>
      <c r="EI2042"/>
      <c r="EJ2042"/>
      <c r="EK2042"/>
      <c r="EL2042"/>
      <c r="EM2042"/>
      <c r="EN2042"/>
      <c r="EO2042"/>
      <c r="EP2042"/>
      <c r="EQ2042"/>
      <c r="ER2042"/>
      <c r="ES2042"/>
      <c r="ET2042"/>
      <c r="EU2042"/>
      <c r="EV2042"/>
      <c r="EW2042"/>
      <c r="EX2042"/>
      <c r="EY2042"/>
      <c r="EZ2042"/>
      <c r="FA2042"/>
      <c r="FB2042"/>
      <c r="FC2042"/>
      <c r="FD2042"/>
      <c r="FE2042"/>
      <c r="FF2042"/>
      <c r="FG2042"/>
      <c r="FH2042"/>
      <c r="FI2042"/>
      <c r="FJ2042"/>
      <c r="FK2042"/>
      <c r="FL2042"/>
      <c r="FM2042"/>
      <c r="FN2042"/>
      <c r="FO2042"/>
      <c r="FP2042"/>
      <c r="FQ2042"/>
      <c r="FR2042"/>
      <c r="FS2042"/>
      <c r="FT2042"/>
      <c r="FU2042"/>
      <c r="FV2042"/>
      <c r="FW2042"/>
      <c r="FX2042"/>
      <c r="FY2042"/>
      <c r="FZ2042"/>
      <c r="GA2042"/>
      <c r="GB2042"/>
      <c r="GC2042"/>
      <c r="GD2042"/>
      <c r="GE2042"/>
      <c r="GF2042"/>
      <c r="GG2042"/>
      <c r="GH2042"/>
      <c r="GI2042"/>
      <c r="GJ2042"/>
      <c r="GK2042"/>
      <c r="GL2042"/>
      <c r="GM2042"/>
      <c r="GN2042"/>
      <c r="GO2042"/>
      <c r="GP2042"/>
      <c r="GQ2042"/>
      <c r="GR2042"/>
      <c r="GS2042"/>
      <c r="GT2042"/>
      <c r="GU2042"/>
      <c r="GV2042"/>
      <c r="GW2042"/>
      <c r="GX2042"/>
      <c r="GY2042"/>
      <c r="GZ2042"/>
      <c r="HA2042"/>
      <c r="HB2042"/>
      <c r="HC2042"/>
      <c r="HD2042"/>
      <c r="HE2042"/>
      <c r="HF2042"/>
      <c r="HG2042"/>
      <c r="HH2042"/>
      <c r="HI2042"/>
      <c r="HJ2042"/>
      <c r="HK2042"/>
      <c r="HL2042"/>
      <c r="HM2042"/>
      <c r="HN2042"/>
      <c r="HO2042"/>
      <c r="HP2042"/>
      <c r="HQ2042"/>
      <c r="HR2042"/>
      <c r="HS2042"/>
      <c r="HT2042"/>
      <c r="HU2042"/>
      <c r="HV2042"/>
      <c r="HW2042"/>
      <c r="HX2042"/>
      <c r="HY2042"/>
      <c r="HZ2042"/>
      <c r="IA2042"/>
      <c r="IB2042"/>
      <c r="IC2042"/>
      <c r="ID2042"/>
      <c r="IE2042"/>
      <c r="IF2042"/>
      <c r="IG2042"/>
      <c r="IH2042"/>
      <c r="II2042"/>
      <c r="IJ2042"/>
      <c r="IK2042"/>
      <c r="IL2042"/>
      <c r="IM2042"/>
      <c r="IN2042"/>
      <c r="IO2042"/>
      <c r="IP2042"/>
      <c r="IQ2042"/>
      <c r="IR2042"/>
      <c r="IS2042"/>
      <c r="IT2042"/>
      <c r="IU2042"/>
      <c r="IV2042"/>
      <c r="IW2042"/>
      <c r="IX2042"/>
      <c r="IY2042"/>
      <c r="IZ2042"/>
      <c r="JA2042"/>
      <c r="JB2042"/>
      <c r="JC2042"/>
      <c r="JD2042"/>
      <c r="JE2042"/>
      <c r="JF2042"/>
      <c r="JG2042"/>
      <c r="JH2042"/>
      <c r="JI2042"/>
      <c r="JJ2042"/>
      <c r="JK2042"/>
      <c r="JL2042"/>
      <c r="JM2042"/>
      <c r="JN2042"/>
      <c r="JO2042"/>
      <c r="JP2042"/>
      <c r="JQ2042"/>
      <c r="JR2042"/>
      <c r="JS2042"/>
      <c r="JT2042"/>
      <c r="JU2042"/>
      <c r="JV2042"/>
      <c r="JW2042"/>
      <c r="JX2042"/>
      <c r="JY2042"/>
      <c r="JZ2042"/>
      <c r="KA2042"/>
      <c r="KB2042"/>
      <c r="KC2042"/>
      <c r="KD2042"/>
      <c r="KE2042"/>
      <c r="KF2042"/>
      <c r="KG2042"/>
      <c r="KH2042"/>
      <c r="KI2042"/>
      <c r="KJ2042"/>
      <c r="KK2042"/>
      <c r="KL2042"/>
      <c r="KM2042"/>
      <c r="KN2042"/>
      <c r="KO2042"/>
      <c r="KP2042"/>
      <c r="KQ2042"/>
      <c r="KR2042"/>
      <c r="KS2042"/>
      <c r="KT2042"/>
      <c r="KU2042"/>
      <c r="KV2042"/>
      <c r="KW2042"/>
      <c r="KX2042"/>
      <c r="KY2042"/>
      <c r="KZ2042"/>
      <c r="LA2042"/>
      <c r="LB2042"/>
      <c r="LC2042"/>
      <c r="LD2042"/>
      <c r="LE2042"/>
      <c r="LF2042"/>
      <c r="LG2042"/>
      <c r="LH2042"/>
      <c r="LI2042"/>
      <c r="LJ2042"/>
      <c r="LK2042"/>
      <c r="LL2042"/>
      <c r="LM2042"/>
      <c r="LN2042"/>
      <c r="LO2042"/>
      <c r="LP2042"/>
      <c r="LQ2042"/>
      <c r="LR2042"/>
      <c r="LS2042"/>
      <c r="LT2042"/>
      <c r="LU2042"/>
      <c r="LV2042"/>
      <c r="LW2042"/>
      <c r="LX2042"/>
      <c r="LY2042"/>
      <c r="LZ2042"/>
      <c r="MA2042"/>
      <c r="MB2042"/>
      <c r="MC2042"/>
      <c r="MD2042"/>
      <c r="ME2042"/>
      <c r="MF2042"/>
      <c r="MG2042"/>
      <c r="MH2042"/>
      <c r="MI2042"/>
      <c r="MJ2042"/>
      <c r="MK2042"/>
      <c r="ML2042"/>
      <c r="MM2042"/>
      <c r="MN2042"/>
      <c r="MO2042"/>
      <c r="MP2042"/>
      <c r="MQ2042"/>
      <c r="MR2042"/>
      <c r="MS2042"/>
      <c r="MT2042"/>
      <c r="MU2042"/>
      <c r="MV2042"/>
      <c r="MW2042"/>
      <c r="MX2042"/>
      <c r="MY2042"/>
      <c r="MZ2042"/>
      <c r="NA2042"/>
      <c r="NB2042"/>
      <c r="NC2042"/>
      <c r="ND2042"/>
      <c r="NE2042"/>
      <c r="NF2042"/>
      <c r="NG2042"/>
      <c r="NH2042"/>
      <c r="NI2042"/>
      <c r="NJ2042"/>
      <c r="NK2042"/>
      <c r="NL2042"/>
      <c r="NM2042"/>
      <c r="NN2042"/>
      <c r="NO2042"/>
      <c r="NP2042"/>
      <c r="NQ2042"/>
      <c r="NR2042"/>
      <c r="NS2042"/>
      <c r="NT2042"/>
      <c r="NU2042"/>
      <c r="NV2042"/>
      <c r="NW2042"/>
      <c r="NX2042"/>
      <c r="NY2042"/>
      <c r="NZ2042"/>
      <c r="OA2042"/>
      <c r="OB2042"/>
      <c r="OC2042"/>
      <c r="OD2042"/>
      <c r="OE2042"/>
      <c r="OF2042"/>
      <c r="OG2042"/>
      <c r="OH2042"/>
      <c r="OI2042"/>
      <c r="OJ2042"/>
      <c r="OK2042"/>
      <c r="OL2042"/>
      <c r="OM2042"/>
      <c r="ON2042"/>
      <c r="OO2042"/>
      <c r="OP2042"/>
      <c r="OQ2042"/>
      <c r="OR2042"/>
      <c r="OS2042"/>
      <c r="OT2042"/>
      <c r="OU2042"/>
      <c r="OV2042"/>
      <c r="OW2042"/>
      <c r="OX2042"/>
      <c r="OY2042"/>
      <c r="OZ2042"/>
      <c r="PA2042"/>
      <c r="PB2042"/>
      <c r="PC2042"/>
      <c r="PD2042"/>
      <c r="PE2042"/>
      <c r="PF2042"/>
      <c r="PG2042"/>
      <c r="PH2042"/>
      <c r="PI2042"/>
      <c r="PJ2042"/>
      <c r="PK2042"/>
      <c r="PL2042"/>
      <c r="PM2042"/>
      <c r="PN2042"/>
      <c r="PO2042"/>
      <c r="PP2042"/>
      <c r="PQ2042"/>
      <c r="PR2042"/>
      <c r="PS2042"/>
      <c r="PT2042"/>
      <c r="PU2042"/>
      <c r="PV2042"/>
      <c r="PW2042"/>
      <c r="PX2042"/>
      <c r="PY2042"/>
      <c r="PZ2042"/>
      <c r="QA2042"/>
      <c r="QB2042"/>
      <c r="QC2042"/>
      <c r="QD2042"/>
      <c r="QE2042"/>
      <c r="QF2042"/>
      <c r="QG2042"/>
      <c r="QH2042"/>
      <c r="QI2042"/>
      <c r="QJ2042"/>
      <c r="QK2042"/>
      <c r="QL2042"/>
      <c r="QM2042"/>
      <c r="QN2042"/>
      <c r="QO2042"/>
      <c r="QP2042"/>
      <c r="QQ2042"/>
      <c r="QR2042"/>
      <c r="QS2042"/>
      <c r="QT2042"/>
      <c r="QU2042"/>
      <c r="QV2042"/>
      <c r="QW2042"/>
      <c r="QX2042"/>
      <c r="QY2042"/>
      <c r="QZ2042"/>
      <c r="RA2042"/>
      <c r="RB2042"/>
      <c r="RC2042"/>
      <c r="RD2042"/>
      <c r="RE2042"/>
      <c r="RF2042"/>
      <c r="RG2042"/>
      <c r="RH2042"/>
      <c r="RI2042"/>
      <c r="RJ2042"/>
      <c r="RK2042"/>
      <c r="RL2042"/>
      <c r="RM2042"/>
      <c r="RN2042"/>
      <c r="RO2042"/>
      <c r="RP2042"/>
      <c r="RQ2042"/>
      <c r="RR2042"/>
      <c r="RS2042"/>
      <c r="RT2042"/>
      <c r="RU2042"/>
      <c r="RV2042"/>
      <c r="RW2042"/>
      <c r="RX2042"/>
      <c r="RY2042"/>
      <c r="RZ2042"/>
      <c r="SA2042"/>
      <c r="SB2042"/>
      <c r="SC2042"/>
      <c r="SD2042"/>
      <c r="SE2042"/>
      <c r="SF2042"/>
      <c r="SG2042"/>
      <c r="SH2042"/>
      <c r="SI2042"/>
      <c r="SJ2042"/>
      <c r="SK2042"/>
      <c r="SL2042"/>
      <c r="SM2042"/>
      <c r="SN2042"/>
      <c r="SO2042"/>
      <c r="SP2042"/>
      <c r="SQ2042"/>
      <c r="SR2042"/>
      <c r="SS2042"/>
      <c r="ST2042"/>
      <c r="SU2042"/>
      <c r="SV2042"/>
      <c r="SW2042"/>
      <c r="SX2042"/>
      <c r="SY2042"/>
      <c r="SZ2042"/>
      <c r="TA2042"/>
      <c r="TB2042"/>
      <c r="TC2042"/>
      <c r="TD2042"/>
      <c r="TE2042"/>
      <c r="TF2042"/>
      <c r="TG2042"/>
      <c r="TH2042"/>
      <c r="TI2042"/>
      <c r="TJ2042"/>
      <c r="TK2042"/>
      <c r="TL2042"/>
      <c r="TM2042"/>
      <c r="TN2042"/>
      <c r="TO2042"/>
      <c r="TP2042"/>
      <c r="TQ2042"/>
      <c r="TR2042"/>
      <c r="TS2042"/>
      <c r="TT2042"/>
      <c r="TU2042"/>
      <c r="TV2042"/>
      <c r="TW2042"/>
      <c r="TX2042"/>
      <c r="TY2042"/>
      <c r="TZ2042"/>
      <c r="UA2042"/>
      <c r="UB2042"/>
      <c r="UC2042"/>
      <c r="UD2042"/>
      <c r="UE2042"/>
      <c r="UF2042"/>
    </row>
    <row r="2043" spans="1:552" ht="14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/>
      <c r="CK2043"/>
      <c r="CL2043"/>
      <c r="CM2043"/>
      <c r="CN2043"/>
      <c r="CO2043"/>
      <c r="CP2043"/>
      <c r="CQ2043"/>
      <c r="CR2043"/>
      <c r="CS2043"/>
      <c r="CT2043"/>
      <c r="CU2043"/>
      <c r="CV2043"/>
      <c r="CW2043"/>
      <c r="CX2043"/>
      <c r="CY2043"/>
      <c r="CZ2043"/>
      <c r="DA2043"/>
      <c r="DB2043"/>
      <c r="DC2043"/>
      <c r="DD2043"/>
      <c r="DE2043"/>
      <c r="DF2043"/>
      <c r="DG2043"/>
      <c r="DH2043"/>
      <c r="DI2043"/>
      <c r="DJ2043"/>
      <c r="DK2043"/>
      <c r="DL2043"/>
      <c r="DM2043"/>
      <c r="DN2043"/>
      <c r="DO2043"/>
      <c r="DP2043"/>
      <c r="DQ2043"/>
      <c r="DR2043"/>
      <c r="DS2043"/>
      <c r="DT2043"/>
      <c r="DU2043"/>
      <c r="DV2043"/>
      <c r="DW2043"/>
      <c r="DX2043"/>
      <c r="DY2043"/>
      <c r="DZ2043"/>
      <c r="EA2043"/>
      <c r="EB2043"/>
      <c r="EC2043"/>
      <c r="ED2043"/>
      <c r="EE2043"/>
      <c r="EF2043"/>
      <c r="EG2043"/>
      <c r="EH2043"/>
      <c r="EI2043"/>
      <c r="EJ2043"/>
      <c r="EK2043"/>
      <c r="EL2043"/>
      <c r="EM2043"/>
      <c r="EN2043"/>
      <c r="EO2043"/>
      <c r="EP2043"/>
      <c r="EQ2043"/>
      <c r="ER2043"/>
      <c r="ES2043"/>
      <c r="ET2043"/>
      <c r="EU2043"/>
      <c r="EV2043"/>
      <c r="EW2043"/>
      <c r="EX2043"/>
      <c r="EY2043"/>
      <c r="EZ2043"/>
      <c r="FA2043"/>
      <c r="FB2043"/>
      <c r="FC2043"/>
      <c r="FD2043"/>
      <c r="FE2043"/>
      <c r="FF2043"/>
      <c r="FG2043"/>
      <c r="FH2043"/>
      <c r="FI2043"/>
      <c r="FJ2043"/>
      <c r="FK2043"/>
      <c r="FL2043"/>
      <c r="FM2043"/>
      <c r="FN2043"/>
      <c r="FO2043"/>
      <c r="FP2043"/>
      <c r="FQ2043"/>
      <c r="FR2043"/>
      <c r="FS2043"/>
      <c r="FT2043"/>
      <c r="FU2043"/>
      <c r="FV2043"/>
      <c r="FW2043"/>
      <c r="FX2043"/>
      <c r="FY2043"/>
      <c r="FZ2043"/>
      <c r="GA2043"/>
      <c r="GB2043"/>
      <c r="GC2043"/>
      <c r="GD2043"/>
      <c r="GE2043"/>
      <c r="GF2043"/>
      <c r="GG2043"/>
      <c r="GH2043"/>
      <c r="GI2043"/>
      <c r="GJ2043"/>
      <c r="GK2043"/>
      <c r="GL2043"/>
      <c r="GM2043"/>
      <c r="GN2043"/>
      <c r="GO2043"/>
      <c r="GP2043"/>
      <c r="GQ2043"/>
      <c r="GR2043"/>
      <c r="GS2043"/>
      <c r="GT2043"/>
      <c r="GU2043"/>
      <c r="GV2043"/>
      <c r="GW2043"/>
      <c r="GX2043"/>
      <c r="GY2043"/>
      <c r="GZ2043"/>
      <c r="HA2043"/>
      <c r="HB2043"/>
      <c r="HC2043"/>
      <c r="HD2043"/>
      <c r="HE2043"/>
      <c r="HF2043"/>
      <c r="HG2043"/>
      <c r="HH2043"/>
      <c r="HI2043"/>
      <c r="HJ2043"/>
      <c r="HK2043"/>
      <c r="HL2043"/>
      <c r="HM2043"/>
      <c r="HN2043"/>
      <c r="HO2043"/>
      <c r="HP2043"/>
      <c r="HQ2043"/>
      <c r="HR2043"/>
      <c r="HS2043"/>
      <c r="HT2043"/>
      <c r="HU2043"/>
      <c r="HV2043"/>
      <c r="HW2043"/>
      <c r="HX2043"/>
      <c r="HY2043"/>
      <c r="HZ2043"/>
      <c r="IA2043"/>
      <c r="IB2043"/>
      <c r="IC2043"/>
      <c r="ID2043"/>
      <c r="IE2043"/>
      <c r="IF2043"/>
      <c r="IG2043"/>
      <c r="IH2043"/>
      <c r="II2043"/>
      <c r="IJ2043"/>
      <c r="IK2043"/>
      <c r="IL2043"/>
      <c r="IM2043"/>
      <c r="IN2043"/>
      <c r="IO2043"/>
      <c r="IP2043"/>
      <c r="IQ2043"/>
      <c r="IR2043"/>
      <c r="IS2043"/>
      <c r="IT2043"/>
      <c r="IU2043"/>
      <c r="IV2043"/>
      <c r="IW2043"/>
      <c r="IX2043"/>
      <c r="IY2043"/>
      <c r="IZ2043"/>
      <c r="JA2043"/>
      <c r="JB2043"/>
      <c r="JC2043"/>
      <c r="JD2043"/>
      <c r="JE2043"/>
      <c r="JF2043"/>
      <c r="JG2043"/>
      <c r="JH2043"/>
      <c r="JI2043"/>
      <c r="JJ2043"/>
      <c r="JK2043"/>
      <c r="JL2043"/>
      <c r="JM2043"/>
      <c r="JN2043"/>
      <c r="JO2043"/>
      <c r="JP2043"/>
      <c r="JQ2043"/>
      <c r="JR2043"/>
      <c r="JS2043"/>
      <c r="JT2043"/>
      <c r="JU2043"/>
      <c r="JV2043"/>
      <c r="JW2043"/>
      <c r="JX2043"/>
      <c r="JY2043"/>
      <c r="JZ2043"/>
      <c r="KA2043"/>
      <c r="KB2043"/>
      <c r="KC2043"/>
      <c r="KD2043"/>
      <c r="KE2043"/>
      <c r="KF2043"/>
      <c r="KG2043"/>
      <c r="KH2043"/>
      <c r="KI2043"/>
      <c r="KJ2043"/>
      <c r="KK2043"/>
      <c r="KL2043"/>
      <c r="KM2043"/>
      <c r="KN2043"/>
      <c r="KO2043"/>
      <c r="KP2043"/>
      <c r="KQ2043"/>
      <c r="KR2043"/>
      <c r="KS2043"/>
      <c r="KT2043"/>
      <c r="KU2043"/>
      <c r="KV2043"/>
      <c r="KW2043"/>
      <c r="KX2043"/>
      <c r="KY2043"/>
      <c r="KZ2043"/>
      <c r="LA2043"/>
      <c r="LB2043"/>
      <c r="LC2043"/>
      <c r="LD2043"/>
      <c r="LE2043"/>
      <c r="LF2043"/>
      <c r="LG2043"/>
      <c r="LH2043"/>
      <c r="LI2043"/>
      <c r="LJ2043"/>
      <c r="LK2043"/>
      <c r="LL2043"/>
      <c r="LM2043"/>
      <c r="LN2043"/>
      <c r="LO2043"/>
      <c r="LP2043"/>
      <c r="LQ2043"/>
      <c r="LR2043"/>
      <c r="LS2043"/>
      <c r="LT2043"/>
      <c r="LU2043"/>
      <c r="LV2043"/>
      <c r="LW2043"/>
      <c r="LX2043"/>
      <c r="LY2043"/>
      <c r="LZ2043"/>
      <c r="MA2043"/>
      <c r="MB2043"/>
      <c r="MC2043"/>
      <c r="MD2043"/>
      <c r="ME2043"/>
      <c r="MF2043"/>
      <c r="MG2043"/>
      <c r="MH2043"/>
      <c r="MI2043"/>
      <c r="MJ2043"/>
      <c r="MK2043"/>
      <c r="ML2043"/>
      <c r="MM2043"/>
      <c r="MN2043"/>
      <c r="MO2043"/>
      <c r="MP2043"/>
      <c r="MQ2043"/>
      <c r="MR2043"/>
      <c r="MS2043"/>
      <c r="MT2043"/>
      <c r="MU2043"/>
      <c r="MV2043"/>
      <c r="MW2043"/>
      <c r="MX2043"/>
      <c r="MY2043"/>
      <c r="MZ2043"/>
      <c r="NA2043"/>
      <c r="NB2043"/>
      <c r="NC2043"/>
      <c r="ND2043"/>
      <c r="NE2043"/>
      <c r="NF2043"/>
      <c r="NG2043"/>
      <c r="NH2043"/>
      <c r="NI2043"/>
      <c r="NJ2043"/>
      <c r="NK2043"/>
      <c r="NL2043"/>
      <c r="NM2043"/>
      <c r="NN2043"/>
      <c r="NO2043"/>
      <c r="NP2043"/>
      <c r="NQ2043"/>
      <c r="NR2043"/>
      <c r="NS2043"/>
      <c r="NT2043"/>
      <c r="NU2043"/>
      <c r="NV2043"/>
      <c r="NW2043"/>
      <c r="NX2043"/>
      <c r="NY2043"/>
      <c r="NZ2043"/>
      <c r="OA2043"/>
      <c r="OB2043"/>
      <c r="OC2043"/>
      <c r="OD2043"/>
      <c r="OE2043"/>
      <c r="OF2043"/>
      <c r="OG2043"/>
      <c r="OH2043"/>
      <c r="OI2043"/>
      <c r="OJ2043"/>
      <c r="OK2043"/>
      <c r="OL2043"/>
      <c r="OM2043"/>
      <c r="ON2043"/>
      <c r="OO2043"/>
      <c r="OP2043"/>
      <c r="OQ2043"/>
      <c r="OR2043"/>
      <c r="OS2043"/>
      <c r="OT2043"/>
      <c r="OU2043"/>
      <c r="OV2043"/>
      <c r="OW2043"/>
      <c r="OX2043"/>
      <c r="OY2043"/>
      <c r="OZ2043"/>
      <c r="PA2043"/>
      <c r="PB2043"/>
      <c r="PC2043"/>
      <c r="PD2043"/>
      <c r="PE2043"/>
      <c r="PF2043"/>
      <c r="PG2043"/>
      <c r="PH2043"/>
      <c r="PI2043"/>
      <c r="PJ2043"/>
      <c r="PK2043"/>
      <c r="PL2043"/>
      <c r="PM2043"/>
      <c r="PN2043"/>
      <c r="PO2043"/>
      <c r="PP2043"/>
      <c r="PQ2043"/>
      <c r="PR2043"/>
      <c r="PS2043"/>
      <c r="PT2043"/>
      <c r="PU2043"/>
      <c r="PV2043"/>
      <c r="PW2043"/>
      <c r="PX2043"/>
      <c r="PY2043"/>
      <c r="PZ2043"/>
      <c r="QA2043"/>
      <c r="QB2043"/>
      <c r="QC2043"/>
      <c r="QD2043"/>
      <c r="QE2043"/>
      <c r="QF2043"/>
      <c r="QG2043"/>
      <c r="QH2043"/>
      <c r="QI2043"/>
      <c r="QJ2043"/>
      <c r="QK2043"/>
      <c r="QL2043"/>
      <c r="QM2043"/>
      <c r="QN2043"/>
      <c r="QO2043"/>
      <c r="QP2043"/>
      <c r="QQ2043"/>
      <c r="QR2043"/>
      <c r="QS2043"/>
      <c r="QT2043"/>
      <c r="QU2043"/>
      <c r="QV2043"/>
      <c r="QW2043"/>
      <c r="QX2043"/>
      <c r="QY2043"/>
      <c r="QZ2043"/>
      <c r="RA2043"/>
      <c r="RB2043"/>
      <c r="RC2043"/>
      <c r="RD2043"/>
      <c r="RE2043"/>
      <c r="RF2043"/>
      <c r="RG2043"/>
      <c r="RH2043"/>
      <c r="RI2043"/>
      <c r="RJ2043"/>
      <c r="RK2043"/>
      <c r="RL2043"/>
      <c r="RM2043"/>
      <c r="RN2043"/>
      <c r="RO2043"/>
      <c r="RP2043"/>
      <c r="RQ2043"/>
      <c r="RR2043"/>
      <c r="RS2043"/>
      <c r="RT2043"/>
      <c r="RU2043"/>
      <c r="RV2043"/>
      <c r="RW2043"/>
      <c r="RX2043"/>
      <c r="RY2043"/>
      <c r="RZ2043"/>
      <c r="SA2043"/>
      <c r="SB2043"/>
      <c r="SC2043"/>
      <c r="SD2043"/>
      <c r="SE2043"/>
      <c r="SF2043"/>
      <c r="SG2043"/>
      <c r="SH2043"/>
      <c r="SI2043"/>
      <c r="SJ2043"/>
      <c r="SK2043"/>
      <c r="SL2043"/>
      <c r="SM2043"/>
      <c r="SN2043"/>
      <c r="SO2043"/>
      <c r="SP2043"/>
      <c r="SQ2043"/>
      <c r="SR2043"/>
      <c r="SS2043"/>
      <c r="ST2043"/>
      <c r="SU2043"/>
      <c r="SV2043"/>
      <c r="SW2043"/>
      <c r="SX2043"/>
      <c r="SY2043"/>
      <c r="SZ2043"/>
      <c r="TA2043"/>
      <c r="TB2043"/>
      <c r="TC2043"/>
      <c r="TD2043"/>
      <c r="TE2043"/>
      <c r="TF2043"/>
      <c r="TG2043"/>
      <c r="TH2043"/>
      <c r="TI2043"/>
      <c r="TJ2043"/>
      <c r="TK2043"/>
      <c r="TL2043"/>
      <c r="TM2043"/>
      <c r="TN2043"/>
      <c r="TO2043"/>
      <c r="TP2043"/>
      <c r="TQ2043"/>
      <c r="TR2043"/>
      <c r="TS2043"/>
      <c r="TT2043"/>
      <c r="TU2043"/>
      <c r="TV2043"/>
      <c r="TW2043"/>
      <c r="TX2043"/>
      <c r="TY2043"/>
      <c r="TZ2043"/>
      <c r="UA2043"/>
      <c r="UB2043"/>
      <c r="UC2043"/>
      <c r="UD2043"/>
      <c r="UE2043"/>
      <c r="UF2043"/>
    </row>
    <row r="2044" spans="1:552" ht="14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/>
      <c r="CJ2044"/>
      <c r="CK2044"/>
      <c r="CL2044"/>
      <c r="CM2044"/>
      <c r="CN2044"/>
      <c r="CO2044"/>
      <c r="CP2044"/>
      <c r="CQ2044"/>
      <c r="CR2044"/>
      <c r="CS2044"/>
      <c r="CT2044"/>
      <c r="CU2044"/>
      <c r="CV2044"/>
      <c r="CW2044"/>
      <c r="CX2044"/>
      <c r="CY2044"/>
      <c r="CZ2044"/>
      <c r="DA2044"/>
      <c r="DB2044"/>
      <c r="DC2044"/>
      <c r="DD2044"/>
      <c r="DE2044"/>
      <c r="DF2044"/>
      <c r="DG2044"/>
      <c r="DH2044"/>
      <c r="DI2044"/>
      <c r="DJ2044"/>
      <c r="DK2044"/>
      <c r="DL2044"/>
      <c r="DM2044"/>
      <c r="DN2044"/>
      <c r="DO2044"/>
      <c r="DP2044"/>
      <c r="DQ2044"/>
      <c r="DR2044"/>
      <c r="DS2044"/>
      <c r="DT2044"/>
      <c r="DU2044"/>
      <c r="DV2044"/>
      <c r="DW2044"/>
      <c r="DX2044"/>
      <c r="DY2044"/>
      <c r="DZ2044"/>
      <c r="EA2044"/>
      <c r="EB2044"/>
      <c r="EC2044"/>
      <c r="ED2044"/>
      <c r="EE2044"/>
      <c r="EF2044"/>
      <c r="EG2044"/>
      <c r="EH2044"/>
      <c r="EI2044"/>
      <c r="EJ2044"/>
      <c r="EK2044"/>
      <c r="EL2044"/>
      <c r="EM2044"/>
      <c r="EN2044"/>
      <c r="EO2044"/>
      <c r="EP2044"/>
      <c r="EQ2044"/>
      <c r="ER2044"/>
      <c r="ES2044"/>
      <c r="ET2044"/>
      <c r="EU2044"/>
      <c r="EV2044"/>
      <c r="EW2044"/>
      <c r="EX2044"/>
      <c r="EY2044"/>
      <c r="EZ2044"/>
      <c r="FA2044"/>
      <c r="FB2044"/>
      <c r="FC2044"/>
      <c r="FD2044"/>
      <c r="FE2044"/>
      <c r="FF2044"/>
      <c r="FG2044"/>
      <c r="FH2044"/>
      <c r="FI2044"/>
      <c r="FJ2044"/>
      <c r="FK2044"/>
      <c r="FL2044"/>
      <c r="FM2044"/>
      <c r="FN2044"/>
      <c r="FO2044"/>
      <c r="FP2044"/>
      <c r="FQ2044"/>
      <c r="FR2044"/>
      <c r="FS2044"/>
      <c r="FT2044"/>
      <c r="FU2044"/>
      <c r="FV2044"/>
      <c r="FW2044"/>
      <c r="FX2044"/>
      <c r="FY2044"/>
      <c r="FZ2044"/>
      <c r="GA2044"/>
      <c r="GB2044"/>
      <c r="GC2044"/>
      <c r="GD2044"/>
      <c r="GE2044"/>
      <c r="GF2044"/>
      <c r="GG2044"/>
      <c r="GH2044"/>
      <c r="GI2044"/>
      <c r="GJ2044"/>
      <c r="GK2044"/>
      <c r="GL2044"/>
      <c r="GM2044"/>
      <c r="GN2044"/>
      <c r="GO2044"/>
      <c r="GP2044"/>
      <c r="GQ2044"/>
      <c r="GR2044"/>
      <c r="GS2044"/>
      <c r="GT2044"/>
      <c r="GU2044"/>
      <c r="GV2044"/>
      <c r="GW2044"/>
      <c r="GX2044"/>
      <c r="GY2044"/>
      <c r="GZ2044"/>
      <c r="HA2044"/>
      <c r="HB2044"/>
      <c r="HC2044"/>
      <c r="HD2044"/>
      <c r="HE2044"/>
      <c r="HF2044"/>
      <c r="HG2044"/>
      <c r="HH2044"/>
      <c r="HI2044"/>
      <c r="HJ2044"/>
      <c r="HK2044"/>
      <c r="HL2044"/>
      <c r="HM2044"/>
      <c r="HN2044"/>
      <c r="HO2044"/>
      <c r="HP2044"/>
      <c r="HQ2044"/>
      <c r="HR2044"/>
      <c r="HS2044"/>
      <c r="HT2044"/>
      <c r="HU2044"/>
      <c r="HV2044"/>
      <c r="HW2044"/>
      <c r="HX2044"/>
      <c r="HY2044"/>
      <c r="HZ2044"/>
      <c r="IA2044"/>
      <c r="IB2044"/>
      <c r="IC2044"/>
      <c r="ID2044"/>
      <c r="IE2044"/>
      <c r="IF2044"/>
      <c r="IG2044"/>
      <c r="IH2044"/>
      <c r="II2044"/>
      <c r="IJ2044"/>
      <c r="IK2044"/>
      <c r="IL2044"/>
      <c r="IM2044"/>
      <c r="IN2044"/>
      <c r="IO2044"/>
      <c r="IP2044"/>
      <c r="IQ2044"/>
      <c r="IR2044"/>
      <c r="IS2044"/>
      <c r="IT2044"/>
      <c r="IU2044"/>
      <c r="IV2044"/>
      <c r="IW2044"/>
      <c r="IX2044"/>
      <c r="IY2044"/>
      <c r="IZ2044"/>
      <c r="JA2044"/>
      <c r="JB2044"/>
      <c r="JC2044"/>
      <c r="JD2044"/>
      <c r="JE2044"/>
      <c r="JF2044"/>
      <c r="JG2044"/>
      <c r="JH2044"/>
      <c r="JI2044"/>
      <c r="JJ2044"/>
      <c r="JK2044"/>
      <c r="JL2044"/>
      <c r="JM2044"/>
      <c r="JN2044"/>
      <c r="JO2044"/>
      <c r="JP2044"/>
      <c r="JQ2044"/>
      <c r="JR2044"/>
      <c r="JS2044"/>
      <c r="JT2044"/>
      <c r="JU2044"/>
      <c r="JV2044"/>
      <c r="JW2044"/>
      <c r="JX2044"/>
      <c r="JY2044"/>
      <c r="JZ2044"/>
      <c r="KA2044"/>
      <c r="KB2044"/>
      <c r="KC2044"/>
      <c r="KD2044"/>
      <c r="KE2044"/>
      <c r="KF2044"/>
      <c r="KG2044"/>
      <c r="KH2044"/>
      <c r="KI2044"/>
      <c r="KJ2044"/>
      <c r="KK2044"/>
      <c r="KL2044"/>
      <c r="KM2044"/>
      <c r="KN2044"/>
      <c r="KO2044"/>
      <c r="KP2044"/>
      <c r="KQ2044"/>
      <c r="KR2044"/>
      <c r="KS2044"/>
      <c r="KT2044"/>
      <c r="KU2044"/>
      <c r="KV2044"/>
      <c r="KW2044"/>
      <c r="KX2044"/>
      <c r="KY2044"/>
      <c r="KZ2044"/>
      <c r="LA2044"/>
      <c r="LB2044"/>
      <c r="LC2044"/>
      <c r="LD2044"/>
      <c r="LE2044"/>
      <c r="LF2044"/>
      <c r="LG2044"/>
      <c r="LH2044"/>
      <c r="LI2044"/>
      <c r="LJ2044"/>
      <c r="LK2044"/>
      <c r="LL2044"/>
      <c r="LM2044"/>
      <c r="LN2044"/>
      <c r="LO2044"/>
      <c r="LP2044"/>
      <c r="LQ2044"/>
      <c r="LR2044"/>
      <c r="LS2044"/>
      <c r="LT2044"/>
      <c r="LU2044"/>
      <c r="LV2044"/>
      <c r="LW2044"/>
      <c r="LX2044"/>
      <c r="LY2044"/>
      <c r="LZ2044"/>
      <c r="MA2044"/>
      <c r="MB2044"/>
      <c r="MC2044"/>
      <c r="MD2044"/>
      <c r="ME2044"/>
      <c r="MF2044"/>
      <c r="MG2044"/>
      <c r="MH2044"/>
      <c r="MI2044"/>
      <c r="MJ2044"/>
      <c r="MK2044"/>
      <c r="ML2044"/>
      <c r="MM2044"/>
      <c r="MN2044"/>
      <c r="MO2044"/>
      <c r="MP2044"/>
      <c r="MQ2044"/>
      <c r="MR2044"/>
      <c r="MS2044"/>
      <c r="MT2044"/>
      <c r="MU2044"/>
      <c r="MV2044"/>
      <c r="MW2044"/>
      <c r="MX2044"/>
      <c r="MY2044"/>
      <c r="MZ2044"/>
      <c r="NA2044"/>
      <c r="NB2044"/>
      <c r="NC2044"/>
      <c r="ND2044"/>
      <c r="NE2044"/>
      <c r="NF2044"/>
      <c r="NG2044"/>
      <c r="NH2044"/>
      <c r="NI2044"/>
      <c r="NJ2044"/>
      <c r="NK2044"/>
      <c r="NL2044"/>
      <c r="NM2044"/>
      <c r="NN2044"/>
      <c r="NO2044"/>
      <c r="NP2044"/>
      <c r="NQ2044"/>
      <c r="NR2044"/>
      <c r="NS2044"/>
      <c r="NT2044"/>
      <c r="NU2044"/>
      <c r="NV2044"/>
      <c r="NW2044"/>
      <c r="NX2044"/>
      <c r="NY2044"/>
      <c r="NZ2044"/>
      <c r="OA2044"/>
      <c r="OB2044"/>
      <c r="OC2044"/>
      <c r="OD2044"/>
      <c r="OE2044"/>
      <c r="OF2044"/>
      <c r="OG2044"/>
      <c r="OH2044"/>
      <c r="OI2044"/>
      <c r="OJ2044"/>
      <c r="OK2044"/>
      <c r="OL2044"/>
      <c r="OM2044"/>
      <c r="ON2044"/>
      <c r="OO2044"/>
      <c r="OP2044"/>
      <c r="OQ2044"/>
      <c r="OR2044"/>
      <c r="OS2044"/>
      <c r="OT2044"/>
      <c r="OU2044"/>
      <c r="OV2044"/>
      <c r="OW2044"/>
      <c r="OX2044"/>
      <c r="OY2044"/>
      <c r="OZ2044"/>
      <c r="PA2044"/>
      <c r="PB2044"/>
      <c r="PC2044"/>
      <c r="PD2044"/>
      <c r="PE2044"/>
      <c r="PF2044"/>
      <c r="PG2044"/>
      <c r="PH2044"/>
      <c r="PI2044"/>
      <c r="PJ2044"/>
      <c r="PK2044"/>
      <c r="PL2044"/>
      <c r="PM2044"/>
      <c r="PN2044"/>
      <c r="PO2044"/>
      <c r="PP2044"/>
      <c r="PQ2044"/>
      <c r="PR2044"/>
      <c r="PS2044"/>
      <c r="PT2044"/>
      <c r="PU2044"/>
      <c r="PV2044"/>
      <c r="PW2044"/>
      <c r="PX2044"/>
      <c r="PY2044"/>
      <c r="PZ2044"/>
      <c r="QA2044"/>
      <c r="QB2044"/>
      <c r="QC2044"/>
      <c r="QD2044"/>
      <c r="QE2044"/>
      <c r="QF2044"/>
      <c r="QG2044"/>
      <c r="QH2044"/>
      <c r="QI2044"/>
      <c r="QJ2044"/>
      <c r="QK2044"/>
      <c r="QL2044"/>
      <c r="QM2044"/>
      <c r="QN2044"/>
      <c r="QO2044"/>
      <c r="QP2044"/>
      <c r="QQ2044"/>
      <c r="QR2044"/>
      <c r="QS2044"/>
      <c r="QT2044"/>
      <c r="QU2044"/>
      <c r="QV2044"/>
      <c r="QW2044"/>
      <c r="QX2044"/>
      <c r="QY2044"/>
      <c r="QZ2044"/>
      <c r="RA2044"/>
      <c r="RB2044"/>
      <c r="RC2044"/>
      <c r="RD2044"/>
      <c r="RE2044"/>
      <c r="RF2044"/>
      <c r="RG2044"/>
      <c r="RH2044"/>
      <c r="RI2044"/>
      <c r="RJ2044"/>
      <c r="RK2044"/>
      <c r="RL2044"/>
      <c r="RM2044"/>
      <c r="RN2044"/>
      <c r="RO2044"/>
      <c r="RP2044"/>
      <c r="RQ2044"/>
      <c r="RR2044"/>
      <c r="RS2044"/>
      <c r="RT2044"/>
      <c r="RU2044"/>
      <c r="RV2044"/>
      <c r="RW2044"/>
      <c r="RX2044"/>
      <c r="RY2044"/>
      <c r="RZ2044"/>
      <c r="SA2044"/>
      <c r="SB2044"/>
      <c r="SC2044"/>
      <c r="SD2044"/>
      <c r="SE2044"/>
      <c r="SF2044"/>
      <c r="SG2044"/>
      <c r="SH2044"/>
      <c r="SI2044"/>
      <c r="SJ2044"/>
      <c r="SK2044"/>
      <c r="SL2044"/>
      <c r="SM2044"/>
      <c r="SN2044"/>
      <c r="SO2044"/>
      <c r="SP2044"/>
      <c r="SQ2044"/>
      <c r="SR2044"/>
      <c r="SS2044"/>
      <c r="ST2044"/>
      <c r="SU2044"/>
      <c r="SV2044"/>
      <c r="SW2044"/>
      <c r="SX2044"/>
      <c r="SY2044"/>
      <c r="SZ2044"/>
      <c r="TA2044"/>
      <c r="TB2044"/>
      <c r="TC2044"/>
      <c r="TD2044"/>
      <c r="TE2044"/>
      <c r="TF2044"/>
      <c r="TG2044"/>
      <c r="TH2044"/>
      <c r="TI2044"/>
      <c r="TJ2044"/>
      <c r="TK2044"/>
      <c r="TL2044"/>
      <c r="TM2044"/>
      <c r="TN2044"/>
      <c r="TO2044"/>
      <c r="TP2044"/>
      <c r="TQ2044"/>
      <c r="TR2044"/>
      <c r="TS2044"/>
      <c r="TT2044"/>
      <c r="TU2044"/>
      <c r="TV2044"/>
      <c r="TW2044"/>
      <c r="TX2044"/>
      <c r="TY2044"/>
      <c r="TZ2044"/>
      <c r="UA2044"/>
      <c r="UB2044"/>
      <c r="UC2044"/>
      <c r="UD2044"/>
      <c r="UE2044"/>
      <c r="UF2044"/>
    </row>
    <row r="2045" spans="1:552" ht="14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/>
      <c r="CK2045"/>
      <c r="CL2045"/>
      <c r="CM2045"/>
      <c r="CN2045"/>
      <c r="CO2045"/>
      <c r="CP2045"/>
      <c r="CQ2045"/>
      <c r="CR2045"/>
      <c r="CS2045"/>
      <c r="CT2045"/>
      <c r="CU2045"/>
      <c r="CV2045"/>
      <c r="CW2045"/>
      <c r="CX2045"/>
      <c r="CY2045"/>
      <c r="CZ2045"/>
      <c r="DA2045"/>
      <c r="DB2045"/>
      <c r="DC2045"/>
      <c r="DD2045"/>
      <c r="DE2045"/>
      <c r="DF2045"/>
      <c r="DG2045"/>
      <c r="DH2045"/>
      <c r="DI2045"/>
      <c r="DJ2045"/>
      <c r="DK2045"/>
      <c r="DL2045"/>
      <c r="DM2045"/>
      <c r="DN2045"/>
      <c r="DO2045"/>
      <c r="DP2045"/>
      <c r="DQ2045"/>
      <c r="DR2045"/>
      <c r="DS2045"/>
      <c r="DT2045"/>
      <c r="DU2045"/>
      <c r="DV2045"/>
      <c r="DW2045"/>
      <c r="DX2045"/>
      <c r="DY2045"/>
      <c r="DZ2045"/>
      <c r="EA2045"/>
      <c r="EB2045"/>
      <c r="EC2045"/>
      <c r="ED2045"/>
      <c r="EE2045"/>
      <c r="EF2045"/>
      <c r="EG2045"/>
      <c r="EH2045"/>
      <c r="EI2045"/>
      <c r="EJ2045"/>
      <c r="EK2045"/>
      <c r="EL2045"/>
      <c r="EM2045"/>
      <c r="EN2045"/>
      <c r="EO2045"/>
      <c r="EP2045"/>
      <c r="EQ2045"/>
      <c r="ER2045"/>
      <c r="ES2045"/>
      <c r="ET2045"/>
      <c r="EU2045"/>
      <c r="EV2045"/>
      <c r="EW2045"/>
      <c r="EX2045"/>
      <c r="EY2045"/>
      <c r="EZ2045"/>
      <c r="FA2045"/>
      <c r="FB2045"/>
      <c r="FC2045"/>
      <c r="FD2045"/>
      <c r="FE2045"/>
      <c r="FF2045"/>
      <c r="FG2045"/>
      <c r="FH2045"/>
      <c r="FI2045"/>
      <c r="FJ2045"/>
      <c r="FK2045"/>
      <c r="FL2045"/>
      <c r="FM2045"/>
      <c r="FN2045"/>
      <c r="FO2045"/>
      <c r="FP2045"/>
      <c r="FQ2045"/>
      <c r="FR2045"/>
      <c r="FS2045"/>
      <c r="FT2045"/>
      <c r="FU2045"/>
      <c r="FV2045"/>
      <c r="FW2045"/>
      <c r="FX2045"/>
      <c r="FY2045"/>
      <c r="FZ2045"/>
      <c r="GA2045"/>
      <c r="GB2045"/>
      <c r="GC2045"/>
      <c r="GD2045"/>
      <c r="GE2045"/>
      <c r="GF2045"/>
      <c r="GG2045"/>
      <c r="GH2045"/>
      <c r="GI2045"/>
      <c r="GJ2045"/>
      <c r="GK2045"/>
      <c r="GL2045"/>
      <c r="GM2045"/>
      <c r="GN2045"/>
      <c r="GO2045"/>
      <c r="GP2045"/>
      <c r="GQ2045"/>
      <c r="GR2045"/>
      <c r="GS2045"/>
      <c r="GT2045"/>
      <c r="GU2045"/>
      <c r="GV2045"/>
      <c r="GW2045"/>
      <c r="GX2045"/>
      <c r="GY2045"/>
      <c r="GZ2045"/>
      <c r="HA2045"/>
      <c r="HB2045"/>
      <c r="HC2045"/>
      <c r="HD2045"/>
      <c r="HE2045"/>
      <c r="HF2045"/>
      <c r="HG2045"/>
      <c r="HH2045"/>
      <c r="HI2045"/>
      <c r="HJ2045"/>
      <c r="HK2045"/>
      <c r="HL2045"/>
      <c r="HM2045"/>
      <c r="HN2045"/>
      <c r="HO2045"/>
      <c r="HP2045"/>
      <c r="HQ2045"/>
      <c r="HR2045"/>
      <c r="HS2045"/>
      <c r="HT2045"/>
      <c r="HU2045"/>
      <c r="HV2045"/>
      <c r="HW2045"/>
      <c r="HX2045"/>
      <c r="HY2045"/>
      <c r="HZ2045"/>
      <c r="IA2045"/>
      <c r="IB2045"/>
      <c r="IC2045"/>
      <c r="ID2045"/>
      <c r="IE2045"/>
      <c r="IF2045"/>
      <c r="IG2045"/>
      <c r="IH2045"/>
      <c r="II2045"/>
      <c r="IJ2045"/>
      <c r="IK2045"/>
      <c r="IL2045"/>
      <c r="IM2045"/>
      <c r="IN2045"/>
      <c r="IO2045"/>
      <c r="IP2045"/>
      <c r="IQ2045"/>
      <c r="IR2045"/>
      <c r="IS2045"/>
      <c r="IT2045"/>
      <c r="IU2045"/>
      <c r="IV2045"/>
      <c r="IW2045"/>
      <c r="IX2045"/>
      <c r="IY2045"/>
      <c r="IZ2045"/>
      <c r="JA2045"/>
      <c r="JB2045"/>
      <c r="JC2045"/>
      <c r="JD2045"/>
      <c r="JE2045"/>
      <c r="JF2045"/>
      <c r="JG2045"/>
      <c r="JH2045"/>
      <c r="JI2045"/>
      <c r="JJ2045"/>
      <c r="JK2045"/>
      <c r="JL2045"/>
      <c r="JM2045"/>
      <c r="JN2045"/>
      <c r="JO2045"/>
      <c r="JP2045"/>
      <c r="JQ2045"/>
      <c r="JR2045"/>
      <c r="JS2045"/>
      <c r="JT2045"/>
      <c r="JU2045"/>
      <c r="JV2045"/>
      <c r="JW2045"/>
      <c r="JX2045"/>
      <c r="JY2045"/>
      <c r="JZ2045"/>
      <c r="KA2045"/>
      <c r="KB2045"/>
      <c r="KC2045"/>
      <c r="KD2045"/>
      <c r="KE2045"/>
      <c r="KF2045"/>
      <c r="KG2045"/>
      <c r="KH2045"/>
      <c r="KI2045"/>
      <c r="KJ2045"/>
      <c r="KK2045"/>
      <c r="KL2045"/>
      <c r="KM2045"/>
      <c r="KN2045"/>
      <c r="KO2045"/>
      <c r="KP2045"/>
      <c r="KQ2045"/>
      <c r="KR2045"/>
      <c r="KS2045"/>
      <c r="KT2045"/>
      <c r="KU2045"/>
      <c r="KV2045"/>
      <c r="KW2045"/>
      <c r="KX2045"/>
      <c r="KY2045"/>
      <c r="KZ2045"/>
      <c r="LA2045"/>
      <c r="LB2045"/>
      <c r="LC2045"/>
      <c r="LD2045"/>
      <c r="LE2045"/>
      <c r="LF2045"/>
      <c r="LG2045"/>
      <c r="LH2045"/>
      <c r="LI2045"/>
      <c r="LJ2045"/>
      <c r="LK2045"/>
      <c r="LL2045"/>
      <c r="LM2045"/>
      <c r="LN2045"/>
      <c r="LO2045"/>
      <c r="LP2045"/>
      <c r="LQ2045"/>
      <c r="LR2045"/>
      <c r="LS2045"/>
      <c r="LT2045"/>
      <c r="LU2045"/>
      <c r="LV2045"/>
      <c r="LW2045"/>
      <c r="LX2045"/>
      <c r="LY2045"/>
      <c r="LZ2045"/>
      <c r="MA2045"/>
      <c r="MB2045"/>
      <c r="MC2045"/>
      <c r="MD2045"/>
      <c r="ME2045"/>
      <c r="MF2045"/>
      <c r="MG2045"/>
      <c r="MH2045"/>
      <c r="MI2045"/>
      <c r="MJ2045"/>
      <c r="MK2045"/>
      <c r="ML2045"/>
      <c r="MM2045"/>
      <c r="MN2045"/>
      <c r="MO2045"/>
      <c r="MP2045"/>
      <c r="MQ2045"/>
      <c r="MR2045"/>
      <c r="MS2045"/>
      <c r="MT2045"/>
      <c r="MU2045"/>
      <c r="MV2045"/>
      <c r="MW2045"/>
      <c r="MX2045"/>
      <c r="MY2045"/>
      <c r="MZ2045"/>
      <c r="NA2045"/>
      <c r="NB2045"/>
      <c r="NC2045"/>
      <c r="ND2045"/>
      <c r="NE2045"/>
      <c r="NF2045"/>
      <c r="NG2045"/>
      <c r="NH2045"/>
      <c r="NI2045"/>
      <c r="NJ2045"/>
      <c r="NK2045"/>
      <c r="NL2045"/>
      <c r="NM2045"/>
      <c r="NN2045"/>
      <c r="NO2045"/>
      <c r="NP2045"/>
      <c r="NQ2045"/>
      <c r="NR2045"/>
      <c r="NS2045"/>
      <c r="NT2045"/>
      <c r="NU2045"/>
      <c r="NV2045"/>
      <c r="NW2045"/>
      <c r="NX2045"/>
      <c r="NY2045"/>
      <c r="NZ2045"/>
      <c r="OA2045"/>
      <c r="OB2045"/>
      <c r="OC2045"/>
      <c r="OD2045"/>
      <c r="OE2045"/>
      <c r="OF2045"/>
      <c r="OG2045"/>
      <c r="OH2045"/>
      <c r="OI2045"/>
      <c r="OJ2045"/>
      <c r="OK2045"/>
      <c r="OL2045"/>
      <c r="OM2045"/>
      <c r="ON2045"/>
      <c r="OO2045"/>
      <c r="OP2045"/>
      <c r="OQ2045"/>
      <c r="OR2045"/>
      <c r="OS2045"/>
      <c r="OT2045"/>
      <c r="OU2045"/>
      <c r="OV2045"/>
      <c r="OW2045"/>
      <c r="OX2045"/>
      <c r="OY2045"/>
      <c r="OZ2045"/>
      <c r="PA2045"/>
      <c r="PB2045"/>
      <c r="PC2045"/>
      <c r="PD2045"/>
      <c r="PE2045"/>
      <c r="PF2045"/>
      <c r="PG2045"/>
      <c r="PH2045"/>
      <c r="PI2045"/>
      <c r="PJ2045"/>
      <c r="PK2045"/>
      <c r="PL2045"/>
      <c r="PM2045"/>
      <c r="PN2045"/>
      <c r="PO2045"/>
      <c r="PP2045"/>
      <c r="PQ2045"/>
      <c r="PR2045"/>
      <c r="PS2045"/>
      <c r="PT2045"/>
      <c r="PU2045"/>
      <c r="PV2045"/>
      <c r="PW2045"/>
      <c r="PX2045"/>
      <c r="PY2045"/>
      <c r="PZ2045"/>
      <c r="QA2045"/>
      <c r="QB2045"/>
      <c r="QC2045"/>
      <c r="QD2045"/>
      <c r="QE2045"/>
      <c r="QF2045"/>
      <c r="QG2045"/>
      <c r="QH2045"/>
      <c r="QI2045"/>
      <c r="QJ2045"/>
      <c r="QK2045"/>
      <c r="QL2045"/>
      <c r="QM2045"/>
      <c r="QN2045"/>
      <c r="QO2045"/>
      <c r="QP2045"/>
      <c r="QQ2045"/>
      <c r="QR2045"/>
      <c r="QS2045"/>
      <c r="QT2045"/>
      <c r="QU2045"/>
      <c r="QV2045"/>
      <c r="QW2045"/>
      <c r="QX2045"/>
      <c r="QY2045"/>
      <c r="QZ2045"/>
      <c r="RA2045"/>
      <c r="RB2045"/>
      <c r="RC2045"/>
      <c r="RD2045"/>
      <c r="RE2045"/>
      <c r="RF2045"/>
      <c r="RG2045"/>
      <c r="RH2045"/>
      <c r="RI2045"/>
      <c r="RJ2045"/>
      <c r="RK2045"/>
      <c r="RL2045"/>
      <c r="RM2045"/>
      <c r="RN2045"/>
      <c r="RO2045"/>
      <c r="RP2045"/>
      <c r="RQ2045"/>
      <c r="RR2045"/>
      <c r="RS2045"/>
      <c r="RT2045"/>
      <c r="RU2045"/>
      <c r="RV2045"/>
      <c r="RW2045"/>
      <c r="RX2045"/>
      <c r="RY2045"/>
      <c r="RZ2045"/>
      <c r="SA2045"/>
      <c r="SB2045"/>
      <c r="SC2045"/>
      <c r="SD2045"/>
      <c r="SE2045"/>
      <c r="SF2045"/>
      <c r="SG2045"/>
      <c r="SH2045"/>
      <c r="SI2045"/>
      <c r="SJ2045"/>
      <c r="SK2045"/>
      <c r="SL2045"/>
      <c r="SM2045"/>
      <c r="SN2045"/>
      <c r="SO2045"/>
      <c r="SP2045"/>
      <c r="SQ2045"/>
      <c r="SR2045"/>
      <c r="SS2045"/>
      <c r="ST2045"/>
      <c r="SU2045"/>
      <c r="SV2045"/>
      <c r="SW2045"/>
      <c r="SX2045"/>
      <c r="SY2045"/>
      <c r="SZ2045"/>
      <c r="TA2045"/>
      <c r="TB2045"/>
      <c r="TC2045"/>
      <c r="TD2045"/>
      <c r="TE2045"/>
      <c r="TF2045"/>
      <c r="TG2045"/>
      <c r="TH2045"/>
      <c r="TI2045"/>
      <c r="TJ2045"/>
      <c r="TK2045"/>
      <c r="TL2045"/>
      <c r="TM2045"/>
      <c r="TN2045"/>
      <c r="TO2045"/>
      <c r="TP2045"/>
      <c r="TQ2045"/>
      <c r="TR2045"/>
      <c r="TS2045"/>
      <c r="TT2045"/>
      <c r="TU2045"/>
      <c r="TV2045"/>
      <c r="TW2045"/>
      <c r="TX2045"/>
      <c r="TY2045"/>
      <c r="TZ2045"/>
      <c r="UA2045"/>
      <c r="UB2045"/>
      <c r="UC2045"/>
      <c r="UD2045"/>
      <c r="UE2045"/>
      <c r="UF2045"/>
    </row>
    <row r="2046" spans="1:552" ht="14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/>
      <c r="CJ2046"/>
      <c r="CK2046"/>
      <c r="CL2046"/>
      <c r="CM2046"/>
      <c r="CN2046"/>
      <c r="CO2046"/>
      <c r="CP2046"/>
      <c r="CQ2046"/>
      <c r="CR2046"/>
      <c r="CS2046"/>
      <c r="CT2046"/>
      <c r="CU2046"/>
      <c r="CV2046"/>
      <c r="CW2046"/>
      <c r="CX2046"/>
      <c r="CY2046"/>
      <c r="CZ2046"/>
      <c r="DA2046"/>
      <c r="DB2046"/>
      <c r="DC2046"/>
      <c r="DD2046"/>
      <c r="DE2046"/>
      <c r="DF2046"/>
      <c r="DG2046"/>
      <c r="DH2046"/>
      <c r="DI2046"/>
      <c r="DJ2046"/>
      <c r="DK2046"/>
      <c r="DL2046"/>
      <c r="DM2046"/>
      <c r="DN2046"/>
      <c r="DO2046"/>
      <c r="DP2046"/>
      <c r="DQ2046"/>
      <c r="DR2046"/>
      <c r="DS2046"/>
      <c r="DT2046"/>
      <c r="DU2046"/>
      <c r="DV2046"/>
      <c r="DW2046"/>
      <c r="DX2046"/>
      <c r="DY2046"/>
      <c r="DZ2046"/>
      <c r="EA2046"/>
      <c r="EB2046"/>
      <c r="EC2046"/>
      <c r="ED2046"/>
      <c r="EE2046"/>
      <c r="EF2046"/>
      <c r="EG2046"/>
      <c r="EH2046"/>
      <c r="EI2046"/>
      <c r="EJ2046"/>
      <c r="EK2046"/>
      <c r="EL2046"/>
      <c r="EM2046"/>
      <c r="EN2046"/>
      <c r="EO2046"/>
      <c r="EP2046"/>
      <c r="EQ2046"/>
      <c r="ER2046"/>
      <c r="ES2046"/>
      <c r="ET2046"/>
      <c r="EU2046"/>
      <c r="EV2046"/>
      <c r="EW2046"/>
      <c r="EX2046"/>
      <c r="EY2046"/>
      <c r="EZ2046"/>
      <c r="FA2046"/>
      <c r="FB2046"/>
      <c r="FC2046"/>
      <c r="FD2046"/>
      <c r="FE2046"/>
      <c r="FF2046"/>
      <c r="FG2046"/>
      <c r="FH2046"/>
      <c r="FI2046"/>
      <c r="FJ2046"/>
      <c r="FK2046"/>
      <c r="FL2046"/>
      <c r="FM2046"/>
      <c r="FN2046"/>
      <c r="FO2046"/>
      <c r="FP2046"/>
      <c r="FQ2046"/>
      <c r="FR2046"/>
      <c r="FS2046"/>
      <c r="FT2046"/>
      <c r="FU2046"/>
      <c r="FV2046"/>
      <c r="FW2046"/>
      <c r="FX2046"/>
      <c r="FY2046"/>
      <c r="FZ2046"/>
      <c r="GA2046"/>
      <c r="GB2046"/>
      <c r="GC2046"/>
      <c r="GD2046"/>
      <c r="GE2046"/>
      <c r="GF2046"/>
      <c r="GG2046"/>
      <c r="GH2046"/>
      <c r="GI2046"/>
      <c r="GJ2046"/>
      <c r="GK2046"/>
      <c r="GL2046"/>
      <c r="GM2046"/>
      <c r="GN2046"/>
      <c r="GO2046"/>
      <c r="GP2046"/>
      <c r="GQ2046"/>
      <c r="GR2046"/>
      <c r="GS2046"/>
      <c r="GT2046"/>
      <c r="GU2046"/>
      <c r="GV2046"/>
      <c r="GW2046"/>
      <c r="GX2046"/>
      <c r="GY2046"/>
      <c r="GZ2046"/>
      <c r="HA2046"/>
      <c r="HB2046"/>
      <c r="HC2046"/>
      <c r="HD2046"/>
      <c r="HE2046"/>
      <c r="HF2046"/>
      <c r="HG2046"/>
      <c r="HH2046"/>
      <c r="HI2046"/>
      <c r="HJ2046"/>
      <c r="HK2046"/>
      <c r="HL2046"/>
      <c r="HM2046"/>
      <c r="HN2046"/>
      <c r="HO2046"/>
      <c r="HP2046"/>
      <c r="HQ2046"/>
      <c r="HR2046"/>
      <c r="HS2046"/>
      <c r="HT2046"/>
      <c r="HU2046"/>
      <c r="HV2046"/>
      <c r="HW2046"/>
      <c r="HX2046"/>
      <c r="HY2046"/>
      <c r="HZ2046"/>
      <c r="IA2046"/>
      <c r="IB2046"/>
      <c r="IC2046"/>
      <c r="ID2046"/>
      <c r="IE2046"/>
      <c r="IF2046"/>
      <c r="IG2046"/>
      <c r="IH2046"/>
      <c r="II2046"/>
      <c r="IJ2046"/>
      <c r="IK2046"/>
      <c r="IL2046"/>
      <c r="IM2046"/>
      <c r="IN2046"/>
      <c r="IO2046"/>
      <c r="IP2046"/>
      <c r="IQ2046"/>
      <c r="IR2046"/>
      <c r="IS2046"/>
      <c r="IT2046"/>
      <c r="IU2046"/>
      <c r="IV2046"/>
      <c r="IW2046"/>
      <c r="IX2046"/>
      <c r="IY2046"/>
      <c r="IZ2046"/>
      <c r="JA2046"/>
      <c r="JB2046"/>
      <c r="JC2046"/>
      <c r="JD2046"/>
      <c r="JE2046"/>
      <c r="JF2046"/>
      <c r="JG2046"/>
      <c r="JH2046"/>
      <c r="JI2046"/>
      <c r="JJ2046"/>
      <c r="JK2046"/>
      <c r="JL2046"/>
      <c r="JM2046"/>
      <c r="JN2046"/>
      <c r="JO2046"/>
      <c r="JP2046"/>
      <c r="JQ2046"/>
      <c r="JR2046"/>
      <c r="JS2046"/>
      <c r="JT2046"/>
      <c r="JU2046"/>
      <c r="JV2046"/>
      <c r="JW2046"/>
      <c r="JX2046"/>
      <c r="JY2046"/>
      <c r="JZ2046"/>
      <c r="KA2046"/>
      <c r="KB2046"/>
      <c r="KC2046"/>
      <c r="KD2046"/>
      <c r="KE2046"/>
      <c r="KF2046"/>
      <c r="KG2046"/>
      <c r="KH2046"/>
      <c r="KI2046"/>
      <c r="KJ2046"/>
      <c r="KK2046"/>
      <c r="KL2046"/>
      <c r="KM2046"/>
      <c r="KN2046"/>
      <c r="KO2046"/>
      <c r="KP2046"/>
      <c r="KQ2046"/>
      <c r="KR2046"/>
      <c r="KS2046"/>
      <c r="KT2046"/>
      <c r="KU2046"/>
      <c r="KV2046"/>
      <c r="KW2046"/>
      <c r="KX2046"/>
      <c r="KY2046"/>
      <c r="KZ2046"/>
      <c r="LA2046"/>
      <c r="LB2046"/>
      <c r="LC2046"/>
      <c r="LD2046"/>
      <c r="LE2046"/>
      <c r="LF2046"/>
      <c r="LG2046"/>
      <c r="LH2046"/>
      <c r="LI2046"/>
      <c r="LJ2046"/>
      <c r="LK2046"/>
      <c r="LL2046"/>
      <c r="LM2046"/>
      <c r="LN2046"/>
      <c r="LO2046"/>
      <c r="LP2046"/>
      <c r="LQ2046"/>
      <c r="LR2046"/>
      <c r="LS2046"/>
      <c r="LT2046"/>
      <c r="LU2046"/>
      <c r="LV2046"/>
      <c r="LW2046"/>
      <c r="LX2046"/>
      <c r="LY2046"/>
      <c r="LZ2046"/>
      <c r="MA2046"/>
      <c r="MB2046"/>
      <c r="MC2046"/>
      <c r="MD2046"/>
      <c r="ME2046"/>
      <c r="MF2046"/>
      <c r="MG2046"/>
      <c r="MH2046"/>
      <c r="MI2046"/>
      <c r="MJ2046"/>
      <c r="MK2046"/>
      <c r="ML2046"/>
      <c r="MM2046"/>
      <c r="MN2046"/>
      <c r="MO2046"/>
      <c r="MP2046"/>
      <c r="MQ2046"/>
      <c r="MR2046"/>
      <c r="MS2046"/>
      <c r="MT2046"/>
      <c r="MU2046"/>
      <c r="MV2046"/>
      <c r="MW2046"/>
      <c r="MX2046"/>
      <c r="MY2046"/>
      <c r="MZ2046"/>
      <c r="NA2046"/>
      <c r="NB2046"/>
      <c r="NC2046"/>
      <c r="ND2046"/>
      <c r="NE2046"/>
      <c r="NF2046"/>
      <c r="NG2046"/>
      <c r="NH2046"/>
      <c r="NI2046"/>
      <c r="NJ2046"/>
      <c r="NK2046"/>
      <c r="NL2046"/>
      <c r="NM2046"/>
      <c r="NN2046"/>
      <c r="NO2046"/>
      <c r="NP2046"/>
      <c r="NQ2046"/>
      <c r="NR2046"/>
      <c r="NS2046"/>
      <c r="NT2046"/>
      <c r="NU2046"/>
      <c r="NV2046"/>
      <c r="NW2046"/>
      <c r="NX2046"/>
      <c r="NY2046"/>
      <c r="NZ2046"/>
      <c r="OA2046"/>
      <c r="OB2046"/>
      <c r="OC2046"/>
      <c r="OD2046"/>
      <c r="OE2046"/>
      <c r="OF2046"/>
      <c r="OG2046"/>
      <c r="OH2046"/>
      <c r="OI2046"/>
      <c r="OJ2046"/>
      <c r="OK2046"/>
      <c r="OL2046"/>
      <c r="OM2046"/>
      <c r="ON2046"/>
      <c r="OO2046"/>
      <c r="OP2046"/>
      <c r="OQ2046"/>
      <c r="OR2046"/>
      <c r="OS2046"/>
      <c r="OT2046"/>
      <c r="OU2046"/>
      <c r="OV2046"/>
      <c r="OW2046"/>
      <c r="OX2046"/>
      <c r="OY2046"/>
      <c r="OZ2046"/>
      <c r="PA2046"/>
      <c r="PB2046"/>
      <c r="PC2046"/>
      <c r="PD2046"/>
      <c r="PE2046"/>
      <c r="PF2046"/>
      <c r="PG2046"/>
      <c r="PH2046"/>
      <c r="PI2046"/>
      <c r="PJ2046"/>
      <c r="PK2046"/>
      <c r="PL2046"/>
      <c r="PM2046"/>
      <c r="PN2046"/>
      <c r="PO2046"/>
      <c r="PP2046"/>
      <c r="PQ2046"/>
      <c r="PR2046"/>
      <c r="PS2046"/>
      <c r="PT2046"/>
      <c r="PU2046"/>
      <c r="PV2046"/>
      <c r="PW2046"/>
      <c r="PX2046"/>
      <c r="PY2046"/>
      <c r="PZ2046"/>
      <c r="QA2046"/>
      <c r="QB2046"/>
      <c r="QC2046"/>
      <c r="QD2046"/>
      <c r="QE2046"/>
      <c r="QF2046"/>
      <c r="QG2046"/>
      <c r="QH2046"/>
      <c r="QI2046"/>
      <c r="QJ2046"/>
      <c r="QK2046"/>
      <c r="QL2046"/>
      <c r="QM2046"/>
      <c r="QN2046"/>
      <c r="QO2046"/>
      <c r="QP2046"/>
      <c r="QQ2046"/>
      <c r="QR2046"/>
      <c r="QS2046"/>
      <c r="QT2046"/>
      <c r="QU2046"/>
      <c r="QV2046"/>
      <c r="QW2046"/>
      <c r="QX2046"/>
      <c r="QY2046"/>
      <c r="QZ2046"/>
      <c r="RA2046"/>
      <c r="RB2046"/>
      <c r="RC2046"/>
      <c r="RD2046"/>
      <c r="RE2046"/>
      <c r="RF2046"/>
      <c r="RG2046"/>
      <c r="RH2046"/>
      <c r="RI2046"/>
      <c r="RJ2046"/>
      <c r="RK2046"/>
      <c r="RL2046"/>
      <c r="RM2046"/>
      <c r="RN2046"/>
      <c r="RO2046"/>
      <c r="RP2046"/>
      <c r="RQ2046"/>
      <c r="RR2046"/>
      <c r="RS2046"/>
      <c r="RT2046"/>
      <c r="RU2046"/>
      <c r="RV2046"/>
      <c r="RW2046"/>
      <c r="RX2046"/>
      <c r="RY2046"/>
      <c r="RZ2046"/>
      <c r="SA2046"/>
      <c r="SB2046"/>
      <c r="SC2046"/>
      <c r="SD2046"/>
      <c r="SE2046"/>
      <c r="SF2046"/>
      <c r="SG2046"/>
      <c r="SH2046"/>
      <c r="SI2046"/>
      <c r="SJ2046"/>
      <c r="SK2046"/>
      <c r="SL2046"/>
      <c r="SM2046"/>
      <c r="SN2046"/>
      <c r="SO2046"/>
      <c r="SP2046"/>
      <c r="SQ2046"/>
      <c r="SR2046"/>
      <c r="SS2046"/>
      <c r="ST2046"/>
      <c r="SU2046"/>
      <c r="SV2046"/>
      <c r="SW2046"/>
      <c r="SX2046"/>
      <c r="SY2046"/>
      <c r="SZ2046"/>
      <c r="TA2046"/>
      <c r="TB2046"/>
      <c r="TC2046"/>
      <c r="TD2046"/>
      <c r="TE2046"/>
      <c r="TF2046"/>
      <c r="TG2046"/>
      <c r="TH2046"/>
      <c r="TI2046"/>
      <c r="TJ2046"/>
      <c r="TK2046"/>
      <c r="TL2046"/>
      <c r="TM2046"/>
      <c r="TN2046"/>
      <c r="TO2046"/>
      <c r="TP2046"/>
      <c r="TQ2046"/>
      <c r="TR2046"/>
      <c r="TS2046"/>
      <c r="TT2046"/>
      <c r="TU2046"/>
      <c r="TV2046"/>
      <c r="TW2046"/>
      <c r="TX2046"/>
      <c r="TY2046"/>
      <c r="TZ2046"/>
      <c r="UA2046"/>
      <c r="UB2046"/>
      <c r="UC2046"/>
      <c r="UD2046"/>
      <c r="UE2046"/>
      <c r="UF2046"/>
    </row>
    <row r="2047" spans="1:552" ht="14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/>
      <c r="CJ2047"/>
      <c r="CK2047"/>
      <c r="CL2047"/>
      <c r="CM2047"/>
      <c r="CN2047"/>
      <c r="CO2047"/>
      <c r="CP2047"/>
      <c r="CQ2047"/>
      <c r="CR2047"/>
      <c r="CS2047"/>
      <c r="CT2047"/>
      <c r="CU2047"/>
      <c r="CV2047"/>
      <c r="CW2047"/>
      <c r="CX2047"/>
      <c r="CY2047"/>
      <c r="CZ2047"/>
      <c r="DA2047"/>
      <c r="DB2047"/>
      <c r="DC2047"/>
      <c r="DD2047"/>
      <c r="DE2047"/>
      <c r="DF2047"/>
      <c r="DG2047"/>
      <c r="DH2047"/>
      <c r="DI2047"/>
      <c r="DJ2047"/>
      <c r="DK2047"/>
      <c r="DL2047"/>
      <c r="DM2047"/>
      <c r="DN2047"/>
      <c r="DO2047"/>
      <c r="DP2047"/>
      <c r="DQ2047"/>
      <c r="DR2047"/>
      <c r="DS2047"/>
      <c r="DT2047"/>
      <c r="DU2047"/>
      <c r="DV2047"/>
      <c r="DW2047"/>
      <c r="DX2047"/>
      <c r="DY2047"/>
      <c r="DZ2047"/>
      <c r="EA2047"/>
      <c r="EB2047"/>
      <c r="EC2047"/>
      <c r="ED2047"/>
      <c r="EE2047"/>
      <c r="EF2047"/>
      <c r="EG2047"/>
      <c r="EH2047"/>
      <c r="EI2047"/>
      <c r="EJ2047"/>
      <c r="EK2047"/>
      <c r="EL2047"/>
      <c r="EM2047"/>
      <c r="EN2047"/>
      <c r="EO2047"/>
      <c r="EP2047"/>
      <c r="EQ2047"/>
      <c r="ER2047"/>
      <c r="ES2047"/>
      <c r="ET2047"/>
      <c r="EU2047"/>
      <c r="EV2047"/>
      <c r="EW2047"/>
      <c r="EX2047"/>
      <c r="EY2047"/>
      <c r="EZ2047"/>
      <c r="FA2047"/>
      <c r="FB2047"/>
      <c r="FC2047"/>
      <c r="FD2047"/>
      <c r="FE2047"/>
      <c r="FF2047"/>
      <c r="FG2047"/>
      <c r="FH2047"/>
      <c r="FI2047"/>
      <c r="FJ2047"/>
      <c r="FK2047"/>
      <c r="FL2047"/>
      <c r="FM2047"/>
      <c r="FN2047"/>
      <c r="FO2047"/>
      <c r="FP2047"/>
      <c r="FQ2047"/>
      <c r="FR2047"/>
      <c r="FS2047"/>
      <c r="FT2047"/>
      <c r="FU2047"/>
      <c r="FV2047"/>
      <c r="FW2047"/>
      <c r="FX2047"/>
      <c r="FY2047"/>
      <c r="FZ2047"/>
      <c r="GA2047"/>
      <c r="GB2047"/>
      <c r="GC2047"/>
      <c r="GD2047"/>
      <c r="GE2047"/>
      <c r="GF2047"/>
      <c r="GG2047"/>
      <c r="GH2047"/>
      <c r="GI2047"/>
      <c r="GJ2047"/>
      <c r="GK2047"/>
      <c r="GL2047"/>
      <c r="GM2047"/>
      <c r="GN2047"/>
      <c r="GO2047"/>
      <c r="GP2047"/>
      <c r="GQ2047"/>
      <c r="GR2047"/>
      <c r="GS2047"/>
      <c r="GT2047"/>
      <c r="GU2047"/>
      <c r="GV2047"/>
      <c r="GW2047"/>
      <c r="GX2047"/>
      <c r="GY2047"/>
      <c r="GZ2047"/>
      <c r="HA2047"/>
      <c r="HB2047"/>
      <c r="HC2047"/>
      <c r="HD2047"/>
      <c r="HE2047"/>
      <c r="HF2047"/>
      <c r="HG2047"/>
      <c r="HH2047"/>
      <c r="HI2047"/>
      <c r="HJ2047"/>
      <c r="HK2047"/>
      <c r="HL2047"/>
      <c r="HM2047"/>
      <c r="HN2047"/>
      <c r="HO2047"/>
      <c r="HP2047"/>
      <c r="HQ2047"/>
      <c r="HR2047"/>
      <c r="HS2047"/>
      <c r="HT2047"/>
      <c r="HU2047"/>
      <c r="HV2047"/>
      <c r="HW2047"/>
      <c r="HX2047"/>
      <c r="HY2047"/>
      <c r="HZ2047"/>
      <c r="IA2047"/>
      <c r="IB2047"/>
      <c r="IC2047"/>
      <c r="ID2047"/>
      <c r="IE2047"/>
      <c r="IF2047"/>
      <c r="IG2047"/>
      <c r="IH2047"/>
      <c r="II2047"/>
      <c r="IJ2047"/>
      <c r="IK2047"/>
      <c r="IL2047"/>
      <c r="IM2047"/>
      <c r="IN2047"/>
      <c r="IO2047"/>
      <c r="IP2047"/>
      <c r="IQ2047"/>
      <c r="IR2047"/>
      <c r="IS2047"/>
      <c r="IT2047"/>
      <c r="IU2047"/>
      <c r="IV2047"/>
      <c r="IW2047"/>
      <c r="IX2047"/>
      <c r="IY2047"/>
      <c r="IZ2047"/>
      <c r="JA2047"/>
      <c r="JB2047"/>
      <c r="JC2047"/>
      <c r="JD2047"/>
      <c r="JE2047"/>
      <c r="JF2047"/>
      <c r="JG2047"/>
      <c r="JH2047"/>
      <c r="JI2047"/>
      <c r="JJ2047"/>
      <c r="JK2047"/>
      <c r="JL2047"/>
      <c r="JM2047"/>
      <c r="JN2047"/>
      <c r="JO2047"/>
      <c r="JP2047"/>
      <c r="JQ2047"/>
      <c r="JR2047"/>
      <c r="JS2047"/>
      <c r="JT2047"/>
      <c r="JU2047"/>
      <c r="JV2047"/>
      <c r="JW2047"/>
      <c r="JX2047"/>
      <c r="JY2047"/>
      <c r="JZ2047"/>
      <c r="KA2047"/>
      <c r="KB2047"/>
      <c r="KC2047"/>
      <c r="KD2047"/>
      <c r="KE2047"/>
      <c r="KF2047"/>
      <c r="KG2047"/>
      <c r="KH2047"/>
      <c r="KI2047"/>
      <c r="KJ2047"/>
      <c r="KK2047"/>
      <c r="KL2047"/>
      <c r="KM2047"/>
      <c r="KN2047"/>
      <c r="KO2047"/>
      <c r="KP2047"/>
      <c r="KQ2047"/>
      <c r="KR2047"/>
      <c r="KS2047"/>
      <c r="KT2047"/>
      <c r="KU2047"/>
      <c r="KV2047"/>
      <c r="KW2047"/>
      <c r="KX2047"/>
      <c r="KY2047"/>
      <c r="KZ2047"/>
      <c r="LA2047"/>
      <c r="LB2047"/>
      <c r="LC2047"/>
      <c r="LD2047"/>
      <c r="LE2047"/>
      <c r="LF2047"/>
      <c r="LG2047"/>
      <c r="LH2047"/>
      <c r="LI2047"/>
      <c r="LJ2047"/>
      <c r="LK2047"/>
      <c r="LL2047"/>
      <c r="LM2047"/>
      <c r="LN2047"/>
      <c r="LO2047"/>
      <c r="LP2047"/>
      <c r="LQ2047"/>
      <c r="LR2047"/>
      <c r="LS2047"/>
      <c r="LT2047"/>
      <c r="LU2047"/>
      <c r="LV2047"/>
      <c r="LW2047"/>
      <c r="LX2047"/>
      <c r="LY2047"/>
      <c r="LZ2047"/>
      <c r="MA2047"/>
      <c r="MB2047"/>
      <c r="MC2047"/>
      <c r="MD2047"/>
      <c r="ME2047"/>
      <c r="MF2047"/>
      <c r="MG2047"/>
      <c r="MH2047"/>
      <c r="MI2047"/>
      <c r="MJ2047"/>
      <c r="MK2047"/>
      <c r="ML2047"/>
      <c r="MM2047"/>
      <c r="MN2047"/>
      <c r="MO2047"/>
      <c r="MP2047"/>
      <c r="MQ2047"/>
      <c r="MR2047"/>
      <c r="MS2047"/>
      <c r="MT2047"/>
      <c r="MU2047"/>
      <c r="MV2047"/>
      <c r="MW2047"/>
      <c r="MX2047"/>
      <c r="MY2047"/>
      <c r="MZ2047"/>
      <c r="NA2047"/>
      <c r="NB2047"/>
      <c r="NC2047"/>
      <c r="ND2047"/>
      <c r="NE2047"/>
      <c r="NF2047"/>
      <c r="NG2047"/>
      <c r="NH2047"/>
      <c r="NI2047"/>
      <c r="NJ2047"/>
      <c r="NK2047"/>
      <c r="NL2047"/>
      <c r="NM2047"/>
      <c r="NN2047"/>
      <c r="NO2047"/>
      <c r="NP2047"/>
      <c r="NQ2047"/>
      <c r="NR2047"/>
      <c r="NS2047"/>
      <c r="NT2047"/>
      <c r="NU2047"/>
      <c r="NV2047"/>
      <c r="NW2047"/>
      <c r="NX2047"/>
      <c r="NY2047"/>
      <c r="NZ2047"/>
      <c r="OA2047"/>
      <c r="OB2047"/>
      <c r="OC2047"/>
      <c r="OD2047"/>
      <c r="OE2047"/>
      <c r="OF2047"/>
      <c r="OG2047"/>
      <c r="OH2047"/>
      <c r="OI2047"/>
      <c r="OJ2047"/>
      <c r="OK2047"/>
      <c r="OL2047"/>
      <c r="OM2047"/>
      <c r="ON2047"/>
      <c r="OO2047"/>
      <c r="OP2047"/>
      <c r="OQ2047"/>
      <c r="OR2047"/>
      <c r="OS2047"/>
      <c r="OT2047"/>
      <c r="OU2047"/>
      <c r="OV2047"/>
      <c r="OW2047"/>
      <c r="OX2047"/>
      <c r="OY2047"/>
      <c r="OZ2047"/>
      <c r="PA2047"/>
      <c r="PB2047"/>
      <c r="PC2047"/>
      <c r="PD2047"/>
      <c r="PE2047"/>
      <c r="PF2047"/>
      <c r="PG2047"/>
      <c r="PH2047"/>
      <c r="PI2047"/>
      <c r="PJ2047"/>
      <c r="PK2047"/>
      <c r="PL2047"/>
      <c r="PM2047"/>
      <c r="PN2047"/>
      <c r="PO2047"/>
      <c r="PP2047"/>
      <c r="PQ2047"/>
      <c r="PR2047"/>
      <c r="PS2047"/>
      <c r="PT2047"/>
      <c r="PU2047"/>
      <c r="PV2047"/>
      <c r="PW2047"/>
      <c r="PX2047"/>
      <c r="PY2047"/>
      <c r="PZ2047"/>
      <c r="QA2047"/>
      <c r="QB2047"/>
      <c r="QC2047"/>
      <c r="QD2047"/>
      <c r="QE2047"/>
      <c r="QF2047"/>
      <c r="QG2047"/>
      <c r="QH2047"/>
      <c r="QI2047"/>
      <c r="QJ2047"/>
      <c r="QK2047"/>
      <c r="QL2047"/>
      <c r="QM2047"/>
      <c r="QN2047"/>
      <c r="QO2047"/>
      <c r="QP2047"/>
      <c r="QQ2047"/>
      <c r="QR2047"/>
      <c r="QS2047"/>
      <c r="QT2047"/>
      <c r="QU2047"/>
      <c r="QV2047"/>
      <c r="QW2047"/>
      <c r="QX2047"/>
      <c r="QY2047"/>
      <c r="QZ2047"/>
      <c r="RA2047"/>
      <c r="RB2047"/>
      <c r="RC2047"/>
      <c r="RD2047"/>
      <c r="RE2047"/>
      <c r="RF2047"/>
      <c r="RG2047"/>
      <c r="RH2047"/>
      <c r="RI2047"/>
      <c r="RJ2047"/>
      <c r="RK2047"/>
      <c r="RL2047"/>
      <c r="RM2047"/>
      <c r="RN2047"/>
      <c r="RO2047"/>
      <c r="RP2047"/>
      <c r="RQ2047"/>
      <c r="RR2047"/>
      <c r="RS2047"/>
      <c r="RT2047"/>
      <c r="RU2047"/>
      <c r="RV2047"/>
      <c r="RW2047"/>
      <c r="RX2047"/>
      <c r="RY2047"/>
      <c r="RZ2047"/>
      <c r="SA2047"/>
      <c r="SB2047"/>
      <c r="SC2047"/>
      <c r="SD2047"/>
      <c r="SE2047"/>
      <c r="SF2047"/>
      <c r="SG2047"/>
      <c r="SH2047"/>
      <c r="SI2047"/>
      <c r="SJ2047"/>
      <c r="SK2047"/>
      <c r="SL2047"/>
      <c r="SM2047"/>
      <c r="SN2047"/>
      <c r="SO2047"/>
      <c r="SP2047"/>
      <c r="SQ2047"/>
      <c r="SR2047"/>
      <c r="SS2047"/>
      <c r="ST2047"/>
      <c r="SU2047"/>
      <c r="SV2047"/>
      <c r="SW2047"/>
      <c r="SX2047"/>
      <c r="SY2047"/>
      <c r="SZ2047"/>
      <c r="TA2047"/>
      <c r="TB2047"/>
      <c r="TC2047"/>
      <c r="TD2047"/>
      <c r="TE2047"/>
      <c r="TF2047"/>
      <c r="TG2047"/>
      <c r="TH2047"/>
      <c r="TI2047"/>
      <c r="TJ2047"/>
      <c r="TK2047"/>
      <c r="TL2047"/>
      <c r="TM2047"/>
      <c r="TN2047"/>
      <c r="TO2047"/>
      <c r="TP2047"/>
      <c r="TQ2047"/>
      <c r="TR2047"/>
      <c r="TS2047"/>
      <c r="TT2047"/>
      <c r="TU2047"/>
      <c r="TV2047"/>
      <c r="TW2047"/>
      <c r="TX2047"/>
      <c r="TY2047"/>
      <c r="TZ2047"/>
      <c r="UA2047"/>
      <c r="UB2047"/>
      <c r="UC2047"/>
      <c r="UD2047"/>
      <c r="UE2047"/>
      <c r="UF2047"/>
    </row>
    <row r="2048" spans="1:552" ht="14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/>
      <c r="CK2048"/>
      <c r="CL2048"/>
      <c r="CM2048"/>
      <c r="CN2048"/>
      <c r="CO2048"/>
      <c r="CP2048"/>
      <c r="CQ2048"/>
      <c r="CR2048"/>
      <c r="CS2048"/>
      <c r="CT2048"/>
      <c r="CU2048"/>
      <c r="CV2048"/>
      <c r="CW2048"/>
      <c r="CX2048"/>
      <c r="CY2048"/>
      <c r="CZ2048"/>
      <c r="DA2048"/>
      <c r="DB2048"/>
      <c r="DC2048"/>
      <c r="DD2048"/>
      <c r="DE2048"/>
      <c r="DF2048"/>
      <c r="DG2048"/>
      <c r="DH2048"/>
      <c r="DI2048"/>
      <c r="DJ2048"/>
      <c r="DK2048"/>
      <c r="DL2048"/>
      <c r="DM2048"/>
      <c r="DN2048"/>
      <c r="DO2048"/>
      <c r="DP2048"/>
      <c r="DQ2048"/>
      <c r="DR2048"/>
      <c r="DS2048"/>
      <c r="DT2048"/>
      <c r="DU2048"/>
      <c r="DV2048"/>
      <c r="DW2048"/>
      <c r="DX2048"/>
      <c r="DY2048"/>
      <c r="DZ2048"/>
      <c r="EA2048"/>
      <c r="EB2048"/>
      <c r="EC2048"/>
      <c r="ED2048"/>
      <c r="EE2048"/>
      <c r="EF2048"/>
      <c r="EG2048"/>
      <c r="EH2048"/>
      <c r="EI2048"/>
      <c r="EJ2048"/>
      <c r="EK2048"/>
      <c r="EL2048"/>
      <c r="EM2048"/>
      <c r="EN2048"/>
      <c r="EO2048"/>
      <c r="EP2048"/>
      <c r="EQ2048"/>
      <c r="ER2048"/>
      <c r="ES2048"/>
      <c r="ET2048"/>
      <c r="EU2048"/>
      <c r="EV2048"/>
      <c r="EW2048"/>
      <c r="EX2048"/>
      <c r="EY2048"/>
      <c r="EZ2048"/>
      <c r="FA2048"/>
      <c r="FB2048"/>
      <c r="FC2048"/>
      <c r="FD2048"/>
      <c r="FE2048"/>
      <c r="FF2048"/>
      <c r="FG2048"/>
      <c r="FH2048"/>
      <c r="FI2048"/>
      <c r="FJ2048"/>
      <c r="FK2048"/>
      <c r="FL2048"/>
      <c r="FM2048"/>
      <c r="FN2048"/>
      <c r="FO2048"/>
      <c r="FP2048"/>
      <c r="FQ2048"/>
      <c r="FR2048"/>
      <c r="FS2048"/>
      <c r="FT2048"/>
      <c r="FU2048"/>
      <c r="FV2048"/>
      <c r="FW2048"/>
      <c r="FX2048"/>
      <c r="FY2048"/>
      <c r="FZ2048"/>
      <c r="GA2048"/>
      <c r="GB2048"/>
      <c r="GC2048"/>
      <c r="GD2048"/>
      <c r="GE2048"/>
      <c r="GF2048"/>
      <c r="GG2048"/>
      <c r="GH2048"/>
      <c r="GI2048"/>
      <c r="GJ2048"/>
      <c r="GK2048"/>
      <c r="GL2048"/>
      <c r="GM2048"/>
      <c r="GN2048"/>
      <c r="GO2048"/>
      <c r="GP2048"/>
      <c r="GQ2048"/>
      <c r="GR2048"/>
      <c r="GS2048"/>
      <c r="GT2048"/>
      <c r="GU2048"/>
      <c r="GV2048"/>
      <c r="GW2048"/>
      <c r="GX2048"/>
      <c r="GY2048"/>
      <c r="GZ2048"/>
      <c r="HA2048"/>
      <c r="HB2048"/>
      <c r="HC2048"/>
      <c r="HD2048"/>
      <c r="HE2048"/>
      <c r="HF2048"/>
      <c r="HG2048"/>
      <c r="HH2048"/>
      <c r="HI2048"/>
      <c r="HJ2048"/>
      <c r="HK2048"/>
      <c r="HL2048"/>
      <c r="HM2048"/>
      <c r="HN2048"/>
      <c r="HO2048"/>
      <c r="HP2048"/>
      <c r="HQ2048"/>
      <c r="HR2048"/>
      <c r="HS2048"/>
      <c r="HT2048"/>
      <c r="HU2048"/>
      <c r="HV2048"/>
      <c r="HW2048"/>
      <c r="HX2048"/>
      <c r="HY2048"/>
      <c r="HZ2048"/>
      <c r="IA2048"/>
      <c r="IB2048"/>
      <c r="IC2048"/>
      <c r="ID2048"/>
      <c r="IE2048"/>
      <c r="IF2048"/>
      <c r="IG2048"/>
      <c r="IH2048"/>
      <c r="II2048"/>
      <c r="IJ2048"/>
      <c r="IK2048"/>
      <c r="IL2048"/>
      <c r="IM2048"/>
      <c r="IN2048"/>
      <c r="IO2048"/>
      <c r="IP2048"/>
      <c r="IQ2048"/>
      <c r="IR2048"/>
      <c r="IS2048"/>
      <c r="IT2048"/>
      <c r="IU2048"/>
      <c r="IV2048"/>
      <c r="IW2048"/>
      <c r="IX2048"/>
      <c r="IY2048"/>
      <c r="IZ2048"/>
      <c r="JA2048"/>
      <c r="JB2048"/>
      <c r="JC2048"/>
      <c r="JD2048"/>
      <c r="JE2048"/>
      <c r="JF2048"/>
      <c r="JG2048"/>
      <c r="JH2048"/>
      <c r="JI2048"/>
      <c r="JJ2048"/>
      <c r="JK2048"/>
      <c r="JL2048"/>
      <c r="JM2048"/>
      <c r="JN2048"/>
      <c r="JO2048"/>
      <c r="JP2048"/>
      <c r="JQ2048"/>
      <c r="JR2048"/>
      <c r="JS2048"/>
      <c r="JT2048"/>
      <c r="JU2048"/>
      <c r="JV2048"/>
      <c r="JW2048"/>
      <c r="JX2048"/>
      <c r="JY2048"/>
      <c r="JZ2048"/>
      <c r="KA2048"/>
      <c r="KB2048"/>
      <c r="KC2048"/>
      <c r="KD2048"/>
      <c r="KE2048"/>
      <c r="KF2048"/>
      <c r="KG2048"/>
      <c r="KH2048"/>
      <c r="KI2048"/>
      <c r="KJ2048"/>
      <c r="KK2048"/>
      <c r="KL2048"/>
      <c r="KM2048"/>
      <c r="KN2048"/>
      <c r="KO2048"/>
      <c r="KP2048"/>
      <c r="KQ2048"/>
      <c r="KR2048"/>
      <c r="KS2048"/>
      <c r="KT2048"/>
      <c r="KU2048"/>
      <c r="KV2048"/>
      <c r="KW2048"/>
      <c r="KX2048"/>
      <c r="KY2048"/>
      <c r="KZ2048"/>
      <c r="LA2048"/>
      <c r="LB2048"/>
      <c r="LC2048"/>
      <c r="LD2048"/>
      <c r="LE2048"/>
      <c r="LF2048"/>
      <c r="LG2048"/>
      <c r="LH2048"/>
      <c r="LI2048"/>
      <c r="LJ2048"/>
      <c r="LK2048"/>
      <c r="LL2048"/>
      <c r="LM2048"/>
      <c r="LN2048"/>
      <c r="LO2048"/>
      <c r="LP2048"/>
      <c r="LQ2048"/>
      <c r="LR2048"/>
      <c r="LS2048"/>
      <c r="LT2048"/>
      <c r="LU2048"/>
      <c r="LV2048"/>
      <c r="LW2048"/>
      <c r="LX2048"/>
      <c r="LY2048"/>
      <c r="LZ2048"/>
      <c r="MA2048"/>
      <c r="MB2048"/>
      <c r="MC2048"/>
      <c r="MD2048"/>
      <c r="ME2048"/>
      <c r="MF2048"/>
      <c r="MG2048"/>
      <c r="MH2048"/>
      <c r="MI2048"/>
      <c r="MJ2048"/>
      <c r="MK2048"/>
      <c r="ML2048"/>
      <c r="MM2048"/>
      <c r="MN2048"/>
      <c r="MO2048"/>
      <c r="MP2048"/>
      <c r="MQ2048"/>
      <c r="MR2048"/>
      <c r="MS2048"/>
      <c r="MT2048"/>
      <c r="MU2048"/>
      <c r="MV2048"/>
      <c r="MW2048"/>
      <c r="MX2048"/>
      <c r="MY2048"/>
      <c r="MZ2048"/>
      <c r="NA2048"/>
      <c r="NB2048"/>
      <c r="NC2048"/>
      <c r="ND2048"/>
      <c r="NE2048"/>
      <c r="NF2048"/>
      <c r="NG2048"/>
      <c r="NH2048"/>
      <c r="NI2048"/>
      <c r="NJ2048"/>
      <c r="NK2048"/>
      <c r="NL2048"/>
      <c r="NM2048"/>
      <c r="NN2048"/>
      <c r="NO2048"/>
      <c r="NP2048"/>
      <c r="NQ2048"/>
      <c r="NR2048"/>
      <c r="NS2048"/>
      <c r="NT2048"/>
      <c r="NU2048"/>
      <c r="NV2048"/>
      <c r="NW2048"/>
      <c r="NX2048"/>
      <c r="NY2048"/>
      <c r="NZ2048"/>
      <c r="OA2048"/>
      <c r="OB2048"/>
      <c r="OC2048"/>
      <c r="OD2048"/>
      <c r="OE2048"/>
      <c r="OF2048"/>
      <c r="OG2048"/>
      <c r="OH2048"/>
      <c r="OI2048"/>
      <c r="OJ2048"/>
      <c r="OK2048"/>
      <c r="OL2048"/>
      <c r="OM2048"/>
      <c r="ON2048"/>
      <c r="OO2048"/>
      <c r="OP2048"/>
      <c r="OQ2048"/>
      <c r="OR2048"/>
      <c r="OS2048"/>
      <c r="OT2048"/>
      <c r="OU2048"/>
      <c r="OV2048"/>
      <c r="OW2048"/>
      <c r="OX2048"/>
      <c r="OY2048"/>
      <c r="OZ2048"/>
      <c r="PA2048"/>
      <c r="PB2048"/>
      <c r="PC2048"/>
      <c r="PD2048"/>
      <c r="PE2048"/>
      <c r="PF2048"/>
      <c r="PG2048"/>
      <c r="PH2048"/>
      <c r="PI2048"/>
      <c r="PJ2048"/>
      <c r="PK2048"/>
      <c r="PL2048"/>
      <c r="PM2048"/>
      <c r="PN2048"/>
      <c r="PO2048"/>
      <c r="PP2048"/>
      <c r="PQ2048"/>
      <c r="PR2048"/>
      <c r="PS2048"/>
      <c r="PT2048"/>
      <c r="PU2048"/>
      <c r="PV2048"/>
      <c r="PW2048"/>
      <c r="PX2048"/>
      <c r="PY2048"/>
      <c r="PZ2048"/>
      <c r="QA2048"/>
      <c r="QB2048"/>
      <c r="QC2048"/>
      <c r="QD2048"/>
      <c r="QE2048"/>
      <c r="QF2048"/>
      <c r="QG2048"/>
      <c r="QH2048"/>
      <c r="QI2048"/>
      <c r="QJ2048"/>
      <c r="QK2048"/>
      <c r="QL2048"/>
      <c r="QM2048"/>
      <c r="QN2048"/>
      <c r="QO2048"/>
      <c r="QP2048"/>
      <c r="QQ2048"/>
      <c r="QR2048"/>
      <c r="QS2048"/>
      <c r="QT2048"/>
      <c r="QU2048"/>
      <c r="QV2048"/>
      <c r="QW2048"/>
      <c r="QX2048"/>
      <c r="QY2048"/>
      <c r="QZ2048"/>
      <c r="RA2048"/>
      <c r="RB2048"/>
      <c r="RC2048"/>
      <c r="RD2048"/>
      <c r="RE2048"/>
      <c r="RF2048"/>
      <c r="RG2048"/>
      <c r="RH2048"/>
      <c r="RI2048"/>
      <c r="RJ2048"/>
      <c r="RK2048"/>
      <c r="RL2048"/>
      <c r="RM2048"/>
      <c r="RN2048"/>
      <c r="RO2048"/>
      <c r="RP2048"/>
      <c r="RQ2048"/>
      <c r="RR2048"/>
      <c r="RS2048"/>
      <c r="RT2048"/>
      <c r="RU2048"/>
      <c r="RV2048"/>
      <c r="RW2048"/>
      <c r="RX2048"/>
      <c r="RY2048"/>
      <c r="RZ2048"/>
      <c r="SA2048"/>
      <c r="SB2048"/>
      <c r="SC2048"/>
      <c r="SD2048"/>
      <c r="SE2048"/>
      <c r="SF2048"/>
      <c r="SG2048"/>
      <c r="SH2048"/>
      <c r="SI2048"/>
      <c r="SJ2048"/>
      <c r="SK2048"/>
      <c r="SL2048"/>
      <c r="SM2048"/>
      <c r="SN2048"/>
      <c r="SO2048"/>
      <c r="SP2048"/>
      <c r="SQ2048"/>
      <c r="SR2048"/>
      <c r="SS2048"/>
      <c r="ST2048"/>
      <c r="SU2048"/>
      <c r="SV2048"/>
      <c r="SW2048"/>
      <c r="SX2048"/>
      <c r="SY2048"/>
      <c r="SZ2048"/>
      <c r="TA2048"/>
      <c r="TB2048"/>
      <c r="TC2048"/>
      <c r="TD2048"/>
      <c r="TE2048"/>
      <c r="TF2048"/>
      <c r="TG2048"/>
      <c r="TH2048"/>
      <c r="TI2048"/>
      <c r="TJ2048"/>
      <c r="TK2048"/>
      <c r="TL2048"/>
      <c r="TM2048"/>
      <c r="TN2048"/>
      <c r="TO2048"/>
      <c r="TP2048"/>
      <c r="TQ2048"/>
      <c r="TR2048"/>
      <c r="TS2048"/>
      <c r="TT2048"/>
      <c r="TU2048"/>
      <c r="TV2048"/>
      <c r="TW2048"/>
      <c r="TX2048"/>
      <c r="TY2048"/>
      <c r="TZ2048"/>
      <c r="UA2048"/>
      <c r="UB2048"/>
      <c r="UC2048"/>
      <c r="UD2048"/>
      <c r="UE2048"/>
      <c r="UF2048"/>
    </row>
    <row r="2049" spans="1:552" ht="14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/>
      <c r="CJ2049"/>
      <c r="CK2049"/>
      <c r="CL2049"/>
      <c r="CM2049"/>
      <c r="CN2049"/>
      <c r="CO2049"/>
      <c r="CP2049"/>
      <c r="CQ2049"/>
      <c r="CR2049"/>
      <c r="CS2049"/>
      <c r="CT2049"/>
      <c r="CU2049"/>
      <c r="CV2049"/>
      <c r="CW2049"/>
      <c r="CX2049"/>
      <c r="CY2049"/>
      <c r="CZ2049"/>
      <c r="DA2049"/>
      <c r="DB2049"/>
      <c r="DC2049"/>
      <c r="DD2049"/>
      <c r="DE2049"/>
      <c r="DF2049"/>
      <c r="DG2049"/>
      <c r="DH2049"/>
      <c r="DI2049"/>
      <c r="DJ2049"/>
      <c r="DK2049"/>
      <c r="DL2049"/>
      <c r="DM2049"/>
      <c r="DN2049"/>
      <c r="DO2049"/>
      <c r="DP2049"/>
      <c r="DQ2049"/>
      <c r="DR2049"/>
      <c r="DS2049"/>
      <c r="DT2049"/>
      <c r="DU2049"/>
      <c r="DV2049"/>
      <c r="DW2049"/>
      <c r="DX2049"/>
      <c r="DY2049"/>
      <c r="DZ2049"/>
      <c r="EA2049"/>
      <c r="EB2049"/>
      <c r="EC2049"/>
      <c r="ED2049"/>
      <c r="EE2049"/>
      <c r="EF2049"/>
      <c r="EG2049"/>
      <c r="EH2049"/>
      <c r="EI2049"/>
      <c r="EJ2049"/>
      <c r="EK2049"/>
      <c r="EL2049"/>
      <c r="EM2049"/>
      <c r="EN2049"/>
      <c r="EO2049"/>
      <c r="EP2049"/>
      <c r="EQ2049"/>
      <c r="ER2049"/>
      <c r="ES2049"/>
      <c r="ET2049"/>
      <c r="EU2049"/>
      <c r="EV2049"/>
      <c r="EW2049"/>
      <c r="EX2049"/>
      <c r="EY2049"/>
      <c r="EZ2049"/>
      <c r="FA2049"/>
      <c r="FB2049"/>
      <c r="FC2049"/>
      <c r="FD2049"/>
      <c r="FE2049"/>
      <c r="FF2049"/>
      <c r="FG2049"/>
      <c r="FH2049"/>
      <c r="FI2049"/>
      <c r="FJ2049"/>
      <c r="FK2049"/>
      <c r="FL2049"/>
      <c r="FM2049"/>
      <c r="FN2049"/>
      <c r="FO2049"/>
      <c r="FP2049"/>
      <c r="FQ2049"/>
      <c r="FR2049"/>
      <c r="FS2049"/>
      <c r="FT2049"/>
      <c r="FU2049"/>
      <c r="FV2049"/>
      <c r="FW2049"/>
      <c r="FX2049"/>
      <c r="FY2049"/>
      <c r="FZ2049"/>
      <c r="GA2049"/>
      <c r="GB2049"/>
      <c r="GC2049"/>
      <c r="GD2049"/>
      <c r="GE2049"/>
      <c r="GF2049"/>
      <c r="GG2049"/>
      <c r="GH2049"/>
      <c r="GI2049"/>
      <c r="GJ2049"/>
      <c r="GK2049"/>
      <c r="GL2049"/>
      <c r="GM2049"/>
      <c r="GN2049"/>
      <c r="GO2049"/>
      <c r="GP2049"/>
      <c r="GQ2049"/>
      <c r="GR2049"/>
      <c r="GS2049"/>
      <c r="GT2049"/>
      <c r="GU2049"/>
      <c r="GV2049"/>
      <c r="GW2049"/>
      <c r="GX2049"/>
      <c r="GY2049"/>
      <c r="GZ2049"/>
      <c r="HA2049"/>
      <c r="HB2049"/>
      <c r="HC2049"/>
      <c r="HD2049"/>
      <c r="HE2049"/>
      <c r="HF2049"/>
      <c r="HG2049"/>
      <c r="HH2049"/>
      <c r="HI2049"/>
      <c r="HJ2049"/>
      <c r="HK2049"/>
      <c r="HL2049"/>
      <c r="HM2049"/>
      <c r="HN2049"/>
      <c r="HO2049"/>
      <c r="HP2049"/>
      <c r="HQ2049"/>
      <c r="HR2049"/>
      <c r="HS2049"/>
      <c r="HT2049"/>
      <c r="HU2049"/>
      <c r="HV2049"/>
      <c r="HW2049"/>
      <c r="HX2049"/>
      <c r="HY2049"/>
      <c r="HZ2049"/>
      <c r="IA2049"/>
      <c r="IB2049"/>
      <c r="IC2049"/>
      <c r="ID2049"/>
      <c r="IE2049"/>
      <c r="IF2049"/>
      <c r="IG2049"/>
      <c r="IH2049"/>
      <c r="II2049"/>
      <c r="IJ2049"/>
      <c r="IK2049"/>
      <c r="IL2049"/>
      <c r="IM2049"/>
      <c r="IN2049"/>
      <c r="IO2049"/>
      <c r="IP2049"/>
      <c r="IQ2049"/>
      <c r="IR2049"/>
      <c r="IS2049"/>
      <c r="IT2049"/>
      <c r="IU2049"/>
      <c r="IV2049"/>
      <c r="IW2049"/>
      <c r="IX2049"/>
      <c r="IY2049"/>
      <c r="IZ2049"/>
      <c r="JA2049"/>
      <c r="JB2049"/>
      <c r="JC2049"/>
      <c r="JD2049"/>
      <c r="JE2049"/>
      <c r="JF2049"/>
      <c r="JG2049"/>
      <c r="JH2049"/>
      <c r="JI2049"/>
      <c r="JJ2049"/>
      <c r="JK2049"/>
      <c r="JL2049"/>
      <c r="JM2049"/>
      <c r="JN2049"/>
      <c r="JO2049"/>
      <c r="JP2049"/>
      <c r="JQ2049"/>
      <c r="JR2049"/>
      <c r="JS2049"/>
      <c r="JT2049"/>
      <c r="JU2049"/>
      <c r="JV2049"/>
      <c r="JW2049"/>
      <c r="JX2049"/>
      <c r="JY2049"/>
      <c r="JZ2049"/>
      <c r="KA2049"/>
      <c r="KB2049"/>
      <c r="KC2049"/>
      <c r="KD2049"/>
      <c r="KE2049"/>
      <c r="KF2049"/>
      <c r="KG2049"/>
      <c r="KH2049"/>
      <c r="KI2049"/>
      <c r="KJ2049"/>
      <c r="KK2049"/>
      <c r="KL2049"/>
      <c r="KM2049"/>
      <c r="KN2049"/>
      <c r="KO2049"/>
      <c r="KP2049"/>
      <c r="KQ2049"/>
      <c r="KR2049"/>
      <c r="KS2049"/>
      <c r="KT2049"/>
      <c r="KU2049"/>
      <c r="KV2049"/>
      <c r="KW2049"/>
      <c r="KX2049"/>
      <c r="KY2049"/>
      <c r="KZ2049"/>
      <c r="LA2049"/>
      <c r="LB2049"/>
      <c r="LC2049"/>
      <c r="LD2049"/>
      <c r="LE2049"/>
      <c r="LF2049"/>
      <c r="LG2049"/>
      <c r="LH2049"/>
      <c r="LI2049"/>
      <c r="LJ2049"/>
      <c r="LK2049"/>
      <c r="LL2049"/>
      <c r="LM2049"/>
      <c r="LN2049"/>
      <c r="LO2049"/>
      <c r="LP2049"/>
      <c r="LQ2049"/>
      <c r="LR2049"/>
      <c r="LS2049"/>
      <c r="LT2049"/>
      <c r="LU2049"/>
      <c r="LV2049"/>
      <c r="LW2049"/>
      <c r="LX2049"/>
      <c r="LY2049"/>
      <c r="LZ2049"/>
      <c r="MA2049"/>
      <c r="MB2049"/>
      <c r="MC2049"/>
      <c r="MD2049"/>
      <c r="ME2049"/>
      <c r="MF2049"/>
      <c r="MG2049"/>
      <c r="MH2049"/>
      <c r="MI2049"/>
      <c r="MJ2049"/>
      <c r="MK2049"/>
      <c r="ML2049"/>
      <c r="MM2049"/>
      <c r="MN2049"/>
      <c r="MO2049"/>
      <c r="MP2049"/>
      <c r="MQ2049"/>
      <c r="MR2049"/>
      <c r="MS2049"/>
      <c r="MT2049"/>
      <c r="MU2049"/>
      <c r="MV2049"/>
      <c r="MW2049"/>
      <c r="MX2049"/>
      <c r="MY2049"/>
      <c r="MZ2049"/>
      <c r="NA2049"/>
      <c r="NB2049"/>
      <c r="NC2049"/>
      <c r="ND2049"/>
      <c r="NE2049"/>
      <c r="NF2049"/>
      <c r="NG2049"/>
      <c r="NH2049"/>
      <c r="NI2049"/>
      <c r="NJ2049"/>
      <c r="NK2049"/>
      <c r="NL2049"/>
      <c r="NM2049"/>
      <c r="NN2049"/>
      <c r="NO2049"/>
      <c r="NP2049"/>
      <c r="NQ2049"/>
      <c r="NR2049"/>
      <c r="NS2049"/>
      <c r="NT2049"/>
      <c r="NU2049"/>
      <c r="NV2049"/>
      <c r="NW2049"/>
      <c r="NX2049"/>
      <c r="NY2049"/>
      <c r="NZ2049"/>
      <c r="OA2049"/>
      <c r="OB2049"/>
      <c r="OC2049"/>
      <c r="OD2049"/>
      <c r="OE2049"/>
      <c r="OF2049"/>
      <c r="OG2049"/>
      <c r="OH2049"/>
      <c r="OI2049"/>
      <c r="OJ2049"/>
      <c r="OK2049"/>
      <c r="OL2049"/>
      <c r="OM2049"/>
      <c r="ON2049"/>
      <c r="OO2049"/>
      <c r="OP2049"/>
      <c r="OQ2049"/>
      <c r="OR2049"/>
      <c r="OS2049"/>
      <c r="OT2049"/>
      <c r="OU2049"/>
      <c r="OV2049"/>
      <c r="OW2049"/>
      <c r="OX2049"/>
      <c r="OY2049"/>
      <c r="OZ2049"/>
      <c r="PA2049"/>
      <c r="PB2049"/>
      <c r="PC2049"/>
      <c r="PD2049"/>
      <c r="PE2049"/>
      <c r="PF2049"/>
      <c r="PG2049"/>
      <c r="PH2049"/>
      <c r="PI2049"/>
      <c r="PJ2049"/>
      <c r="PK2049"/>
      <c r="PL2049"/>
      <c r="PM2049"/>
      <c r="PN2049"/>
      <c r="PO2049"/>
      <c r="PP2049"/>
      <c r="PQ2049"/>
      <c r="PR2049"/>
      <c r="PS2049"/>
      <c r="PT2049"/>
      <c r="PU2049"/>
      <c r="PV2049"/>
      <c r="PW2049"/>
      <c r="PX2049"/>
      <c r="PY2049"/>
      <c r="PZ2049"/>
      <c r="QA2049"/>
      <c r="QB2049"/>
      <c r="QC2049"/>
      <c r="QD2049"/>
      <c r="QE2049"/>
      <c r="QF2049"/>
      <c r="QG2049"/>
      <c r="QH2049"/>
      <c r="QI2049"/>
      <c r="QJ2049"/>
      <c r="QK2049"/>
      <c r="QL2049"/>
      <c r="QM2049"/>
      <c r="QN2049"/>
      <c r="QO2049"/>
      <c r="QP2049"/>
      <c r="QQ2049"/>
      <c r="QR2049"/>
      <c r="QS2049"/>
      <c r="QT2049"/>
      <c r="QU2049"/>
      <c r="QV2049"/>
      <c r="QW2049"/>
      <c r="QX2049"/>
      <c r="QY2049"/>
      <c r="QZ2049"/>
      <c r="RA2049"/>
      <c r="RB2049"/>
      <c r="RC2049"/>
      <c r="RD2049"/>
      <c r="RE2049"/>
      <c r="RF2049"/>
      <c r="RG2049"/>
      <c r="RH2049"/>
      <c r="RI2049"/>
      <c r="RJ2049"/>
      <c r="RK2049"/>
      <c r="RL2049"/>
      <c r="RM2049"/>
      <c r="RN2049"/>
      <c r="RO2049"/>
      <c r="RP2049"/>
      <c r="RQ2049"/>
      <c r="RR2049"/>
      <c r="RS2049"/>
      <c r="RT2049"/>
      <c r="RU2049"/>
      <c r="RV2049"/>
      <c r="RW2049"/>
      <c r="RX2049"/>
      <c r="RY2049"/>
      <c r="RZ2049"/>
      <c r="SA2049"/>
      <c r="SB2049"/>
      <c r="SC2049"/>
      <c r="SD2049"/>
      <c r="SE2049"/>
      <c r="SF2049"/>
      <c r="SG2049"/>
      <c r="SH2049"/>
      <c r="SI2049"/>
      <c r="SJ2049"/>
      <c r="SK2049"/>
      <c r="SL2049"/>
      <c r="SM2049"/>
      <c r="SN2049"/>
      <c r="SO2049"/>
      <c r="SP2049"/>
      <c r="SQ2049"/>
      <c r="SR2049"/>
      <c r="SS2049"/>
      <c r="ST2049"/>
      <c r="SU2049"/>
      <c r="SV2049"/>
      <c r="SW2049"/>
      <c r="SX2049"/>
      <c r="SY2049"/>
      <c r="SZ2049"/>
      <c r="TA2049"/>
      <c r="TB2049"/>
      <c r="TC2049"/>
      <c r="TD2049"/>
      <c r="TE2049"/>
      <c r="TF2049"/>
      <c r="TG2049"/>
      <c r="TH2049"/>
      <c r="TI2049"/>
      <c r="TJ2049"/>
      <c r="TK2049"/>
      <c r="TL2049"/>
      <c r="TM2049"/>
      <c r="TN2049"/>
      <c r="TO2049"/>
      <c r="TP2049"/>
      <c r="TQ2049"/>
      <c r="TR2049"/>
      <c r="TS2049"/>
      <c r="TT2049"/>
      <c r="TU2049"/>
      <c r="TV2049"/>
      <c r="TW2049"/>
      <c r="TX2049"/>
      <c r="TY2049"/>
      <c r="TZ2049"/>
      <c r="UA2049"/>
      <c r="UB2049"/>
      <c r="UC2049"/>
      <c r="UD2049"/>
      <c r="UE2049"/>
      <c r="UF2049"/>
    </row>
    <row r="2050" spans="1:552" ht="14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/>
      <c r="CJ2050"/>
      <c r="CK2050"/>
      <c r="CL2050"/>
      <c r="CM2050"/>
      <c r="CN2050"/>
      <c r="CO2050"/>
      <c r="CP2050"/>
      <c r="CQ2050"/>
      <c r="CR2050"/>
      <c r="CS2050"/>
      <c r="CT2050"/>
      <c r="CU2050"/>
      <c r="CV2050"/>
      <c r="CW2050"/>
      <c r="CX2050"/>
      <c r="CY2050"/>
      <c r="CZ2050"/>
      <c r="DA2050"/>
      <c r="DB2050"/>
      <c r="DC2050"/>
      <c r="DD2050"/>
      <c r="DE2050"/>
      <c r="DF2050"/>
      <c r="DG2050"/>
      <c r="DH2050"/>
      <c r="DI2050"/>
      <c r="DJ2050"/>
      <c r="DK2050"/>
      <c r="DL2050"/>
      <c r="DM2050"/>
      <c r="DN2050"/>
      <c r="DO2050"/>
      <c r="DP2050"/>
      <c r="DQ2050"/>
      <c r="DR2050"/>
      <c r="DS2050"/>
      <c r="DT2050"/>
      <c r="DU2050"/>
      <c r="DV2050"/>
      <c r="DW2050"/>
      <c r="DX2050"/>
      <c r="DY2050"/>
      <c r="DZ2050"/>
      <c r="EA2050"/>
      <c r="EB2050"/>
      <c r="EC2050"/>
      <c r="ED2050"/>
      <c r="EE2050"/>
      <c r="EF2050"/>
      <c r="EG2050"/>
      <c r="EH2050"/>
      <c r="EI2050"/>
      <c r="EJ2050"/>
      <c r="EK2050"/>
      <c r="EL2050"/>
      <c r="EM2050"/>
      <c r="EN2050"/>
      <c r="EO2050"/>
      <c r="EP2050"/>
      <c r="EQ2050"/>
      <c r="ER2050"/>
      <c r="ES2050"/>
      <c r="ET2050"/>
      <c r="EU2050"/>
      <c r="EV2050"/>
      <c r="EW2050"/>
      <c r="EX2050"/>
      <c r="EY2050"/>
      <c r="EZ2050"/>
      <c r="FA2050"/>
      <c r="FB2050"/>
      <c r="FC2050"/>
      <c r="FD2050"/>
      <c r="FE2050"/>
      <c r="FF2050"/>
      <c r="FG2050"/>
      <c r="FH2050"/>
      <c r="FI2050"/>
      <c r="FJ2050"/>
      <c r="FK2050"/>
      <c r="FL2050"/>
      <c r="FM2050"/>
      <c r="FN2050"/>
      <c r="FO2050"/>
      <c r="FP2050"/>
      <c r="FQ2050"/>
      <c r="FR2050"/>
      <c r="FS2050"/>
      <c r="FT2050"/>
      <c r="FU2050"/>
      <c r="FV2050"/>
      <c r="FW2050"/>
      <c r="FX2050"/>
      <c r="FY2050"/>
      <c r="FZ2050"/>
      <c r="GA2050"/>
      <c r="GB2050"/>
      <c r="GC2050"/>
      <c r="GD2050"/>
      <c r="GE2050"/>
      <c r="GF2050"/>
      <c r="GG2050"/>
      <c r="GH2050"/>
      <c r="GI2050"/>
      <c r="GJ2050"/>
      <c r="GK2050"/>
      <c r="GL2050"/>
      <c r="GM2050"/>
      <c r="GN2050"/>
      <c r="GO2050"/>
      <c r="GP2050"/>
      <c r="GQ2050"/>
      <c r="GR2050"/>
      <c r="GS2050"/>
      <c r="GT2050"/>
      <c r="GU2050"/>
      <c r="GV2050"/>
      <c r="GW2050"/>
      <c r="GX2050"/>
      <c r="GY2050"/>
      <c r="GZ2050"/>
      <c r="HA2050"/>
      <c r="HB2050"/>
      <c r="HC2050"/>
      <c r="HD2050"/>
      <c r="HE2050"/>
      <c r="HF2050"/>
      <c r="HG2050"/>
      <c r="HH2050"/>
      <c r="HI2050"/>
      <c r="HJ2050"/>
      <c r="HK2050"/>
      <c r="HL2050"/>
      <c r="HM2050"/>
      <c r="HN2050"/>
      <c r="HO2050"/>
      <c r="HP2050"/>
      <c r="HQ2050"/>
      <c r="HR2050"/>
      <c r="HS2050"/>
      <c r="HT2050"/>
      <c r="HU2050"/>
      <c r="HV2050"/>
      <c r="HW2050"/>
      <c r="HX2050"/>
      <c r="HY2050"/>
      <c r="HZ2050"/>
      <c r="IA2050"/>
      <c r="IB2050"/>
      <c r="IC2050"/>
      <c r="ID2050"/>
      <c r="IE2050"/>
      <c r="IF2050"/>
      <c r="IG2050"/>
      <c r="IH2050"/>
      <c r="II2050"/>
      <c r="IJ2050"/>
      <c r="IK2050"/>
      <c r="IL2050"/>
      <c r="IM2050"/>
      <c r="IN2050"/>
      <c r="IO2050"/>
      <c r="IP2050"/>
      <c r="IQ2050"/>
      <c r="IR2050"/>
      <c r="IS2050"/>
      <c r="IT2050"/>
      <c r="IU2050"/>
      <c r="IV2050"/>
      <c r="IW2050"/>
      <c r="IX2050"/>
      <c r="IY2050"/>
      <c r="IZ2050"/>
      <c r="JA2050"/>
      <c r="JB2050"/>
      <c r="JC2050"/>
      <c r="JD2050"/>
      <c r="JE2050"/>
      <c r="JF2050"/>
      <c r="JG2050"/>
      <c r="JH2050"/>
      <c r="JI2050"/>
      <c r="JJ2050"/>
      <c r="JK2050"/>
      <c r="JL2050"/>
      <c r="JM2050"/>
      <c r="JN2050"/>
      <c r="JO2050"/>
      <c r="JP2050"/>
      <c r="JQ2050"/>
      <c r="JR2050"/>
      <c r="JS2050"/>
      <c r="JT2050"/>
      <c r="JU2050"/>
      <c r="JV2050"/>
      <c r="JW2050"/>
      <c r="JX2050"/>
      <c r="JY2050"/>
      <c r="JZ2050"/>
      <c r="KA2050"/>
      <c r="KB2050"/>
      <c r="KC2050"/>
      <c r="KD2050"/>
      <c r="KE2050"/>
      <c r="KF2050"/>
      <c r="KG2050"/>
      <c r="KH2050"/>
      <c r="KI2050"/>
      <c r="KJ2050"/>
      <c r="KK2050"/>
      <c r="KL2050"/>
      <c r="KM2050"/>
      <c r="KN2050"/>
      <c r="KO2050"/>
      <c r="KP2050"/>
      <c r="KQ2050"/>
      <c r="KR2050"/>
      <c r="KS2050"/>
      <c r="KT2050"/>
      <c r="KU2050"/>
      <c r="KV2050"/>
      <c r="KW2050"/>
      <c r="KX2050"/>
      <c r="KY2050"/>
      <c r="KZ2050"/>
      <c r="LA2050"/>
      <c r="LB2050"/>
      <c r="LC2050"/>
      <c r="LD2050"/>
      <c r="LE2050"/>
      <c r="LF2050"/>
      <c r="LG2050"/>
      <c r="LH2050"/>
      <c r="LI2050"/>
      <c r="LJ2050"/>
      <c r="LK2050"/>
      <c r="LL2050"/>
      <c r="LM2050"/>
      <c r="LN2050"/>
      <c r="LO2050"/>
      <c r="LP2050"/>
      <c r="LQ2050"/>
      <c r="LR2050"/>
      <c r="LS2050"/>
      <c r="LT2050"/>
      <c r="LU2050"/>
      <c r="LV2050"/>
      <c r="LW2050"/>
      <c r="LX2050"/>
      <c r="LY2050"/>
      <c r="LZ2050"/>
      <c r="MA2050"/>
      <c r="MB2050"/>
      <c r="MC2050"/>
      <c r="MD2050"/>
      <c r="ME2050"/>
      <c r="MF2050"/>
      <c r="MG2050"/>
      <c r="MH2050"/>
      <c r="MI2050"/>
      <c r="MJ2050"/>
      <c r="MK2050"/>
      <c r="ML2050"/>
      <c r="MM2050"/>
      <c r="MN2050"/>
      <c r="MO2050"/>
      <c r="MP2050"/>
      <c r="MQ2050"/>
      <c r="MR2050"/>
      <c r="MS2050"/>
      <c r="MT2050"/>
      <c r="MU2050"/>
      <c r="MV2050"/>
      <c r="MW2050"/>
      <c r="MX2050"/>
      <c r="MY2050"/>
      <c r="MZ2050"/>
      <c r="NA2050"/>
      <c r="NB2050"/>
      <c r="NC2050"/>
      <c r="ND2050"/>
      <c r="NE2050"/>
      <c r="NF2050"/>
      <c r="NG2050"/>
      <c r="NH2050"/>
      <c r="NI2050"/>
      <c r="NJ2050"/>
      <c r="NK2050"/>
      <c r="NL2050"/>
      <c r="NM2050"/>
      <c r="NN2050"/>
      <c r="NO2050"/>
      <c r="NP2050"/>
      <c r="NQ2050"/>
      <c r="NR2050"/>
      <c r="NS2050"/>
      <c r="NT2050"/>
      <c r="NU2050"/>
      <c r="NV2050"/>
      <c r="NW2050"/>
      <c r="NX2050"/>
      <c r="NY2050"/>
      <c r="NZ2050"/>
      <c r="OA2050"/>
      <c r="OB2050"/>
      <c r="OC2050"/>
      <c r="OD2050"/>
      <c r="OE2050"/>
      <c r="OF2050"/>
      <c r="OG2050"/>
      <c r="OH2050"/>
      <c r="OI2050"/>
      <c r="OJ2050"/>
      <c r="OK2050"/>
      <c r="OL2050"/>
      <c r="OM2050"/>
      <c r="ON2050"/>
      <c r="OO2050"/>
      <c r="OP2050"/>
      <c r="OQ2050"/>
      <c r="OR2050"/>
      <c r="OS2050"/>
      <c r="OT2050"/>
      <c r="OU2050"/>
      <c r="OV2050"/>
      <c r="OW2050"/>
      <c r="OX2050"/>
      <c r="OY2050"/>
      <c r="OZ2050"/>
      <c r="PA2050"/>
      <c r="PB2050"/>
      <c r="PC2050"/>
      <c r="PD2050"/>
      <c r="PE2050"/>
      <c r="PF2050"/>
      <c r="PG2050"/>
      <c r="PH2050"/>
      <c r="PI2050"/>
      <c r="PJ2050"/>
      <c r="PK2050"/>
      <c r="PL2050"/>
      <c r="PM2050"/>
      <c r="PN2050"/>
      <c r="PO2050"/>
      <c r="PP2050"/>
      <c r="PQ2050"/>
      <c r="PR2050"/>
      <c r="PS2050"/>
      <c r="PT2050"/>
      <c r="PU2050"/>
      <c r="PV2050"/>
      <c r="PW2050"/>
      <c r="PX2050"/>
      <c r="PY2050"/>
      <c r="PZ2050"/>
      <c r="QA2050"/>
      <c r="QB2050"/>
      <c r="QC2050"/>
      <c r="QD2050"/>
      <c r="QE2050"/>
      <c r="QF2050"/>
      <c r="QG2050"/>
      <c r="QH2050"/>
      <c r="QI2050"/>
      <c r="QJ2050"/>
      <c r="QK2050"/>
      <c r="QL2050"/>
      <c r="QM2050"/>
      <c r="QN2050"/>
      <c r="QO2050"/>
      <c r="QP2050"/>
      <c r="QQ2050"/>
      <c r="QR2050"/>
      <c r="QS2050"/>
      <c r="QT2050"/>
      <c r="QU2050"/>
      <c r="QV2050"/>
      <c r="QW2050"/>
      <c r="QX2050"/>
      <c r="QY2050"/>
      <c r="QZ2050"/>
      <c r="RA2050"/>
      <c r="RB2050"/>
      <c r="RC2050"/>
      <c r="RD2050"/>
      <c r="RE2050"/>
      <c r="RF2050"/>
      <c r="RG2050"/>
      <c r="RH2050"/>
      <c r="RI2050"/>
      <c r="RJ2050"/>
      <c r="RK2050"/>
      <c r="RL2050"/>
      <c r="RM2050"/>
      <c r="RN2050"/>
      <c r="RO2050"/>
      <c r="RP2050"/>
      <c r="RQ2050"/>
      <c r="RR2050"/>
      <c r="RS2050"/>
      <c r="RT2050"/>
      <c r="RU2050"/>
      <c r="RV2050"/>
      <c r="RW2050"/>
      <c r="RX2050"/>
      <c r="RY2050"/>
      <c r="RZ2050"/>
      <c r="SA2050"/>
      <c r="SB2050"/>
      <c r="SC2050"/>
      <c r="SD2050"/>
      <c r="SE2050"/>
      <c r="SF2050"/>
      <c r="SG2050"/>
      <c r="SH2050"/>
      <c r="SI2050"/>
      <c r="SJ2050"/>
      <c r="SK2050"/>
      <c r="SL2050"/>
      <c r="SM2050"/>
      <c r="SN2050"/>
      <c r="SO2050"/>
      <c r="SP2050"/>
      <c r="SQ2050"/>
      <c r="SR2050"/>
      <c r="SS2050"/>
      <c r="ST2050"/>
      <c r="SU2050"/>
      <c r="SV2050"/>
      <c r="SW2050"/>
      <c r="SX2050"/>
      <c r="SY2050"/>
      <c r="SZ2050"/>
      <c r="TA2050"/>
      <c r="TB2050"/>
      <c r="TC2050"/>
      <c r="TD2050"/>
      <c r="TE2050"/>
      <c r="TF2050"/>
      <c r="TG2050"/>
      <c r="TH2050"/>
      <c r="TI2050"/>
      <c r="TJ2050"/>
      <c r="TK2050"/>
      <c r="TL2050"/>
      <c r="TM2050"/>
      <c r="TN2050"/>
      <c r="TO2050"/>
      <c r="TP2050"/>
      <c r="TQ2050"/>
      <c r="TR2050"/>
      <c r="TS2050"/>
      <c r="TT2050"/>
      <c r="TU2050"/>
      <c r="TV2050"/>
      <c r="TW2050"/>
      <c r="TX2050"/>
      <c r="TY2050"/>
      <c r="TZ2050"/>
      <c r="UA2050"/>
      <c r="UB2050"/>
      <c r="UC2050"/>
      <c r="UD2050"/>
      <c r="UE2050"/>
      <c r="UF2050"/>
    </row>
    <row r="2051" spans="1:552" ht="14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/>
      <c r="CJ2051"/>
      <c r="CK2051"/>
      <c r="CL2051"/>
      <c r="CM2051"/>
      <c r="CN2051"/>
      <c r="CO2051"/>
      <c r="CP2051"/>
      <c r="CQ2051"/>
      <c r="CR2051"/>
      <c r="CS2051"/>
      <c r="CT2051"/>
      <c r="CU2051"/>
      <c r="CV2051"/>
      <c r="CW2051"/>
      <c r="CX2051"/>
      <c r="CY2051"/>
      <c r="CZ2051"/>
      <c r="DA2051"/>
      <c r="DB2051"/>
      <c r="DC2051"/>
      <c r="DD2051"/>
      <c r="DE2051"/>
      <c r="DF2051"/>
      <c r="DG2051"/>
      <c r="DH2051"/>
      <c r="DI2051"/>
      <c r="DJ2051"/>
      <c r="DK2051"/>
      <c r="DL2051"/>
      <c r="DM2051"/>
      <c r="DN2051"/>
      <c r="DO2051"/>
      <c r="DP2051"/>
      <c r="DQ2051"/>
      <c r="DR2051"/>
      <c r="DS2051"/>
      <c r="DT2051"/>
      <c r="DU2051"/>
      <c r="DV2051"/>
      <c r="DW2051"/>
      <c r="DX2051"/>
      <c r="DY2051"/>
      <c r="DZ2051"/>
      <c r="EA2051"/>
      <c r="EB2051"/>
      <c r="EC2051"/>
      <c r="ED2051"/>
      <c r="EE2051"/>
      <c r="EF2051"/>
      <c r="EG2051"/>
      <c r="EH2051"/>
      <c r="EI2051"/>
      <c r="EJ2051"/>
      <c r="EK2051"/>
      <c r="EL2051"/>
      <c r="EM2051"/>
      <c r="EN2051"/>
      <c r="EO2051"/>
      <c r="EP2051"/>
      <c r="EQ2051"/>
      <c r="ER2051"/>
      <c r="ES2051"/>
      <c r="ET2051"/>
      <c r="EU2051"/>
      <c r="EV2051"/>
      <c r="EW2051"/>
      <c r="EX2051"/>
      <c r="EY2051"/>
      <c r="EZ2051"/>
      <c r="FA2051"/>
      <c r="FB2051"/>
      <c r="FC2051"/>
      <c r="FD2051"/>
      <c r="FE2051"/>
      <c r="FF2051"/>
      <c r="FG2051"/>
      <c r="FH2051"/>
      <c r="FI2051"/>
      <c r="FJ2051"/>
      <c r="FK2051"/>
      <c r="FL2051"/>
      <c r="FM2051"/>
      <c r="FN2051"/>
      <c r="FO2051"/>
      <c r="FP2051"/>
      <c r="FQ2051"/>
      <c r="FR2051"/>
      <c r="FS2051"/>
      <c r="FT2051"/>
      <c r="FU2051"/>
      <c r="FV2051"/>
      <c r="FW2051"/>
      <c r="FX2051"/>
      <c r="FY2051"/>
      <c r="FZ2051"/>
      <c r="GA2051"/>
      <c r="GB2051"/>
      <c r="GC2051"/>
      <c r="GD2051"/>
      <c r="GE2051"/>
      <c r="GF2051"/>
      <c r="GG2051"/>
      <c r="GH2051"/>
      <c r="GI2051"/>
      <c r="GJ2051"/>
      <c r="GK2051"/>
      <c r="GL2051"/>
      <c r="GM2051"/>
      <c r="GN2051"/>
      <c r="GO2051"/>
      <c r="GP2051"/>
      <c r="GQ2051"/>
      <c r="GR2051"/>
      <c r="GS2051"/>
      <c r="GT2051"/>
      <c r="GU2051"/>
      <c r="GV2051"/>
      <c r="GW2051"/>
      <c r="GX2051"/>
      <c r="GY2051"/>
      <c r="GZ2051"/>
      <c r="HA2051"/>
      <c r="HB2051"/>
      <c r="HC2051"/>
      <c r="HD2051"/>
      <c r="HE2051"/>
      <c r="HF2051"/>
      <c r="HG2051"/>
      <c r="HH2051"/>
      <c r="HI2051"/>
      <c r="HJ2051"/>
      <c r="HK2051"/>
      <c r="HL2051"/>
      <c r="HM2051"/>
      <c r="HN2051"/>
      <c r="HO2051"/>
      <c r="HP2051"/>
      <c r="HQ2051"/>
      <c r="HR2051"/>
      <c r="HS2051"/>
      <c r="HT2051"/>
      <c r="HU2051"/>
      <c r="HV2051"/>
      <c r="HW2051"/>
      <c r="HX2051"/>
      <c r="HY2051"/>
      <c r="HZ2051"/>
      <c r="IA2051"/>
      <c r="IB2051"/>
      <c r="IC2051"/>
      <c r="ID2051"/>
      <c r="IE2051"/>
      <c r="IF2051"/>
      <c r="IG2051"/>
      <c r="IH2051"/>
      <c r="II2051"/>
      <c r="IJ2051"/>
      <c r="IK2051"/>
      <c r="IL2051"/>
      <c r="IM2051"/>
      <c r="IN2051"/>
      <c r="IO2051"/>
      <c r="IP2051"/>
      <c r="IQ2051"/>
      <c r="IR2051"/>
      <c r="IS2051"/>
      <c r="IT2051"/>
      <c r="IU2051"/>
      <c r="IV2051"/>
      <c r="IW2051"/>
      <c r="IX2051"/>
      <c r="IY2051"/>
      <c r="IZ2051"/>
      <c r="JA2051"/>
      <c r="JB2051"/>
      <c r="JC2051"/>
      <c r="JD2051"/>
      <c r="JE2051"/>
      <c r="JF2051"/>
      <c r="JG2051"/>
      <c r="JH2051"/>
      <c r="JI2051"/>
      <c r="JJ2051"/>
      <c r="JK2051"/>
      <c r="JL2051"/>
      <c r="JM2051"/>
      <c r="JN2051"/>
      <c r="JO2051"/>
      <c r="JP2051"/>
      <c r="JQ2051"/>
      <c r="JR2051"/>
      <c r="JS2051"/>
      <c r="JT2051"/>
      <c r="JU2051"/>
      <c r="JV2051"/>
      <c r="JW2051"/>
      <c r="JX2051"/>
      <c r="JY2051"/>
      <c r="JZ2051"/>
      <c r="KA2051"/>
      <c r="KB2051"/>
      <c r="KC2051"/>
      <c r="KD2051"/>
      <c r="KE2051"/>
      <c r="KF2051"/>
      <c r="KG2051"/>
      <c r="KH2051"/>
      <c r="KI2051"/>
      <c r="KJ2051"/>
      <c r="KK2051"/>
      <c r="KL2051"/>
      <c r="KM2051"/>
      <c r="KN2051"/>
      <c r="KO2051"/>
      <c r="KP2051"/>
      <c r="KQ2051"/>
      <c r="KR2051"/>
      <c r="KS2051"/>
      <c r="KT2051"/>
      <c r="KU2051"/>
      <c r="KV2051"/>
      <c r="KW2051"/>
      <c r="KX2051"/>
      <c r="KY2051"/>
      <c r="KZ2051"/>
      <c r="LA2051"/>
      <c r="LB2051"/>
      <c r="LC2051"/>
      <c r="LD2051"/>
      <c r="LE2051"/>
      <c r="LF2051"/>
      <c r="LG2051"/>
      <c r="LH2051"/>
      <c r="LI2051"/>
      <c r="LJ2051"/>
      <c r="LK2051"/>
      <c r="LL2051"/>
      <c r="LM2051"/>
      <c r="LN2051"/>
      <c r="LO2051"/>
      <c r="LP2051"/>
      <c r="LQ2051"/>
      <c r="LR2051"/>
      <c r="LS2051"/>
      <c r="LT2051"/>
      <c r="LU2051"/>
      <c r="LV2051"/>
      <c r="LW2051"/>
      <c r="LX2051"/>
      <c r="LY2051"/>
      <c r="LZ2051"/>
      <c r="MA2051"/>
      <c r="MB2051"/>
      <c r="MC2051"/>
      <c r="MD2051"/>
      <c r="ME2051"/>
      <c r="MF2051"/>
      <c r="MG2051"/>
      <c r="MH2051"/>
      <c r="MI2051"/>
      <c r="MJ2051"/>
      <c r="MK2051"/>
      <c r="ML2051"/>
      <c r="MM2051"/>
      <c r="MN2051"/>
      <c r="MO2051"/>
      <c r="MP2051"/>
      <c r="MQ2051"/>
      <c r="MR2051"/>
      <c r="MS2051"/>
      <c r="MT2051"/>
      <c r="MU2051"/>
      <c r="MV2051"/>
      <c r="MW2051"/>
      <c r="MX2051"/>
      <c r="MY2051"/>
      <c r="MZ2051"/>
      <c r="NA2051"/>
      <c r="NB2051"/>
      <c r="NC2051"/>
      <c r="ND2051"/>
      <c r="NE2051"/>
      <c r="NF2051"/>
      <c r="NG2051"/>
      <c r="NH2051"/>
      <c r="NI2051"/>
      <c r="NJ2051"/>
      <c r="NK2051"/>
      <c r="NL2051"/>
      <c r="NM2051"/>
      <c r="NN2051"/>
      <c r="NO2051"/>
      <c r="NP2051"/>
      <c r="NQ2051"/>
      <c r="NR2051"/>
      <c r="NS2051"/>
      <c r="NT2051"/>
      <c r="NU2051"/>
      <c r="NV2051"/>
      <c r="NW2051"/>
      <c r="NX2051"/>
      <c r="NY2051"/>
      <c r="NZ2051"/>
      <c r="OA2051"/>
      <c r="OB2051"/>
      <c r="OC2051"/>
      <c r="OD2051"/>
      <c r="OE2051"/>
      <c r="OF2051"/>
      <c r="OG2051"/>
      <c r="OH2051"/>
      <c r="OI2051"/>
      <c r="OJ2051"/>
      <c r="OK2051"/>
      <c r="OL2051"/>
      <c r="OM2051"/>
      <c r="ON2051"/>
      <c r="OO2051"/>
      <c r="OP2051"/>
      <c r="OQ2051"/>
      <c r="OR2051"/>
      <c r="OS2051"/>
      <c r="OT2051"/>
      <c r="OU2051"/>
      <c r="OV2051"/>
      <c r="OW2051"/>
      <c r="OX2051"/>
      <c r="OY2051"/>
      <c r="OZ2051"/>
      <c r="PA2051"/>
      <c r="PB2051"/>
      <c r="PC2051"/>
      <c r="PD2051"/>
      <c r="PE2051"/>
      <c r="PF2051"/>
      <c r="PG2051"/>
      <c r="PH2051"/>
      <c r="PI2051"/>
      <c r="PJ2051"/>
      <c r="PK2051"/>
      <c r="PL2051"/>
      <c r="PM2051"/>
      <c r="PN2051"/>
      <c r="PO2051"/>
      <c r="PP2051"/>
      <c r="PQ2051"/>
      <c r="PR2051"/>
      <c r="PS2051"/>
      <c r="PT2051"/>
      <c r="PU2051"/>
      <c r="PV2051"/>
      <c r="PW2051"/>
      <c r="PX2051"/>
      <c r="PY2051"/>
      <c r="PZ2051"/>
      <c r="QA2051"/>
      <c r="QB2051"/>
      <c r="QC2051"/>
      <c r="QD2051"/>
      <c r="QE2051"/>
      <c r="QF2051"/>
      <c r="QG2051"/>
      <c r="QH2051"/>
      <c r="QI2051"/>
      <c r="QJ2051"/>
      <c r="QK2051"/>
      <c r="QL2051"/>
      <c r="QM2051"/>
      <c r="QN2051"/>
      <c r="QO2051"/>
      <c r="QP2051"/>
      <c r="QQ2051"/>
      <c r="QR2051"/>
      <c r="QS2051"/>
      <c r="QT2051"/>
      <c r="QU2051"/>
      <c r="QV2051"/>
      <c r="QW2051"/>
      <c r="QX2051"/>
      <c r="QY2051"/>
      <c r="QZ2051"/>
      <c r="RA2051"/>
      <c r="RB2051"/>
      <c r="RC2051"/>
      <c r="RD2051"/>
      <c r="RE2051"/>
      <c r="RF2051"/>
      <c r="RG2051"/>
      <c r="RH2051"/>
      <c r="RI2051"/>
      <c r="RJ2051"/>
      <c r="RK2051"/>
      <c r="RL2051"/>
      <c r="RM2051"/>
      <c r="RN2051"/>
      <c r="RO2051"/>
      <c r="RP2051"/>
      <c r="RQ2051"/>
      <c r="RR2051"/>
      <c r="RS2051"/>
      <c r="RT2051"/>
      <c r="RU2051"/>
      <c r="RV2051"/>
      <c r="RW2051"/>
      <c r="RX2051"/>
      <c r="RY2051"/>
      <c r="RZ2051"/>
      <c r="SA2051"/>
      <c r="SB2051"/>
      <c r="SC2051"/>
      <c r="SD2051"/>
      <c r="SE2051"/>
      <c r="SF2051"/>
      <c r="SG2051"/>
      <c r="SH2051"/>
      <c r="SI2051"/>
      <c r="SJ2051"/>
      <c r="SK2051"/>
      <c r="SL2051"/>
      <c r="SM2051"/>
      <c r="SN2051"/>
      <c r="SO2051"/>
      <c r="SP2051"/>
      <c r="SQ2051"/>
      <c r="SR2051"/>
      <c r="SS2051"/>
      <c r="ST2051"/>
      <c r="SU2051"/>
      <c r="SV2051"/>
      <c r="SW2051"/>
      <c r="SX2051"/>
      <c r="SY2051"/>
      <c r="SZ2051"/>
      <c r="TA2051"/>
      <c r="TB2051"/>
      <c r="TC2051"/>
      <c r="TD2051"/>
      <c r="TE2051"/>
      <c r="TF2051"/>
      <c r="TG2051"/>
      <c r="TH2051"/>
      <c r="TI2051"/>
      <c r="TJ2051"/>
      <c r="TK2051"/>
      <c r="TL2051"/>
      <c r="TM2051"/>
      <c r="TN2051"/>
      <c r="TO2051"/>
      <c r="TP2051"/>
      <c r="TQ2051"/>
      <c r="TR2051"/>
      <c r="TS2051"/>
      <c r="TT2051"/>
      <c r="TU2051"/>
      <c r="TV2051"/>
      <c r="TW2051"/>
      <c r="TX2051"/>
      <c r="TY2051"/>
      <c r="TZ2051"/>
      <c r="UA2051"/>
      <c r="UB2051"/>
      <c r="UC2051"/>
      <c r="UD2051"/>
      <c r="UE2051"/>
      <c r="UF2051"/>
    </row>
    <row r="2052" spans="1:552" ht="14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/>
      <c r="CJ2052"/>
      <c r="CK2052"/>
      <c r="CL2052"/>
      <c r="CM2052"/>
      <c r="CN2052"/>
      <c r="CO2052"/>
      <c r="CP2052"/>
      <c r="CQ2052"/>
      <c r="CR2052"/>
      <c r="CS2052"/>
      <c r="CT2052"/>
      <c r="CU2052"/>
      <c r="CV2052"/>
      <c r="CW2052"/>
      <c r="CX2052"/>
      <c r="CY2052"/>
      <c r="CZ2052"/>
      <c r="DA2052"/>
      <c r="DB2052"/>
      <c r="DC2052"/>
      <c r="DD2052"/>
      <c r="DE2052"/>
      <c r="DF2052"/>
      <c r="DG2052"/>
      <c r="DH2052"/>
      <c r="DI2052"/>
      <c r="DJ2052"/>
      <c r="DK2052"/>
      <c r="DL2052"/>
      <c r="DM2052"/>
      <c r="DN2052"/>
      <c r="DO2052"/>
      <c r="DP2052"/>
      <c r="DQ2052"/>
      <c r="DR2052"/>
      <c r="DS2052"/>
      <c r="DT2052"/>
      <c r="DU2052"/>
      <c r="DV2052"/>
      <c r="DW2052"/>
      <c r="DX2052"/>
      <c r="DY2052"/>
      <c r="DZ2052"/>
      <c r="EA2052"/>
      <c r="EB2052"/>
      <c r="EC2052"/>
      <c r="ED2052"/>
      <c r="EE2052"/>
      <c r="EF2052"/>
      <c r="EG2052"/>
      <c r="EH2052"/>
      <c r="EI2052"/>
      <c r="EJ2052"/>
      <c r="EK2052"/>
      <c r="EL2052"/>
      <c r="EM2052"/>
      <c r="EN2052"/>
      <c r="EO2052"/>
      <c r="EP2052"/>
      <c r="EQ2052"/>
      <c r="ER2052"/>
      <c r="ES2052"/>
      <c r="ET2052"/>
      <c r="EU2052"/>
      <c r="EV2052"/>
      <c r="EW2052"/>
      <c r="EX2052"/>
      <c r="EY2052"/>
      <c r="EZ2052"/>
      <c r="FA2052"/>
      <c r="FB2052"/>
      <c r="FC2052"/>
      <c r="FD2052"/>
      <c r="FE2052"/>
      <c r="FF2052"/>
      <c r="FG2052"/>
      <c r="FH2052"/>
      <c r="FI2052"/>
      <c r="FJ2052"/>
      <c r="FK2052"/>
      <c r="FL2052"/>
      <c r="FM2052"/>
      <c r="FN2052"/>
      <c r="FO2052"/>
      <c r="FP2052"/>
      <c r="FQ2052"/>
      <c r="FR2052"/>
      <c r="FS2052"/>
      <c r="FT2052"/>
      <c r="FU2052"/>
      <c r="FV2052"/>
      <c r="FW2052"/>
      <c r="FX2052"/>
      <c r="FY2052"/>
      <c r="FZ2052"/>
      <c r="GA2052"/>
      <c r="GB2052"/>
      <c r="GC2052"/>
      <c r="GD2052"/>
      <c r="GE2052"/>
      <c r="GF2052"/>
      <c r="GG2052"/>
      <c r="GH2052"/>
      <c r="GI2052"/>
      <c r="GJ2052"/>
      <c r="GK2052"/>
      <c r="GL2052"/>
      <c r="GM2052"/>
      <c r="GN2052"/>
      <c r="GO2052"/>
      <c r="GP2052"/>
      <c r="GQ2052"/>
      <c r="GR2052"/>
      <c r="GS2052"/>
      <c r="GT2052"/>
      <c r="GU2052"/>
      <c r="GV2052"/>
      <c r="GW2052"/>
      <c r="GX2052"/>
      <c r="GY2052"/>
      <c r="GZ2052"/>
      <c r="HA2052"/>
      <c r="HB2052"/>
      <c r="HC2052"/>
      <c r="HD2052"/>
      <c r="HE2052"/>
      <c r="HF2052"/>
      <c r="HG2052"/>
      <c r="HH2052"/>
      <c r="HI2052"/>
      <c r="HJ2052"/>
      <c r="HK2052"/>
      <c r="HL2052"/>
      <c r="HM2052"/>
      <c r="HN2052"/>
      <c r="HO2052"/>
      <c r="HP2052"/>
      <c r="HQ2052"/>
      <c r="HR2052"/>
      <c r="HS2052"/>
      <c r="HT2052"/>
      <c r="HU2052"/>
      <c r="HV2052"/>
      <c r="HW2052"/>
      <c r="HX2052"/>
      <c r="HY2052"/>
      <c r="HZ2052"/>
      <c r="IA2052"/>
      <c r="IB2052"/>
      <c r="IC2052"/>
      <c r="ID2052"/>
      <c r="IE2052"/>
      <c r="IF2052"/>
      <c r="IG2052"/>
      <c r="IH2052"/>
      <c r="II2052"/>
      <c r="IJ2052"/>
      <c r="IK2052"/>
      <c r="IL2052"/>
      <c r="IM2052"/>
      <c r="IN2052"/>
      <c r="IO2052"/>
      <c r="IP2052"/>
      <c r="IQ2052"/>
      <c r="IR2052"/>
      <c r="IS2052"/>
      <c r="IT2052"/>
      <c r="IU2052"/>
      <c r="IV2052"/>
      <c r="IW2052"/>
      <c r="IX2052"/>
      <c r="IY2052"/>
      <c r="IZ2052"/>
      <c r="JA2052"/>
      <c r="JB2052"/>
      <c r="JC2052"/>
      <c r="JD2052"/>
      <c r="JE2052"/>
      <c r="JF2052"/>
      <c r="JG2052"/>
      <c r="JH2052"/>
      <c r="JI2052"/>
      <c r="JJ2052"/>
      <c r="JK2052"/>
      <c r="JL2052"/>
      <c r="JM2052"/>
      <c r="JN2052"/>
      <c r="JO2052"/>
      <c r="JP2052"/>
      <c r="JQ2052"/>
      <c r="JR2052"/>
      <c r="JS2052"/>
      <c r="JT2052"/>
      <c r="JU2052"/>
      <c r="JV2052"/>
      <c r="JW2052"/>
      <c r="JX2052"/>
      <c r="JY2052"/>
      <c r="JZ2052"/>
      <c r="KA2052"/>
      <c r="KB2052"/>
      <c r="KC2052"/>
      <c r="KD2052"/>
      <c r="KE2052"/>
      <c r="KF2052"/>
      <c r="KG2052"/>
      <c r="KH2052"/>
      <c r="KI2052"/>
      <c r="KJ2052"/>
      <c r="KK2052"/>
      <c r="KL2052"/>
      <c r="KM2052"/>
      <c r="KN2052"/>
      <c r="KO2052"/>
      <c r="KP2052"/>
      <c r="KQ2052"/>
      <c r="KR2052"/>
      <c r="KS2052"/>
      <c r="KT2052"/>
      <c r="KU2052"/>
      <c r="KV2052"/>
      <c r="KW2052"/>
      <c r="KX2052"/>
      <c r="KY2052"/>
      <c r="KZ2052"/>
      <c r="LA2052"/>
      <c r="LB2052"/>
      <c r="LC2052"/>
      <c r="LD2052"/>
      <c r="LE2052"/>
      <c r="LF2052"/>
      <c r="LG2052"/>
      <c r="LH2052"/>
      <c r="LI2052"/>
      <c r="LJ2052"/>
      <c r="LK2052"/>
      <c r="LL2052"/>
      <c r="LM2052"/>
      <c r="LN2052"/>
      <c r="LO2052"/>
      <c r="LP2052"/>
      <c r="LQ2052"/>
      <c r="LR2052"/>
      <c r="LS2052"/>
      <c r="LT2052"/>
      <c r="LU2052"/>
      <c r="LV2052"/>
      <c r="LW2052"/>
      <c r="LX2052"/>
      <c r="LY2052"/>
      <c r="LZ2052"/>
      <c r="MA2052"/>
      <c r="MB2052"/>
      <c r="MC2052"/>
      <c r="MD2052"/>
      <c r="ME2052"/>
      <c r="MF2052"/>
      <c r="MG2052"/>
      <c r="MH2052"/>
      <c r="MI2052"/>
      <c r="MJ2052"/>
      <c r="MK2052"/>
      <c r="ML2052"/>
      <c r="MM2052"/>
      <c r="MN2052"/>
      <c r="MO2052"/>
      <c r="MP2052"/>
      <c r="MQ2052"/>
      <c r="MR2052"/>
      <c r="MS2052"/>
      <c r="MT2052"/>
      <c r="MU2052"/>
      <c r="MV2052"/>
      <c r="MW2052"/>
      <c r="MX2052"/>
      <c r="MY2052"/>
      <c r="MZ2052"/>
      <c r="NA2052"/>
      <c r="NB2052"/>
      <c r="NC2052"/>
      <c r="ND2052"/>
      <c r="NE2052"/>
      <c r="NF2052"/>
      <c r="NG2052"/>
      <c r="NH2052"/>
      <c r="NI2052"/>
      <c r="NJ2052"/>
      <c r="NK2052"/>
      <c r="NL2052"/>
      <c r="NM2052"/>
      <c r="NN2052"/>
      <c r="NO2052"/>
      <c r="NP2052"/>
      <c r="NQ2052"/>
      <c r="NR2052"/>
      <c r="NS2052"/>
      <c r="NT2052"/>
      <c r="NU2052"/>
      <c r="NV2052"/>
      <c r="NW2052"/>
      <c r="NX2052"/>
      <c r="NY2052"/>
      <c r="NZ2052"/>
      <c r="OA2052"/>
      <c r="OB2052"/>
      <c r="OC2052"/>
      <c r="OD2052"/>
      <c r="OE2052"/>
      <c r="OF2052"/>
      <c r="OG2052"/>
      <c r="OH2052"/>
      <c r="OI2052"/>
      <c r="OJ2052"/>
      <c r="OK2052"/>
      <c r="OL2052"/>
      <c r="OM2052"/>
      <c r="ON2052"/>
      <c r="OO2052"/>
      <c r="OP2052"/>
      <c r="OQ2052"/>
      <c r="OR2052"/>
      <c r="OS2052"/>
      <c r="OT2052"/>
      <c r="OU2052"/>
      <c r="OV2052"/>
      <c r="OW2052"/>
      <c r="OX2052"/>
      <c r="OY2052"/>
      <c r="OZ2052"/>
      <c r="PA2052"/>
      <c r="PB2052"/>
      <c r="PC2052"/>
      <c r="PD2052"/>
      <c r="PE2052"/>
      <c r="PF2052"/>
      <c r="PG2052"/>
      <c r="PH2052"/>
      <c r="PI2052"/>
      <c r="PJ2052"/>
      <c r="PK2052"/>
      <c r="PL2052"/>
      <c r="PM2052"/>
      <c r="PN2052"/>
      <c r="PO2052"/>
      <c r="PP2052"/>
      <c r="PQ2052"/>
      <c r="PR2052"/>
      <c r="PS2052"/>
      <c r="PT2052"/>
      <c r="PU2052"/>
      <c r="PV2052"/>
      <c r="PW2052"/>
      <c r="PX2052"/>
      <c r="PY2052"/>
      <c r="PZ2052"/>
      <c r="QA2052"/>
      <c r="QB2052"/>
      <c r="QC2052"/>
      <c r="QD2052"/>
      <c r="QE2052"/>
      <c r="QF2052"/>
      <c r="QG2052"/>
      <c r="QH2052"/>
      <c r="QI2052"/>
      <c r="QJ2052"/>
      <c r="QK2052"/>
      <c r="QL2052"/>
      <c r="QM2052"/>
      <c r="QN2052"/>
      <c r="QO2052"/>
      <c r="QP2052"/>
      <c r="QQ2052"/>
      <c r="QR2052"/>
      <c r="QS2052"/>
      <c r="QT2052"/>
      <c r="QU2052"/>
      <c r="QV2052"/>
      <c r="QW2052"/>
      <c r="QX2052"/>
      <c r="QY2052"/>
      <c r="QZ2052"/>
      <c r="RA2052"/>
      <c r="RB2052"/>
      <c r="RC2052"/>
      <c r="RD2052"/>
      <c r="RE2052"/>
      <c r="RF2052"/>
      <c r="RG2052"/>
      <c r="RH2052"/>
      <c r="RI2052"/>
      <c r="RJ2052"/>
      <c r="RK2052"/>
      <c r="RL2052"/>
      <c r="RM2052"/>
      <c r="RN2052"/>
      <c r="RO2052"/>
      <c r="RP2052"/>
      <c r="RQ2052"/>
      <c r="RR2052"/>
      <c r="RS2052"/>
      <c r="RT2052"/>
      <c r="RU2052"/>
      <c r="RV2052"/>
      <c r="RW2052"/>
      <c r="RX2052"/>
      <c r="RY2052"/>
      <c r="RZ2052"/>
      <c r="SA2052"/>
      <c r="SB2052"/>
      <c r="SC2052"/>
      <c r="SD2052"/>
      <c r="SE2052"/>
      <c r="SF2052"/>
      <c r="SG2052"/>
      <c r="SH2052"/>
      <c r="SI2052"/>
      <c r="SJ2052"/>
      <c r="SK2052"/>
      <c r="SL2052"/>
      <c r="SM2052"/>
      <c r="SN2052"/>
      <c r="SO2052"/>
      <c r="SP2052"/>
      <c r="SQ2052"/>
      <c r="SR2052"/>
      <c r="SS2052"/>
      <c r="ST2052"/>
      <c r="SU2052"/>
      <c r="SV2052"/>
      <c r="SW2052"/>
      <c r="SX2052"/>
      <c r="SY2052"/>
      <c r="SZ2052"/>
      <c r="TA2052"/>
      <c r="TB2052"/>
      <c r="TC2052"/>
      <c r="TD2052"/>
      <c r="TE2052"/>
      <c r="TF2052"/>
      <c r="TG2052"/>
      <c r="TH2052"/>
      <c r="TI2052"/>
      <c r="TJ2052"/>
      <c r="TK2052"/>
      <c r="TL2052"/>
      <c r="TM2052"/>
      <c r="TN2052"/>
      <c r="TO2052"/>
      <c r="TP2052"/>
      <c r="TQ2052"/>
      <c r="TR2052"/>
      <c r="TS2052"/>
      <c r="TT2052"/>
      <c r="TU2052"/>
      <c r="TV2052"/>
      <c r="TW2052"/>
      <c r="TX2052"/>
      <c r="TY2052"/>
      <c r="TZ2052"/>
      <c r="UA2052"/>
      <c r="UB2052"/>
      <c r="UC2052"/>
      <c r="UD2052"/>
      <c r="UE2052"/>
      <c r="UF2052"/>
    </row>
    <row r="2053" spans="1:552" ht="14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/>
      <c r="CJ2053"/>
      <c r="CK2053"/>
      <c r="CL2053"/>
      <c r="CM2053"/>
      <c r="CN2053"/>
      <c r="CO2053"/>
      <c r="CP2053"/>
      <c r="CQ2053"/>
      <c r="CR2053"/>
      <c r="CS2053"/>
      <c r="CT2053"/>
      <c r="CU2053"/>
      <c r="CV2053"/>
      <c r="CW2053"/>
      <c r="CX2053"/>
      <c r="CY2053"/>
      <c r="CZ2053"/>
      <c r="DA2053"/>
      <c r="DB2053"/>
      <c r="DC2053"/>
      <c r="DD2053"/>
      <c r="DE2053"/>
      <c r="DF2053"/>
      <c r="DG2053"/>
      <c r="DH2053"/>
      <c r="DI2053"/>
      <c r="DJ2053"/>
      <c r="DK2053"/>
      <c r="DL2053"/>
      <c r="DM2053"/>
      <c r="DN2053"/>
      <c r="DO2053"/>
      <c r="DP2053"/>
      <c r="DQ2053"/>
      <c r="DR2053"/>
      <c r="DS2053"/>
      <c r="DT2053"/>
      <c r="DU2053"/>
      <c r="DV2053"/>
      <c r="DW2053"/>
      <c r="DX2053"/>
      <c r="DY2053"/>
      <c r="DZ2053"/>
      <c r="EA2053"/>
      <c r="EB2053"/>
      <c r="EC2053"/>
      <c r="ED2053"/>
      <c r="EE2053"/>
      <c r="EF2053"/>
      <c r="EG2053"/>
      <c r="EH2053"/>
      <c r="EI2053"/>
      <c r="EJ2053"/>
      <c r="EK2053"/>
      <c r="EL2053"/>
      <c r="EM2053"/>
      <c r="EN2053"/>
      <c r="EO2053"/>
      <c r="EP2053"/>
      <c r="EQ2053"/>
      <c r="ER2053"/>
      <c r="ES2053"/>
      <c r="ET2053"/>
      <c r="EU2053"/>
      <c r="EV2053"/>
      <c r="EW2053"/>
      <c r="EX2053"/>
      <c r="EY2053"/>
      <c r="EZ2053"/>
      <c r="FA2053"/>
      <c r="FB2053"/>
      <c r="FC2053"/>
      <c r="FD2053"/>
      <c r="FE2053"/>
      <c r="FF2053"/>
      <c r="FG2053"/>
      <c r="FH2053"/>
      <c r="FI2053"/>
      <c r="FJ2053"/>
      <c r="FK2053"/>
      <c r="FL2053"/>
      <c r="FM2053"/>
      <c r="FN2053"/>
      <c r="FO2053"/>
      <c r="FP2053"/>
      <c r="FQ2053"/>
      <c r="FR2053"/>
      <c r="FS2053"/>
      <c r="FT2053"/>
      <c r="FU2053"/>
      <c r="FV2053"/>
      <c r="FW2053"/>
      <c r="FX2053"/>
      <c r="FY2053"/>
      <c r="FZ2053"/>
      <c r="GA2053"/>
      <c r="GB2053"/>
      <c r="GC2053"/>
      <c r="GD2053"/>
      <c r="GE2053"/>
      <c r="GF2053"/>
      <c r="GG2053"/>
      <c r="GH2053"/>
      <c r="GI2053"/>
      <c r="GJ2053"/>
      <c r="GK2053"/>
      <c r="GL2053"/>
      <c r="GM2053"/>
      <c r="GN2053"/>
      <c r="GO2053"/>
      <c r="GP2053"/>
      <c r="GQ2053"/>
      <c r="GR2053"/>
      <c r="GS2053"/>
      <c r="GT2053"/>
      <c r="GU2053"/>
      <c r="GV2053"/>
      <c r="GW2053"/>
      <c r="GX2053"/>
      <c r="GY2053"/>
      <c r="GZ2053"/>
      <c r="HA2053"/>
      <c r="HB2053"/>
      <c r="HC2053"/>
      <c r="HD2053"/>
      <c r="HE2053"/>
      <c r="HF2053"/>
      <c r="HG2053"/>
      <c r="HH2053"/>
      <c r="HI2053"/>
      <c r="HJ2053"/>
      <c r="HK2053"/>
      <c r="HL2053"/>
      <c r="HM2053"/>
      <c r="HN2053"/>
      <c r="HO2053"/>
      <c r="HP2053"/>
      <c r="HQ2053"/>
      <c r="HR2053"/>
      <c r="HS2053"/>
      <c r="HT2053"/>
      <c r="HU2053"/>
      <c r="HV2053"/>
      <c r="HW2053"/>
      <c r="HX2053"/>
      <c r="HY2053"/>
      <c r="HZ2053"/>
      <c r="IA2053"/>
      <c r="IB2053"/>
      <c r="IC2053"/>
      <c r="ID2053"/>
      <c r="IE2053"/>
      <c r="IF2053"/>
      <c r="IG2053"/>
      <c r="IH2053"/>
      <c r="II2053"/>
      <c r="IJ2053"/>
      <c r="IK2053"/>
      <c r="IL2053"/>
      <c r="IM2053"/>
      <c r="IN2053"/>
      <c r="IO2053"/>
      <c r="IP2053"/>
      <c r="IQ2053"/>
      <c r="IR2053"/>
      <c r="IS2053"/>
      <c r="IT2053"/>
      <c r="IU2053"/>
      <c r="IV2053"/>
      <c r="IW2053"/>
      <c r="IX2053"/>
      <c r="IY2053"/>
      <c r="IZ2053"/>
      <c r="JA2053"/>
      <c r="JB2053"/>
      <c r="JC2053"/>
      <c r="JD2053"/>
      <c r="JE2053"/>
      <c r="JF2053"/>
      <c r="JG2053"/>
      <c r="JH2053"/>
      <c r="JI2053"/>
      <c r="JJ2053"/>
      <c r="JK2053"/>
      <c r="JL2053"/>
      <c r="JM2053"/>
      <c r="JN2053"/>
      <c r="JO2053"/>
      <c r="JP2053"/>
      <c r="JQ2053"/>
      <c r="JR2053"/>
      <c r="JS2053"/>
      <c r="JT2053"/>
      <c r="JU2053"/>
      <c r="JV2053"/>
      <c r="JW2053"/>
      <c r="JX2053"/>
      <c r="JY2053"/>
      <c r="JZ2053"/>
      <c r="KA2053"/>
      <c r="KB2053"/>
      <c r="KC2053"/>
      <c r="KD2053"/>
      <c r="KE2053"/>
      <c r="KF2053"/>
      <c r="KG2053"/>
      <c r="KH2053"/>
      <c r="KI2053"/>
      <c r="KJ2053"/>
      <c r="KK2053"/>
      <c r="KL2053"/>
      <c r="KM2053"/>
      <c r="KN2053"/>
      <c r="KO2053"/>
      <c r="KP2053"/>
      <c r="KQ2053"/>
      <c r="KR2053"/>
      <c r="KS2053"/>
      <c r="KT2053"/>
      <c r="KU2053"/>
      <c r="KV2053"/>
      <c r="KW2053"/>
      <c r="KX2053"/>
      <c r="KY2053"/>
      <c r="KZ2053"/>
      <c r="LA2053"/>
      <c r="LB2053"/>
      <c r="LC2053"/>
      <c r="LD2053"/>
      <c r="LE2053"/>
      <c r="LF2053"/>
      <c r="LG2053"/>
      <c r="LH2053"/>
      <c r="LI2053"/>
      <c r="LJ2053"/>
      <c r="LK2053"/>
      <c r="LL2053"/>
      <c r="LM2053"/>
      <c r="LN2053"/>
      <c r="LO2053"/>
      <c r="LP2053"/>
      <c r="LQ2053"/>
      <c r="LR2053"/>
      <c r="LS2053"/>
      <c r="LT2053"/>
      <c r="LU2053"/>
      <c r="LV2053"/>
      <c r="LW2053"/>
      <c r="LX2053"/>
      <c r="LY2053"/>
      <c r="LZ2053"/>
      <c r="MA2053"/>
      <c r="MB2053"/>
      <c r="MC2053"/>
      <c r="MD2053"/>
      <c r="ME2053"/>
      <c r="MF2053"/>
      <c r="MG2053"/>
      <c r="MH2053"/>
      <c r="MI2053"/>
      <c r="MJ2053"/>
      <c r="MK2053"/>
      <c r="ML2053"/>
      <c r="MM2053"/>
      <c r="MN2053"/>
      <c r="MO2053"/>
      <c r="MP2053"/>
      <c r="MQ2053"/>
      <c r="MR2053"/>
      <c r="MS2053"/>
      <c r="MT2053"/>
      <c r="MU2053"/>
      <c r="MV2053"/>
      <c r="MW2053"/>
      <c r="MX2053"/>
      <c r="MY2053"/>
      <c r="MZ2053"/>
      <c r="NA2053"/>
      <c r="NB2053"/>
      <c r="NC2053"/>
      <c r="ND2053"/>
      <c r="NE2053"/>
      <c r="NF2053"/>
      <c r="NG2053"/>
      <c r="NH2053"/>
      <c r="NI2053"/>
      <c r="NJ2053"/>
      <c r="NK2053"/>
      <c r="NL2053"/>
      <c r="NM2053"/>
      <c r="NN2053"/>
      <c r="NO2053"/>
      <c r="NP2053"/>
      <c r="NQ2053"/>
      <c r="NR2053"/>
      <c r="NS2053"/>
      <c r="NT2053"/>
      <c r="NU2053"/>
      <c r="NV2053"/>
      <c r="NW2053"/>
      <c r="NX2053"/>
      <c r="NY2053"/>
      <c r="NZ2053"/>
      <c r="OA2053"/>
      <c r="OB2053"/>
      <c r="OC2053"/>
      <c r="OD2053"/>
      <c r="OE2053"/>
      <c r="OF2053"/>
      <c r="OG2053"/>
      <c r="OH2053"/>
      <c r="OI2053"/>
      <c r="OJ2053"/>
      <c r="OK2053"/>
      <c r="OL2053"/>
      <c r="OM2053"/>
      <c r="ON2053"/>
      <c r="OO2053"/>
      <c r="OP2053"/>
      <c r="OQ2053"/>
      <c r="OR2053"/>
      <c r="OS2053"/>
      <c r="OT2053"/>
      <c r="OU2053"/>
      <c r="OV2053"/>
      <c r="OW2053"/>
      <c r="OX2053"/>
      <c r="OY2053"/>
      <c r="OZ2053"/>
      <c r="PA2053"/>
      <c r="PB2053"/>
      <c r="PC2053"/>
      <c r="PD2053"/>
      <c r="PE2053"/>
      <c r="PF2053"/>
      <c r="PG2053"/>
      <c r="PH2053"/>
      <c r="PI2053"/>
      <c r="PJ2053"/>
      <c r="PK2053"/>
      <c r="PL2053"/>
      <c r="PM2053"/>
      <c r="PN2053"/>
      <c r="PO2053"/>
      <c r="PP2053"/>
      <c r="PQ2053"/>
      <c r="PR2053"/>
      <c r="PS2053"/>
      <c r="PT2053"/>
      <c r="PU2053"/>
      <c r="PV2053"/>
      <c r="PW2053"/>
      <c r="PX2053"/>
      <c r="PY2053"/>
      <c r="PZ2053"/>
      <c r="QA2053"/>
      <c r="QB2053"/>
      <c r="QC2053"/>
      <c r="QD2053"/>
      <c r="QE2053"/>
      <c r="QF2053"/>
      <c r="QG2053"/>
      <c r="QH2053"/>
      <c r="QI2053"/>
      <c r="QJ2053"/>
      <c r="QK2053"/>
      <c r="QL2053"/>
      <c r="QM2053"/>
      <c r="QN2053"/>
      <c r="QO2053"/>
      <c r="QP2053"/>
      <c r="QQ2053"/>
      <c r="QR2053"/>
      <c r="QS2053"/>
      <c r="QT2053"/>
      <c r="QU2053"/>
      <c r="QV2053"/>
      <c r="QW2053"/>
      <c r="QX2053"/>
      <c r="QY2053"/>
      <c r="QZ2053"/>
      <c r="RA2053"/>
      <c r="RB2053"/>
      <c r="RC2053"/>
      <c r="RD2053"/>
      <c r="RE2053"/>
      <c r="RF2053"/>
      <c r="RG2053"/>
      <c r="RH2053"/>
      <c r="RI2053"/>
      <c r="RJ2053"/>
      <c r="RK2053"/>
      <c r="RL2053"/>
      <c r="RM2053"/>
      <c r="RN2053"/>
      <c r="RO2053"/>
      <c r="RP2053"/>
      <c r="RQ2053"/>
      <c r="RR2053"/>
      <c r="RS2053"/>
      <c r="RT2053"/>
      <c r="RU2053"/>
      <c r="RV2053"/>
      <c r="RW2053"/>
      <c r="RX2053"/>
      <c r="RY2053"/>
      <c r="RZ2053"/>
      <c r="SA2053"/>
      <c r="SB2053"/>
      <c r="SC2053"/>
      <c r="SD2053"/>
      <c r="SE2053"/>
      <c r="SF2053"/>
      <c r="SG2053"/>
      <c r="SH2053"/>
      <c r="SI2053"/>
      <c r="SJ2053"/>
      <c r="SK2053"/>
      <c r="SL2053"/>
      <c r="SM2053"/>
      <c r="SN2053"/>
      <c r="SO2053"/>
      <c r="SP2053"/>
      <c r="SQ2053"/>
      <c r="SR2053"/>
      <c r="SS2053"/>
      <c r="ST2053"/>
      <c r="SU2053"/>
      <c r="SV2053"/>
      <c r="SW2053"/>
      <c r="SX2053"/>
      <c r="SY2053"/>
      <c r="SZ2053"/>
      <c r="TA2053"/>
      <c r="TB2053"/>
      <c r="TC2053"/>
      <c r="TD2053"/>
      <c r="TE2053"/>
      <c r="TF2053"/>
      <c r="TG2053"/>
      <c r="TH2053"/>
      <c r="TI2053"/>
      <c r="TJ2053"/>
      <c r="TK2053"/>
      <c r="TL2053"/>
      <c r="TM2053"/>
      <c r="TN2053"/>
      <c r="TO2053"/>
      <c r="TP2053"/>
      <c r="TQ2053"/>
      <c r="TR2053"/>
      <c r="TS2053"/>
      <c r="TT2053"/>
      <c r="TU2053"/>
      <c r="TV2053"/>
      <c r="TW2053"/>
      <c r="TX2053"/>
      <c r="TY2053"/>
      <c r="TZ2053"/>
      <c r="UA2053"/>
      <c r="UB2053"/>
      <c r="UC2053"/>
      <c r="UD2053"/>
      <c r="UE2053"/>
      <c r="UF2053"/>
    </row>
    <row r="2054" spans="1:552" ht="14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/>
      <c r="CJ2054"/>
      <c r="CK2054"/>
      <c r="CL2054"/>
      <c r="CM2054"/>
      <c r="CN2054"/>
      <c r="CO2054"/>
      <c r="CP2054"/>
      <c r="CQ2054"/>
      <c r="CR2054"/>
      <c r="CS2054"/>
      <c r="CT2054"/>
      <c r="CU2054"/>
      <c r="CV2054"/>
      <c r="CW2054"/>
      <c r="CX2054"/>
      <c r="CY2054"/>
      <c r="CZ2054"/>
      <c r="DA2054"/>
      <c r="DB2054"/>
      <c r="DC2054"/>
      <c r="DD2054"/>
      <c r="DE2054"/>
      <c r="DF2054"/>
      <c r="DG2054"/>
      <c r="DH2054"/>
      <c r="DI2054"/>
      <c r="DJ2054"/>
      <c r="DK2054"/>
      <c r="DL2054"/>
      <c r="DM2054"/>
      <c r="DN2054"/>
      <c r="DO2054"/>
      <c r="DP2054"/>
      <c r="DQ2054"/>
      <c r="DR2054"/>
      <c r="DS2054"/>
      <c r="DT2054"/>
      <c r="DU2054"/>
      <c r="DV2054"/>
      <c r="DW2054"/>
      <c r="DX2054"/>
      <c r="DY2054"/>
      <c r="DZ2054"/>
      <c r="EA2054"/>
      <c r="EB2054"/>
      <c r="EC2054"/>
      <c r="ED2054"/>
      <c r="EE2054"/>
      <c r="EF2054"/>
      <c r="EG2054"/>
      <c r="EH2054"/>
      <c r="EI2054"/>
      <c r="EJ2054"/>
      <c r="EK2054"/>
      <c r="EL2054"/>
      <c r="EM2054"/>
      <c r="EN2054"/>
      <c r="EO2054"/>
      <c r="EP2054"/>
      <c r="EQ2054"/>
      <c r="ER2054"/>
      <c r="ES2054"/>
      <c r="ET2054"/>
      <c r="EU2054"/>
      <c r="EV2054"/>
      <c r="EW2054"/>
      <c r="EX2054"/>
      <c r="EY2054"/>
      <c r="EZ2054"/>
      <c r="FA2054"/>
      <c r="FB2054"/>
      <c r="FC2054"/>
      <c r="FD2054"/>
      <c r="FE2054"/>
      <c r="FF2054"/>
      <c r="FG2054"/>
      <c r="FH2054"/>
      <c r="FI2054"/>
      <c r="FJ2054"/>
      <c r="FK2054"/>
      <c r="FL2054"/>
      <c r="FM2054"/>
      <c r="FN2054"/>
      <c r="FO2054"/>
      <c r="FP2054"/>
      <c r="FQ2054"/>
      <c r="FR2054"/>
      <c r="FS2054"/>
      <c r="FT2054"/>
      <c r="FU2054"/>
      <c r="FV2054"/>
      <c r="FW2054"/>
      <c r="FX2054"/>
      <c r="FY2054"/>
      <c r="FZ2054"/>
      <c r="GA2054"/>
      <c r="GB2054"/>
      <c r="GC2054"/>
      <c r="GD2054"/>
      <c r="GE2054"/>
      <c r="GF2054"/>
      <c r="GG2054"/>
      <c r="GH2054"/>
      <c r="GI2054"/>
      <c r="GJ2054"/>
      <c r="GK2054"/>
      <c r="GL2054"/>
      <c r="GM2054"/>
      <c r="GN2054"/>
      <c r="GO2054"/>
      <c r="GP2054"/>
      <c r="GQ2054"/>
      <c r="GR2054"/>
      <c r="GS2054"/>
      <c r="GT2054"/>
      <c r="GU2054"/>
      <c r="GV2054"/>
      <c r="GW2054"/>
      <c r="GX2054"/>
      <c r="GY2054"/>
      <c r="GZ2054"/>
      <c r="HA2054"/>
      <c r="HB2054"/>
      <c r="HC2054"/>
      <c r="HD2054"/>
      <c r="HE2054"/>
      <c r="HF2054"/>
      <c r="HG2054"/>
      <c r="HH2054"/>
      <c r="HI2054"/>
      <c r="HJ2054"/>
      <c r="HK2054"/>
      <c r="HL2054"/>
      <c r="HM2054"/>
      <c r="HN2054"/>
      <c r="HO2054"/>
      <c r="HP2054"/>
      <c r="HQ2054"/>
      <c r="HR2054"/>
      <c r="HS2054"/>
      <c r="HT2054"/>
      <c r="HU2054"/>
      <c r="HV2054"/>
      <c r="HW2054"/>
      <c r="HX2054"/>
      <c r="HY2054"/>
      <c r="HZ2054"/>
      <c r="IA2054"/>
      <c r="IB2054"/>
      <c r="IC2054"/>
      <c r="ID2054"/>
      <c r="IE2054"/>
      <c r="IF2054"/>
      <c r="IG2054"/>
      <c r="IH2054"/>
      <c r="II2054"/>
      <c r="IJ2054"/>
      <c r="IK2054"/>
      <c r="IL2054"/>
      <c r="IM2054"/>
      <c r="IN2054"/>
      <c r="IO2054"/>
      <c r="IP2054"/>
      <c r="IQ2054"/>
      <c r="IR2054"/>
      <c r="IS2054"/>
      <c r="IT2054"/>
      <c r="IU2054"/>
      <c r="IV2054"/>
      <c r="IW2054"/>
      <c r="IX2054"/>
      <c r="IY2054"/>
      <c r="IZ2054"/>
      <c r="JA2054"/>
      <c r="JB2054"/>
      <c r="JC2054"/>
      <c r="JD2054"/>
      <c r="JE2054"/>
      <c r="JF2054"/>
      <c r="JG2054"/>
      <c r="JH2054"/>
      <c r="JI2054"/>
      <c r="JJ2054"/>
      <c r="JK2054"/>
      <c r="JL2054"/>
      <c r="JM2054"/>
      <c r="JN2054"/>
      <c r="JO2054"/>
      <c r="JP2054"/>
      <c r="JQ2054"/>
      <c r="JR2054"/>
      <c r="JS2054"/>
      <c r="JT2054"/>
      <c r="JU2054"/>
      <c r="JV2054"/>
      <c r="JW2054"/>
      <c r="JX2054"/>
      <c r="JY2054"/>
      <c r="JZ2054"/>
      <c r="KA2054"/>
      <c r="KB2054"/>
      <c r="KC2054"/>
      <c r="KD2054"/>
      <c r="KE2054"/>
      <c r="KF2054"/>
      <c r="KG2054"/>
      <c r="KH2054"/>
      <c r="KI2054"/>
      <c r="KJ2054"/>
      <c r="KK2054"/>
      <c r="KL2054"/>
      <c r="KM2054"/>
      <c r="KN2054"/>
      <c r="KO2054"/>
      <c r="KP2054"/>
      <c r="KQ2054"/>
      <c r="KR2054"/>
      <c r="KS2054"/>
      <c r="KT2054"/>
      <c r="KU2054"/>
      <c r="KV2054"/>
      <c r="KW2054"/>
      <c r="KX2054"/>
      <c r="KY2054"/>
      <c r="KZ2054"/>
      <c r="LA2054"/>
      <c r="LB2054"/>
      <c r="LC2054"/>
      <c r="LD2054"/>
      <c r="LE2054"/>
      <c r="LF2054"/>
      <c r="LG2054"/>
      <c r="LH2054"/>
      <c r="LI2054"/>
      <c r="LJ2054"/>
      <c r="LK2054"/>
      <c r="LL2054"/>
      <c r="LM2054"/>
      <c r="LN2054"/>
      <c r="LO2054"/>
      <c r="LP2054"/>
      <c r="LQ2054"/>
      <c r="LR2054"/>
      <c r="LS2054"/>
      <c r="LT2054"/>
      <c r="LU2054"/>
      <c r="LV2054"/>
      <c r="LW2054"/>
      <c r="LX2054"/>
      <c r="LY2054"/>
      <c r="LZ2054"/>
      <c r="MA2054"/>
      <c r="MB2054"/>
      <c r="MC2054"/>
      <c r="MD2054"/>
      <c r="ME2054"/>
      <c r="MF2054"/>
      <c r="MG2054"/>
      <c r="MH2054"/>
      <c r="MI2054"/>
      <c r="MJ2054"/>
      <c r="MK2054"/>
      <c r="ML2054"/>
      <c r="MM2054"/>
      <c r="MN2054"/>
      <c r="MO2054"/>
      <c r="MP2054"/>
      <c r="MQ2054"/>
      <c r="MR2054"/>
      <c r="MS2054"/>
      <c r="MT2054"/>
      <c r="MU2054"/>
      <c r="MV2054"/>
      <c r="MW2054"/>
      <c r="MX2054"/>
      <c r="MY2054"/>
      <c r="MZ2054"/>
      <c r="NA2054"/>
      <c r="NB2054"/>
      <c r="NC2054"/>
      <c r="ND2054"/>
      <c r="NE2054"/>
      <c r="NF2054"/>
      <c r="NG2054"/>
      <c r="NH2054"/>
      <c r="NI2054"/>
      <c r="NJ2054"/>
      <c r="NK2054"/>
      <c r="NL2054"/>
      <c r="NM2054"/>
      <c r="NN2054"/>
      <c r="NO2054"/>
      <c r="NP2054"/>
      <c r="NQ2054"/>
      <c r="NR2054"/>
      <c r="NS2054"/>
      <c r="NT2054"/>
      <c r="NU2054"/>
      <c r="NV2054"/>
      <c r="NW2054"/>
      <c r="NX2054"/>
      <c r="NY2054"/>
      <c r="NZ2054"/>
      <c r="OA2054"/>
      <c r="OB2054"/>
      <c r="OC2054"/>
      <c r="OD2054"/>
      <c r="OE2054"/>
      <c r="OF2054"/>
      <c r="OG2054"/>
      <c r="OH2054"/>
      <c r="OI2054"/>
      <c r="OJ2054"/>
      <c r="OK2054"/>
      <c r="OL2054"/>
      <c r="OM2054"/>
      <c r="ON2054"/>
      <c r="OO2054"/>
      <c r="OP2054"/>
      <c r="OQ2054"/>
      <c r="OR2054"/>
      <c r="OS2054"/>
      <c r="OT2054"/>
      <c r="OU2054"/>
      <c r="OV2054"/>
      <c r="OW2054"/>
      <c r="OX2054"/>
      <c r="OY2054"/>
      <c r="OZ2054"/>
      <c r="PA2054"/>
      <c r="PB2054"/>
      <c r="PC2054"/>
      <c r="PD2054"/>
      <c r="PE2054"/>
      <c r="PF2054"/>
      <c r="PG2054"/>
      <c r="PH2054"/>
      <c r="PI2054"/>
      <c r="PJ2054"/>
      <c r="PK2054"/>
      <c r="PL2054"/>
      <c r="PM2054"/>
      <c r="PN2054"/>
      <c r="PO2054"/>
      <c r="PP2054"/>
      <c r="PQ2054"/>
      <c r="PR2054"/>
      <c r="PS2054"/>
      <c r="PT2054"/>
      <c r="PU2054"/>
      <c r="PV2054"/>
      <c r="PW2054"/>
      <c r="PX2054"/>
      <c r="PY2054"/>
      <c r="PZ2054"/>
      <c r="QA2054"/>
      <c r="QB2054"/>
      <c r="QC2054"/>
      <c r="QD2054"/>
      <c r="QE2054"/>
      <c r="QF2054"/>
      <c r="QG2054"/>
      <c r="QH2054"/>
      <c r="QI2054"/>
      <c r="QJ2054"/>
      <c r="QK2054"/>
      <c r="QL2054"/>
      <c r="QM2054"/>
      <c r="QN2054"/>
      <c r="QO2054"/>
      <c r="QP2054"/>
      <c r="QQ2054"/>
      <c r="QR2054"/>
      <c r="QS2054"/>
      <c r="QT2054"/>
      <c r="QU2054"/>
      <c r="QV2054"/>
      <c r="QW2054"/>
      <c r="QX2054"/>
      <c r="QY2054"/>
      <c r="QZ2054"/>
      <c r="RA2054"/>
      <c r="RB2054"/>
      <c r="RC2054"/>
      <c r="RD2054"/>
      <c r="RE2054"/>
      <c r="RF2054"/>
      <c r="RG2054"/>
      <c r="RH2054"/>
      <c r="RI2054"/>
      <c r="RJ2054"/>
      <c r="RK2054"/>
      <c r="RL2054"/>
      <c r="RM2054"/>
      <c r="RN2054"/>
      <c r="RO2054"/>
      <c r="RP2054"/>
      <c r="RQ2054"/>
      <c r="RR2054"/>
      <c r="RS2054"/>
      <c r="RT2054"/>
      <c r="RU2054"/>
      <c r="RV2054"/>
      <c r="RW2054"/>
      <c r="RX2054"/>
      <c r="RY2054"/>
      <c r="RZ2054"/>
      <c r="SA2054"/>
      <c r="SB2054"/>
      <c r="SC2054"/>
      <c r="SD2054"/>
      <c r="SE2054"/>
      <c r="SF2054"/>
      <c r="SG2054"/>
      <c r="SH2054"/>
      <c r="SI2054"/>
      <c r="SJ2054"/>
      <c r="SK2054"/>
      <c r="SL2054"/>
      <c r="SM2054"/>
      <c r="SN2054"/>
      <c r="SO2054"/>
      <c r="SP2054"/>
      <c r="SQ2054"/>
      <c r="SR2054"/>
      <c r="SS2054"/>
      <c r="ST2054"/>
      <c r="SU2054"/>
      <c r="SV2054"/>
      <c r="SW2054"/>
      <c r="SX2054"/>
      <c r="SY2054"/>
      <c r="SZ2054"/>
      <c r="TA2054"/>
      <c r="TB2054"/>
      <c r="TC2054"/>
      <c r="TD2054"/>
      <c r="TE2054"/>
      <c r="TF2054"/>
      <c r="TG2054"/>
      <c r="TH2054"/>
      <c r="TI2054"/>
      <c r="TJ2054"/>
      <c r="TK2054"/>
      <c r="TL2054"/>
      <c r="TM2054"/>
      <c r="TN2054"/>
      <c r="TO2054"/>
      <c r="TP2054"/>
      <c r="TQ2054"/>
      <c r="TR2054"/>
      <c r="TS2054"/>
      <c r="TT2054"/>
      <c r="TU2054"/>
      <c r="TV2054"/>
      <c r="TW2054"/>
      <c r="TX2054"/>
      <c r="TY2054"/>
      <c r="TZ2054"/>
      <c r="UA2054"/>
      <c r="UB2054"/>
      <c r="UC2054"/>
      <c r="UD2054"/>
      <c r="UE2054"/>
      <c r="UF2054"/>
    </row>
    <row r="2055" spans="1:552" ht="14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/>
      <c r="CJ2055"/>
      <c r="CK2055"/>
      <c r="CL2055"/>
      <c r="CM2055"/>
      <c r="CN2055"/>
      <c r="CO2055"/>
      <c r="CP2055"/>
      <c r="CQ2055"/>
      <c r="CR2055"/>
      <c r="CS2055"/>
      <c r="CT2055"/>
      <c r="CU2055"/>
      <c r="CV2055"/>
      <c r="CW2055"/>
      <c r="CX2055"/>
      <c r="CY2055"/>
      <c r="CZ2055"/>
      <c r="DA2055"/>
      <c r="DB2055"/>
      <c r="DC2055"/>
      <c r="DD2055"/>
      <c r="DE2055"/>
      <c r="DF2055"/>
      <c r="DG2055"/>
      <c r="DH2055"/>
      <c r="DI2055"/>
      <c r="DJ2055"/>
      <c r="DK2055"/>
      <c r="DL2055"/>
      <c r="DM2055"/>
      <c r="DN2055"/>
      <c r="DO2055"/>
      <c r="DP2055"/>
      <c r="DQ2055"/>
      <c r="DR2055"/>
      <c r="DS2055"/>
      <c r="DT2055"/>
      <c r="DU2055"/>
      <c r="DV2055"/>
      <c r="DW2055"/>
      <c r="DX2055"/>
      <c r="DY2055"/>
      <c r="DZ2055"/>
      <c r="EA2055"/>
      <c r="EB2055"/>
      <c r="EC2055"/>
      <c r="ED2055"/>
      <c r="EE2055"/>
      <c r="EF2055"/>
      <c r="EG2055"/>
      <c r="EH2055"/>
      <c r="EI2055"/>
      <c r="EJ2055"/>
      <c r="EK2055"/>
      <c r="EL2055"/>
      <c r="EM2055"/>
      <c r="EN2055"/>
      <c r="EO2055"/>
      <c r="EP2055"/>
      <c r="EQ2055"/>
      <c r="ER2055"/>
      <c r="ES2055"/>
      <c r="ET2055"/>
      <c r="EU2055"/>
      <c r="EV2055"/>
      <c r="EW2055"/>
      <c r="EX2055"/>
      <c r="EY2055"/>
      <c r="EZ2055"/>
      <c r="FA2055"/>
      <c r="FB2055"/>
      <c r="FC2055"/>
      <c r="FD2055"/>
      <c r="FE2055"/>
      <c r="FF2055"/>
      <c r="FG2055"/>
      <c r="FH2055"/>
      <c r="FI2055"/>
      <c r="FJ2055"/>
      <c r="FK2055"/>
      <c r="FL2055"/>
      <c r="FM2055"/>
      <c r="FN2055"/>
      <c r="FO2055"/>
      <c r="FP2055"/>
      <c r="FQ2055"/>
      <c r="FR2055"/>
      <c r="FS2055"/>
      <c r="FT2055"/>
      <c r="FU2055"/>
      <c r="FV2055"/>
      <c r="FW2055"/>
      <c r="FX2055"/>
      <c r="FY2055"/>
      <c r="FZ2055"/>
      <c r="GA2055"/>
      <c r="GB2055"/>
      <c r="GC2055"/>
      <c r="GD2055"/>
      <c r="GE2055"/>
      <c r="GF2055"/>
      <c r="GG2055"/>
      <c r="GH2055"/>
      <c r="GI2055"/>
      <c r="GJ2055"/>
      <c r="GK2055"/>
      <c r="GL2055"/>
      <c r="GM2055"/>
      <c r="GN2055"/>
      <c r="GO2055"/>
      <c r="GP2055"/>
      <c r="GQ2055"/>
      <c r="GR2055"/>
      <c r="GS2055"/>
      <c r="GT2055"/>
      <c r="GU2055"/>
      <c r="GV2055"/>
      <c r="GW2055"/>
      <c r="GX2055"/>
      <c r="GY2055"/>
      <c r="GZ2055"/>
      <c r="HA2055"/>
      <c r="HB2055"/>
      <c r="HC2055"/>
      <c r="HD2055"/>
      <c r="HE2055"/>
      <c r="HF2055"/>
      <c r="HG2055"/>
      <c r="HH2055"/>
      <c r="HI2055"/>
      <c r="HJ2055"/>
      <c r="HK2055"/>
      <c r="HL2055"/>
      <c r="HM2055"/>
      <c r="HN2055"/>
      <c r="HO2055"/>
      <c r="HP2055"/>
      <c r="HQ2055"/>
      <c r="HR2055"/>
      <c r="HS2055"/>
      <c r="HT2055"/>
      <c r="HU2055"/>
      <c r="HV2055"/>
      <c r="HW2055"/>
      <c r="HX2055"/>
      <c r="HY2055"/>
      <c r="HZ2055"/>
      <c r="IA2055"/>
      <c r="IB2055"/>
      <c r="IC2055"/>
      <c r="ID2055"/>
      <c r="IE2055"/>
      <c r="IF2055"/>
      <c r="IG2055"/>
      <c r="IH2055"/>
      <c r="II2055"/>
      <c r="IJ2055"/>
      <c r="IK2055"/>
      <c r="IL2055"/>
      <c r="IM2055"/>
      <c r="IN2055"/>
      <c r="IO2055"/>
      <c r="IP2055"/>
      <c r="IQ2055"/>
      <c r="IR2055"/>
      <c r="IS2055"/>
      <c r="IT2055"/>
      <c r="IU2055"/>
      <c r="IV2055"/>
      <c r="IW2055"/>
      <c r="IX2055"/>
      <c r="IY2055"/>
      <c r="IZ2055"/>
      <c r="JA2055"/>
      <c r="JB2055"/>
      <c r="JC2055"/>
      <c r="JD2055"/>
      <c r="JE2055"/>
      <c r="JF2055"/>
      <c r="JG2055"/>
      <c r="JH2055"/>
      <c r="JI2055"/>
      <c r="JJ2055"/>
      <c r="JK2055"/>
      <c r="JL2055"/>
      <c r="JM2055"/>
      <c r="JN2055"/>
      <c r="JO2055"/>
      <c r="JP2055"/>
      <c r="JQ2055"/>
      <c r="JR2055"/>
      <c r="JS2055"/>
      <c r="JT2055"/>
      <c r="JU2055"/>
      <c r="JV2055"/>
      <c r="JW2055"/>
      <c r="JX2055"/>
      <c r="JY2055"/>
      <c r="JZ2055"/>
      <c r="KA2055"/>
      <c r="KB2055"/>
      <c r="KC2055"/>
      <c r="KD2055"/>
      <c r="KE2055"/>
      <c r="KF2055"/>
      <c r="KG2055"/>
      <c r="KH2055"/>
      <c r="KI2055"/>
      <c r="KJ2055"/>
      <c r="KK2055"/>
      <c r="KL2055"/>
      <c r="KM2055"/>
      <c r="KN2055"/>
      <c r="KO2055"/>
      <c r="KP2055"/>
      <c r="KQ2055"/>
      <c r="KR2055"/>
      <c r="KS2055"/>
      <c r="KT2055"/>
      <c r="KU2055"/>
      <c r="KV2055"/>
      <c r="KW2055"/>
      <c r="KX2055"/>
      <c r="KY2055"/>
      <c r="KZ2055"/>
      <c r="LA2055"/>
      <c r="LB2055"/>
      <c r="LC2055"/>
      <c r="LD2055"/>
      <c r="LE2055"/>
      <c r="LF2055"/>
      <c r="LG2055"/>
      <c r="LH2055"/>
      <c r="LI2055"/>
      <c r="LJ2055"/>
      <c r="LK2055"/>
      <c r="LL2055"/>
      <c r="LM2055"/>
      <c r="LN2055"/>
      <c r="LO2055"/>
      <c r="LP2055"/>
      <c r="LQ2055"/>
      <c r="LR2055"/>
      <c r="LS2055"/>
      <c r="LT2055"/>
      <c r="LU2055"/>
      <c r="LV2055"/>
      <c r="LW2055"/>
      <c r="LX2055"/>
      <c r="LY2055"/>
      <c r="LZ2055"/>
      <c r="MA2055"/>
      <c r="MB2055"/>
      <c r="MC2055"/>
      <c r="MD2055"/>
      <c r="ME2055"/>
      <c r="MF2055"/>
      <c r="MG2055"/>
      <c r="MH2055"/>
      <c r="MI2055"/>
      <c r="MJ2055"/>
      <c r="MK2055"/>
      <c r="ML2055"/>
      <c r="MM2055"/>
      <c r="MN2055"/>
      <c r="MO2055"/>
      <c r="MP2055"/>
      <c r="MQ2055"/>
      <c r="MR2055"/>
      <c r="MS2055"/>
      <c r="MT2055"/>
      <c r="MU2055"/>
      <c r="MV2055"/>
      <c r="MW2055"/>
      <c r="MX2055"/>
      <c r="MY2055"/>
      <c r="MZ2055"/>
      <c r="NA2055"/>
      <c r="NB2055"/>
      <c r="NC2055"/>
      <c r="ND2055"/>
      <c r="NE2055"/>
      <c r="NF2055"/>
      <c r="NG2055"/>
      <c r="NH2055"/>
      <c r="NI2055"/>
      <c r="NJ2055"/>
      <c r="NK2055"/>
      <c r="NL2055"/>
      <c r="NM2055"/>
      <c r="NN2055"/>
      <c r="NO2055"/>
      <c r="NP2055"/>
      <c r="NQ2055"/>
      <c r="NR2055"/>
      <c r="NS2055"/>
      <c r="NT2055"/>
      <c r="NU2055"/>
      <c r="NV2055"/>
      <c r="NW2055"/>
      <c r="NX2055"/>
      <c r="NY2055"/>
      <c r="NZ2055"/>
      <c r="OA2055"/>
      <c r="OB2055"/>
      <c r="OC2055"/>
      <c r="OD2055"/>
      <c r="OE2055"/>
      <c r="OF2055"/>
      <c r="OG2055"/>
      <c r="OH2055"/>
      <c r="OI2055"/>
      <c r="OJ2055"/>
      <c r="OK2055"/>
      <c r="OL2055"/>
      <c r="OM2055"/>
      <c r="ON2055"/>
      <c r="OO2055"/>
      <c r="OP2055"/>
      <c r="OQ2055"/>
      <c r="OR2055"/>
      <c r="OS2055"/>
      <c r="OT2055"/>
      <c r="OU2055"/>
      <c r="OV2055"/>
      <c r="OW2055"/>
      <c r="OX2055"/>
      <c r="OY2055"/>
      <c r="OZ2055"/>
      <c r="PA2055"/>
      <c r="PB2055"/>
      <c r="PC2055"/>
      <c r="PD2055"/>
      <c r="PE2055"/>
      <c r="PF2055"/>
      <c r="PG2055"/>
      <c r="PH2055"/>
      <c r="PI2055"/>
      <c r="PJ2055"/>
      <c r="PK2055"/>
      <c r="PL2055"/>
      <c r="PM2055"/>
      <c r="PN2055"/>
      <c r="PO2055"/>
      <c r="PP2055"/>
      <c r="PQ2055"/>
      <c r="PR2055"/>
      <c r="PS2055"/>
      <c r="PT2055"/>
      <c r="PU2055"/>
      <c r="PV2055"/>
      <c r="PW2055"/>
      <c r="PX2055"/>
      <c r="PY2055"/>
      <c r="PZ2055"/>
      <c r="QA2055"/>
      <c r="QB2055"/>
      <c r="QC2055"/>
      <c r="QD2055"/>
      <c r="QE2055"/>
      <c r="QF2055"/>
      <c r="QG2055"/>
      <c r="QH2055"/>
      <c r="QI2055"/>
      <c r="QJ2055"/>
      <c r="QK2055"/>
      <c r="QL2055"/>
      <c r="QM2055"/>
      <c r="QN2055"/>
      <c r="QO2055"/>
      <c r="QP2055"/>
      <c r="QQ2055"/>
      <c r="QR2055"/>
      <c r="QS2055"/>
      <c r="QT2055"/>
      <c r="QU2055"/>
      <c r="QV2055"/>
      <c r="QW2055"/>
      <c r="QX2055"/>
      <c r="QY2055"/>
      <c r="QZ2055"/>
      <c r="RA2055"/>
      <c r="RB2055"/>
      <c r="RC2055"/>
      <c r="RD2055"/>
      <c r="RE2055"/>
      <c r="RF2055"/>
      <c r="RG2055"/>
      <c r="RH2055"/>
      <c r="RI2055"/>
      <c r="RJ2055"/>
      <c r="RK2055"/>
      <c r="RL2055"/>
      <c r="RM2055"/>
      <c r="RN2055"/>
      <c r="RO2055"/>
      <c r="RP2055"/>
      <c r="RQ2055"/>
      <c r="RR2055"/>
      <c r="RS2055"/>
      <c r="RT2055"/>
      <c r="RU2055"/>
      <c r="RV2055"/>
      <c r="RW2055"/>
      <c r="RX2055"/>
      <c r="RY2055"/>
      <c r="RZ2055"/>
      <c r="SA2055"/>
      <c r="SB2055"/>
      <c r="SC2055"/>
      <c r="SD2055"/>
      <c r="SE2055"/>
      <c r="SF2055"/>
      <c r="SG2055"/>
      <c r="SH2055"/>
      <c r="SI2055"/>
      <c r="SJ2055"/>
      <c r="SK2055"/>
      <c r="SL2055"/>
      <c r="SM2055"/>
      <c r="SN2055"/>
      <c r="SO2055"/>
      <c r="SP2055"/>
      <c r="SQ2055"/>
      <c r="SR2055"/>
      <c r="SS2055"/>
      <c r="ST2055"/>
      <c r="SU2055"/>
      <c r="SV2055"/>
      <c r="SW2055"/>
      <c r="SX2055"/>
      <c r="SY2055"/>
      <c r="SZ2055"/>
      <c r="TA2055"/>
      <c r="TB2055"/>
      <c r="TC2055"/>
      <c r="TD2055"/>
      <c r="TE2055"/>
      <c r="TF2055"/>
      <c r="TG2055"/>
      <c r="TH2055"/>
      <c r="TI2055"/>
      <c r="TJ2055"/>
      <c r="TK2055"/>
      <c r="TL2055"/>
      <c r="TM2055"/>
      <c r="TN2055"/>
      <c r="TO2055"/>
      <c r="TP2055"/>
      <c r="TQ2055"/>
      <c r="TR2055"/>
      <c r="TS2055"/>
      <c r="TT2055"/>
      <c r="TU2055"/>
      <c r="TV2055"/>
      <c r="TW2055"/>
      <c r="TX2055"/>
      <c r="TY2055"/>
      <c r="TZ2055"/>
      <c r="UA2055"/>
      <c r="UB2055"/>
      <c r="UC2055"/>
      <c r="UD2055"/>
      <c r="UE2055"/>
      <c r="UF2055"/>
    </row>
    <row r="2056" spans="1:552" ht="14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/>
      <c r="CJ2056"/>
      <c r="CK2056"/>
      <c r="CL2056"/>
      <c r="CM2056"/>
      <c r="CN2056"/>
      <c r="CO2056"/>
      <c r="CP2056"/>
      <c r="CQ2056"/>
      <c r="CR2056"/>
      <c r="CS2056"/>
      <c r="CT2056"/>
      <c r="CU2056"/>
      <c r="CV2056"/>
      <c r="CW2056"/>
      <c r="CX2056"/>
      <c r="CY2056"/>
      <c r="CZ2056"/>
      <c r="DA2056"/>
      <c r="DB2056"/>
      <c r="DC2056"/>
      <c r="DD2056"/>
      <c r="DE2056"/>
      <c r="DF2056"/>
      <c r="DG2056"/>
      <c r="DH2056"/>
      <c r="DI2056"/>
      <c r="DJ2056"/>
      <c r="DK2056"/>
      <c r="DL2056"/>
      <c r="DM2056"/>
      <c r="DN2056"/>
      <c r="DO2056"/>
      <c r="DP2056"/>
      <c r="DQ2056"/>
      <c r="DR2056"/>
      <c r="DS2056"/>
      <c r="DT2056"/>
      <c r="DU2056"/>
      <c r="DV2056"/>
      <c r="DW2056"/>
      <c r="DX2056"/>
      <c r="DY2056"/>
      <c r="DZ2056"/>
      <c r="EA2056"/>
      <c r="EB2056"/>
      <c r="EC2056"/>
      <c r="ED2056"/>
      <c r="EE2056"/>
      <c r="EF2056"/>
      <c r="EG2056"/>
      <c r="EH2056"/>
      <c r="EI2056"/>
      <c r="EJ2056"/>
      <c r="EK2056"/>
      <c r="EL2056"/>
      <c r="EM2056"/>
      <c r="EN2056"/>
      <c r="EO2056"/>
      <c r="EP2056"/>
      <c r="EQ2056"/>
      <c r="ER2056"/>
      <c r="ES2056"/>
      <c r="ET2056"/>
      <c r="EU2056"/>
      <c r="EV2056"/>
      <c r="EW2056"/>
      <c r="EX2056"/>
      <c r="EY2056"/>
      <c r="EZ2056"/>
      <c r="FA2056"/>
      <c r="FB2056"/>
      <c r="FC2056"/>
      <c r="FD2056"/>
      <c r="FE2056"/>
      <c r="FF2056"/>
      <c r="FG2056"/>
      <c r="FH2056"/>
      <c r="FI2056"/>
      <c r="FJ2056"/>
      <c r="FK2056"/>
      <c r="FL2056"/>
      <c r="FM2056"/>
      <c r="FN2056"/>
      <c r="FO2056"/>
      <c r="FP2056"/>
      <c r="FQ2056"/>
      <c r="FR2056"/>
      <c r="FS2056"/>
      <c r="FT2056"/>
      <c r="FU2056"/>
      <c r="FV2056"/>
      <c r="FW2056"/>
      <c r="FX2056"/>
      <c r="FY2056"/>
      <c r="FZ2056"/>
      <c r="GA2056"/>
      <c r="GB2056"/>
      <c r="GC2056"/>
      <c r="GD2056"/>
      <c r="GE2056"/>
      <c r="GF2056"/>
      <c r="GG2056"/>
      <c r="GH2056"/>
      <c r="GI2056"/>
      <c r="GJ2056"/>
      <c r="GK2056"/>
      <c r="GL2056"/>
      <c r="GM2056"/>
      <c r="GN2056"/>
      <c r="GO2056"/>
      <c r="GP2056"/>
      <c r="GQ2056"/>
      <c r="GR2056"/>
      <c r="GS2056"/>
      <c r="GT2056"/>
      <c r="GU2056"/>
      <c r="GV2056"/>
      <c r="GW2056"/>
      <c r="GX2056"/>
      <c r="GY2056"/>
      <c r="GZ2056"/>
      <c r="HA2056"/>
      <c r="HB2056"/>
      <c r="HC2056"/>
      <c r="HD2056"/>
      <c r="HE2056"/>
      <c r="HF2056"/>
      <c r="HG2056"/>
      <c r="HH2056"/>
      <c r="HI2056"/>
      <c r="HJ2056"/>
      <c r="HK2056"/>
      <c r="HL2056"/>
      <c r="HM2056"/>
      <c r="HN2056"/>
      <c r="HO2056"/>
      <c r="HP2056"/>
      <c r="HQ2056"/>
      <c r="HR2056"/>
      <c r="HS2056"/>
      <c r="HT2056"/>
      <c r="HU2056"/>
      <c r="HV2056"/>
      <c r="HW2056"/>
      <c r="HX2056"/>
      <c r="HY2056"/>
      <c r="HZ2056"/>
      <c r="IA2056"/>
      <c r="IB2056"/>
      <c r="IC2056"/>
      <c r="ID2056"/>
      <c r="IE2056"/>
      <c r="IF2056"/>
      <c r="IG2056"/>
      <c r="IH2056"/>
      <c r="II2056"/>
      <c r="IJ2056"/>
      <c r="IK2056"/>
      <c r="IL2056"/>
      <c r="IM2056"/>
      <c r="IN2056"/>
      <c r="IO2056"/>
      <c r="IP2056"/>
      <c r="IQ2056"/>
      <c r="IR2056"/>
      <c r="IS2056"/>
      <c r="IT2056"/>
      <c r="IU2056"/>
      <c r="IV2056"/>
      <c r="IW2056"/>
      <c r="IX2056"/>
      <c r="IY2056"/>
      <c r="IZ2056"/>
      <c r="JA2056"/>
      <c r="JB2056"/>
      <c r="JC2056"/>
      <c r="JD2056"/>
      <c r="JE2056"/>
      <c r="JF2056"/>
      <c r="JG2056"/>
      <c r="JH2056"/>
      <c r="JI2056"/>
      <c r="JJ2056"/>
      <c r="JK2056"/>
      <c r="JL2056"/>
      <c r="JM2056"/>
      <c r="JN2056"/>
      <c r="JO2056"/>
      <c r="JP2056"/>
      <c r="JQ2056"/>
      <c r="JR2056"/>
      <c r="JS2056"/>
      <c r="JT2056"/>
      <c r="JU2056"/>
      <c r="JV2056"/>
      <c r="JW2056"/>
      <c r="JX2056"/>
      <c r="JY2056"/>
      <c r="JZ2056"/>
      <c r="KA2056"/>
      <c r="KB2056"/>
      <c r="KC2056"/>
      <c r="KD2056"/>
      <c r="KE2056"/>
      <c r="KF2056"/>
      <c r="KG2056"/>
      <c r="KH2056"/>
      <c r="KI2056"/>
      <c r="KJ2056"/>
      <c r="KK2056"/>
      <c r="KL2056"/>
      <c r="KM2056"/>
      <c r="KN2056"/>
      <c r="KO2056"/>
      <c r="KP2056"/>
      <c r="KQ2056"/>
      <c r="KR2056"/>
      <c r="KS2056"/>
      <c r="KT2056"/>
      <c r="KU2056"/>
      <c r="KV2056"/>
      <c r="KW2056"/>
      <c r="KX2056"/>
      <c r="KY2056"/>
      <c r="KZ2056"/>
      <c r="LA2056"/>
      <c r="LB2056"/>
      <c r="LC2056"/>
      <c r="LD2056"/>
      <c r="LE2056"/>
      <c r="LF2056"/>
      <c r="LG2056"/>
      <c r="LH2056"/>
      <c r="LI2056"/>
      <c r="LJ2056"/>
      <c r="LK2056"/>
      <c r="LL2056"/>
      <c r="LM2056"/>
      <c r="LN2056"/>
      <c r="LO2056"/>
      <c r="LP2056"/>
      <c r="LQ2056"/>
      <c r="LR2056"/>
      <c r="LS2056"/>
      <c r="LT2056"/>
      <c r="LU2056"/>
      <c r="LV2056"/>
      <c r="LW2056"/>
      <c r="LX2056"/>
      <c r="LY2056"/>
      <c r="LZ2056"/>
      <c r="MA2056"/>
      <c r="MB2056"/>
      <c r="MC2056"/>
      <c r="MD2056"/>
      <c r="ME2056"/>
      <c r="MF2056"/>
      <c r="MG2056"/>
      <c r="MH2056"/>
      <c r="MI2056"/>
      <c r="MJ2056"/>
      <c r="MK2056"/>
      <c r="ML2056"/>
      <c r="MM2056"/>
      <c r="MN2056"/>
      <c r="MO2056"/>
      <c r="MP2056"/>
      <c r="MQ2056"/>
      <c r="MR2056"/>
      <c r="MS2056"/>
      <c r="MT2056"/>
      <c r="MU2056"/>
      <c r="MV2056"/>
      <c r="MW2056"/>
      <c r="MX2056"/>
      <c r="MY2056"/>
      <c r="MZ2056"/>
      <c r="NA2056"/>
      <c r="NB2056"/>
      <c r="NC2056"/>
      <c r="ND2056"/>
      <c r="NE2056"/>
      <c r="NF2056"/>
      <c r="NG2056"/>
      <c r="NH2056"/>
      <c r="NI2056"/>
      <c r="NJ2056"/>
      <c r="NK2056"/>
      <c r="NL2056"/>
      <c r="NM2056"/>
      <c r="NN2056"/>
      <c r="NO2056"/>
      <c r="NP2056"/>
      <c r="NQ2056"/>
      <c r="NR2056"/>
      <c r="NS2056"/>
      <c r="NT2056"/>
      <c r="NU2056"/>
      <c r="NV2056"/>
      <c r="NW2056"/>
      <c r="NX2056"/>
      <c r="NY2056"/>
      <c r="NZ2056"/>
      <c r="OA2056"/>
      <c r="OB2056"/>
      <c r="OC2056"/>
      <c r="OD2056"/>
      <c r="OE2056"/>
      <c r="OF2056"/>
      <c r="OG2056"/>
      <c r="OH2056"/>
      <c r="OI2056"/>
      <c r="OJ2056"/>
      <c r="OK2056"/>
      <c r="OL2056"/>
      <c r="OM2056"/>
      <c r="ON2056"/>
      <c r="OO2056"/>
      <c r="OP2056"/>
      <c r="OQ2056"/>
      <c r="OR2056"/>
      <c r="OS2056"/>
      <c r="OT2056"/>
      <c r="OU2056"/>
      <c r="OV2056"/>
      <c r="OW2056"/>
      <c r="OX2056"/>
      <c r="OY2056"/>
      <c r="OZ2056"/>
      <c r="PA2056"/>
      <c r="PB2056"/>
      <c r="PC2056"/>
      <c r="PD2056"/>
      <c r="PE2056"/>
      <c r="PF2056"/>
      <c r="PG2056"/>
      <c r="PH2056"/>
      <c r="PI2056"/>
      <c r="PJ2056"/>
      <c r="PK2056"/>
      <c r="PL2056"/>
      <c r="PM2056"/>
      <c r="PN2056"/>
      <c r="PO2056"/>
      <c r="PP2056"/>
      <c r="PQ2056"/>
      <c r="PR2056"/>
      <c r="PS2056"/>
      <c r="PT2056"/>
      <c r="PU2056"/>
      <c r="PV2056"/>
      <c r="PW2056"/>
      <c r="PX2056"/>
      <c r="PY2056"/>
      <c r="PZ2056"/>
      <c r="QA2056"/>
      <c r="QB2056"/>
      <c r="QC2056"/>
      <c r="QD2056"/>
      <c r="QE2056"/>
      <c r="QF2056"/>
      <c r="QG2056"/>
      <c r="QH2056"/>
      <c r="QI2056"/>
      <c r="QJ2056"/>
      <c r="QK2056"/>
      <c r="QL2056"/>
      <c r="QM2056"/>
      <c r="QN2056"/>
      <c r="QO2056"/>
      <c r="QP2056"/>
      <c r="QQ2056"/>
      <c r="QR2056"/>
      <c r="QS2056"/>
      <c r="QT2056"/>
      <c r="QU2056"/>
      <c r="QV2056"/>
      <c r="QW2056"/>
      <c r="QX2056"/>
      <c r="QY2056"/>
      <c r="QZ2056"/>
      <c r="RA2056"/>
      <c r="RB2056"/>
      <c r="RC2056"/>
      <c r="RD2056"/>
      <c r="RE2056"/>
      <c r="RF2056"/>
      <c r="RG2056"/>
      <c r="RH2056"/>
      <c r="RI2056"/>
      <c r="RJ2056"/>
      <c r="RK2056"/>
      <c r="RL2056"/>
      <c r="RM2056"/>
      <c r="RN2056"/>
      <c r="RO2056"/>
      <c r="RP2056"/>
      <c r="RQ2056"/>
      <c r="RR2056"/>
      <c r="RS2056"/>
      <c r="RT2056"/>
      <c r="RU2056"/>
      <c r="RV2056"/>
      <c r="RW2056"/>
      <c r="RX2056"/>
      <c r="RY2056"/>
      <c r="RZ2056"/>
      <c r="SA2056"/>
      <c r="SB2056"/>
      <c r="SC2056"/>
      <c r="SD2056"/>
      <c r="SE2056"/>
      <c r="SF2056"/>
      <c r="SG2056"/>
      <c r="SH2056"/>
      <c r="SI2056"/>
      <c r="SJ2056"/>
      <c r="SK2056"/>
      <c r="SL2056"/>
      <c r="SM2056"/>
      <c r="SN2056"/>
      <c r="SO2056"/>
      <c r="SP2056"/>
      <c r="SQ2056"/>
      <c r="SR2056"/>
      <c r="SS2056"/>
      <c r="ST2056"/>
      <c r="SU2056"/>
      <c r="SV2056"/>
      <c r="SW2056"/>
      <c r="SX2056"/>
      <c r="SY2056"/>
      <c r="SZ2056"/>
      <c r="TA2056"/>
      <c r="TB2056"/>
      <c r="TC2056"/>
      <c r="TD2056"/>
      <c r="TE2056"/>
      <c r="TF2056"/>
      <c r="TG2056"/>
      <c r="TH2056"/>
      <c r="TI2056"/>
      <c r="TJ2056"/>
      <c r="TK2056"/>
      <c r="TL2056"/>
      <c r="TM2056"/>
      <c r="TN2056"/>
      <c r="TO2056"/>
      <c r="TP2056"/>
      <c r="TQ2056"/>
      <c r="TR2056"/>
      <c r="TS2056"/>
      <c r="TT2056"/>
      <c r="TU2056"/>
      <c r="TV2056"/>
      <c r="TW2056"/>
      <c r="TX2056"/>
      <c r="TY2056"/>
      <c r="TZ2056"/>
      <c r="UA2056"/>
      <c r="UB2056"/>
      <c r="UC2056"/>
      <c r="UD2056"/>
      <c r="UE2056"/>
      <c r="UF2056"/>
    </row>
    <row r="2057" spans="1:552" ht="14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/>
      <c r="CJ2057"/>
      <c r="CK2057"/>
      <c r="CL2057"/>
      <c r="CM2057"/>
      <c r="CN2057"/>
      <c r="CO2057"/>
      <c r="CP2057"/>
      <c r="CQ2057"/>
      <c r="CR2057"/>
      <c r="CS2057"/>
      <c r="CT2057"/>
      <c r="CU2057"/>
      <c r="CV2057"/>
      <c r="CW2057"/>
      <c r="CX2057"/>
      <c r="CY2057"/>
      <c r="CZ2057"/>
      <c r="DA2057"/>
      <c r="DB2057"/>
      <c r="DC2057"/>
      <c r="DD2057"/>
      <c r="DE2057"/>
      <c r="DF2057"/>
      <c r="DG2057"/>
      <c r="DH2057"/>
      <c r="DI2057"/>
      <c r="DJ2057"/>
      <c r="DK2057"/>
      <c r="DL2057"/>
      <c r="DM2057"/>
      <c r="DN2057"/>
      <c r="DO2057"/>
      <c r="DP2057"/>
      <c r="DQ2057"/>
      <c r="DR2057"/>
      <c r="DS2057"/>
      <c r="DT2057"/>
      <c r="DU2057"/>
      <c r="DV2057"/>
      <c r="DW2057"/>
      <c r="DX2057"/>
      <c r="DY2057"/>
      <c r="DZ2057"/>
      <c r="EA2057"/>
      <c r="EB2057"/>
      <c r="EC2057"/>
      <c r="ED2057"/>
      <c r="EE2057"/>
      <c r="EF2057"/>
      <c r="EG2057"/>
      <c r="EH2057"/>
      <c r="EI2057"/>
      <c r="EJ2057"/>
      <c r="EK2057"/>
      <c r="EL2057"/>
      <c r="EM2057"/>
      <c r="EN2057"/>
      <c r="EO2057"/>
      <c r="EP2057"/>
      <c r="EQ2057"/>
      <c r="ER2057"/>
      <c r="ES2057"/>
      <c r="ET2057"/>
      <c r="EU2057"/>
      <c r="EV2057"/>
      <c r="EW2057"/>
      <c r="EX2057"/>
      <c r="EY2057"/>
      <c r="EZ2057"/>
      <c r="FA2057"/>
      <c r="FB2057"/>
      <c r="FC2057"/>
      <c r="FD2057"/>
      <c r="FE2057"/>
      <c r="FF2057"/>
      <c r="FG2057"/>
      <c r="FH2057"/>
      <c r="FI2057"/>
      <c r="FJ2057"/>
      <c r="FK2057"/>
      <c r="FL2057"/>
      <c r="FM2057"/>
      <c r="FN2057"/>
      <c r="FO2057"/>
      <c r="FP2057"/>
      <c r="FQ2057"/>
      <c r="FR2057"/>
      <c r="FS2057"/>
      <c r="FT2057"/>
      <c r="FU2057"/>
      <c r="FV2057"/>
      <c r="FW2057"/>
      <c r="FX2057"/>
      <c r="FY2057"/>
      <c r="FZ2057"/>
      <c r="GA2057"/>
      <c r="GB2057"/>
      <c r="GC2057"/>
      <c r="GD2057"/>
      <c r="GE2057"/>
      <c r="GF2057"/>
      <c r="GG2057"/>
      <c r="GH2057"/>
      <c r="GI2057"/>
      <c r="GJ2057"/>
      <c r="GK2057"/>
      <c r="GL2057"/>
      <c r="GM2057"/>
      <c r="GN2057"/>
      <c r="GO2057"/>
      <c r="GP2057"/>
      <c r="GQ2057"/>
      <c r="GR2057"/>
      <c r="GS2057"/>
      <c r="GT2057"/>
      <c r="GU2057"/>
      <c r="GV2057"/>
      <c r="GW2057"/>
      <c r="GX2057"/>
      <c r="GY2057"/>
      <c r="GZ2057"/>
      <c r="HA2057"/>
      <c r="HB2057"/>
      <c r="HC2057"/>
      <c r="HD2057"/>
      <c r="HE2057"/>
      <c r="HF2057"/>
      <c r="HG2057"/>
      <c r="HH2057"/>
      <c r="HI2057"/>
      <c r="HJ2057"/>
      <c r="HK2057"/>
      <c r="HL2057"/>
      <c r="HM2057"/>
      <c r="HN2057"/>
      <c r="HO2057"/>
      <c r="HP2057"/>
      <c r="HQ2057"/>
      <c r="HR2057"/>
      <c r="HS2057"/>
      <c r="HT2057"/>
      <c r="HU2057"/>
      <c r="HV2057"/>
      <c r="HW2057"/>
      <c r="HX2057"/>
      <c r="HY2057"/>
      <c r="HZ2057"/>
      <c r="IA2057"/>
      <c r="IB2057"/>
      <c r="IC2057"/>
      <c r="ID2057"/>
      <c r="IE2057"/>
      <c r="IF2057"/>
      <c r="IG2057"/>
      <c r="IH2057"/>
      <c r="II2057"/>
      <c r="IJ2057"/>
      <c r="IK2057"/>
      <c r="IL2057"/>
      <c r="IM2057"/>
      <c r="IN2057"/>
      <c r="IO2057"/>
      <c r="IP2057"/>
      <c r="IQ2057"/>
      <c r="IR2057"/>
      <c r="IS2057"/>
      <c r="IT2057"/>
      <c r="IU2057"/>
      <c r="IV2057"/>
      <c r="IW2057"/>
      <c r="IX2057"/>
      <c r="IY2057"/>
      <c r="IZ2057"/>
      <c r="JA2057"/>
      <c r="JB2057"/>
      <c r="JC2057"/>
      <c r="JD2057"/>
      <c r="JE2057"/>
      <c r="JF2057"/>
      <c r="JG2057"/>
      <c r="JH2057"/>
      <c r="JI2057"/>
      <c r="JJ2057"/>
      <c r="JK2057"/>
      <c r="JL2057"/>
      <c r="JM2057"/>
      <c r="JN2057"/>
      <c r="JO2057"/>
      <c r="JP2057"/>
      <c r="JQ2057"/>
      <c r="JR2057"/>
      <c r="JS2057"/>
      <c r="JT2057"/>
      <c r="JU2057"/>
      <c r="JV2057"/>
      <c r="JW2057"/>
      <c r="JX2057"/>
      <c r="JY2057"/>
      <c r="JZ2057"/>
      <c r="KA2057"/>
      <c r="KB2057"/>
      <c r="KC2057"/>
      <c r="KD2057"/>
      <c r="KE2057"/>
      <c r="KF2057"/>
      <c r="KG2057"/>
      <c r="KH2057"/>
      <c r="KI2057"/>
      <c r="KJ2057"/>
      <c r="KK2057"/>
      <c r="KL2057"/>
      <c r="KM2057"/>
      <c r="KN2057"/>
      <c r="KO2057"/>
      <c r="KP2057"/>
      <c r="KQ2057"/>
      <c r="KR2057"/>
      <c r="KS2057"/>
      <c r="KT2057"/>
      <c r="KU2057"/>
      <c r="KV2057"/>
      <c r="KW2057"/>
      <c r="KX2057"/>
      <c r="KY2057"/>
      <c r="KZ2057"/>
      <c r="LA2057"/>
      <c r="LB2057"/>
      <c r="LC2057"/>
      <c r="LD2057"/>
      <c r="LE2057"/>
      <c r="LF2057"/>
      <c r="LG2057"/>
      <c r="LH2057"/>
      <c r="LI2057"/>
      <c r="LJ2057"/>
      <c r="LK2057"/>
      <c r="LL2057"/>
      <c r="LM2057"/>
      <c r="LN2057"/>
      <c r="LO2057"/>
      <c r="LP2057"/>
      <c r="LQ2057"/>
      <c r="LR2057"/>
      <c r="LS2057"/>
      <c r="LT2057"/>
      <c r="LU2057"/>
      <c r="LV2057"/>
      <c r="LW2057"/>
      <c r="LX2057"/>
      <c r="LY2057"/>
      <c r="LZ2057"/>
      <c r="MA2057"/>
      <c r="MB2057"/>
      <c r="MC2057"/>
      <c r="MD2057"/>
      <c r="ME2057"/>
      <c r="MF2057"/>
      <c r="MG2057"/>
      <c r="MH2057"/>
      <c r="MI2057"/>
      <c r="MJ2057"/>
      <c r="MK2057"/>
      <c r="ML2057"/>
      <c r="MM2057"/>
      <c r="MN2057"/>
      <c r="MO2057"/>
      <c r="MP2057"/>
      <c r="MQ2057"/>
      <c r="MR2057"/>
      <c r="MS2057"/>
      <c r="MT2057"/>
      <c r="MU2057"/>
      <c r="MV2057"/>
      <c r="MW2057"/>
      <c r="MX2057"/>
      <c r="MY2057"/>
      <c r="MZ2057"/>
      <c r="NA2057"/>
      <c r="NB2057"/>
      <c r="NC2057"/>
      <c r="ND2057"/>
      <c r="NE2057"/>
      <c r="NF2057"/>
      <c r="NG2057"/>
      <c r="NH2057"/>
      <c r="NI2057"/>
      <c r="NJ2057"/>
      <c r="NK2057"/>
      <c r="NL2057"/>
      <c r="NM2057"/>
      <c r="NN2057"/>
      <c r="NO2057"/>
      <c r="NP2057"/>
      <c r="NQ2057"/>
      <c r="NR2057"/>
      <c r="NS2057"/>
      <c r="NT2057"/>
      <c r="NU2057"/>
      <c r="NV2057"/>
      <c r="NW2057"/>
      <c r="NX2057"/>
      <c r="NY2057"/>
      <c r="NZ2057"/>
      <c r="OA2057"/>
      <c r="OB2057"/>
      <c r="OC2057"/>
      <c r="OD2057"/>
      <c r="OE2057"/>
      <c r="OF2057"/>
      <c r="OG2057"/>
      <c r="OH2057"/>
      <c r="OI2057"/>
      <c r="OJ2057"/>
      <c r="OK2057"/>
      <c r="OL2057"/>
      <c r="OM2057"/>
      <c r="ON2057"/>
      <c r="OO2057"/>
      <c r="OP2057"/>
      <c r="OQ2057"/>
      <c r="OR2057"/>
      <c r="OS2057"/>
      <c r="OT2057"/>
      <c r="OU2057"/>
      <c r="OV2057"/>
      <c r="OW2057"/>
      <c r="OX2057"/>
      <c r="OY2057"/>
      <c r="OZ2057"/>
      <c r="PA2057"/>
      <c r="PB2057"/>
      <c r="PC2057"/>
      <c r="PD2057"/>
      <c r="PE2057"/>
      <c r="PF2057"/>
      <c r="PG2057"/>
      <c r="PH2057"/>
      <c r="PI2057"/>
      <c r="PJ2057"/>
      <c r="PK2057"/>
      <c r="PL2057"/>
      <c r="PM2057"/>
      <c r="PN2057"/>
      <c r="PO2057"/>
      <c r="PP2057"/>
      <c r="PQ2057"/>
      <c r="PR2057"/>
      <c r="PS2057"/>
      <c r="PT2057"/>
      <c r="PU2057"/>
      <c r="PV2057"/>
      <c r="PW2057"/>
      <c r="PX2057"/>
      <c r="PY2057"/>
      <c r="PZ2057"/>
      <c r="QA2057"/>
      <c r="QB2057"/>
      <c r="QC2057"/>
      <c r="QD2057"/>
      <c r="QE2057"/>
      <c r="QF2057"/>
      <c r="QG2057"/>
      <c r="QH2057"/>
      <c r="QI2057"/>
      <c r="QJ2057"/>
      <c r="QK2057"/>
      <c r="QL2057"/>
      <c r="QM2057"/>
      <c r="QN2057"/>
      <c r="QO2057"/>
      <c r="QP2057"/>
      <c r="QQ2057"/>
      <c r="QR2057"/>
      <c r="QS2057"/>
      <c r="QT2057"/>
      <c r="QU2057"/>
      <c r="QV2057"/>
      <c r="QW2057"/>
      <c r="QX2057"/>
      <c r="QY2057"/>
      <c r="QZ2057"/>
      <c r="RA2057"/>
      <c r="RB2057"/>
      <c r="RC2057"/>
      <c r="RD2057"/>
      <c r="RE2057"/>
      <c r="RF2057"/>
      <c r="RG2057"/>
      <c r="RH2057"/>
      <c r="RI2057"/>
      <c r="RJ2057"/>
      <c r="RK2057"/>
      <c r="RL2057"/>
      <c r="RM2057"/>
      <c r="RN2057"/>
      <c r="RO2057"/>
      <c r="RP2057"/>
      <c r="RQ2057"/>
      <c r="RR2057"/>
      <c r="RS2057"/>
      <c r="RT2057"/>
      <c r="RU2057"/>
      <c r="RV2057"/>
      <c r="RW2057"/>
      <c r="RX2057"/>
      <c r="RY2057"/>
      <c r="RZ2057"/>
      <c r="SA2057"/>
      <c r="SB2057"/>
      <c r="SC2057"/>
      <c r="SD2057"/>
      <c r="SE2057"/>
      <c r="SF2057"/>
      <c r="SG2057"/>
      <c r="SH2057"/>
      <c r="SI2057"/>
      <c r="SJ2057"/>
      <c r="SK2057"/>
      <c r="SL2057"/>
      <c r="SM2057"/>
      <c r="SN2057"/>
      <c r="SO2057"/>
      <c r="SP2057"/>
      <c r="SQ2057"/>
      <c r="SR2057"/>
      <c r="SS2057"/>
      <c r="ST2057"/>
      <c r="SU2057"/>
      <c r="SV2057"/>
      <c r="SW2057"/>
      <c r="SX2057"/>
      <c r="SY2057"/>
      <c r="SZ2057"/>
      <c r="TA2057"/>
      <c r="TB2057"/>
      <c r="TC2057"/>
      <c r="TD2057"/>
      <c r="TE2057"/>
      <c r="TF2057"/>
      <c r="TG2057"/>
      <c r="TH2057"/>
      <c r="TI2057"/>
      <c r="TJ2057"/>
      <c r="TK2057"/>
      <c r="TL2057"/>
      <c r="TM2057"/>
      <c r="TN2057"/>
      <c r="TO2057"/>
      <c r="TP2057"/>
      <c r="TQ2057"/>
      <c r="TR2057"/>
      <c r="TS2057"/>
      <c r="TT2057"/>
      <c r="TU2057"/>
      <c r="TV2057"/>
      <c r="TW2057"/>
      <c r="TX2057"/>
      <c r="TY2057"/>
      <c r="TZ2057"/>
      <c r="UA2057"/>
      <c r="UB2057"/>
      <c r="UC2057"/>
      <c r="UD2057"/>
      <c r="UE2057"/>
      <c r="UF2057"/>
    </row>
    <row r="2058" spans="1:552" ht="14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/>
      <c r="CJ2058"/>
      <c r="CK2058"/>
      <c r="CL2058"/>
      <c r="CM2058"/>
      <c r="CN2058"/>
      <c r="CO2058"/>
      <c r="CP2058"/>
      <c r="CQ2058"/>
      <c r="CR2058"/>
      <c r="CS2058"/>
      <c r="CT2058"/>
      <c r="CU2058"/>
      <c r="CV2058"/>
      <c r="CW2058"/>
      <c r="CX2058"/>
      <c r="CY2058"/>
      <c r="CZ2058"/>
      <c r="DA2058"/>
      <c r="DB2058"/>
      <c r="DC2058"/>
      <c r="DD2058"/>
      <c r="DE2058"/>
      <c r="DF2058"/>
      <c r="DG2058"/>
      <c r="DH2058"/>
      <c r="DI2058"/>
      <c r="DJ2058"/>
      <c r="DK2058"/>
      <c r="DL2058"/>
      <c r="DM2058"/>
      <c r="DN2058"/>
      <c r="DO2058"/>
      <c r="DP2058"/>
      <c r="DQ2058"/>
      <c r="DR2058"/>
      <c r="DS2058"/>
      <c r="DT2058"/>
      <c r="DU2058"/>
      <c r="DV2058"/>
      <c r="DW2058"/>
      <c r="DX2058"/>
      <c r="DY2058"/>
      <c r="DZ2058"/>
      <c r="EA2058"/>
      <c r="EB2058"/>
      <c r="EC2058"/>
      <c r="ED2058"/>
      <c r="EE2058"/>
      <c r="EF2058"/>
      <c r="EG2058"/>
      <c r="EH2058"/>
      <c r="EI2058"/>
      <c r="EJ2058"/>
      <c r="EK2058"/>
      <c r="EL2058"/>
      <c r="EM2058"/>
      <c r="EN2058"/>
      <c r="EO2058"/>
      <c r="EP2058"/>
      <c r="EQ2058"/>
      <c r="ER2058"/>
      <c r="ES2058"/>
      <c r="ET2058"/>
      <c r="EU2058"/>
      <c r="EV2058"/>
      <c r="EW2058"/>
      <c r="EX2058"/>
      <c r="EY2058"/>
      <c r="EZ2058"/>
      <c r="FA2058"/>
      <c r="FB2058"/>
      <c r="FC2058"/>
      <c r="FD2058"/>
      <c r="FE2058"/>
      <c r="FF2058"/>
      <c r="FG2058"/>
      <c r="FH2058"/>
      <c r="FI2058"/>
      <c r="FJ2058"/>
      <c r="FK2058"/>
      <c r="FL2058"/>
      <c r="FM2058"/>
      <c r="FN2058"/>
      <c r="FO2058"/>
      <c r="FP2058"/>
      <c r="FQ2058"/>
      <c r="FR2058"/>
      <c r="FS2058"/>
      <c r="FT2058"/>
      <c r="FU2058"/>
      <c r="FV2058"/>
      <c r="FW2058"/>
      <c r="FX2058"/>
      <c r="FY2058"/>
      <c r="FZ2058"/>
      <c r="GA2058"/>
      <c r="GB2058"/>
      <c r="GC2058"/>
      <c r="GD2058"/>
      <c r="GE2058"/>
      <c r="GF2058"/>
      <c r="GG2058"/>
      <c r="GH2058"/>
      <c r="GI2058"/>
      <c r="GJ2058"/>
      <c r="GK2058"/>
      <c r="GL2058"/>
      <c r="GM2058"/>
      <c r="GN2058"/>
      <c r="GO2058"/>
      <c r="GP2058"/>
      <c r="GQ2058"/>
      <c r="GR2058"/>
      <c r="GS2058"/>
      <c r="GT2058"/>
      <c r="GU2058"/>
      <c r="GV2058"/>
      <c r="GW2058"/>
      <c r="GX2058"/>
      <c r="GY2058"/>
      <c r="GZ2058"/>
      <c r="HA2058"/>
      <c r="HB2058"/>
      <c r="HC2058"/>
      <c r="HD2058"/>
      <c r="HE2058"/>
      <c r="HF2058"/>
      <c r="HG2058"/>
      <c r="HH2058"/>
      <c r="HI2058"/>
      <c r="HJ2058"/>
      <c r="HK2058"/>
      <c r="HL2058"/>
      <c r="HM2058"/>
      <c r="HN2058"/>
      <c r="HO2058"/>
      <c r="HP2058"/>
      <c r="HQ2058"/>
      <c r="HR2058"/>
      <c r="HS2058"/>
      <c r="HT2058"/>
      <c r="HU2058"/>
      <c r="HV2058"/>
      <c r="HW2058"/>
      <c r="HX2058"/>
      <c r="HY2058"/>
      <c r="HZ2058"/>
      <c r="IA2058"/>
      <c r="IB2058"/>
      <c r="IC2058"/>
      <c r="ID2058"/>
      <c r="IE2058"/>
      <c r="IF2058"/>
      <c r="IG2058"/>
      <c r="IH2058"/>
      <c r="II2058"/>
      <c r="IJ2058"/>
      <c r="IK2058"/>
      <c r="IL2058"/>
      <c r="IM2058"/>
      <c r="IN2058"/>
      <c r="IO2058"/>
      <c r="IP2058"/>
      <c r="IQ2058"/>
      <c r="IR2058"/>
      <c r="IS2058"/>
      <c r="IT2058"/>
      <c r="IU2058"/>
      <c r="IV2058"/>
      <c r="IW2058"/>
      <c r="IX2058"/>
      <c r="IY2058"/>
      <c r="IZ2058"/>
      <c r="JA2058"/>
      <c r="JB2058"/>
      <c r="JC2058"/>
      <c r="JD2058"/>
      <c r="JE2058"/>
      <c r="JF2058"/>
      <c r="JG2058"/>
      <c r="JH2058"/>
      <c r="JI2058"/>
      <c r="JJ2058"/>
      <c r="JK2058"/>
      <c r="JL2058"/>
      <c r="JM2058"/>
      <c r="JN2058"/>
      <c r="JO2058"/>
      <c r="JP2058"/>
      <c r="JQ2058"/>
      <c r="JR2058"/>
      <c r="JS2058"/>
      <c r="JT2058"/>
      <c r="JU2058"/>
      <c r="JV2058"/>
      <c r="JW2058"/>
      <c r="JX2058"/>
      <c r="JY2058"/>
      <c r="JZ2058"/>
      <c r="KA2058"/>
      <c r="KB2058"/>
      <c r="KC2058"/>
      <c r="KD2058"/>
      <c r="KE2058"/>
      <c r="KF2058"/>
      <c r="KG2058"/>
      <c r="KH2058"/>
      <c r="KI2058"/>
      <c r="KJ2058"/>
      <c r="KK2058"/>
      <c r="KL2058"/>
      <c r="KM2058"/>
      <c r="KN2058"/>
      <c r="KO2058"/>
      <c r="KP2058"/>
      <c r="KQ2058"/>
      <c r="KR2058"/>
      <c r="KS2058"/>
      <c r="KT2058"/>
      <c r="KU2058"/>
      <c r="KV2058"/>
      <c r="KW2058"/>
      <c r="KX2058"/>
      <c r="KY2058"/>
      <c r="KZ2058"/>
      <c r="LA2058"/>
      <c r="LB2058"/>
      <c r="LC2058"/>
      <c r="LD2058"/>
      <c r="LE2058"/>
      <c r="LF2058"/>
      <c r="LG2058"/>
      <c r="LH2058"/>
      <c r="LI2058"/>
      <c r="LJ2058"/>
      <c r="LK2058"/>
      <c r="LL2058"/>
      <c r="LM2058"/>
      <c r="LN2058"/>
      <c r="LO2058"/>
      <c r="LP2058"/>
      <c r="LQ2058"/>
      <c r="LR2058"/>
      <c r="LS2058"/>
      <c r="LT2058"/>
      <c r="LU2058"/>
      <c r="LV2058"/>
      <c r="LW2058"/>
      <c r="LX2058"/>
      <c r="LY2058"/>
      <c r="LZ2058"/>
      <c r="MA2058"/>
      <c r="MB2058"/>
      <c r="MC2058"/>
      <c r="MD2058"/>
      <c r="ME2058"/>
      <c r="MF2058"/>
      <c r="MG2058"/>
      <c r="MH2058"/>
      <c r="MI2058"/>
      <c r="MJ2058"/>
      <c r="MK2058"/>
      <c r="ML2058"/>
      <c r="MM2058"/>
      <c r="MN2058"/>
      <c r="MO2058"/>
      <c r="MP2058"/>
      <c r="MQ2058"/>
      <c r="MR2058"/>
      <c r="MS2058"/>
      <c r="MT2058"/>
      <c r="MU2058"/>
      <c r="MV2058"/>
      <c r="MW2058"/>
      <c r="MX2058"/>
      <c r="MY2058"/>
      <c r="MZ2058"/>
      <c r="NA2058"/>
      <c r="NB2058"/>
      <c r="NC2058"/>
      <c r="ND2058"/>
      <c r="NE2058"/>
      <c r="NF2058"/>
      <c r="NG2058"/>
      <c r="NH2058"/>
      <c r="NI2058"/>
      <c r="NJ2058"/>
      <c r="NK2058"/>
      <c r="NL2058"/>
      <c r="NM2058"/>
      <c r="NN2058"/>
      <c r="NO2058"/>
      <c r="NP2058"/>
      <c r="NQ2058"/>
      <c r="NR2058"/>
      <c r="NS2058"/>
      <c r="NT2058"/>
      <c r="NU2058"/>
      <c r="NV2058"/>
      <c r="NW2058"/>
      <c r="NX2058"/>
      <c r="NY2058"/>
      <c r="NZ2058"/>
      <c r="OA2058"/>
      <c r="OB2058"/>
      <c r="OC2058"/>
      <c r="OD2058"/>
      <c r="OE2058"/>
      <c r="OF2058"/>
      <c r="OG2058"/>
      <c r="OH2058"/>
      <c r="OI2058"/>
      <c r="OJ2058"/>
      <c r="OK2058"/>
      <c r="OL2058"/>
      <c r="OM2058"/>
      <c r="ON2058"/>
      <c r="OO2058"/>
      <c r="OP2058"/>
      <c r="OQ2058"/>
      <c r="OR2058"/>
      <c r="OS2058"/>
      <c r="OT2058"/>
      <c r="OU2058"/>
      <c r="OV2058"/>
      <c r="OW2058"/>
      <c r="OX2058"/>
      <c r="OY2058"/>
      <c r="OZ2058"/>
      <c r="PA2058"/>
      <c r="PB2058"/>
      <c r="PC2058"/>
      <c r="PD2058"/>
      <c r="PE2058"/>
      <c r="PF2058"/>
      <c r="PG2058"/>
      <c r="PH2058"/>
      <c r="PI2058"/>
      <c r="PJ2058"/>
      <c r="PK2058"/>
      <c r="PL2058"/>
      <c r="PM2058"/>
      <c r="PN2058"/>
      <c r="PO2058"/>
      <c r="PP2058"/>
      <c r="PQ2058"/>
      <c r="PR2058"/>
      <c r="PS2058"/>
      <c r="PT2058"/>
      <c r="PU2058"/>
      <c r="PV2058"/>
      <c r="PW2058"/>
      <c r="PX2058"/>
      <c r="PY2058"/>
      <c r="PZ2058"/>
      <c r="QA2058"/>
      <c r="QB2058"/>
      <c r="QC2058"/>
      <c r="QD2058"/>
      <c r="QE2058"/>
      <c r="QF2058"/>
      <c r="QG2058"/>
      <c r="QH2058"/>
      <c r="QI2058"/>
      <c r="QJ2058"/>
      <c r="QK2058"/>
      <c r="QL2058"/>
      <c r="QM2058"/>
      <c r="QN2058"/>
      <c r="QO2058"/>
      <c r="QP2058"/>
      <c r="QQ2058"/>
      <c r="QR2058"/>
      <c r="QS2058"/>
      <c r="QT2058"/>
      <c r="QU2058"/>
      <c r="QV2058"/>
      <c r="QW2058"/>
      <c r="QX2058"/>
      <c r="QY2058"/>
      <c r="QZ2058"/>
      <c r="RA2058"/>
      <c r="RB2058"/>
      <c r="RC2058"/>
      <c r="RD2058"/>
      <c r="RE2058"/>
      <c r="RF2058"/>
      <c r="RG2058"/>
      <c r="RH2058"/>
      <c r="RI2058"/>
      <c r="RJ2058"/>
      <c r="RK2058"/>
      <c r="RL2058"/>
      <c r="RM2058"/>
      <c r="RN2058"/>
      <c r="RO2058"/>
      <c r="RP2058"/>
      <c r="RQ2058"/>
      <c r="RR2058"/>
      <c r="RS2058"/>
      <c r="RT2058"/>
      <c r="RU2058"/>
      <c r="RV2058"/>
      <c r="RW2058"/>
      <c r="RX2058"/>
      <c r="RY2058"/>
      <c r="RZ2058"/>
      <c r="SA2058"/>
      <c r="SB2058"/>
      <c r="SC2058"/>
      <c r="SD2058"/>
      <c r="SE2058"/>
      <c r="SF2058"/>
      <c r="SG2058"/>
      <c r="SH2058"/>
      <c r="SI2058"/>
      <c r="SJ2058"/>
      <c r="SK2058"/>
      <c r="SL2058"/>
      <c r="SM2058"/>
      <c r="SN2058"/>
      <c r="SO2058"/>
      <c r="SP2058"/>
      <c r="SQ2058"/>
      <c r="SR2058"/>
      <c r="SS2058"/>
      <c r="ST2058"/>
      <c r="SU2058"/>
      <c r="SV2058"/>
      <c r="SW2058"/>
      <c r="SX2058"/>
      <c r="SY2058"/>
      <c r="SZ2058"/>
      <c r="TA2058"/>
      <c r="TB2058"/>
      <c r="TC2058"/>
      <c r="TD2058"/>
      <c r="TE2058"/>
      <c r="TF2058"/>
      <c r="TG2058"/>
      <c r="TH2058"/>
      <c r="TI2058"/>
      <c r="TJ2058"/>
      <c r="TK2058"/>
      <c r="TL2058"/>
      <c r="TM2058"/>
      <c r="TN2058"/>
      <c r="TO2058"/>
      <c r="TP2058"/>
      <c r="TQ2058"/>
      <c r="TR2058"/>
      <c r="TS2058"/>
      <c r="TT2058"/>
      <c r="TU2058"/>
      <c r="TV2058"/>
      <c r="TW2058"/>
      <c r="TX2058"/>
      <c r="TY2058"/>
      <c r="TZ2058"/>
      <c r="UA2058"/>
      <c r="UB2058"/>
      <c r="UC2058"/>
      <c r="UD2058"/>
      <c r="UE2058"/>
      <c r="UF2058"/>
    </row>
    <row r="2059" spans="1:552" ht="14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/>
      <c r="CJ2059"/>
      <c r="CK2059"/>
      <c r="CL2059"/>
      <c r="CM2059"/>
      <c r="CN2059"/>
      <c r="CO2059"/>
      <c r="CP2059"/>
      <c r="CQ2059"/>
      <c r="CR2059"/>
      <c r="CS2059"/>
      <c r="CT2059"/>
      <c r="CU2059"/>
      <c r="CV2059"/>
      <c r="CW2059"/>
      <c r="CX2059"/>
      <c r="CY2059"/>
      <c r="CZ2059"/>
      <c r="DA2059"/>
      <c r="DB2059"/>
      <c r="DC2059"/>
      <c r="DD2059"/>
      <c r="DE2059"/>
      <c r="DF2059"/>
      <c r="DG2059"/>
      <c r="DH2059"/>
      <c r="DI2059"/>
      <c r="DJ2059"/>
      <c r="DK2059"/>
      <c r="DL2059"/>
      <c r="DM2059"/>
      <c r="DN2059"/>
      <c r="DO2059"/>
      <c r="DP2059"/>
      <c r="DQ2059"/>
      <c r="DR2059"/>
      <c r="DS2059"/>
      <c r="DT2059"/>
      <c r="DU2059"/>
      <c r="DV2059"/>
      <c r="DW2059"/>
      <c r="DX2059"/>
      <c r="DY2059"/>
      <c r="DZ2059"/>
      <c r="EA2059"/>
      <c r="EB2059"/>
      <c r="EC2059"/>
      <c r="ED2059"/>
      <c r="EE2059"/>
      <c r="EF2059"/>
      <c r="EG2059"/>
      <c r="EH2059"/>
      <c r="EI2059"/>
      <c r="EJ2059"/>
      <c r="EK2059"/>
      <c r="EL2059"/>
      <c r="EM2059"/>
      <c r="EN2059"/>
      <c r="EO2059"/>
      <c r="EP2059"/>
      <c r="EQ2059"/>
      <c r="ER2059"/>
      <c r="ES2059"/>
      <c r="ET2059"/>
      <c r="EU2059"/>
      <c r="EV2059"/>
      <c r="EW2059"/>
      <c r="EX2059"/>
      <c r="EY2059"/>
      <c r="EZ2059"/>
      <c r="FA2059"/>
      <c r="FB2059"/>
      <c r="FC2059"/>
      <c r="FD2059"/>
      <c r="FE2059"/>
      <c r="FF2059"/>
      <c r="FG2059"/>
      <c r="FH2059"/>
      <c r="FI2059"/>
      <c r="FJ2059"/>
      <c r="FK2059"/>
      <c r="FL2059"/>
      <c r="FM2059"/>
      <c r="FN2059"/>
      <c r="FO2059"/>
      <c r="FP2059"/>
      <c r="FQ2059"/>
      <c r="FR2059"/>
      <c r="FS2059"/>
      <c r="FT2059"/>
      <c r="FU2059"/>
      <c r="FV2059"/>
      <c r="FW2059"/>
      <c r="FX2059"/>
      <c r="FY2059"/>
      <c r="FZ2059"/>
      <c r="GA2059"/>
      <c r="GB2059"/>
      <c r="GC2059"/>
      <c r="GD2059"/>
      <c r="GE2059"/>
      <c r="GF2059"/>
      <c r="GG2059"/>
      <c r="GH2059"/>
      <c r="GI2059"/>
      <c r="GJ2059"/>
      <c r="GK2059"/>
      <c r="GL2059"/>
      <c r="GM2059"/>
      <c r="GN2059"/>
      <c r="GO2059"/>
      <c r="GP2059"/>
      <c r="GQ2059"/>
      <c r="GR2059"/>
      <c r="GS2059"/>
      <c r="GT2059"/>
      <c r="GU2059"/>
      <c r="GV2059"/>
      <c r="GW2059"/>
      <c r="GX2059"/>
      <c r="GY2059"/>
      <c r="GZ2059"/>
      <c r="HA2059"/>
      <c r="HB2059"/>
      <c r="HC2059"/>
      <c r="HD2059"/>
      <c r="HE2059"/>
      <c r="HF2059"/>
      <c r="HG2059"/>
      <c r="HH2059"/>
      <c r="HI2059"/>
      <c r="HJ2059"/>
      <c r="HK2059"/>
      <c r="HL2059"/>
      <c r="HM2059"/>
      <c r="HN2059"/>
      <c r="HO2059"/>
      <c r="HP2059"/>
      <c r="HQ2059"/>
      <c r="HR2059"/>
      <c r="HS2059"/>
      <c r="HT2059"/>
      <c r="HU2059"/>
      <c r="HV2059"/>
      <c r="HW2059"/>
      <c r="HX2059"/>
      <c r="HY2059"/>
      <c r="HZ2059"/>
      <c r="IA2059"/>
      <c r="IB2059"/>
      <c r="IC2059"/>
      <c r="ID2059"/>
      <c r="IE2059"/>
      <c r="IF2059"/>
      <c r="IG2059"/>
      <c r="IH2059"/>
      <c r="II2059"/>
      <c r="IJ2059"/>
      <c r="IK2059"/>
      <c r="IL2059"/>
      <c r="IM2059"/>
      <c r="IN2059"/>
      <c r="IO2059"/>
      <c r="IP2059"/>
      <c r="IQ2059"/>
      <c r="IR2059"/>
      <c r="IS2059"/>
      <c r="IT2059"/>
      <c r="IU2059"/>
      <c r="IV2059"/>
      <c r="IW2059"/>
      <c r="IX2059"/>
      <c r="IY2059"/>
      <c r="IZ2059"/>
      <c r="JA2059"/>
      <c r="JB2059"/>
      <c r="JC2059"/>
      <c r="JD2059"/>
      <c r="JE2059"/>
      <c r="JF2059"/>
      <c r="JG2059"/>
      <c r="JH2059"/>
      <c r="JI2059"/>
      <c r="JJ2059"/>
      <c r="JK2059"/>
      <c r="JL2059"/>
      <c r="JM2059"/>
      <c r="JN2059"/>
      <c r="JO2059"/>
      <c r="JP2059"/>
      <c r="JQ2059"/>
      <c r="JR2059"/>
      <c r="JS2059"/>
      <c r="JT2059"/>
      <c r="JU2059"/>
      <c r="JV2059"/>
      <c r="JW2059"/>
      <c r="JX2059"/>
      <c r="JY2059"/>
      <c r="JZ2059"/>
      <c r="KA2059"/>
      <c r="KB2059"/>
      <c r="KC2059"/>
      <c r="KD2059"/>
      <c r="KE2059"/>
      <c r="KF2059"/>
      <c r="KG2059"/>
      <c r="KH2059"/>
      <c r="KI2059"/>
      <c r="KJ2059"/>
      <c r="KK2059"/>
      <c r="KL2059"/>
      <c r="KM2059"/>
      <c r="KN2059"/>
      <c r="KO2059"/>
      <c r="KP2059"/>
      <c r="KQ2059"/>
      <c r="KR2059"/>
      <c r="KS2059"/>
      <c r="KT2059"/>
      <c r="KU2059"/>
      <c r="KV2059"/>
      <c r="KW2059"/>
      <c r="KX2059"/>
      <c r="KY2059"/>
      <c r="KZ2059"/>
      <c r="LA2059"/>
      <c r="LB2059"/>
      <c r="LC2059"/>
      <c r="LD2059"/>
      <c r="LE2059"/>
      <c r="LF2059"/>
      <c r="LG2059"/>
      <c r="LH2059"/>
      <c r="LI2059"/>
      <c r="LJ2059"/>
      <c r="LK2059"/>
      <c r="LL2059"/>
      <c r="LM2059"/>
      <c r="LN2059"/>
      <c r="LO2059"/>
      <c r="LP2059"/>
      <c r="LQ2059"/>
      <c r="LR2059"/>
      <c r="LS2059"/>
      <c r="LT2059"/>
      <c r="LU2059"/>
      <c r="LV2059"/>
      <c r="LW2059"/>
      <c r="LX2059"/>
      <c r="LY2059"/>
      <c r="LZ2059"/>
      <c r="MA2059"/>
      <c r="MB2059"/>
      <c r="MC2059"/>
      <c r="MD2059"/>
      <c r="ME2059"/>
      <c r="MF2059"/>
      <c r="MG2059"/>
      <c r="MH2059"/>
      <c r="MI2059"/>
      <c r="MJ2059"/>
      <c r="MK2059"/>
      <c r="ML2059"/>
      <c r="MM2059"/>
      <c r="MN2059"/>
      <c r="MO2059"/>
      <c r="MP2059"/>
      <c r="MQ2059"/>
      <c r="MR2059"/>
      <c r="MS2059"/>
      <c r="MT2059"/>
      <c r="MU2059"/>
      <c r="MV2059"/>
      <c r="MW2059"/>
      <c r="MX2059"/>
      <c r="MY2059"/>
      <c r="MZ2059"/>
      <c r="NA2059"/>
      <c r="NB2059"/>
      <c r="NC2059"/>
      <c r="ND2059"/>
      <c r="NE2059"/>
      <c r="NF2059"/>
      <c r="NG2059"/>
      <c r="NH2059"/>
      <c r="NI2059"/>
      <c r="NJ2059"/>
      <c r="NK2059"/>
      <c r="NL2059"/>
      <c r="NM2059"/>
      <c r="NN2059"/>
      <c r="NO2059"/>
      <c r="NP2059"/>
      <c r="NQ2059"/>
      <c r="NR2059"/>
      <c r="NS2059"/>
      <c r="NT2059"/>
      <c r="NU2059"/>
      <c r="NV2059"/>
      <c r="NW2059"/>
      <c r="NX2059"/>
      <c r="NY2059"/>
      <c r="NZ2059"/>
      <c r="OA2059"/>
      <c r="OB2059"/>
      <c r="OC2059"/>
      <c r="OD2059"/>
      <c r="OE2059"/>
      <c r="OF2059"/>
      <c r="OG2059"/>
      <c r="OH2059"/>
      <c r="OI2059"/>
      <c r="OJ2059"/>
      <c r="OK2059"/>
      <c r="OL2059"/>
      <c r="OM2059"/>
      <c r="ON2059"/>
      <c r="OO2059"/>
      <c r="OP2059"/>
      <c r="OQ2059"/>
      <c r="OR2059"/>
      <c r="OS2059"/>
      <c r="OT2059"/>
      <c r="OU2059"/>
      <c r="OV2059"/>
      <c r="OW2059"/>
      <c r="OX2059"/>
      <c r="OY2059"/>
      <c r="OZ2059"/>
      <c r="PA2059"/>
      <c r="PB2059"/>
      <c r="PC2059"/>
      <c r="PD2059"/>
      <c r="PE2059"/>
      <c r="PF2059"/>
      <c r="PG2059"/>
      <c r="PH2059"/>
      <c r="PI2059"/>
      <c r="PJ2059"/>
      <c r="PK2059"/>
      <c r="PL2059"/>
      <c r="PM2059"/>
      <c r="PN2059"/>
      <c r="PO2059"/>
      <c r="PP2059"/>
      <c r="PQ2059"/>
      <c r="PR2059"/>
      <c r="PS2059"/>
      <c r="PT2059"/>
      <c r="PU2059"/>
      <c r="PV2059"/>
      <c r="PW2059"/>
      <c r="PX2059"/>
      <c r="PY2059"/>
      <c r="PZ2059"/>
      <c r="QA2059"/>
      <c r="QB2059"/>
      <c r="QC2059"/>
      <c r="QD2059"/>
      <c r="QE2059"/>
      <c r="QF2059"/>
      <c r="QG2059"/>
      <c r="QH2059"/>
      <c r="QI2059"/>
      <c r="QJ2059"/>
      <c r="QK2059"/>
      <c r="QL2059"/>
      <c r="QM2059"/>
      <c r="QN2059"/>
      <c r="QO2059"/>
      <c r="QP2059"/>
      <c r="QQ2059"/>
      <c r="QR2059"/>
      <c r="QS2059"/>
      <c r="QT2059"/>
      <c r="QU2059"/>
      <c r="QV2059"/>
      <c r="QW2059"/>
      <c r="QX2059"/>
      <c r="QY2059"/>
      <c r="QZ2059"/>
      <c r="RA2059"/>
      <c r="RB2059"/>
      <c r="RC2059"/>
      <c r="RD2059"/>
      <c r="RE2059"/>
      <c r="RF2059"/>
      <c r="RG2059"/>
      <c r="RH2059"/>
      <c r="RI2059"/>
      <c r="RJ2059"/>
      <c r="RK2059"/>
      <c r="RL2059"/>
      <c r="RM2059"/>
      <c r="RN2059"/>
      <c r="RO2059"/>
      <c r="RP2059"/>
      <c r="RQ2059"/>
      <c r="RR2059"/>
      <c r="RS2059"/>
      <c r="RT2059"/>
      <c r="RU2059"/>
      <c r="RV2059"/>
      <c r="RW2059"/>
      <c r="RX2059"/>
      <c r="RY2059"/>
      <c r="RZ2059"/>
      <c r="SA2059"/>
      <c r="SB2059"/>
      <c r="SC2059"/>
      <c r="SD2059"/>
      <c r="SE2059"/>
      <c r="SF2059"/>
      <c r="SG2059"/>
      <c r="SH2059"/>
      <c r="SI2059"/>
      <c r="SJ2059"/>
      <c r="SK2059"/>
      <c r="SL2059"/>
      <c r="SM2059"/>
      <c r="SN2059"/>
      <c r="SO2059"/>
      <c r="SP2059"/>
      <c r="SQ2059"/>
      <c r="SR2059"/>
      <c r="SS2059"/>
      <c r="ST2059"/>
      <c r="SU2059"/>
      <c r="SV2059"/>
      <c r="SW2059"/>
      <c r="SX2059"/>
      <c r="SY2059"/>
      <c r="SZ2059"/>
      <c r="TA2059"/>
      <c r="TB2059"/>
      <c r="TC2059"/>
      <c r="TD2059"/>
      <c r="TE2059"/>
      <c r="TF2059"/>
      <c r="TG2059"/>
      <c r="TH2059"/>
      <c r="TI2059"/>
      <c r="TJ2059"/>
      <c r="TK2059"/>
      <c r="TL2059"/>
      <c r="TM2059"/>
      <c r="TN2059"/>
      <c r="TO2059"/>
      <c r="TP2059"/>
      <c r="TQ2059"/>
      <c r="TR2059"/>
      <c r="TS2059"/>
      <c r="TT2059"/>
      <c r="TU2059"/>
      <c r="TV2059"/>
      <c r="TW2059"/>
      <c r="TX2059"/>
      <c r="TY2059"/>
      <c r="TZ2059"/>
      <c r="UA2059"/>
      <c r="UB2059"/>
      <c r="UC2059"/>
      <c r="UD2059"/>
      <c r="UE2059"/>
      <c r="UF2059"/>
    </row>
    <row r="2060" spans="1:552" ht="14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/>
      <c r="CJ2060"/>
      <c r="CK2060"/>
      <c r="CL2060"/>
      <c r="CM2060"/>
      <c r="CN2060"/>
      <c r="CO2060"/>
      <c r="CP2060"/>
      <c r="CQ2060"/>
      <c r="CR2060"/>
      <c r="CS2060"/>
      <c r="CT2060"/>
      <c r="CU2060"/>
      <c r="CV2060"/>
      <c r="CW2060"/>
      <c r="CX2060"/>
      <c r="CY2060"/>
      <c r="CZ2060"/>
      <c r="DA2060"/>
      <c r="DB2060"/>
      <c r="DC2060"/>
      <c r="DD2060"/>
      <c r="DE2060"/>
      <c r="DF2060"/>
      <c r="DG2060"/>
      <c r="DH2060"/>
      <c r="DI2060"/>
      <c r="DJ2060"/>
      <c r="DK2060"/>
      <c r="DL2060"/>
      <c r="DM2060"/>
      <c r="DN2060"/>
      <c r="DO2060"/>
      <c r="DP2060"/>
      <c r="DQ2060"/>
      <c r="DR2060"/>
      <c r="DS2060"/>
      <c r="DT2060"/>
      <c r="DU2060"/>
      <c r="DV2060"/>
      <c r="DW2060"/>
      <c r="DX2060"/>
      <c r="DY2060"/>
      <c r="DZ2060"/>
      <c r="EA2060"/>
      <c r="EB2060"/>
      <c r="EC2060"/>
      <c r="ED2060"/>
      <c r="EE2060"/>
      <c r="EF2060"/>
      <c r="EG2060"/>
      <c r="EH2060"/>
      <c r="EI2060"/>
      <c r="EJ2060"/>
      <c r="EK2060"/>
      <c r="EL2060"/>
      <c r="EM2060"/>
      <c r="EN2060"/>
      <c r="EO2060"/>
      <c r="EP2060"/>
      <c r="EQ2060"/>
      <c r="ER2060"/>
      <c r="ES2060"/>
      <c r="ET2060"/>
      <c r="EU2060"/>
      <c r="EV2060"/>
      <c r="EW2060"/>
      <c r="EX2060"/>
      <c r="EY2060"/>
      <c r="EZ2060"/>
      <c r="FA2060"/>
      <c r="FB2060"/>
      <c r="FC2060"/>
      <c r="FD2060"/>
      <c r="FE2060"/>
      <c r="FF2060"/>
      <c r="FG2060"/>
      <c r="FH2060"/>
      <c r="FI2060"/>
      <c r="FJ2060"/>
      <c r="FK2060"/>
      <c r="FL2060"/>
      <c r="FM2060"/>
      <c r="FN2060"/>
      <c r="FO2060"/>
      <c r="FP2060"/>
      <c r="FQ2060"/>
      <c r="FR2060"/>
      <c r="FS2060"/>
      <c r="FT2060"/>
      <c r="FU2060"/>
      <c r="FV2060"/>
      <c r="FW2060"/>
      <c r="FX2060"/>
      <c r="FY2060"/>
      <c r="FZ2060"/>
      <c r="GA2060"/>
      <c r="GB2060"/>
      <c r="GC2060"/>
      <c r="GD2060"/>
      <c r="GE2060"/>
      <c r="GF2060"/>
      <c r="GG2060"/>
      <c r="GH2060"/>
      <c r="GI2060"/>
      <c r="GJ2060"/>
      <c r="GK2060"/>
      <c r="GL2060"/>
      <c r="GM2060"/>
      <c r="GN2060"/>
      <c r="GO2060"/>
      <c r="GP2060"/>
      <c r="GQ2060"/>
      <c r="GR2060"/>
      <c r="GS2060"/>
      <c r="GT2060"/>
      <c r="GU2060"/>
      <c r="GV2060"/>
      <c r="GW2060"/>
      <c r="GX2060"/>
      <c r="GY2060"/>
      <c r="GZ2060"/>
      <c r="HA2060"/>
      <c r="HB2060"/>
      <c r="HC2060"/>
      <c r="HD2060"/>
      <c r="HE2060"/>
      <c r="HF2060"/>
      <c r="HG2060"/>
      <c r="HH2060"/>
      <c r="HI2060"/>
      <c r="HJ2060"/>
      <c r="HK2060"/>
      <c r="HL2060"/>
      <c r="HM2060"/>
      <c r="HN2060"/>
      <c r="HO2060"/>
      <c r="HP2060"/>
      <c r="HQ2060"/>
      <c r="HR2060"/>
      <c r="HS2060"/>
      <c r="HT2060"/>
      <c r="HU2060"/>
      <c r="HV2060"/>
      <c r="HW2060"/>
      <c r="HX2060"/>
      <c r="HY2060"/>
      <c r="HZ2060"/>
      <c r="IA2060"/>
      <c r="IB2060"/>
      <c r="IC2060"/>
      <c r="ID2060"/>
      <c r="IE2060"/>
      <c r="IF2060"/>
      <c r="IG2060"/>
      <c r="IH2060"/>
      <c r="II2060"/>
      <c r="IJ2060"/>
      <c r="IK2060"/>
      <c r="IL2060"/>
      <c r="IM2060"/>
      <c r="IN2060"/>
      <c r="IO2060"/>
      <c r="IP2060"/>
      <c r="IQ2060"/>
      <c r="IR2060"/>
      <c r="IS2060"/>
      <c r="IT2060"/>
      <c r="IU2060"/>
      <c r="IV2060"/>
      <c r="IW2060"/>
      <c r="IX2060"/>
      <c r="IY2060"/>
      <c r="IZ2060"/>
      <c r="JA2060"/>
      <c r="JB2060"/>
      <c r="JC2060"/>
      <c r="JD2060"/>
      <c r="JE2060"/>
      <c r="JF2060"/>
      <c r="JG2060"/>
      <c r="JH2060"/>
      <c r="JI2060"/>
      <c r="JJ2060"/>
      <c r="JK2060"/>
      <c r="JL2060"/>
      <c r="JM2060"/>
      <c r="JN2060"/>
      <c r="JO2060"/>
      <c r="JP2060"/>
      <c r="JQ2060"/>
      <c r="JR2060"/>
      <c r="JS2060"/>
      <c r="JT2060"/>
      <c r="JU2060"/>
      <c r="JV2060"/>
      <c r="JW2060"/>
      <c r="JX2060"/>
      <c r="JY2060"/>
      <c r="JZ2060"/>
      <c r="KA2060"/>
      <c r="KB2060"/>
      <c r="KC2060"/>
      <c r="KD2060"/>
      <c r="KE2060"/>
      <c r="KF2060"/>
      <c r="KG2060"/>
      <c r="KH2060"/>
      <c r="KI2060"/>
      <c r="KJ2060"/>
      <c r="KK2060"/>
      <c r="KL2060"/>
      <c r="KM2060"/>
      <c r="KN2060"/>
      <c r="KO2060"/>
      <c r="KP2060"/>
      <c r="KQ2060"/>
      <c r="KR2060"/>
      <c r="KS2060"/>
      <c r="KT2060"/>
      <c r="KU2060"/>
      <c r="KV2060"/>
      <c r="KW2060"/>
      <c r="KX2060"/>
      <c r="KY2060"/>
      <c r="KZ2060"/>
      <c r="LA2060"/>
      <c r="LB2060"/>
      <c r="LC2060"/>
      <c r="LD2060"/>
      <c r="LE2060"/>
      <c r="LF2060"/>
      <c r="LG2060"/>
      <c r="LH2060"/>
      <c r="LI2060"/>
      <c r="LJ2060"/>
      <c r="LK2060"/>
      <c r="LL2060"/>
      <c r="LM2060"/>
      <c r="LN2060"/>
      <c r="LO2060"/>
      <c r="LP2060"/>
      <c r="LQ2060"/>
      <c r="LR2060"/>
      <c r="LS2060"/>
      <c r="LT2060"/>
      <c r="LU2060"/>
      <c r="LV2060"/>
      <c r="LW2060"/>
      <c r="LX2060"/>
      <c r="LY2060"/>
      <c r="LZ2060"/>
      <c r="MA2060"/>
      <c r="MB2060"/>
      <c r="MC2060"/>
      <c r="MD2060"/>
      <c r="ME2060"/>
      <c r="MF2060"/>
      <c r="MG2060"/>
      <c r="MH2060"/>
      <c r="MI2060"/>
      <c r="MJ2060"/>
      <c r="MK2060"/>
      <c r="ML2060"/>
      <c r="MM2060"/>
      <c r="MN2060"/>
      <c r="MO2060"/>
      <c r="MP2060"/>
      <c r="MQ2060"/>
      <c r="MR2060"/>
      <c r="MS2060"/>
      <c r="MT2060"/>
      <c r="MU2060"/>
      <c r="MV2060"/>
      <c r="MW2060"/>
      <c r="MX2060"/>
      <c r="MY2060"/>
      <c r="MZ2060"/>
      <c r="NA2060"/>
      <c r="NB2060"/>
      <c r="NC2060"/>
      <c r="ND2060"/>
      <c r="NE2060"/>
      <c r="NF2060"/>
      <c r="NG2060"/>
      <c r="NH2060"/>
      <c r="NI2060"/>
      <c r="NJ2060"/>
      <c r="NK2060"/>
      <c r="NL2060"/>
      <c r="NM2060"/>
      <c r="NN2060"/>
      <c r="NO2060"/>
      <c r="NP2060"/>
      <c r="NQ2060"/>
      <c r="NR2060"/>
      <c r="NS2060"/>
      <c r="NT2060"/>
      <c r="NU2060"/>
      <c r="NV2060"/>
      <c r="NW2060"/>
      <c r="NX2060"/>
      <c r="NY2060"/>
      <c r="NZ2060"/>
      <c r="OA2060"/>
      <c r="OB2060"/>
      <c r="OC2060"/>
      <c r="OD2060"/>
      <c r="OE2060"/>
      <c r="OF2060"/>
      <c r="OG2060"/>
      <c r="OH2060"/>
      <c r="OI2060"/>
      <c r="OJ2060"/>
      <c r="OK2060"/>
      <c r="OL2060"/>
      <c r="OM2060"/>
      <c r="ON2060"/>
      <c r="OO2060"/>
      <c r="OP2060"/>
      <c r="OQ2060"/>
      <c r="OR2060"/>
      <c r="OS2060"/>
      <c r="OT2060"/>
      <c r="OU2060"/>
      <c r="OV2060"/>
      <c r="OW2060"/>
      <c r="OX2060"/>
      <c r="OY2060"/>
      <c r="OZ2060"/>
      <c r="PA2060"/>
      <c r="PB2060"/>
      <c r="PC2060"/>
      <c r="PD2060"/>
      <c r="PE2060"/>
      <c r="PF2060"/>
      <c r="PG2060"/>
      <c r="PH2060"/>
      <c r="PI2060"/>
      <c r="PJ2060"/>
      <c r="PK2060"/>
      <c r="PL2060"/>
      <c r="PM2060"/>
      <c r="PN2060"/>
      <c r="PO2060"/>
      <c r="PP2060"/>
      <c r="PQ2060"/>
      <c r="PR2060"/>
      <c r="PS2060"/>
      <c r="PT2060"/>
      <c r="PU2060"/>
      <c r="PV2060"/>
      <c r="PW2060"/>
      <c r="PX2060"/>
      <c r="PY2060"/>
      <c r="PZ2060"/>
      <c r="QA2060"/>
      <c r="QB2060"/>
      <c r="QC2060"/>
      <c r="QD2060"/>
      <c r="QE2060"/>
      <c r="QF2060"/>
      <c r="QG2060"/>
      <c r="QH2060"/>
      <c r="QI2060"/>
      <c r="QJ2060"/>
      <c r="QK2060"/>
      <c r="QL2060"/>
      <c r="QM2060"/>
      <c r="QN2060"/>
      <c r="QO2060"/>
      <c r="QP2060"/>
      <c r="QQ2060"/>
      <c r="QR2060"/>
      <c r="QS2060"/>
      <c r="QT2060"/>
      <c r="QU2060"/>
      <c r="QV2060"/>
      <c r="QW2060"/>
      <c r="QX2060"/>
      <c r="QY2060"/>
      <c r="QZ2060"/>
      <c r="RA2060"/>
      <c r="RB2060"/>
      <c r="RC2060"/>
      <c r="RD2060"/>
      <c r="RE2060"/>
      <c r="RF2060"/>
      <c r="RG2060"/>
      <c r="RH2060"/>
      <c r="RI2060"/>
      <c r="RJ2060"/>
      <c r="RK2060"/>
      <c r="RL2060"/>
      <c r="RM2060"/>
      <c r="RN2060"/>
      <c r="RO2060"/>
      <c r="RP2060"/>
      <c r="RQ2060"/>
      <c r="RR2060"/>
      <c r="RS2060"/>
      <c r="RT2060"/>
      <c r="RU2060"/>
      <c r="RV2060"/>
      <c r="RW2060"/>
      <c r="RX2060"/>
      <c r="RY2060"/>
      <c r="RZ2060"/>
      <c r="SA2060"/>
      <c r="SB2060"/>
      <c r="SC2060"/>
      <c r="SD2060"/>
      <c r="SE2060"/>
      <c r="SF2060"/>
      <c r="SG2060"/>
      <c r="SH2060"/>
      <c r="SI2060"/>
      <c r="SJ2060"/>
      <c r="SK2060"/>
      <c r="SL2060"/>
      <c r="SM2060"/>
      <c r="SN2060"/>
      <c r="SO2060"/>
      <c r="SP2060"/>
      <c r="SQ2060"/>
      <c r="SR2060"/>
      <c r="SS2060"/>
      <c r="ST2060"/>
      <c r="SU2060"/>
      <c r="SV2060"/>
      <c r="SW2060"/>
      <c r="SX2060"/>
      <c r="SY2060"/>
      <c r="SZ2060"/>
      <c r="TA2060"/>
      <c r="TB2060"/>
      <c r="TC2060"/>
      <c r="TD2060"/>
      <c r="TE2060"/>
      <c r="TF2060"/>
      <c r="TG2060"/>
      <c r="TH2060"/>
      <c r="TI2060"/>
      <c r="TJ2060"/>
      <c r="TK2060"/>
      <c r="TL2060"/>
      <c r="TM2060"/>
      <c r="TN2060"/>
      <c r="TO2060"/>
      <c r="TP2060"/>
      <c r="TQ2060"/>
      <c r="TR2060"/>
      <c r="TS2060"/>
      <c r="TT2060"/>
      <c r="TU2060"/>
      <c r="TV2060"/>
      <c r="TW2060"/>
      <c r="TX2060"/>
      <c r="TY2060"/>
      <c r="TZ2060"/>
      <c r="UA2060"/>
      <c r="UB2060"/>
      <c r="UC2060"/>
      <c r="UD2060"/>
      <c r="UE2060"/>
      <c r="UF2060"/>
    </row>
    <row r="2061" spans="1:552" ht="14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  <c r="CO2061"/>
      <c r="CP2061"/>
      <c r="CQ2061"/>
      <c r="CR2061"/>
      <c r="CS2061"/>
      <c r="CT2061"/>
      <c r="CU2061"/>
      <c r="CV2061"/>
      <c r="CW2061"/>
      <c r="CX2061"/>
      <c r="CY2061"/>
      <c r="CZ2061"/>
      <c r="DA2061"/>
      <c r="DB2061"/>
      <c r="DC2061"/>
      <c r="DD2061"/>
      <c r="DE2061"/>
      <c r="DF2061"/>
      <c r="DG2061"/>
      <c r="DH2061"/>
      <c r="DI2061"/>
      <c r="DJ2061"/>
      <c r="DK2061"/>
      <c r="DL2061"/>
      <c r="DM2061"/>
      <c r="DN2061"/>
      <c r="DO2061"/>
      <c r="DP2061"/>
      <c r="DQ2061"/>
      <c r="DR2061"/>
      <c r="DS2061"/>
      <c r="DT2061"/>
      <c r="DU2061"/>
      <c r="DV2061"/>
      <c r="DW2061"/>
      <c r="DX2061"/>
      <c r="DY2061"/>
      <c r="DZ2061"/>
      <c r="EA2061"/>
      <c r="EB2061"/>
      <c r="EC2061"/>
      <c r="ED2061"/>
      <c r="EE2061"/>
      <c r="EF2061"/>
      <c r="EG2061"/>
      <c r="EH2061"/>
      <c r="EI2061"/>
      <c r="EJ2061"/>
      <c r="EK2061"/>
      <c r="EL2061"/>
      <c r="EM2061"/>
      <c r="EN2061"/>
      <c r="EO2061"/>
      <c r="EP2061"/>
      <c r="EQ2061"/>
      <c r="ER2061"/>
      <c r="ES2061"/>
      <c r="ET2061"/>
      <c r="EU2061"/>
      <c r="EV2061"/>
      <c r="EW2061"/>
      <c r="EX2061"/>
      <c r="EY2061"/>
      <c r="EZ2061"/>
      <c r="FA2061"/>
      <c r="FB2061"/>
      <c r="FC2061"/>
      <c r="FD2061"/>
      <c r="FE2061"/>
      <c r="FF2061"/>
      <c r="FG2061"/>
      <c r="FH2061"/>
      <c r="FI2061"/>
      <c r="FJ2061"/>
      <c r="FK2061"/>
      <c r="FL2061"/>
      <c r="FM2061"/>
      <c r="FN2061"/>
      <c r="FO2061"/>
      <c r="FP2061"/>
      <c r="FQ2061"/>
      <c r="FR2061"/>
      <c r="FS2061"/>
      <c r="FT2061"/>
      <c r="FU2061"/>
      <c r="FV2061"/>
      <c r="FW2061"/>
      <c r="FX2061"/>
      <c r="FY2061"/>
      <c r="FZ2061"/>
      <c r="GA2061"/>
      <c r="GB2061"/>
      <c r="GC2061"/>
      <c r="GD2061"/>
      <c r="GE2061"/>
      <c r="GF2061"/>
      <c r="GG2061"/>
      <c r="GH2061"/>
      <c r="GI2061"/>
      <c r="GJ2061"/>
      <c r="GK2061"/>
      <c r="GL2061"/>
      <c r="GM2061"/>
      <c r="GN2061"/>
      <c r="GO2061"/>
      <c r="GP2061"/>
      <c r="GQ2061"/>
      <c r="GR2061"/>
      <c r="GS2061"/>
      <c r="GT2061"/>
      <c r="GU2061"/>
      <c r="GV2061"/>
      <c r="GW2061"/>
      <c r="GX2061"/>
      <c r="GY2061"/>
      <c r="GZ2061"/>
      <c r="HA2061"/>
      <c r="HB2061"/>
      <c r="HC2061"/>
      <c r="HD2061"/>
      <c r="HE2061"/>
      <c r="HF2061"/>
      <c r="HG2061"/>
      <c r="HH2061"/>
      <c r="HI2061"/>
      <c r="HJ2061"/>
      <c r="HK2061"/>
      <c r="HL2061"/>
      <c r="HM2061"/>
      <c r="HN2061"/>
      <c r="HO2061"/>
      <c r="HP2061"/>
      <c r="HQ2061"/>
      <c r="HR2061"/>
      <c r="HS2061"/>
      <c r="HT2061"/>
      <c r="HU2061"/>
      <c r="HV2061"/>
      <c r="HW2061"/>
      <c r="HX2061"/>
      <c r="HY2061"/>
      <c r="HZ2061"/>
      <c r="IA2061"/>
      <c r="IB2061"/>
      <c r="IC2061"/>
      <c r="ID2061"/>
      <c r="IE2061"/>
      <c r="IF2061"/>
      <c r="IG2061"/>
      <c r="IH2061"/>
      <c r="II2061"/>
      <c r="IJ2061"/>
      <c r="IK2061"/>
      <c r="IL2061"/>
      <c r="IM2061"/>
      <c r="IN2061"/>
      <c r="IO2061"/>
      <c r="IP2061"/>
      <c r="IQ2061"/>
      <c r="IR2061"/>
      <c r="IS2061"/>
      <c r="IT2061"/>
      <c r="IU2061"/>
      <c r="IV2061"/>
      <c r="IW2061"/>
      <c r="IX2061"/>
      <c r="IY2061"/>
      <c r="IZ2061"/>
      <c r="JA2061"/>
      <c r="JB2061"/>
      <c r="JC2061"/>
      <c r="JD2061"/>
      <c r="JE2061"/>
      <c r="JF2061"/>
      <c r="JG2061"/>
      <c r="JH2061"/>
      <c r="JI2061"/>
      <c r="JJ2061"/>
      <c r="JK2061"/>
      <c r="JL2061"/>
      <c r="JM2061"/>
      <c r="JN2061"/>
      <c r="JO2061"/>
      <c r="JP2061"/>
      <c r="JQ2061"/>
      <c r="JR2061"/>
      <c r="JS2061"/>
      <c r="JT2061"/>
      <c r="JU2061"/>
      <c r="JV2061"/>
      <c r="JW2061"/>
      <c r="JX2061"/>
      <c r="JY2061"/>
      <c r="JZ2061"/>
      <c r="KA2061"/>
      <c r="KB2061"/>
      <c r="KC2061"/>
      <c r="KD2061"/>
      <c r="KE2061"/>
      <c r="KF2061"/>
      <c r="KG2061"/>
      <c r="KH2061"/>
      <c r="KI2061"/>
      <c r="KJ2061"/>
      <c r="KK2061"/>
      <c r="KL2061"/>
      <c r="KM2061"/>
      <c r="KN2061"/>
      <c r="KO2061"/>
      <c r="KP2061"/>
      <c r="KQ2061"/>
      <c r="KR2061"/>
      <c r="KS2061"/>
      <c r="KT2061"/>
      <c r="KU2061"/>
      <c r="KV2061"/>
      <c r="KW2061"/>
      <c r="KX2061"/>
      <c r="KY2061"/>
      <c r="KZ2061"/>
      <c r="LA2061"/>
      <c r="LB2061"/>
      <c r="LC2061"/>
      <c r="LD2061"/>
      <c r="LE2061"/>
      <c r="LF2061"/>
      <c r="LG2061"/>
      <c r="LH2061"/>
      <c r="LI2061"/>
      <c r="LJ2061"/>
      <c r="LK2061"/>
      <c r="LL2061"/>
      <c r="LM2061"/>
      <c r="LN2061"/>
      <c r="LO2061"/>
      <c r="LP2061"/>
      <c r="LQ2061"/>
      <c r="LR2061"/>
      <c r="LS2061"/>
      <c r="LT2061"/>
      <c r="LU2061"/>
      <c r="LV2061"/>
      <c r="LW2061"/>
      <c r="LX2061"/>
      <c r="LY2061"/>
      <c r="LZ2061"/>
      <c r="MA2061"/>
      <c r="MB2061"/>
      <c r="MC2061"/>
      <c r="MD2061"/>
      <c r="ME2061"/>
      <c r="MF2061"/>
      <c r="MG2061"/>
      <c r="MH2061"/>
      <c r="MI2061"/>
      <c r="MJ2061"/>
      <c r="MK2061"/>
      <c r="ML2061"/>
      <c r="MM2061"/>
      <c r="MN2061"/>
      <c r="MO2061"/>
      <c r="MP2061"/>
      <c r="MQ2061"/>
      <c r="MR2061"/>
      <c r="MS2061"/>
      <c r="MT2061"/>
      <c r="MU2061"/>
      <c r="MV2061"/>
      <c r="MW2061"/>
      <c r="MX2061"/>
      <c r="MY2061"/>
      <c r="MZ2061"/>
      <c r="NA2061"/>
      <c r="NB2061"/>
      <c r="NC2061"/>
      <c r="ND2061"/>
      <c r="NE2061"/>
      <c r="NF2061"/>
      <c r="NG2061"/>
      <c r="NH2061"/>
      <c r="NI2061"/>
      <c r="NJ2061"/>
      <c r="NK2061"/>
      <c r="NL2061"/>
      <c r="NM2061"/>
      <c r="NN2061"/>
      <c r="NO2061"/>
      <c r="NP2061"/>
      <c r="NQ2061"/>
      <c r="NR2061"/>
      <c r="NS2061"/>
      <c r="NT2061"/>
      <c r="NU2061"/>
      <c r="NV2061"/>
      <c r="NW2061"/>
      <c r="NX2061"/>
      <c r="NY2061"/>
      <c r="NZ2061"/>
      <c r="OA2061"/>
      <c r="OB2061"/>
      <c r="OC2061"/>
      <c r="OD2061"/>
      <c r="OE2061"/>
      <c r="OF2061"/>
      <c r="OG2061"/>
      <c r="OH2061"/>
      <c r="OI2061"/>
      <c r="OJ2061"/>
      <c r="OK2061"/>
      <c r="OL2061"/>
      <c r="OM2061"/>
      <c r="ON2061"/>
      <c r="OO2061"/>
      <c r="OP2061"/>
      <c r="OQ2061"/>
      <c r="OR2061"/>
      <c r="OS2061"/>
      <c r="OT2061"/>
      <c r="OU2061"/>
      <c r="OV2061"/>
      <c r="OW2061"/>
      <c r="OX2061"/>
      <c r="OY2061"/>
      <c r="OZ2061"/>
      <c r="PA2061"/>
      <c r="PB2061"/>
      <c r="PC2061"/>
      <c r="PD2061"/>
      <c r="PE2061"/>
      <c r="PF2061"/>
      <c r="PG2061"/>
      <c r="PH2061"/>
      <c r="PI2061"/>
      <c r="PJ2061"/>
      <c r="PK2061"/>
      <c r="PL2061"/>
      <c r="PM2061"/>
      <c r="PN2061"/>
      <c r="PO2061"/>
      <c r="PP2061"/>
      <c r="PQ2061"/>
      <c r="PR2061"/>
      <c r="PS2061"/>
      <c r="PT2061"/>
      <c r="PU2061"/>
      <c r="PV2061"/>
      <c r="PW2061"/>
      <c r="PX2061"/>
      <c r="PY2061"/>
      <c r="PZ2061"/>
      <c r="QA2061"/>
      <c r="QB2061"/>
      <c r="QC2061"/>
      <c r="QD2061"/>
      <c r="QE2061"/>
      <c r="QF2061"/>
      <c r="QG2061"/>
      <c r="QH2061"/>
      <c r="QI2061"/>
      <c r="QJ2061"/>
      <c r="QK2061"/>
      <c r="QL2061"/>
      <c r="QM2061"/>
      <c r="QN2061"/>
      <c r="QO2061"/>
      <c r="QP2061"/>
      <c r="QQ2061"/>
      <c r="QR2061"/>
      <c r="QS2061"/>
      <c r="QT2061"/>
      <c r="QU2061"/>
      <c r="QV2061"/>
      <c r="QW2061"/>
      <c r="QX2061"/>
      <c r="QY2061"/>
      <c r="QZ2061"/>
      <c r="RA2061"/>
      <c r="RB2061"/>
      <c r="RC2061"/>
      <c r="RD2061"/>
      <c r="RE2061"/>
      <c r="RF2061"/>
      <c r="RG2061"/>
      <c r="RH2061"/>
      <c r="RI2061"/>
      <c r="RJ2061"/>
      <c r="RK2061"/>
      <c r="RL2061"/>
      <c r="RM2061"/>
      <c r="RN2061"/>
      <c r="RO2061"/>
      <c r="RP2061"/>
      <c r="RQ2061"/>
      <c r="RR2061"/>
      <c r="RS2061"/>
      <c r="RT2061"/>
      <c r="RU2061"/>
      <c r="RV2061"/>
      <c r="RW2061"/>
      <c r="RX2061"/>
      <c r="RY2061"/>
      <c r="RZ2061"/>
      <c r="SA2061"/>
      <c r="SB2061"/>
      <c r="SC2061"/>
      <c r="SD2061"/>
      <c r="SE2061"/>
      <c r="SF2061"/>
      <c r="SG2061"/>
      <c r="SH2061"/>
      <c r="SI2061"/>
      <c r="SJ2061"/>
      <c r="SK2061"/>
      <c r="SL2061"/>
      <c r="SM2061"/>
      <c r="SN2061"/>
      <c r="SO2061"/>
      <c r="SP2061"/>
      <c r="SQ2061"/>
      <c r="SR2061"/>
      <c r="SS2061"/>
      <c r="ST2061"/>
      <c r="SU2061"/>
      <c r="SV2061"/>
      <c r="SW2061"/>
      <c r="SX2061"/>
      <c r="SY2061"/>
      <c r="SZ2061"/>
      <c r="TA2061"/>
      <c r="TB2061"/>
      <c r="TC2061"/>
      <c r="TD2061"/>
      <c r="TE2061"/>
      <c r="TF2061"/>
      <c r="TG2061"/>
      <c r="TH2061"/>
      <c r="TI2061"/>
      <c r="TJ2061"/>
      <c r="TK2061"/>
      <c r="TL2061"/>
      <c r="TM2061"/>
      <c r="TN2061"/>
      <c r="TO2061"/>
      <c r="TP2061"/>
      <c r="TQ2061"/>
      <c r="TR2061"/>
      <c r="TS2061"/>
      <c r="TT2061"/>
      <c r="TU2061"/>
      <c r="TV2061"/>
      <c r="TW2061"/>
      <c r="TX2061"/>
      <c r="TY2061"/>
      <c r="TZ2061"/>
      <c r="UA2061"/>
      <c r="UB2061"/>
      <c r="UC2061"/>
      <c r="UD2061"/>
      <c r="UE2061"/>
      <c r="UF2061"/>
    </row>
    <row r="2062" spans="1:552" ht="14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/>
      <c r="CJ2062"/>
      <c r="CK2062"/>
      <c r="CL2062"/>
      <c r="CM2062"/>
      <c r="CN2062"/>
      <c r="CO2062"/>
      <c r="CP2062"/>
      <c r="CQ2062"/>
      <c r="CR2062"/>
      <c r="CS2062"/>
      <c r="CT2062"/>
      <c r="CU2062"/>
      <c r="CV2062"/>
      <c r="CW2062"/>
      <c r="CX2062"/>
      <c r="CY2062"/>
      <c r="CZ2062"/>
      <c r="DA2062"/>
      <c r="DB2062"/>
      <c r="DC2062"/>
      <c r="DD2062"/>
      <c r="DE2062"/>
      <c r="DF2062"/>
      <c r="DG2062"/>
      <c r="DH2062"/>
      <c r="DI2062"/>
      <c r="DJ2062"/>
      <c r="DK2062"/>
      <c r="DL2062"/>
      <c r="DM2062"/>
      <c r="DN2062"/>
      <c r="DO2062"/>
      <c r="DP2062"/>
      <c r="DQ2062"/>
      <c r="DR2062"/>
      <c r="DS2062"/>
      <c r="DT2062"/>
      <c r="DU2062"/>
      <c r="DV2062"/>
      <c r="DW2062"/>
      <c r="DX2062"/>
      <c r="DY2062"/>
      <c r="DZ2062"/>
      <c r="EA2062"/>
      <c r="EB2062"/>
      <c r="EC2062"/>
      <c r="ED2062"/>
      <c r="EE2062"/>
      <c r="EF2062"/>
      <c r="EG2062"/>
      <c r="EH2062"/>
      <c r="EI2062"/>
      <c r="EJ2062"/>
      <c r="EK2062"/>
      <c r="EL2062"/>
      <c r="EM2062"/>
      <c r="EN2062"/>
      <c r="EO2062"/>
      <c r="EP2062"/>
      <c r="EQ2062"/>
      <c r="ER2062"/>
      <c r="ES2062"/>
      <c r="ET2062"/>
      <c r="EU2062"/>
      <c r="EV2062"/>
      <c r="EW2062"/>
      <c r="EX2062"/>
      <c r="EY2062"/>
      <c r="EZ2062"/>
      <c r="FA2062"/>
      <c r="FB2062"/>
      <c r="FC2062"/>
      <c r="FD2062"/>
      <c r="FE2062"/>
      <c r="FF2062"/>
      <c r="FG2062"/>
      <c r="FH2062"/>
      <c r="FI2062"/>
      <c r="FJ2062"/>
      <c r="FK2062"/>
      <c r="FL2062"/>
      <c r="FM2062"/>
      <c r="FN2062"/>
      <c r="FO2062"/>
      <c r="FP2062"/>
      <c r="FQ2062"/>
      <c r="FR2062"/>
      <c r="FS2062"/>
      <c r="FT2062"/>
      <c r="FU2062"/>
      <c r="FV2062"/>
      <c r="FW2062"/>
      <c r="FX2062"/>
      <c r="FY2062"/>
      <c r="FZ2062"/>
      <c r="GA2062"/>
      <c r="GB2062"/>
      <c r="GC2062"/>
      <c r="GD2062"/>
      <c r="GE2062"/>
      <c r="GF2062"/>
      <c r="GG2062"/>
      <c r="GH2062"/>
      <c r="GI2062"/>
      <c r="GJ2062"/>
      <c r="GK2062"/>
      <c r="GL2062"/>
      <c r="GM2062"/>
      <c r="GN2062"/>
      <c r="GO2062"/>
      <c r="GP2062"/>
      <c r="GQ2062"/>
      <c r="GR2062"/>
      <c r="GS2062"/>
      <c r="GT2062"/>
      <c r="GU2062"/>
      <c r="GV2062"/>
      <c r="GW2062"/>
      <c r="GX2062"/>
      <c r="GY2062"/>
      <c r="GZ2062"/>
      <c r="HA2062"/>
      <c r="HB2062"/>
      <c r="HC2062"/>
      <c r="HD2062"/>
      <c r="HE2062"/>
      <c r="HF2062"/>
      <c r="HG2062"/>
      <c r="HH2062"/>
      <c r="HI2062"/>
      <c r="HJ2062"/>
      <c r="HK2062"/>
      <c r="HL2062"/>
      <c r="HM2062"/>
      <c r="HN2062"/>
      <c r="HO2062"/>
      <c r="HP2062"/>
      <c r="HQ2062"/>
      <c r="HR2062"/>
      <c r="HS2062"/>
      <c r="HT2062"/>
      <c r="HU2062"/>
      <c r="HV2062"/>
      <c r="HW2062"/>
      <c r="HX2062"/>
      <c r="HY2062"/>
      <c r="HZ2062"/>
      <c r="IA2062"/>
      <c r="IB2062"/>
      <c r="IC2062"/>
      <c r="ID2062"/>
      <c r="IE2062"/>
      <c r="IF2062"/>
      <c r="IG2062"/>
      <c r="IH2062"/>
      <c r="II2062"/>
      <c r="IJ2062"/>
      <c r="IK2062"/>
      <c r="IL2062"/>
      <c r="IM2062"/>
      <c r="IN2062"/>
      <c r="IO2062"/>
      <c r="IP2062"/>
      <c r="IQ2062"/>
      <c r="IR2062"/>
      <c r="IS2062"/>
      <c r="IT2062"/>
      <c r="IU2062"/>
      <c r="IV2062"/>
      <c r="IW2062"/>
      <c r="IX2062"/>
      <c r="IY2062"/>
      <c r="IZ2062"/>
      <c r="JA2062"/>
      <c r="JB2062"/>
      <c r="JC2062"/>
      <c r="JD2062"/>
      <c r="JE2062"/>
      <c r="JF2062"/>
      <c r="JG2062"/>
      <c r="JH2062"/>
      <c r="JI2062"/>
      <c r="JJ2062"/>
      <c r="JK2062"/>
      <c r="JL2062"/>
      <c r="JM2062"/>
      <c r="JN2062"/>
      <c r="JO2062"/>
      <c r="JP2062"/>
      <c r="JQ2062"/>
      <c r="JR2062"/>
      <c r="JS2062"/>
      <c r="JT2062"/>
      <c r="JU2062"/>
      <c r="JV2062"/>
      <c r="JW2062"/>
      <c r="JX2062"/>
      <c r="JY2062"/>
      <c r="JZ2062"/>
      <c r="KA2062"/>
      <c r="KB2062"/>
      <c r="KC2062"/>
      <c r="KD2062"/>
      <c r="KE2062"/>
      <c r="KF2062"/>
      <c r="KG2062"/>
      <c r="KH2062"/>
      <c r="KI2062"/>
      <c r="KJ2062"/>
      <c r="KK2062"/>
      <c r="KL2062"/>
      <c r="KM2062"/>
      <c r="KN2062"/>
      <c r="KO2062"/>
      <c r="KP2062"/>
      <c r="KQ2062"/>
      <c r="KR2062"/>
      <c r="KS2062"/>
      <c r="KT2062"/>
      <c r="KU2062"/>
      <c r="KV2062"/>
      <c r="KW2062"/>
      <c r="KX2062"/>
      <c r="KY2062"/>
      <c r="KZ2062"/>
      <c r="LA2062"/>
      <c r="LB2062"/>
      <c r="LC2062"/>
      <c r="LD2062"/>
      <c r="LE2062"/>
      <c r="LF2062"/>
      <c r="LG2062"/>
      <c r="LH2062"/>
      <c r="LI2062"/>
      <c r="LJ2062"/>
      <c r="LK2062"/>
      <c r="LL2062"/>
      <c r="LM2062"/>
      <c r="LN2062"/>
      <c r="LO2062"/>
      <c r="LP2062"/>
      <c r="LQ2062"/>
      <c r="LR2062"/>
      <c r="LS2062"/>
      <c r="LT2062"/>
      <c r="LU2062"/>
      <c r="LV2062"/>
      <c r="LW2062"/>
      <c r="LX2062"/>
      <c r="LY2062"/>
      <c r="LZ2062"/>
      <c r="MA2062"/>
      <c r="MB2062"/>
      <c r="MC2062"/>
      <c r="MD2062"/>
      <c r="ME2062"/>
      <c r="MF2062"/>
      <c r="MG2062"/>
      <c r="MH2062"/>
      <c r="MI2062"/>
      <c r="MJ2062"/>
      <c r="MK2062"/>
      <c r="ML2062"/>
      <c r="MM2062"/>
      <c r="MN2062"/>
      <c r="MO2062"/>
      <c r="MP2062"/>
      <c r="MQ2062"/>
      <c r="MR2062"/>
      <c r="MS2062"/>
      <c r="MT2062"/>
      <c r="MU2062"/>
      <c r="MV2062"/>
      <c r="MW2062"/>
      <c r="MX2062"/>
      <c r="MY2062"/>
      <c r="MZ2062"/>
      <c r="NA2062"/>
      <c r="NB2062"/>
      <c r="NC2062"/>
      <c r="ND2062"/>
      <c r="NE2062"/>
      <c r="NF2062"/>
      <c r="NG2062"/>
      <c r="NH2062"/>
      <c r="NI2062"/>
      <c r="NJ2062"/>
      <c r="NK2062"/>
      <c r="NL2062"/>
      <c r="NM2062"/>
      <c r="NN2062"/>
      <c r="NO2062"/>
      <c r="NP2062"/>
      <c r="NQ2062"/>
      <c r="NR2062"/>
      <c r="NS2062"/>
      <c r="NT2062"/>
      <c r="NU2062"/>
      <c r="NV2062"/>
      <c r="NW2062"/>
      <c r="NX2062"/>
      <c r="NY2062"/>
      <c r="NZ2062"/>
      <c r="OA2062"/>
      <c r="OB2062"/>
      <c r="OC2062"/>
      <c r="OD2062"/>
      <c r="OE2062"/>
      <c r="OF2062"/>
      <c r="OG2062"/>
      <c r="OH2062"/>
      <c r="OI2062"/>
      <c r="OJ2062"/>
      <c r="OK2062"/>
      <c r="OL2062"/>
      <c r="OM2062"/>
      <c r="ON2062"/>
      <c r="OO2062"/>
      <c r="OP2062"/>
      <c r="OQ2062"/>
      <c r="OR2062"/>
      <c r="OS2062"/>
      <c r="OT2062"/>
      <c r="OU2062"/>
      <c r="OV2062"/>
      <c r="OW2062"/>
      <c r="OX2062"/>
      <c r="OY2062"/>
      <c r="OZ2062"/>
      <c r="PA2062"/>
      <c r="PB2062"/>
      <c r="PC2062"/>
      <c r="PD2062"/>
      <c r="PE2062"/>
      <c r="PF2062"/>
      <c r="PG2062"/>
      <c r="PH2062"/>
      <c r="PI2062"/>
      <c r="PJ2062"/>
      <c r="PK2062"/>
      <c r="PL2062"/>
      <c r="PM2062"/>
      <c r="PN2062"/>
      <c r="PO2062"/>
      <c r="PP2062"/>
      <c r="PQ2062"/>
      <c r="PR2062"/>
      <c r="PS2062"/>
      <c r="PT2062"/>
      <c r="PU2062"/>
      <c r="PV2062"/>
      <c r="PW2062"/>
      <c r="PX2062"/>
      <c r="PY2062"/>
      <c r="PZ2062"/>
      <c r="QA2062"/>
      <c r="QB2062"/>
      <c r="QC2062"/>
      <c r="QD2062"/>
      <c r="QE2062"/>
      <c r="QF2062"/>
      <c r="QG2062"/>
      <c r="QH2062"/>
      <c r="QI2062"/>
      <c r="QJ2062"/>
      <c r="QK2062"/>
      <c r="QL2062"/>
      <c r="QM2062"/>
      <c r="QN2062"/>
      <c r="QO2062"/>
      <c r="QP2062"/>
      <c r="QQ2062"/>
      <c r="QR2062"/>
      <c r="QS2062"/>
      <c r="QT2062"/>
      <c r="QU2062"/>
      <c r="QV2062"/>
      <c r="QW2062"/>
      <c r="QX2062"/>
      <c r="QY2062"/>
      <c r="QZ2062"/>
      <c r="RA2062"/>
      <c r="RB2062"/>
      <c r="RC2062"/>
      <c r="RD2062"/>
      <c r="RE2062"/>
      <c r="RF2062"/>
      <c r="RG2062"/>
      <c r="RH2062"/>
      <c r="RI2062"/>
      <c r="RJ2062"/>
      <c r="RK2062"/>
      <c r="RL2062"/>
      <c r="RM2062"/>
      <c r="RN2062"/>
      <c r="RO2062"/>
      <c r="RP2062"/>
      <c r="RQ2062"/>
      <c r="RR2062"/>
      <c r="RS2062"/>
      <c r="RT2062"/>
      <c r="RU2062"/>
      <c r="RV2062"/>
      <c r="RW2062"/>
      <c r="RX2062"/>
      <c r="RY2062"/>
      <c r="RZ2062"/>
      <c r="SA2062"/>
      <c r="SB2062"/>
      <c r="SC2062"/>
      <c r="SD2062"/>
      <c r="SE2062"/>
      <c r="SF2062"/>
      <c r="SG2062"/>
      <c r="SH2062"/>
      <c r="SI2062"/>
      <c r="SJ2062"/>
      <c r="SK2062"/>
      <c r="SL2062"/>
      <c r="SM2062"/>
      <c r="SN2062"/>
      <c r="SO2062"/>
      <c r="SP2062"/>
      <c r="SQ2062"/>
      <c r="SR2062"/>
      <c r="SS2062"/>
      <c r="ST2062"/>
      <c r="SU2062"/>
      <c r="SV2062"/>
      <c r="SW2062"/>
      <c r="SX2062"/>
      <c r="SY2062"/>
      <c r="SZ2062"/>
      <c r="TA2062"/>
      <c r="TB2062"/>
      <c r="TC2062"/>
      <c r="TD2062"/>
      <c r="TE2062"/>
      <c r="TF2062"/>
      <c r="TG2062"/>
      <c r="TH2062"/>
      <c r="TI2062"/>
      <c r="TJ2062"/>
      <c r="TK2062"/>
      <c r="TL2062"/>
      <c r="TM2062"/>
      <c r="TN2062"/>
      <c r="TO2062"/>
      <c r="TP2062"/>
      <c r="TQ2062"/>
      <c r="TR2062"/>
      <c r="TS2062"/>
      <c r="TT2062"/>
      <c r="TU2062"/>
      <c r="TV2062"/>
      <c r="TW2062"/>
      <c r="TX2062"/>
      <c r="TY2062"/>
      <c r="TZ2062"/>
      <c r="UA2062"/>
      <c r="UB2062"/>
      <c r="UC2062"/>
      <c r="UD2062"/>
      <c r="UE2062"/>
      <c r="UF2062"/>
    </row>
    <row r="2063" spans="1:552" ht="14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  <c r="CO2063"/>
      <c r="CP2063"/>
      <c r="CQ2063"/>
      <c r="CR2063"/>
      <c r="CS2063"/>
      <c r="CT2063"/>
      <c r="CU2063"/>
      <c r="CV2063"/>
      <c r="CW2063"/>
      <c r="CX2063"/>
      <c r="CY2063"/>
      <c r="CZ2063"/>
      <c r="DA2063"/>
      <c r="DB2063"/>
      <c r="DC2063"/>
      <c r="DD2063"/>
      <c r="DE2063"/>
      <c r="DF2063"/>
      <c r="DG2063"/>
      <c r="DH2063"/>
      <c r="DI2063"/>
      <c r="DJ2063"/>
      <c r="DK2063"/>
      <c r="DL2063"/>
      <c r="DM2063"/>
      <c r="DN2063"/>
      <c r="DO2063"/>
      <c r="DP2063"/>
      <c r="DQ2063"/>
      <c r="DR2063"/>
      <c r="DS2063"/>
      <c r="DT2063"/>
      <c r="DU2063"/>
      <c r="DV2063"/>
      <c r="DW2063"/>
      <c r="DX2063"/>
      <c r="DY2063"/>
      <c r="DZ2063"/>
      <c r="EA2063"/>
      <c r="EB2063"/>
      <c r="EC2063"/>
      <c r="ED2063"/>
      <c r="EE2063"/>
      <c r="EF2063"/>
      <c r="EG2063"/>
      <c r="EH2063"/>
      <c r="EI2063"/>
      <c r="EJ2063"/>
      <c r="EK2063"/>
      <c r="EL2063"/>
      <c r="EM2063"/>
      <c r="EN2063"/>
      <c r="EO2063"/>
      <c r="EP2063"/>
      <c r="EQ2063"/>
      <c r="ER2063"/>
      <c r="ES2063"/>
      <c r="ET2063"/>
      <c r="EU2063"/>
      <c r="EV2063"/>
      <c r="EW2063"/>
      <c r="EX2063"/>
      <c r="EY2063"/>
      <c r="EZ2063"/>
      <c r="FA2063"/>
      <c r="FB2063"/>
      <c r="FC2063"/>
      <c r="FD2063"/>
      <c r="FE2063"/>
      <c r="FF2063"/>
      <c r="FG2063"/>
      <c r="FH2063"/>
      <c r="FI2063"/>
      <c r="FJ2063"/>
      <c r="FK2063"/>
      <c r="FL2063"/>
      <c r="FM2063"/>
      <c r="FN2063"/>
      <c r="FO2063"/>
      <c r="FP2063"/>
      <c r="FQ2063"/>
      <c r="FR2063"/>
      <c r="FS2063"/>
      <c r="FT2063"/>
      <c r="FU2063"/>
      <c r="FV2063"/>
      <c r="FW2063"/>
      <c r="FX2063"/>
      <c r="FY2063"/>
      <c r="FZ2063"/>
      <c r="GA2063"/>
      <c r="GB2063"/>
      <c r="GC2063"/>
      <c r="GD2063"/>
      <c r="GE2063"/>
      <c r="GF2063"/>
      <c r="GG2063"/>
      <c r="GH2063"/>
      <c r="GI2063"/>
      <c r="GJ2063"/>
      <c r="GK2063"/>
      <c r="GL2063"/>
      <c r="GM2063"/>
      <c r="GN2063"/>
      <c r="GO2063"/>
      <c r="GP2063"/>
      <c r="GQ2063"/>
      <c r="GR2063"/>
      <c r="GS2063"/>
      <c r="GT2063"/>
      <c r="GU2063"/>
      <c r="GV2063"/>
      <c r="GW2063"/>
      <c r="GX2063"/>
      <c r="GY2063"/>
      <c r="GZ2063"/>
      <c r="HA2063"/>
      <c r="HB2063"/>
      <c r="HC2063"/>
      <c r="HD2063"/>
      <c r="HE2063"/>
      <c r="HF2063"/>
      <c r="HG2063"/>
      <c r="HH2063"/>
      <c r="HI2063"/>
      <c r="HJ2063"/>
      <c r="HK2063"/>
      <c r="HL2063"/>
      <c r="HM2063"/>
      <c r="HN2063"/>
      <c r="HO2063"/>
      <c r="HP2063"/>
      <c r="HQ2063"/>
      <c r="HR2063"/>
      <c r="HS2063"/>
      <c r="HT2063"/>
      <c r="HU2063"/>
      <c r="HV2063"/>
      <c r="HW2063"/>
      <c r="HX2063"/>
      <c r="HY2063"/>
      <c r="HZ2063"/>
      <c r="IA2063"/>
      <c r="IB2063"/>
      <c r="IC2063"/>
      <c r="ID2063"/>
      <c r="IE2063"/>
      <c r="IF2063"/>
      <c r="IG2063"/>
      <c r="IH2063"/>
      <c r="II2063"/>
      <c r="IJ2063"/>
      <c r="IK2063"/>
      <c r="IL2063"/>
      <c r="IM2063"/>
      <c r="IN2063"/>
      <c r="IO2063"/>
      <c r="IP2063"/>
      <c r="IQ2063"/>
      <c r="IR2063"/>
      <c r="IS2063"/>
      <c r="IT2063"/>
      <c r="IU2063"/>
      <c r="IV2063"/>
      <c r="IW2063"/>
      <c r="IX2063"/>
      <c r="IY2063"/>
      <c r="IZ2063"/>
      <c r="JA2063"/>
      <c r="JB2063"/>
      <c r="JC2063"/>
      <c r="JD2063"/>
      <c r="JE2063"/>
      <c r="JF2063"/>
      <c r="JG2063"/>
      <c r="JH2063"/>
      <c r="JI2063"/>
      <c r="JJ2063"/>
      <c r="JK2063"/>
      <c r="JL2063"/>
      <c r="JM2063"/>
      <c r="JN2063"/>
      <c r="JO2063"/>
      <c r="JP2063"/>
      <c r="JQ2063"/>
      <c r="JR2063"/>
      <c r="JS2063"/>
      <c r="JT2063"/>
      <c r="JU2063"/>
      <c r="JV2063"/>
      <c r="JW2063"/>
      <c r="JX2063"/>
      <c r="JY2063"/>
      <c r="JZ2063"/>
      <c r="KA2063"/>
      <c r="KB2063"/>
      <c r="KC2063"/>
      <c r="KD2063"/>
      <c r="KE2063"/>
      <c r="KF2063"/>
      <c r="KG2063"/>
      <c r="KH2063"/>
      <c r="KI2063"/>
      <c r="KJ2063"/>
      <c r="KK2063"/>
      <c r="KL2063"/>
      <c r="KM2063"/>
      <c r="KN2063"/>
      <c r="KO2063"/>
      <c r="KP2063"/>
      <c r="KQ2063"/>
      <c r="KR2063"/>
      <c r="KS2063"/>
      <c r="KT2063"/>
      <c r="KU2063"/>
      <c r="KV2063"/>
      <c r="KW2063"/>
      <c r="KX2063"/>
      <c r="KY2063"/>
      <c r="KZ2063"/>
      <c r="LA2063"/>
      <c r="LB2063"/>
      <c r="LC2063"/>
      <c r="LD2063"/>
      <c r="LE2063"/>
      <c r="LF2063"/>
      <c r="LG2063"/>
      <c r="LH2063"/>
      <c r="LI2063"/>
      <c r="LJ2063"/>
      <c r="LK2063"/>
      <c r="LL2063"/>
      <c r="LM2063"/>
      <c r="LN2063"/>
      <c r="LO2063"/>
      <c r="LP2063"/>
      <c r="LQ2063"/>
      <c r="LR2063"/>
      <c r="LS2063"/>
      <c r="LT2063"/>
      <c r="LU2063"/>
      <c r="LV2063"/>
      <c r="LW2063"/>
      <c r="LX2063"/>
      <c r="LY2063"/>
      <c r="LZ2063"/>
      <c r="MA2063"/>
      <c r="MB2063"/>
      <c r="MC2063"/>
      <c r="MD2063"/>
      <c r="ME2063"/>
      <c r="MF2063"/>
      <c r="MG2063"/>
      <c r="MH2063"/>
      <c r="MI2063"/>
      <c r="MJ2063"/>
      <c r="MK2063"/>
      <c r="ML2063"/>
      <c r="MM2063"/>
      <c r="MN2063"/>
      <c r="MO2063"/>
      <c r="MP2063"/>
      <c r="MQ2063"/>
      <c r="MR2063"/>
      <c r="MS2063"/>
      <c r="MT2063"/>
      <c r="MU2063"/>
      <c r="MV2063"/>
      <c r="MW2063"/>
      <c r="MX2063"/>
      <c r="MY2063"/>
      <c r="MZ2063"/>
      <c r="NA2063"/>
      <c r="NB2063"/>
      <c r="NC2063"/>
      <c r="ND2063"/>
      <c r="NE2063"/>
      <c r="NF2063"/>
      <c r="NG2063"/>
      <c r="NH2063"/>
      <c r="NI2063"/>
      <c r="NJ2063"/>
      <c r="NK2063"/>
      <c r="NL2063"/>
      <c r="NM2063"/>
      <c r="NN2063"/>
      <c r="NO2063"/>
      <c r="NP2063"/>
      <c r="NQ2063"/>
      <c r="NR2063"/>
      <c r="NS2063"/>
      <c r="NT2063"/>
      <c r="NU2063"/>
      <c r="NV2063"/>
      <c r="NW2063"/>
      <c r="NX2063"/>
      <c r="NY2063"/>
      <c r="NZ2063"/>
      <c r="OA2063"/>
      <c r="OB2063"/>
      <c r="OC2063"/>
      <c r="OD2063"/>
      <c r="OE2063"/>
      <c r="OF2063"/>
      <c r="OG2063"/>
      <c r="OH2063"/>
      <c r="OI2063"/>
      <c r="OJ2063"/>
      <c r="OK2063"/>
      <c r="OL2063"/>
      <c r="OM2063"/>
      <c r="ON2063"/>
      <c r="OO2063"/>
      <c r="OP2063"/>
      <c r="OQ2063"/>
      <c r="OR2063"/>
      <c r="OS2063"/>
      <c r="OT2063"/>
      <c r="OU2063"/>
      <c r="OV2063"/>
      <c r="OW2063"/>
      <c r="OX2063"/>
      <c r="OY2063"/>
      <c r="OZ2063"/>
      <c r="PA2063"/>
      <c r="PB2063"/>
      <c r="PC2063"/>
      <c r="PD2063"/>
      <c r="PE2063"/>
      <c r="PF2063"/>
      <c r="PG2063"/>
      <c r="PH2063"/>
      <c r="PI2063"/>
      <c r="PJ2063"/>
      <c r="PK2063"/>
      <c r="PL2063"/>
      <c r="PM2063"/>
      <c r="PN2063"/>
      <c r="PO2063"/>
      <c r="PP2063"/>
      <c r="PQ2063"/>
      <c r="PR2063"/>
      <c r="PS2063"/>
      <c r="PT2063"/>
      <c r="PU2063"/>
      <c r="PV2063"/>
      <c r="PW2063"/>
      <c r="PX2063"/>
      <c r="PY2063"/>
      <c r="PZ2063"/>
      <c r="QA2063"/>
      <c r="QB2063"/>
      <c r="QC2063"/>
      <c r="QD2063"/>
      <c r="QE2063"/>
      <c r="QF2063"/>
      <c r="QG2063"/>
      <c r="QH2063"/>
      <c r="QI2063"/>
      <c r="QJ2063"/>
      <c r="QK2063"/>
      <c r="QL2063"/>
      <c r="QM2063"/>
      <c r="QN2063"/>
      <c r="QO2063"/>
      <c r="QP2063"/>
      <c r="QQ2063"/>
      <c r="QR2063"/>
      <c r="QS2063"/>
      <c r="QT2063"/>
      <c r="QU2063"/>
      <c r="QV2063"/>
      <c r="QW2063"/>
      <c r="QX2063"/>
      <c r="QY2063"/>
      <c r="QZ2063"/>
      <c r="RA2063"/>
      <c r="RB2063"/>
      <c r="RC2063"/>
      <c r="RD2063"/>
      <c r="RE2063"/>
      <c r="RF2063"/>
      <c r="RG2063"/>
      <c r="RH2063"/>
      <c r="RI2063"/>
      <c r="RJ2063"/>
      <c r="RK2063"/>
      <c r="RL2063"/>
      <c r="RM2063"/>
      <c r="RN2063"/>
      <c r="RO2063"/>
      <c r="RP2063"/>
      <c r="RQ2063"/>
      <c r="RR2063"/>
      <c r="RS2063"/>
      <c r="RT2063"/>
      <c r="RU2063"/>
      <c r="RV2063"/>
      <c r="RW2063"/>
      <c r="RX2063"/>
      <c r="RY2063"/>
      <c r="RZ2063"/>
      <c r="SA2063"/>
      <c r="SB2063"/>
      <c r="SC2063"/>
      <c r="SD2063"/>
      <c r="SE2063"/>
      <c r="SF2063"/>
      <c r="SG2063"/>
      <c r="SH2063"/>
      <c r="SI2063"/>
      <c r="SJ2063"/>
      <c r="SK2063"/>
      <c r="SL2063"/>
      <c r="SM2063"/>
      <c r="SN2063"/>
      <c r="SO2063"/>
      <c r="SP2063"/>
      <c r="SQ2063"/>
      <c r="SR2063"/>
      <c r="SS2063"/>
      <c r="ST2063"/>
      <c r="SU2063"/>
      <c r="SV2063"/>
      <c r="SW2063"/>
      <c r="SX2063"/>
      <c r="SY2063"/>
      <c r="SZ2063"/>
      <c r="TA2063"/>
      <c r="TB2063"/>
      <c r="TC2063"/>
      <c r="TD2063"/>
      <c r="TE2063"/>
      <c r="TF2063"/>
      <c r="TG2063"/>
      <c r="TH2063"/>
      <c r="TI2063"/>
      <c r="TJ2063"/>
      <c r="TK2063"/>
      <c r="TL2063"/>
      <c r="TM2063"/>
      <c r="TN2063"/>
      <c r="TO2063"/>
      <c r="TP2063"/>
      <c r="TQ2063"/>
      <c r="TR2063"/>
      <c r="TS2063"/>
      <c r="TT2063"/>
      <c r="TU2063"/>
      <c r="TV2063"/>
      <c r="TW2063"/>
      <c r="TX2063"/>
      <c r="TY2063"/>
      <c r="TZ2063"/>
      <c r="UA2063"/>
      <c r="UB2063"/>
      <c r="UC2063"/>
      <c r="UD2063"/>
      <c r="UE2063"/>
      <c r="UF2063"/>
    </row>
    <row r="2064" spans="1:552" ht="14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/>
      <c r="CJ2064"/>
      <c r="CK2064"/>
      <c r="CL2064"/>
      <c r="CM2064"/>
      <c r="CN2064"/>
      <c r="CO2064"/>
      <c r="CP2064"/>
      <c r="CQ2064"/>
      <c r="CR2064"/>
      <c r="CS2064"/>
      <c r="CT2064"/>
      <c r="CU2064"/>
      <c r="CV2064"/>
      <c r="CW2064"/>
      <c r="CX2064"/>
      <c r="CY2064"/>
      <c r="CZ2064"/>
      <c r="DA2064"/>
      <c r="DB2064"/>
      <c r="DC2064"/>
      <c r="DD2064"/>
      <c r="DE2064"/>
      <c r="DF2064"/>
      <c r="DG2064"/>
      <c r="DH2064"/>
      <c r="DI2064"/>
      <c r="DJ2064"/>
      <c r="DK2064"/>
      <c r="DL2064"/>
      <c r="DM2064"/>
      <c r="DN2064"/>
      <c r="DO2064"/>
      <c r="DP2064"/>
      <c r="DQ2064"/>
      <c r="DR2064"/>
      <c r="DS2064"/>
      <c r="DT2064"/>
      <c r="DU2064"/>
      <c r="DV2064"/>
      <c r="DW2064"/>
      <c r="DX2064"/>
      <c r="DY2064"/>
      <c r="DZ2064"/>
      <c r="EA2064"/>
      <c r="EB2064"/>
      <c r="EC2064"/>
      <c r="ED2064"/>
      <c r="EE2064"/>
      <c r="EF2064"/>
      <c r="EG2064"/>
      <c r="EH2064"/>
      <c r="EI2064"/>
      <c r="EJ2064"/>
      <c r="EK2064"/>
      <c r="EL2064"/>
      <c r="EM2064"/>
      <c r="EN2064"/>
      <c r="EO2064"/>
      <c r="EP2064"/>
      <c r="EQ2064"/>
      <c r="ER2064"/>
      <c r="ES2064"/>
      <c r="ET2064"/>
      <c r="EU2064"/>
      <c r="EV2064"/>
      <c r="EW2064"/>
      <c r="EX2064"/>
      <c r="EY2064"/>
      <c r="EZ2064"/>
      <c r="FA2064"/>
      <c r="FB2064"/>
      <c r="FC2064"/>
      <c r="FD2064"/>
      <c r="FE2064"/>
      <c r="FF2064"/>
      <c r="FG2064"/>
      <c r="FH2064"/>
      <c r="FI2064"/>
      <c r="FJ2064"/>
      <c r="FK2064"/>
      <c r="FL2064"/>
      <c r="FM2064"/>
      <c r="FN2064"/>
      <c r="FO2064"/>
      <c r="FP2064"/>
      <c r="FQ2064"/>
      <c r="FR2064"/>
      <c r="FS2064"/>
      <c r="FT2064"/>
      <c r="FU2064"/>
      <c r="FV2064"/>
      <c r="FW2064"/>
      <c r="FX2064"/>
      <c r="FY2064"/>
      <c r="FZ2064"/>
      <c r="GA2064"/>
      <c r="GB2064"/>
      <c r="GC2064"/>
      <c r="GD2064"/>
      <c r="GE2064"/>
      <c r="GF2064"/>
      <c r="GG2064"/>
      <c r="GH2064"/>
      <c r="GI2064"/>
      <c r="GJ2064"/>
      <c r="GK2064"/>
      <c r="GL2064"/>
      <c r="GM2064"/>
      <c r="GN2064"/>
      <c r="GO2064"/>
      <c r="GP2064"/>
      <c r="GQ2064"/>
      <c r="GR2064"/>
      <c r="GS2064"/>
      <c r="GT2064"/>
      <c r="GU2064"/>
      <c r="GV2064"/>
      <c r="GW2064"/>
      <c r="GX2064"/>
      <c r="GY2064"/>
      <c r="GZ2064"/>
      <c r="HA2064"/>
      <c r="HB2064"/>
      <c r="HC2064"/>
      <c r="HD2064"/>
      <c r="HE2064"/>
      <c r="HF2064"/>
      <c r="HG2064"/>
      <c r="HH2064"/>
      <c r="HI2064"/>
      <c r="HJ2064"/>
      <c r="HK2064"/>
      <c r="HL2064"/>
      <c r="HM2064"/>
      <c r="HN2064"/>
      <c r="HO2064"/>
      <c r="HP2064"/>
      <c r="HQ2064"/>
      <c r="HR2064"/>
      <c r="HS2064"/>
      <c r="HT2064"/>
      <c r="HU2064"/>
      <c r="HV2064"/>
      <c r="HW2064"/>
      <c r="HX2064"/>
      <c r="HY2064"/>
      <c r="HZ2064"/>
      <c r="IA2064"/>
      <c r="IB2064"/>
      <c r="IC2064"/>
      <c r="ID2064"/>
      <c r="IE2064"/>
      <c r="IF2064"/>
      <c r="IG2064"/>
      <c r="IH2064"/>
      <c r="II2064"/>
      <c r="IJ2064"/>
      <c r="IK2064"/>
      <c r="IL2064"/>
      <c r="IM2064"/>
      <c r="IN2064"/>
      <c r="IO2064"/>
      <c r="IP2064"/>
      <c r="IQ2064"/>
      <c r="IR2064"/>
      <c r="IS2064"/>
      <c r="IT2064"/>
      <c r="IU2064"/>
      <c r="IV2064"/>
      <c r="IW2064"/>
      <c r="IX2064"/>
      <c r="IY2064"/>
      <c r="IZ2064"/>
      <c r="JA2064"/>
      <c r="JB2064"/>
      <c r="JC2064"/>
      <c r="JD2064"/>
      <c r="JE2064"/>
      <c r="JF2064"/>
      <c r="JG2064"/>
      <c r="JH2064"/>
      <c r="JI2064"/>
      <c r="JJ2064"/>
      <c r="JK2064"/>
      <c r="JL2064"/>
      <c r="JM2064"/>
      <c r="JN2064"/>
      <c r="JO2064"/>
      <c r="JP2064"/>
      <c r="JQ2064"/>
      <c r="JR2064"/>
      <c r="JS2064"/>
      <c r="JT2064"/>
      <c r="JU2064"/>
      <c r="JV2064"/>
      <c r="JW2064"/>
      <c r="JX2064"/>
      <c r="JY2064"/>
      <c r="JZ2064"/>
      <c r="KA2064"/>
      <c r="KB2064"/>
      <c r="KC2064"/>
      <c r="KD2064"/>
      <c r="KE2064"/>
      <c r="KF2064"/>
      <c r="KG2064"/>
      <c r="KH2064"/>
      <c r="KI2064"/>
      <c r="KJ2064"/>
      <c r="KK2064"/>
      <c r="KL2064"/>
      <c r="KM2064"/>
      <c r="KN2064"/>
      <c r="KO2064"/>
      <c r="KP2064"/>
      <c r="KQ2064"/>
      <c r="KR2064"/>
      <c r="KS2064"/>
      <c r="KT2064"/>
      <c r="KU2064"/>
      <c r="KV2064"/>
      <c r="KW2064"/>
      <c r="KX2064"/>
      <c r="KY2064"/>
      <c r="KZ2064"/>
      <c r="LA2064"/>
      <c r="LB2064"/>
      <c r="LC2064"/>
      <c r="LD2064"/>
      <c r="LE2064"/>
      <c r="LF2064"/>
      <c r="LG2064"/>
      <c r="LH2064"/>
      <c r="LI2064"/>
      <c r="LJ2064"/>
      <c r="LK2064"/>
      <c r="LL2064"/>
      <c r="LM2064"/>
      <c r="LN2064"/>
      <c r="LO2064"/>
      <c r="LP2064"/>
      <c r="LQ2064"/>
      <c r="LR2064"/>
      <c r="LS2064"/>
      <c r="LT2064"/>
      <c r="LU2064"/>
      <c r="LV2064"/>
      <c r="LW2064"/>
      <c r="LX2064"/>
      <c r="LY2064"/>
      <c r="LZ2064"/>
      <c r="MA2064"/>
      <c r="MB2064"/>
      <c r="MC2064"/>
      <c r="MD2064"/>
      <c r="ME2064"/>
      <c r="MF2064"/>
      <c r="MG2064"/>
      <c r="MH2064"/>
      <c r="MI2064"/>
      <c r="MJ2064"/>
      <c r="MK2064"/>
      <c r="ML2064"/>
      <c r="MM2064"/>
      <c r="MN2064"/>
      <c r="MO2064"/>
      <c r="MP2064"/>
      <c r="MQ2064"/>
      <c r="MR2064"/>
      <c r="MS2064"/>
      <c r="MT2064"/>
      <c r="MU2064"/>
      <c r="MV2064"/>
      <c r="MW2064"/>
      <c r="MX2064"/>
      <c r="MY2064"/>
      <c r="MZ2064"/>
      <c r="NA2064"/>
      <c r="NB2064"/>
      <c r="NC2064"/>
      <c r="ND2064"/>
      <c r="NE2064"/>
      <c r="NF2064"/>
      <c r="NG2064"/>
      <c r="NH2064"/>
      <c r="NI2064"/>
      <c r="NJ2064"/>
      <c r="NK2064"/>
      <c r="NL2064"/>
      <c r="NM2064"/>
      <c r="NN2064"/>
      <c r="NO2064"/>
      <c r="NP2064"/>
      <c r="NQ2064"/>
      <c r="NR2064"/>
      <c r="NS2064"/>
      <c r="NT2064"/>
      <c r="NU2064"/>
      <c r="NV2064"/>
      <c r="NW2064"/>
      <c r="NX2064"/>
      <c r="NY2064"/>
      <c r="NZ2064"/>
      <c r="OA2064"/>
      <c r="OB2064"/>
      <c r="OC2064"/>
      <c r="OD2064"/>
      <c r="OE2064"/>
      <c r="OF2064"/>
      <c r="OG2064"/>
      <c r="OH2064"/>
      <c r="OI2064"/>
      <c r="OJ2064"/>
      <c r="OK2064"/>
      <c r="OL2064"/>
      <c r="OM2064"/>
      <c r="ON2064"/>
      <c r="OO2064"/>
      <c r="OP2064"/>
      <c r="OQ2064"/>
      <c r="OR2064"/>
      <c r="OS2064"/>
      <c r="OT2064"/>
      <c r="OU2064"/>
      <c r="OV2064"/>
      <c r="OW2064"/>
      <c r="OX2064"/>
      <c r="OY2064"/>
      <c r="OZ2064"/>
      <c r="PA2064"/>
      <c r="PB2064"/>
      <c r="PC2064"/>
      <c r="PD2064"/>
      <c r="PE2064"/>
      <c r="PF2064"/>
      <c r="PG2064"/>
      <c r="PH2064"/>
      <c r="PI2064"/>
      <c r="PJ2064"/>
      <c r="PK2064"/>
      <c r="PL2064"/>
      <c r="PM2064"/>
      <c r="PN2064"/>
      <c r="PO2064"/>
      <c r="PP2064"/>
      <c r="PQ2064"/>
      <c r="PR2064"/>
      <c r="PS2064"/>
      <c r="PT2064"/>
      <c r="PU2064"/>
      <c r="PV2064"/>
      <c r="PW2064"/>
      <c r="PX2064"/>
      <c r="PY2064"/>
      <c r="PZ2064"/>
      <c r="QA2064"/>
      <c r="QB2064"/>
      <c r="QC2064"/>
      <c r="QD2064"/>
      <c r="QE2064"/>
      <c r="QF2064"/>
      <c r="QG2064"/>
      <c r="QH2064"/>
      <c r="QI2064"/>
      <c r="QJ2064"/>
      <c r="QK2064"/>
      <c r="QL2064"/>
      <c r="QM2064"/>
      <c r="QN2064"/>
      <c r="QO2064"/>
      <c r="QP2064"/>
      <c r="QQ2064"/>
      <c r="QR2064"/>
      <c r="QS2064"/>
      <c r="QT2064"/>
      <c r="QU2064"/>
      <c r="QV2064"/>
      <c r="QW2064"/>
      <c r="QX2064"/>
      <c r="QY2064"/>
      <c r="QZ2064"/>
      <c r="RA2064"/>
      <c r="RB2064"/>
      <c r="RC2064"/>
      <c r="RD2064"/>
      <c r="RE2064"/>
      <c r="RF2064"/>
      <c r="RG2064"/>
      <c r="RH2064"/>
      <c r="RI2064"/>
      <c r="RJ2064"/>
      <c r="RK2064"/>
      <c r="RL2064"/>
      <c r="RM2064"/>
      <c r="RN2064"/>
      <c r="RO2064"/>
      <c r="RP2064"/>
      <c r="RQ2064"/>
      <c r="RR2064"/>
      <c r="RS2064"/>
      <c r="RT2064"/>
      <c r="RU2064"/>
      <c r="RV2064"/>
      <c r="RW2064"/>
      <c r="RX2064"/>
      <c r="RY2064"/>
      <c r="RZ2064"/>
      <c r="SA2064"/>
      <c r="SB2064"/>
      <c r="SC2064"/>
      <c r="SD2064"/>
      <c r="SE2064"/>
      <c r="SF2064"/>
      <c r="SG2064"/>
      <c r="SH2064"/>
      <c r="SI2064"/>
      <c r="SJ2064"/>
      <c r="SK2064"/>
      <c r="SL2064"/>
      <c r="SM2064"/>
      <c r="SN2064"/>
      <c r="SO2064"/>
      <c r="SP2064"/>
      <c r="SQ2064"/>
      <c r="SR2064"/>
      <c r="SS2064"/>
      <c r="ST2064"/>
      <c r="SU2064"/>
      <c r="SV2064"/>
      <c r="SW2064"/>
      <c r="SX2064"/>
      <c r="SY2064"/>
      <c r="SZ2064"/>
      <c r="TA2064"/>
      <c r="TB2064"/>
      <c r="TC2064"/>
      <c r="TD2064"/>
      <c r="TE2064"/>
      <c r="TF2064"/>
      <c r="TG2064"/>
      <c r="TH2064"/>
      <c r="TI2064"/>
      <c r="TJ2064"/>
      <c r="TK2064"/>
      <c r="TL2064"/>
      <c r="TM2064"/>
      <c r="TN2064"/>
      <c r="TO2064"/>
      <c r="TP2064"/>
      <c r="TQ2064"/>
      <c r="TR2064"/>
      <c r="TS2064"/>
      <c r="TT2064"/>
      <c r="TU2064"/>
      <c r="TV2064"/>
      <c r="TW2064"/>
      <c r="TX2064"/>
      <c r="TY2064"/>
      <c r="TZ2064"/>
      <c r="UA2064"/>
      <c r="UB2064"/>
      <c r="UC2064"/>
      <c r="UD2064"/>
      <c r="UE2064"/>
      <c r="UF2064"/>
    </row>
    <row r="2065" spans="1:552" ht="14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/>
      <c r="CJ2065"/>
      <c r="CK2065"/>
      <c r="CL2065"/>
      <c r="CM2065"/>
      <c r="CN2065"/>
      <c r="CO2065"/>
      <c r="CP2065"/>
      <c r="CQ2065"/>
      <c r="CR2065"/>
      <c r="CS2065"/>
      <c r="CT2065"/>
      <c r="CU2065"/>
      <c r="CV2065"/>
      <c r="CW2065"/>
      <c r="CX2065"/>
      <c r="CY2065"/>
      <c r="CZ2065"/>
      <c r="DA2065"/>
      <c r="DB2065"/>
      <c r="DC2065"/>
      <c r="DD2065"/>
      <c r="DE2065"/>
      <c r="DF2065"/>
      <c r="DG2065"/>
      <c r="DH2065"/>
      <c r="DI2065"/>
      <c r="DJ2065"/>
      <c r="DK2065"/>
      <c r="DL2065"/>
      <c r="DM2065"/>
      <c r="DN2065"/>
      <c r="DO2065"/>
      <c r="DP2065"/>
      <c r="DQ2065"/>
      <c r="DR2065"/>
      <c r="DS2065"/>
      <c r="DT2065"/>
      <c r="DU2065"/>
      <c r="DV2065"/>
      <c r="DW2065"/>
      <c r="DX2065"/>
      <c r="DY2065"/>
      <c r="DZ2065"/>
      <c r="EA2065"/>
      <c r="EB2065"/>
      <c r="EC2065"/>
      <c r="ED2065"/>
      <c r="EE2065"/>
      <c r="EF2065"/>
      <c r="EG2065"/>
      <c r="EH2065"/>
      <c r="EI2065"/>
      <c r="EJ2065"/>
      <c r="EK2065"/>
      <c r="EL2065"/>
      <c r="EM2065"/>
      <c r="EN2065"/>
      <c r="EO2065"/>
      <c r="EP2065"/>
      <c r="EQ2065"/>
      <c r="ER2065"/>
      <c r="ES2065"/>
      <c r="ET2065"/>
      <c r="EU2065"/>
      <c r="EV2065"/>
      <c r="EW2065"/>
      <c r="EX2065"/>
      <c r="EY2065"/>
      <c r="EZ2065"/>
      <c r="FA2065"/>
      <c r="FB2065"/>
      <c r="FC2065"/>
      <c r="FD2065"/>
      <c r="FE2065"/>
      <c r="FF2065"/>
      <c r="FG2065"/>
      <c r="FH2065"/>
      <c r="FI2065"/>
      <c r="FJ2065"/>
      <c r="FK2065"/>
      <c r="FL2065"/>
      <c r="FM2065"/>
      <c r="FN2065"/>
      <c r="FO2065"/>
      <c r="FP2065"/>
      <c r="FQ2065"/>
      <c r="FR2065"/>
      <c r="FS2065"/>
      <c r="FT2065"/>
      <c r="FU2065"/>
      <c r="FV2065"/>
      <c r="FW2065"/>
      <c r="FX2065"/>
      <c r="FY2065"/>
      <c r="FZ2065"/>
      <c r="GA2065"/>
      <c r="GB2065"/>
      <c r="GC2065"/>
      <c r="GD2065"/>
      <c r="GE2065"/>
      <c r="GF2065"/>
      <c r="GG2065"/>
      <c r="GH2065"/>
      <c r="GI2065"/>
      <c r="GJ2065"/>
      <c r="GK2065"/>
      <c r="GL2065"/>
      <c r="GM2065"/>
      <c r="GN2065"/>
      <c r="GO2065"/>
      <c r="GP2065"/>
      <c r="GQ2065"/>
      <c r="GR2065"/>
      <c r="GS2065"/>
      <c r="GT2065"/>
      <c r="GU2065"/>
      <c r="GV2065"/>
      <c r="GW2065"/>
      <c r="GX2065"/>
      <c r="GY2065"/>
      <c r="GZ2065"/>
      <c r="HA2065"/>
      <c r="HB2065"/>
      <c r="HC2065"/>
      <c r="HD2065"/>
      <c r="HE2065"/>
      <c r="HF2065"/>
      <c r="HG2065"/>
      <c r="HH2065"/>
      <c r="HI2065"/>
      <c r="HJ2065"/>
      <c r="HK2065"/>
      <c r="HL2065"/>
      <c r="HM2065"/>
      <c r="HN2065"/>
      <c r="HO2065"/>
      <c r="HP2065"/>
      <c r="HQ2065"/>
      <c r="HR2065"/>
      <c r="HS2065"/>
      <c r="HT2065"/>
      <c r="HU2065"/>
      <c r="HV2065"/>
      <c r="HW2065"/>
      <c r="HX2065"/>
      <c r="HY2065"/>
      <c r="HZ2065"/>
      <c r="IA2065"/>
      <c r="IB2065"/>
      <c r="IC2065"/>
      <c r="ID2065"/>
      <c r="IE2065"/>
      <c r="IF2065"/>
      <c r="IG2065"/>
      <c r="IH2065"/>
      <c r="II2065"/>
      <c r="IJ2065"/>
      <c r="IK2065"/>
      <c r="IL2065"/>
      <c r="IM2065"/>
      <c r="IN2065"/>
      <c r="IO2065"/>
      <c r="IP2065"/>
      <c r="IQ2065"/>
      <c r="IR2065"/>
      <c r="IS2065"/>
      <c r="IT2065"/>
      <c r="IU2065"/>
      <c r="IV2065"/>
      <c r="IW2065"/>
      <c r="IX2065"/>
      <c r="IY2065"/>
      <c r="IZ2065"/>
      <c r="JA2065"/>
      <c r="JB2065"/>
      <c r="JC2065"/>
      <c r="JD2065"/>
      <c r="JE2065"/>
      <c r="JF2065"/>
      <c r="JG2065"/>
      <c r="JH2065"/>
      <c r="JI2065"/>
      <c r="JJ2065"/>
      <c r="JK2065"/>
      <c r="JL2065"/>
      <c r="JM2065"/>
      <c r="JN2065"/>
      <c r="JO2065"/>
      <c r="JP2065"/>
      <c r="JQ2065"/>
      <c r="JR2065"/>
      <c r="JS2065"/>
      <c r="JT2065"/>
      <c r="JU2065"/>
      <c r="JV2065"/>
      <c r="JW2065"/>
      <c r="JX2065"/>
      <c r="JY2065"/>
      <c r="JZ2065"/>
      <c r="KA2065"/>
      <c r="KB2065"/>
      <c r="KC2065"/>
      <c r="KD2065"/>
      <c r="KE2065"/>
      <c r="KF2065"/>
      <c r="KG2065"/>
      <c r="KH2065"/>
      <c r="KI2065"/>
      <c r="KJ2065"/>
      <c r="KK2065"/>
      <c r="KL2065"/>
      <c r="KM2065"/>
      <c r="KN2065"/>
      <c r="KO2065"/>
      <c r="KP2065"/>
      <c r="KQ2065"/>
      <c r="KR2065"/>
      <c r="KS2065"/>
      <c r="KT2065"/>
      <c r="KU2065"/>
      <c r="KV2065"/>
      <c r="KW2065"/>
      <c r="KX2065"/>
      <c r="KY2065"/>
      <c r="KZ2065"/>
      <c r="LA2065"/>
      <c r="LB2065"/>
      <c r="LC2065"/>
      <c r="LD2065"/>
      <c r="LE2065"/>
      <c r="LF2065"/>
      <c r="LG2065"/>
      <c r="LH2065"/>
      <c r="LI2065"/>
      <c r="LJ2065"/>
      <c r="LK2065"/>
      <c r="LL2065"/>
      <c r="LM2065"/>
      <c r="LN2065"/>
      <c r="LO2065"/>
      <c r="LP2065"/>
      <c r="LQ2065"/>
      <c r="LR2065"/>
      <c r="LS2065"/>
      <c r="LT2065"/>
      <c r="LU2065"/>
      <c r="LV2065"/>
      <c r="LW2065"/>
      <c r="LX2065"/>
      <c r="LY2065"/>
      <c r="LZ2065"/>
      <c r="MA2065"/>
      <c r="MB2065"/>
      <c r="MC2065"/>
      <c r="MD2065"/>
      <c r="ME2065"/>
      <c r="MF2065"/>
      <c r="MG2065"/>
      <c r="MH2065"/>
      <c r="MI2065"/>
      <c r="MJ2065"/>
      <c r="MK2065"/>
      <c r="ML2065"/>
      <c r="MM2065"/>
      <c r="MN2065"/>
      <c r="MO2065"/>
      <c r="MP2065"/>
      <c r="MQ2065"/>
      <c r="MR2065"/>
      <c r="MS2065"/>
      <c r="MT2065"/>
      <c r="MU2065"/>
      <c r="MV2065"/>
      <c r="MW2065"/>
      <c r="MX2065"/>
      <c r="MY2065"/>
      <c r="MZ2065"/>
      <c r="NA2065"/>
      <c r="NB2065"/>
      <c r="NC2065"/>
      <c r="ND2065"/>
      <c r="NE2065"/>
      <c r="NF2065"/>
      <c r="NG2065"/>
      <c r="NH2065"/>
      <c r="NI2065"/>
      <c r="NJ2065"/>
      <c r="NK2065"/>
      <c r="NL2065"/>
      <c r="NM2065"/>
      <c r="NN2065"/>
      <c r="NO2065"/>
      <c r="NP2065"/>
      <c r="NQ2065"/>
      <c r="NR2065"/>
      <c r="NS2065"/>
      <c r="NT2065"/>
      <c r="NU2065"/>
      <c r="NV2065"/>
      <c r="NW2065"/>
      <c r="NX2065"/>
      <c r="NY2065"/>
      <c r="NZ2065"/>
      <c r="OA2065"/>
      <c r="OB2065"/>
      <c r="OC2065"/>
      <c r="OD2065"/>
      <c r="OE2065"/>
      <c r="OF2065"/>
      <c r="OG2065"/>
      <c r="OH2065"/>
      <c r="OI2065"/>
      <c r="OJ2065"/>
      <c r="OK2065"/>
      <c r="OL2065"/>
      <c r="OM2065"/>
      <c r="ON2065"/>
      <c r="OO2065"/>
      <c r="OP2065"/>
      <c r="OQ2065"/>
      <c r="OR2065"/>
      <c r="OS2065"/>
      <c r="OT2065"/>
      <c r="OU2065"/>
      <c r="OV2065"/>
      <c r="OW2065"/>
      <c r="OX2065"/>
      <c r="OY2065"/>
      <c r="OZ2065"/>
      <c r="PA2065"/>
      <c r="PB2065"/>
      <c r="PC2065"/>
      <c r="PD2065"/>
      <c r="PE2065"/>
      <c r="PF2065"/>
      <c r="PG2065"/>
      <c r="PH2065"/>
      <c r="PI2065"/>
      <c r="PJ2065"/>
      <c r="PK2065"/>
      <c r="PL2065"/>
      <c r="PM2065"/>
      <c r="PN2065"/>
      <c r="PO2065"/>
      <c r="PP2065"/>
      <c r="PQ2065"/>
      <c r="PR2065"/>
      <c r="PS2065"/>
      <c r="PT2065"/>
      <c r="PU2065"/>
      <c r="PV2065"/>
      <c r="PW2065"/>
      <c r="PX2065"/>
      <c r="PY2065"/>
      <c r="PZ2065"/>
      <c r="QA2065"/>
      <c r="QB2065"/>
      <c r="QC2065"/>
      <c r="QD2065"/>
      <c r="QE2065"/>
      <c r="QF2065"/>
      <c r="QG2065"/>
      <c r="QH2065"/>
      <c r="QI2065"/>
      <c r="QJ2065"/>
      <c r="QK2065"/>
      <c r="QL2065"/>
      <c r="QM2065"/>
      <c r="QN2065"/>
      <c r="QO2065"/>
      <c r="QP2065"/>
      <c r="QQ2065"/>
      <c r="QR2065"/>
      <c r="QS2065"/>
      <c r="QT2065"/>
      <c r="QU2065"/>
      <c r="QV2065"/>
      <c r="QW2065"/>
      <c r="QX2065"/>
      <c r="QY2065"/>
      <c r="QZ2065"/>
      <c r="RA2065"/>
      <c r="RB2065"/>
      <c r="RC2065"/>
      <c r="RD2065"/>
      <c r="RE2065"/>
      <c r="RF2065"/>
      <c r="RG2065"/>
      <c r="RH2065"/>
      <c r="RI2065"/>
      <c r="RJ2065"/>
      <c r="RK2065"/>
      <c r="RL2065"/>
      <c r="RM2065"/>
      <c r="RN2065"/>
      <c r="RO2065"/>
      <c r="RP2065"/>
      <c r="RQ2065"/>
      <c r="RR2065"/>
      <c r="RS2065"/>
      <c r="RT2065"/>
      <c r="RU2065"/>
      <c r="RV2065"/>
      <c r="RW2065"/>
      <c r="RX2065"/>
      <c r="RY2065"/>
      <c r="RZ2065"/>
      <c r="SA2065"/>
      <c r="SB2065"/>
      <c r="SC2065"/>
      <c r="SD2065"/>
      <c r="SE2065"/>
      <c r="SF2065"/>
      <c r="SG2065"/>
      <c r="SH2065"/>
      <c r="SI2065"/>
      <c r="SJ2065"/>
      <c r="SK2065"/>
      <c r="SL2065"/>
      <c r="SM2065"/>
      <c r="SN2065"/>
      <c r="SO2065"/>
      <c r="SP2065"/>
      <c r="SQ2065"/>
      <c r="SR2065"/>
      <c r="SS2065"/>
      <c r="ST2065"/>
      <c r="SU2065"/>
      <c r="SV2065"/>
      <c r="SW2065"/>
      <c r="SX2065"/>
      <c r="SY2065"/>
      <c r="SZ2065"/>
      <c r="TA2065"/>
      <c r="TB2065"/>
      <c r="TC2065"/>
      <c r="TD2065"/>
      <c r="TE2065"/>
      <c r="TF2065"/>
      <c r="TG2065"/>
      <c r="TH2065"/>
      <c r="TI2065"/>
      <c r="TJ2065"/>
      <c r="TK2065"/>
      <c r="TL2065"/>
      <c r="TM2065"/>
      <c r="TN2065"/>
      <c r="TO2065"/>
      <c r="TP2065"/>
      <c r="TQ2065"/>
      <c r="TR2065"/>
      <c r="TS2065"/>
      <c r="TT2065"/>
      <c r="TU2065"/>
      <c r="TV2065"/>
      <c r="TW2065"/>
      <c r="TX2065"/>
      <c r="TY2065"/>
      <c r="TZ2065"/>
      <c r="UA2065"/>
      <c r="UB2065"/>
      <c r="UC2065"/>
      <c r="UD2065"/>
      <c r="UE2065"/>
      <c r="UF2065"/>
    </row>
    <row r="2066" spans="1:552" ht="14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/>
      <c r="CJ2066"/>
      <c r="CK2066"/>
      <c r="CL2066"/>
      <c r="CM2066"/>
      <c r="CN2066"/>
      <c r="CO2066"/>
      <c r="CP2066"/>
      <c r="CQ2066"/>
      <c r="CR2066"/>
      <c r="CS2066"/>
      <c r="CT2066"/>
      <c r="CU2066"/>
      <c r="CV2066"/>
      <c r="CW2066"/>
      <c r="CX2066"/>
      <c r="CY2066"/>
      <c r="CZ2066"/>
      <c r="DA2066"/>
      <c r="DB2066"/>
      <c r="DC2066"/>
      <c r="DD2066"/>
      <c r="DE2066"/>
      <c r="DF2066"/>
      <c r="DG2066"/>
      <c r="DH2066"/>
      <c r="DI2066"/>
      <c r="DJ2066"/>
      <c r="DK2066"/>
      <c r="DL2066"/>
      <c r="DM2066"/>
      <c r="DN2066"/>
      <c r="DO2066"/>
      <c r="DP2066"/>
      <c r="DQ2066"/>
      <c r="DR2066"/>
      <c r="DS2066"/>
      <c r="DT2066"/>
      <c r="DU2066"/>
      <c r="DV2066"/>
      <c r="DW2066"/>
      <c r="DX2066"/>
      <c r="DY2066"/>
      <c r="DZ2066"/>
      <c r="EA2066"/>
      <c r="EB2066"/>
      <c r="EC2066"/>
      <c r="ED2066"/>
      <c r="EE2066"/>
      <c r="EF2066"/>
      <c r="EG2066"/>
      <c r="EH2066"/>
      <c r="EI2066"/>
      <c r="EJ2066"/>
      <c r="EK2066"/>
      <c r="EL2066"/>
      <c r="EM2066"/>
      <c r="EN2066"/>
      <c r="EO2066"/>
      <c r="EP2066"/>
      <c r="EQ2066"/>
      <c r="ER2066"/>
      <c r="ES2066"/>
      <c r="ET2066"/>
      <c r="EU2066"/>
      <c r="EV2066"/>
      <c r="EW2066"/>
      <c r="EX2066"/>
      <c r="EY2066"/>
      <c r="EZ2066"/>
      <c r="FA2066"/>
      <c r="FB2066"/>
      <c r="FC2066"/>
      <c r="FD2066"/>
      <c r="FE2066"/>
      <c r="FF2066"/>
      <c r="FG2066"/>
      <c r="FH2066"/>
      <c r="FI2066"/>
      <c r="FJ2066"/>
      <c r="FK2066"/>
      <c r="FL2066"/>
      <c r="FM2066"/>
      <c r="FN2066"/>
      <c r="FO2066"/>
      <c r="FP2066"/>
      <c r="FQ2066"/>
      <c r="FR2066"/>
      <c r="FS2066"/>
      <c r="FT2066"/>
      <c r="FU2066"/>
      <c r="FV2066"/>
      <c r="FW2066"/>
      <c r="FX2066"/>
      <c r="FY2066"/>
      <c r="FZ2066"/>
      <c r="GA2066"/>
      <c r="GB2066"/>
      <c r="GC2066"/>
      <c r="GD2066"/>
      <c r="GE2066"/>
      <c r="GF2066"/>
      <c r="GG2066"/>
      <c r="GH2066"/>
      <c r="GI2066"/>
      <c r="GJ2066"/>
      <c r="GK2066"/>
      <c r="GL2066"/>
      <c r="GM2066"/>
      <c r="GN2066"/>
      <c r="GO2066"/>
      <c r="GP2066"/>
      <c r="GQ2066"/>
      <c r="GR2066"/>
      <c r="GS2066"/>
      <c r="GT2066"/>
      <c r="GU2066"/>
      <c r="GV2066"/>
      <c r="GW2066"/>
      <c r="GX2066"/>
      <c r="GY2066"/>
      <c r="GZ2066"/>
      <c r="HA2066"/>
      <c r="HB2066"/>
      <c r="HC2066"/>
      <c r="HD2066"/>
      <c r="HE2066"/>
      <c r="HF2066"/>
      <c r="HG2066"/>
      <c r="HH2066"/>
      <c r="HI2066"/>
      <c r="HJ2066"/>
      <c r="HK2066"/>
      <c r="HL2066"/>
      <c r="HM2066"/>
      <c r="HN2066"/>
      <c r="HO2066"/>
      <c r="HP2066"/>
      <c r="HQ2066"/>
      <c r="HR2066"/>
      <c r="HS2066"/>
      <c r="HT2066"/>
      <c r="HU2066"/>
      <c r="HV2066"/>
      <c r="HW2066"/>
      <c r="HX2066"/>
      <c r="HY2066"/>
      <c r="HZ2066"/>
      <c r="IA2066"/>
      <c r="IB2066"/>
      <c r="IC2066"/>
      <c r="ID2066"/>
      <c r="IE2066"/>
      <c r="IF2066"/>
      <c r="IG2066"/>
      <c r="IH2066"/>
      <c r="II2066"/>
      <c r="IJ2066"/>
      <c r="IK2066"/>
      <c r="IL2066"/>
      <c r="IM2066"/>
      <c r="IN2066"/>
      <c r="IO2066"/>
      <c r="IP2066"/>
      <c r="IQ2066"/>
      <c r="IR2066"/>
      <c r="IS2066"/>
      <c r="IT2066"/>
      <c r="IU2066"/>
      <c r="IV2066"/>
      <c r="IW2066"/>
      <c r="IX2066"/>
      <c r="IY2066"/>
      <c r="IZ2066"/>
      <c r="JA2066"/>
      <c r="JB2066"/>
      <c r="JC2066"/>
      <c r="JD2066"/>
      <c r="JE2066"/>
      <c r="JF2066"/>
      <c r="JG2066"/>
      <c r="JH2066"/>
      <c r="JI2066"/>
      <c r="JJ2066"/>
      <c r="JK2066"/>
      <c r="JL2066"/>
      <c r="JM2066"/>
      <c r="JN2066"/>
      <c r="JO2066"/>
      <c r="JP2066"/>
      <c r="JQ2066"/>
      <c r="JR2066"/>
      <c r="JS2066"/>
      <c r="JT2066"/>
      <c r="JU2066"/>
      <c r="JV2066"/>
      <c r="JW2066"/>
      <c r="JX2066"/>
      <c r="JY2066"/>
      <c r="JZ2066"/>
      <c r="KA2066"/>
      <c r="KB2066"/>
      <c r="KC2066"/>
      <c r="KD2066"/>
      <c r="KE2066"/>
      <c r="KF2066"/>
      <c r="KG2066"/>
      <c r="KH2066"/>
      <c r="KI2066"/>
      <c r="KJ2066"/>
      <c r="KK2066"/>
      <c r="KL2066"/>
      <c r="KM2066"/>
      <c r="KN2066"/>
      <c r="KO2066"/>
      <c r="KP2066"/>
      <c r="KQ2066"/>
      <c r="KR2066"/>
      <c r="KS2066"/>
      <c r="KT2066"/>
      <c r="KU2066"/>
      <c r="KV2066"/>
      <c r="KW2066"/>
      <c r="KX2066"/>
      <c r="KY2066"/>
      <c r="KZ2066"/>
      <c r="LA2066"/>
      <c r="LB2066"/>
      <c r="LC2066"/>
      <c r="LD2066"/>
      <c r="LE2066"/>
      <c r="LF2066"/>
      <c r="LG2066"/>
      <c r="LH2066"/>
      <c r="LI2066"/>
      <c r="LJ2066"/>
      <c r="LK2066"/>
      <c r="LL2066"/>
      <c r="LM2066"/>
      <c r="LN2066"/>
      <c r="LO2066"/>
      <c r="LP2066"/>
      <c r="LQ2066"/>
      <c r="LR2066"/>
      <c r="LS2066"/>
      <c r="LT2066"/>
      <c r="LU2066"/>
      <c r="LV2066"/>
      <c r="LW2066"/>
      <c r="LX2066"/>
      <c r="LY2066"/>
      <c r="LZ2066"/>
      <c r="MA2066"/>
      <c r="MB2066"/>
      <c r="MC2066"/>
      <c r="MD2066"/>
      <c r="ME2066"/>
      <c r="MF2066"/>
      <c r="MG2066"/>
      <c r="MH2066"/>
      <c r="MI2066"/>
      <c r="MJ2066"/>
      <c r="MK2066"/>
      <c r="ML2066"/>
      <c r="MM2066"/>
      <c r="MN2066"/>
      <c r="MO2066"/>
      <c r="MP2066"/>
      <c r="MQ2066"/>
      <c r="MR2066"/>
      <c r="MS2066"/>
      <c r="MT2066"/>
      <c r="MU2066"/>
      <c r="MV2066"/>
      <c r="MW2066"/>
      <c r="MX2066"/>
      <c r="MY2066"/>
      <c r="MZ2066"/>
      <c r="NA2066"/>
      <c r="NB2066"/>
      <c r="NC2066"/>
      <c r="ND2066"/>
      <c r="NE2066"/>
      <c r="NF2066"/>
      <c r="NG2066"/>
      <c r="NH2066"/>
      <c r="NI2066"/>
      <c r="NJ2066"/>
      <c r="NK2066"/>
      <c r="NL2066"/>
      <c r="NM2066"/>
      <c r="NN2066"/>
      <c r="NO2066"/>
      <c r="NP2066"/>
      <c r="NQ2066"/>
      <c r="NR2066"/>
      <c r="NS2066"/>
      <c r="NT2066"/>
      <c r="NU2066"/>
      <c r="NV2066"/>
      <c r="NW2066"/>
      <c r="NX2066"/>
      <c r="NY2066"/>
      <c r="NZ2066"/>
      <c r="OA2066"/>
      <c r="OB2066"/>
      <c r="OC2066"/>
      <c r="OD2066"/>
      <c r="OE2066"/>
      <c r="OF2066"/>
      <c r="OG2066"/>
      <c r="OH2066"/>
      <c r="OI2066"/>
      <c r="OJ2066"/>
      <c r="OK2066"/>
      <c r="OL2066"/>
      <c r="OM2066"/>
      <c r="ON2066"/>
      <c r="OO2066"/>
      <c r="OP2066"/>
      <c r="OQ2066"/>
      <c r="OR2066"/>
      <c r="OS2066"/>
      <c r="OT2066"/>
      <c r="OU2066"/>
      <c r="OV2066"/>
      <c r="OW2066"/>
      <c r="OX2066"/>
      <c r="OY2066"/>
      <c r="OZ2066"/>
      <c r="PA2066"/>
      <c r="PB2066"/>
      <c r="PC2066"/>
      <c r="PD2066"/>
      <c r="PE2066"/>
      <c r="PF2066"/>
      <c r="PG2066"/>
      <c r="PH2066"/>
      <c r="PI2066"/>
      <c r="PJ2066"/>
      <c r="PK2066"/>
      <c r="PL2066"/>
      <c r="PM2066"/>
      <c r="PN2066"/>
      <c r="PO2066"/>
      <c r="PP2066"/>
      <c r="PQ2066"/>
      <c r="PR2066"/>
      <c r="PS2066"/>
      <c r="PT2066"/>
      <c r="PU2066"/>
      <c r="PV2066"/>
      <c r="PW2066"/>
      <c r="PX2066"/>
      <c r="PY2066"/>
      <c r="PZ2066"/>
      <c r="QA2066"/>
      <c r="QB2066"/>
      <c r="QC2066"/>
      <c r="QD2066"/>
      <c r="QE2066"/>
      <c r="QF2066"/>
      <c r="QG2066"/>
      <c r="QH2066"/>
      <c r="QI2066"/>
      <c r="QJ2066"/>
      <c r="QK2066"/>
      <c r="QL2066"/>
      <c r="QM2066"/>
      <c r="QN2066"/>
      <c r="QO2066"/>
      <c r="QP2066"/>
      <c r="QQ2066"/>
      <c r="QR2066"/>
      <c r="QS2066"/>
      <c r="QT2066"/>
      <c r="QU2066"/>
      <c r="QV2066"/>
      <c r="QW2066"/>
      <c r="QX2066"/>
      <c r="QY2066"/>
      <c r="QZ2066"/>
      <c r="RA2066"/>
      <c r="RB2066"/>
      <c r="RC2066"/>
      <c r="RD2066"/>
      <c r="RE2066"/>
      <c r="RF2066"/>
      <c r="RG2066"/>
      <c r="RH2066"/>
      <c r="RI2066"/>
      <c r="RJ2066"/>
      <c r="RK2066"/>
      <c r="RL2066"/>
      <c r="RM2066"/>
      <c r="RN2066"/>
      <c r="RO2066"/>
      <c r="RP2066"/>
      <c r="RQ2066"/>
      <c r="RR2066"/>
      <c r="RS2066"/>
      <c r="RT2066"/>
      <c r="RU2066"/>
      <c r="RV2066"/>
      <c r="RW2066"/>
      <c r="RX2066"/>
      <c r="RY2066"/>
      <c r="RZ2066"/>
      <c r="SA2066"/>
      <c r="SB2066"/>
      <c r="SC2066"/>
      <c r="SD2066"/>
      <c r="SE2066"/>
      <c r="SF2066"/>
      <c r="SG2066"/>
      <c r="SH2066"/>
      <c r="SI2066"/>
      <c r="SJ2066"/>
      <c r="SK2066"/>
      <c r="SL2066"/>
      <c r="SM2066"/>
      <c r="SN2066"/>
      <c r="SO2066"/>
      <c r="SP2066"/>
      <c r="SQ2066"/>
      <c r="SR2066"/>
      <c r="SS2066"/>
      <c r="ST2066"/>
      <c r="SU2066"/>
      <c r="SV2066"/>
      <c r="SW2066"/>
      <c r="SX2066"/>
      <c r="SY2066"/>
      <c r="SZ2066"/>
      <c r="TA2066"/>
      <c r="TB2066"/>
      <c r="TC2066"/>
      <c r="TD2066"/>
      <c r="TE2066"/>
      <c r="TF2066"/>
      <c r="TG2066"/>
      <c r="TH2066"/>
      <c r="TI2066"/>
      <c r="TJ2066"/>
      <c r="TK2066"/>
      <c r="TL2066"/>
      <c r="TM2066"/>
      <c r="TN2066"/>
      <c r="TO2066"/>
      <c r="TP2066"/>
      <c r="TQ2066"/>
      <c r="TR2066"/>
      <c r="TS2066"/>
      <c r="TT2066"/>
      <c r="TU2066"/>
      <c r="TV2066"/>
      <c r="TW2066"/>
      <c r="TX2066"/>
      <c r="TY2066"/>
      <c r="TZ2066"/>
      <c r="UA2066"/>
      <c r="UB2066"/>
      <c r="UC2066"/>
      <c r="UD2066"/>
      <c r="UE2066"/>
      <c r="UF2066"/>
    </row>
    <row r="2067" spans="1:552" ht="14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/>
      <c r="CJ2067"/>
      <c r="CK2067"/>
      <c r="CL2067"/>
      <c r="CM2067"/>
      <c r="CN2067"/>
      <c r="CO2067"/>
      <c r="CP2067"/>
      <c r="CQ2067"/>
      <c r="CR2067"/>
      <c r="CS2067"/>
      <c r="CT2067"/>
      <c r="CU2067"/>
      <c r="CV2067"/>
      <c r="CW2067"/>
      <c r="CX2067"/>
      <c r="CY2067"/>
      <c r="CZ2067"/>
      <c r="DA2067"/>
      <c r="DB2067"/>
      <c r="DC2067"/>
      <c r="DD2067"/>
      <c r="DE2067"/>
      <c r="DF2067"/>
      <c r="DG2067"/>
      <c r="DH2067"/>
      <c r="DI2067"/>
      <c r="DJ2067"/>
      <c r="DK2067"/>
      <c r="DL2067"/>
      <c r="DM2067"/>
      <c r="DN2067"/>
      <c r="DO2067"/>
      <c r="DP2067"/>
      <c r="DQ2067"/>
      <c r="DR2067"/>
      <c r="DS2067"/>
      <c r="DT2067"/>
      <c r="DU2067"/>
      <c r="DV2067"/>
      <c r="DW2067"/>
      <c r="DX2067"/>
      <c r="DY2067"/>
      <c r="DZ2067"/>
      <c r="EA2067"/>
      <c r="EB2067"/>
      <c r="EC2067"/>
      <c r="ED2067"/>
      <c r="EE2067"/>
      <c r="EF2067"/>
      <c r="EG2067"/>
      <c r="EH2067"/>
      <c r="EI2067"/>
      <c r="EJ2067"/>
      <c r="EK2067"/>
      <c r="EL2067"/>
      <c r="EM2067"/>
      <c r="EN2067"/>
      <c r="EO2067"/>
      <c r="EP2067"/>
      <c r="EQ2067"/>
      <c r="ER2067"/>
      <c r="ES2067"/>
      <c r="ET2067"/>
      <c r="EU2067"/>
      <c r="EV2067"/>
      <c r="EW2067"/>
      <c r="EX2067"/>
      <c r="EY2067"/>
      <c r="EZ2067"/>
      <c r="FA2067"/>
      <c r="FB2067"/>
      <c r="FC2067"/>
      <c r="FD2067"/>
      <c r="FE2067"/>
      <c r="FF2067"/>
      <c r="FG2067"/>
      <c r="FH2067"/>
      <c r="FI2067"/>
      <c r="FJ2067"/>
      <c r="FK2067"/>
      <c r="FL2067"/>
      <c r="FM2067"/>
      <c r="FN2067"/>
      <c r="FO2067"/>
      <c r="FP2067"/>
      <c r="FQ2067"/>
      <c r="FR2067"/>
      <c r="FS2067"/>
      <c r="FT2067"/>
      <c r="FU2067"/>
      <c r="FV2067"/>
      <c r="FW2067"/>
      <c r="FX2067"/>
      <c r="FY2067"/>
      <c r="FZ2067"/>
      <c r="GA2067"/>
      <c r="GB2067"/>
      <c r="GC2067"/>
      <c r="GD2067"/>
      <c r="GE2067"/>
      <c r="GF2067"/>
      <c r="GG2067"/>
      <c r="GH2067"/>
      <c r="GI2067"/>
      <c r="GJ2067"/>
      <c r="GK2067"/>
      <c r="GL2067"/>
      <c r="GM2067"/>
      <c r="GN2067"/>
      <c r="GO2067"/>
      <c r="GP2067"/>
      <c r="GQ2067"/>
      <c r="GR2067"/>
      <c r="GS2067"/>
      <c r="GT2067"/>
      <c r="GU2067"/>
      <c r="GV2067"/>
      <c r="GW2067"/>
      <c r="GX2067"/>
      <c r="GY2067"/>
      <c r="GZ2067"/>
      <c r="HA2067"/>
      <c r="HB2067"/>
      <c r="HC2067"/>
      <c r="HD2067"/>
      <c r="HE2067"/>
      <c r="HF2067"/>
      <c r="HG2067"/>
      <c r="HH2067"/>
      <c r="HI2067"/>
      <c r="HJ2067"/>
      <c r="HK2067"/>
      <c r="HL2067"/>
      <c r="HM2067"/>
      <c r="HN2067"/>
      <c r="HO2067"/>
      <c r="HP2067"/>
      <c r="HQ2067"/>
      <c r="HR2067"/>
      <c r="HS2067"/>
      <c r="HT2067"/>
      <c r="HU2067"/>
      <c r="HV2067"/>
      <c r="HW2067"/>
      <c r="HX2067"/>
      <c r="HY2067"/>
      <c r="HZ2067"/>
      <c r="IA2067"/>
      <c r="IB2067"/>
      <c r="IC2067"/>
      <c r="ID2067"/>
      <c r="IE2067"/>
      <c r="IF2067"/>
      <c r="IG2067"/>
      <c r="IH2067"/>
      <c r="II2067"/>
      <c r="IJ2067"/>
      <c r="IK2067"/>
      <c r="IL2067"/>
      <c r="IM2067"/>
      <c r="IN2067"/>
      <c r="IO2067"/>
      <c r="IP2067"/>
      <c r="IQ2067"/>
      <c r="IR2067"/>
      <c r="IS2067"/>
      <c r="IT2067"/>
      <c r="IU2067"/>
      <c r="IV2067"/>
      <c r="IW2067"/>
      <c r="IX2067"/>
      <c r="IY2067"/>
      <c r="IZ2067"/>
      <c r="JA2067"/>
      <c r="JB2067"/>
      <c r="JC2067"/>
      <c r="JD2067"/>
      <c r="JE2067"/>
      <c r="JF2067"/>
      <c r="JG2067"/>
      <c r="JH2067"/>
      <c r="JI2067"/>
      <c r="JJ2067"/>
      <c r="JK2067"/>
      <c r="JL2067"/>
      <c r="JM2067"/>
      <c r="JN2067"/>
      <c r="JO2067"/>
      <c r="JP2067"/>
      <c r="JQ2067"/>
      <c r="JR2067"/>
      <c r="JS2067"/>
      <c r="JT2067"/>
      <c r="JU2067"/>
      <c r="JV2067"/>
      <c r="JW2067"/>
      <c r="JX2067"/>
      <c r="JY2067"/>
      <c r="JZ2067"/>
      <c r="KA2067"/>
      <c r="KB2067"/>
      <c r="KC2067"/>
      <c r="KD2067"/>
      <c r="KE2067"/>
      <c r="KF2067"/>
      <c r="KG2067"/>
      <c r="KH2067"/>
      <c r="KI2067"/>
      <c r="KJ2067"/>
      <c r="KK2067"/>
      <c r="KL2067"/>
      <c r="KM2067"/>
      <c r="KN2067"/>
      <c r="KO2067"/>
      <c r="KP2067"/>
      <c r="KQ2067"/>
      <c r="KR2067"/>
      <c r="KS2067"/>
      <c r="KT2067"/>
      <c r="KU2067"/>
      <c r="KV2067"/>
      <c r="KW2067"/>
      <c r="KX2067"/>
      <c r="KY2067"/>
      <c r="KZ2067"/>
      <c r="LA2067"/>
      <c r="LB2067"/>
      <c r="LC2067"/>
      <c r="LD2067"/>
      <c r="LE2067"/>
      <c r="LF2067"/>
      <c r="LG2067"/>
      <c r="LH2067"/>
      <c r="LI2067"/>
      <c r="LJ2067"/>
      <c r="LK2067"/>
      <c r="LL2067"/>
      <c r="LM2067"/>
      <c r="LN2067"/>
      <c r="LO2067"/>
      <c r="LP2067"/>
      <c r="LQ2067"/>
      <c r="LR2067"/>
      <c r="LS2067"/>
      <c r="LT2067"/>
      <c r="LU2067"/>
      <c r="LV2067"/>
      <c r="LW2067"/>
      <c r="LX2067"/>
      <c r="LY2067"/>
      <c r="LZ2067"/>
      <c r="MA2067"/>
      <c r="MB2067"/>
      <c r="MC2067"/>
      <c r="MD2067"/>
      <c r="ME2067"/>
      <c r="MF2067"/>
      <c r="MG2067"/>
      <c r="MH2067"/>
      <c r="MI2067"/>
      <c r="MJ2067"/>
      <c r="MK2067"/>
      <c r="ML2067"/>
      <c r="MM2067"/>
      <c r="MN2067"/>
      <c r="MO2067"/>
      <c r="MP2067"/>
      <c r="MQ2067"/>
      <c r="MR2067"/>
      <c r="MS2067"/>
      <c r="MT2067"/>
      <c r="MU2067"/>
      <c r="MV2067"/>
      <c r="MW2067"/>
      <c r="MX2067"/>
      <c r="MY2067"/>
      <c r="MZ2067"/>
      <c r="NA2067"/>
      <c r="NB2067"/>
      <c r="NC2067"/>
      <c r="ND2067"/>
      <c r="NE2067"/>
      <c r="NF2067"/>
      <c r="NG2067"/>
      <c r="NH2067"/>
      <c r="NI2067"/>
      <c r="NJ2067"/>
      <c r="NK2067"/>
      <c r="NL2067"/>
      <c r="NM2067"/>
      <c r="NN2067"/>
      <c r="NO2067"/>
      <c r="NP2067"/>
      <c r="NQ2067"/>
      <c r="NR2067"/>
      <c r="NS2067"/>
      <c r="NT2067"/>
      <c r="NU2067"/>
      <c r="NV2067"/>
      <c r="NW2067"/>
      <c r="NX2067"/>
      <c r="NY2067"/>
      <c r="NZ2067"/>
      <c r="OA2067"/>
      <c r="OB2067"/>
      <c r="OC2067"/>
      <c r="OD2067"/>
      <c r="OE2067"/>
      <c r="OF2067"/>
      <c r="OG2067"/>
      <c r="OH2067"/>
      <c r="OI2067"/>
      <c r="OJ2067"/>
      <c r="OK2067"/>
      <c r="OL2067"/>
      <c r="OM2067"/>
      <c r="ON2067"/>
      <c r="OO2067"/>
      <c r="OP2067"/>
      <c r="OQ2067"/>
      <c r="OR2067"/>
      <c r="OS2067"/>
      <c r="OT2067"/>
      <c r="OU2067"/>
      <c r="OV2067"/>
      <c r="OW2067"/>
      <c r="OX2067"/>
      <c r="OY2067"/>
      <c r="OZ2067"/>
      <c r="PA2067"/>
      <c r="PB2067"/>
      <c r="PC2067"/>
      <c r="PD2067"/>
      <c r="PE2067"/>
      <c r="PF2067"/>
      <c r="PG2067"/>
      <c r="PH2067"/>
      <c r="PI2067"/>
      <c r="PJ2067"/>
      <c r="PK2067"/>
      <c r="PL2067"/>
      <c r="PM2067"/>
      <c r="PN2067"/>
      <c r="PO2067"/>
      <c r="PP2067"/>
      <c r="PQ2067"/>
      <c r="PR2067"/>
      <c r="PS2067"/>
      <c r="PT2067"/>
      <c r="PU2067"/>
      <c r="PV2067"/>
      <c r="PW2067"/>
      <c r="PX2067"/>
      <c r="PY2067"/>
      <c r="PZ2067"/>
      <c r="QA2067"/>
      <c r="QB2067"/>
      <c r="QC2067"/>
      <c r="QD2067"/>
      <c r="QE2067"/>
      <c r="QF2067"/>
      <c r="QG2067"/>
      <c r="QH2067"/>
      <c r="QI2067"/>
      <c r="QJ2067"/>
      <c r="QK2067"/>
      <c r="QL2067"/>
      <c r="QM2067"/>
      <c r="QN2067"/>
      <c r="QO2067"/>
      <c r="QP2067"/>
      <c r="QQ2067"/>
      <c r="QR2067"/>
      <c r="QS2067"/>
      <c r="QT2067"/>
      <c r="QU2067"/>
      <c r="QV2067"/>
      <c r="QW2067"/>
      <c r="QX2067"/>
      <c r="QY2067"/>
      <c r="QZ2067"/>
      <c r="RA2067"/>
      <c r="RB2067"/>
      <c r="RC2067"/>
      <c r="RD2067"/>
      <c r="RE2067"/>
      <c r="RF2067"/>
      <c r="RG2067"/>
      <c r="RH2067"/>
      <c r="RI2067"/>
      <c r="RJ2067"/>
      <c r="RK2067"/>
      <c r="RL2067"/>
      <c r="RM2067"/>
      <c r="RN2067"/>
      <c r="RO2067"/>
      <c r="RP2067"/>
      <c r="RQ2067"/>
      <c r="RR2067"/>
      <c r="RS2067"/>
      <c r="RT2067"/>
      <c r="RU2067"/>
      <c r="RV2067"/>
      <c r="RW2067"/>
      <c r="RX2067"/>
      <c r="RY2067"/>
      <c r="RZ2067"/>
      <c r="SA2067"/>
      <c r="SB2067"/>
      <c r="SC2067"/>
      <c r="SD2067"/>
      <c r="SE2067"/>
      <c r="SF2067"/>
      <c r="SG2067"/>
      <c r="SH2067"/>
      <c r="SI2067"/>
      <c r="SJ2067"/>
      <c r="SK2067"/>
      <c r="SL2067"/>
      <c r="SM2067"/>
      <c r="SN2067"/>
      <c r="SO2067"/>
      <c r="SP2067"/>
      <c r="SQ2067"/>
      <c r="SR2067"/>
      <c r="SS2067"/>
      <c r="ST2067"/>
      <c r="SU2067"/>
      <c r="SV2067"/>
      <c r="SW2067"/>
      <c r="SX2067"/>
      <c r="SY2067"/>
      <c r="SZ2067"/>
      <c r="TA2067"/>
      <c r="TB2067"/>
      <c r="TC2067"/>
      <c r="TD2067"/>
      <c r="TE2067"/>
      <c r="TF2067"/>
      <c r="TG2067"/>
      <c r="TH2067"/>
      <c r="TI2067"/>
      <c r="TJ2067"/>
      <c r="TK2067"/>
      <c r="TL2067"/>
      <c r="TM2067"/>
      <c r="TN2067"/>
      <c r="TO2067"/>
      <c r="TP2067"/>
      <c r="TQ2067"/>
      <c r="TR2067"/>
      <c r="TS2067"/>
      <c r="TT2067"/>
      <c r="TU2067"/>
      <c r="TV2067"/>
      <c r="TW2067"/>
      <c r="TX2067"/>
      <c r="TY2067"/>
      <c r="TZ2067"/>
      <c r="UA2067"/>
      <c r="UB2067"/>
      <c r="UC2067"/>
      <c r="UD2067"/>
      <c r="UE2067"/>
      <c r="UF2067"/>
    </row>
    <row r="2068" spans="1:552" ht="14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/>
      <c r="CJ2068"/>
      <c r="CK2068"/>
      <c r="CL2068"/>
      <c r="CM2068"/>
      <c r="CN2068"/>
      <c r="CO2068"/>
      <c r="CP2068"/>
      <c r="CQ2068"/>
      <c r="CR2068"/>
      <c r="CS2068"/>
      <c r="CT2068"/>
      <c r="CU2068"/>
      <c r="CV2068"/>
      <c r="CW2068"/>
      <c r="CX2068"/>
      <c r="CY2068"/>
      <c r="CZ2068"/>
      <c r="DA2068"/>
      <c r="DB2068"/>
      <c r="DC2068"/>
      <c r="DD2068"/>
      <c r="DE2068"/>
      <c r="DF2068"/>
      <c r="DG2068"/>
      <c r="DH2068"/>
      <c r="DI2068"/>
      <c r="DJ2068"/>
      <c r="DK2068"/>
      <c r="DL2068"/>
      <c r="DM2068"/>
      <c r="DN2068"/>
      <c r="DO2068"/>
      <c r="DP2068"/>
      <c r="DQ2068"/>
      <c r="DR2068"/>
      <c r="DS2068"/>
      <c r="DT2068"/>
      <c r="DU2068"/>
      <c r="DV2068"/>
      <c r="DW2068"/>
      <c r="DX2068"/>
      <c r="DY2068"/>
      <c r="DZ2068"/>
      <c r="EA2068"/>
      <c r="EB2068"/>
      <c r="EC2068"/>
      <c r="ED2068"/>
      <c r="EE2068"/>
      <c r="EF2068"/>
      <c r="EG2068"/>
      <c r="EH2068"/>
      <c r="EI2068"/>
      <c r="EJ2068"/>
      <c r="EK2068"/>
      <c r="EL2068"/>
      <c r="EM2068"/>
      <c r="EN2068"/>
      <c r="EO2068"/>
      <c r="EP2068"/>
      <c r="EQ2068"/>
      <c r="ER2068"/>
      <c r="ES2068"/>
      <c r="ET2068"/>
      <c r="EU2068"/>
      <c r="EV2068"/>
      <c r="EW2068"/>
      <c r="EX2068"/>
      <c r="EY2068"/>
      <c r="EZ2068"/>
      <c r="FA2068"/>
      <c r="FB2068"/>
      <c r="FC2068"/>
      <c r="FD2068"/>
      <c r="FE2068"/>
      <c r="FF2068"/>
      <c r="FG2068"/>
      <c r="FH2068"/>
      <c r="FI2068"/>
      <c r="FJ2068"/>
      <c r="FK2068"/>
      <c r="FL2068"/>
      <c r="FM2068"/>
      <c r="FN2068"/>
      <c r="FO2068"/>
      <c r="FP2068"/>
      <c r="FQ2068"/>
      <c r="FR2068"/>
      <c r="FS2068"/>
      <c r="FT2068"/>
      <c r="FU2068"/>
      <c r="FV2068"/>
      <c r="FW2068"/>
      <c r="FX2068"/>
      <c r="FY2068"/>
      <c r="FZ2068"/>
      <c r="GA2068"/>
      <c r="GB2068"/>
      <c r="GC2068"/>
      <c r="GD2068"/>
      <c r="GE2068"/>
      <c r="GF2068"/>
      <c r="GG2068"/>
      <c r="GH2068"/>
      <c r="GI2068"/>
      <c r="GJ2068"/>
      <c r="GK2068"/>
      <c r="GL2068"/>
      <c r="GM2068"/>
      <c r="GN2068"/>
      <c r="GO2068"/>
      <c r="GP2068"/>
      <c r="GQ2068"/>
      <c r="GR2068"/>
      <c r="GS2068"/>
      <c r="GT2068"/>
      <c r="GU2068"/>
      <c r="GV2068"/>
      <c r="GW2068"/>
      <c r="GX2068"/>
      <c r="GY2068"/>
      <c r="GZ2068"/>
      <c r="HA2068"/>
      <c r="HB2068"/>
      <c r="HC2068"/>
      <c r="HD2068"/>
      <c r="HE2068"/>
      <c r="HF2068"/>
      <c r="HG2068"/>
      <c r="HH2068"/>
      <c r="HI2068"/>
      <c r="HJ2068"/>
      <c r="HK2068"/>
      <c r="HL2068"/>
      <c r="HM2068"/>
      <c r="HN2068"/>
      <c r="HO2068"/>
      <c r="HP2068"/>
      <c r="HQ2068"/>
      <c r="HR2068"/>
      <c r="HS2068"/>
      <c r="HT2068"/>
      <c r="HU2068"/>
      <c r="HV2068"/>
      <c r="HW2068"/>
      <c r="HX2068"/>
      <c r="HY2068"/>
      <c r="HZ2068"/>
      <c r="IA2068"/>
      <c r="IB2068"/>
      <c r="IC2068"/>
      <c r="ID2068"/>
      <c r="IE2068"/>
      <c r="IF2068"/>
      <c r="IG2068"/>
      <c r="IH2068"/>
      <c r="II2068"/>
      <c r="IJ2068"/>
      <c r="IK2068"/>
      <c r="IL2068"/>
      <c r="IM2068"/>
      <c r="IN2068"/>
      <c r="IO2068"/>
      <c r="IP2068"/>
      <c r="IQ2068"/>
      <c r="IR2068"/>
      <c r="IS2068"/>
      <c r="IT2068"/>
      <c r="IU2068"/>
      <c r="IV2068"/>
      <c r="IW2068"/>
      <c r="IX2068"/>
      <c r="IY2068"/>
      <c r="IZ2068"/>
      <c r="JA2068"/>
      <c r="JB2068"/>
      <c r="JC2068"/>
      <c r="JD2068"/>
      <c r="JE2068"/>
      <c r="JF2068"/>
      <c r="JG2068"/>
      <c r="JH2068"/>
      <c r="JI2068"/>
      <c r="JJ2068"/>
      <c r="JK2068"/>
      <c r="JL2068"/>
      <c r="JM2068"/>
      <c r="JN2068"/>
      <c r="JO2068"/>
      <c r="JP2068"/>
      <c r="JQ2068"/>
      <c r="JR2068"/>
      <c r="JS2068"/>
      <c r="JT2068"/>
      <c r="JU2068"/>
      <c r="JV2068"/>
      <c r="JW2068"/>
      <c r="JX2068"/>
      <c r="JY2068"/>
      <c r="JZ2068"/>
      <c r="KA2068"/>
      <c r="KB2068"/>
      <c r="KC2068"/>
      <c r="KD2068"/>
      <c r="KE2068"/>
      <c r="KF2068"/>
      <c r="KG2068"/>
      <c r="KH2068"/>
      <c r="KI2068"/>
      <c r="KJ2068"/>
      <c r="KK2068"/>
      <c r="KL2068"/>
      <c r="KM2068"/>
      <c r="KN2068"/>
      <c r="KO2068"/>
      <c r="KP2068"/>
      <c r="KQ2068"/>
      <c r="KR2068"/>
      <c r="KS2068"/>
      <c r="KT2068"/>
      <c r="KU2068"/>
      <c r="KV2068"/>
      <c r="KW2068"/>
      <c r="KX2068"/>
      <c r="KY2068"/>
      <c r="KZ2068"/>
      <c r="LA2068"/>
      <c r="LB2068"/>
      <c r="LC2068"/>
      <c r="LD2068"/>
      <c r="LE2068"/>
      <c r="LF2068"/>
      <c r="LG2068"/>
      <c r="LH2068"/>
      <c r="LI2068"/>
      <c r="LJ2068"/>
      <c r="LK2068"/>
      <c r="LL2068"/>
      <c r="LM2068"/>
      <c r="LN2068"/>
      <c r="LO2068"/>
      <c r="LP2068"/>
      <c r="LQ2068"/>
      <c r="LR2068"/>
      <c r="LS2068"/>
      <c r="LT2068"/>
      <c r="LU2068"/>
      <c r="LV2068"/>
      <c r="LW2068"/>
      <c r="LX2068"/>
      <c r="LY2068"/>
      <c r="LZ2068"/>
      <c r="MA2068"/>
      <c r="MB2068"/>
      <c r="MC2068"/>
      <c r="MD2068"/>
      <c r="ME2068"/>
      <c r="MF2068"/>
      <c r="MG2068"/>
      <c r="MH2068"/>
      <c r="MI2068"/>
      <c r="MJ2068"/>
      <c r="MK2068"/>
      <c r="ML2068"/>
      <c r="MM2068"/>
      <c r="MN2068"/>
      <c r="MO2068"/>
      <c r="MP2068"/>
      <c r="MQ2068"/>
      <c r="MR2068"/>
      <c r="MS2068"/>
      <c r="MT2068"/>
      <c r="MU2068"/>
      <c r="MV2068"/>
      <c r="MW2068"/>
      <c r="MX2068"/>
      <c r="MY2068"/>
      <c r="MZ2068"/>
      <c r="NA2068"/>
      <c r="NB2068"/>
      <c r="NC2068"/>
      <c r="ND2068"/>
      <c r="NE2068"/>
      <c r="NF2068"/>
      <c r="NG2068"/>
      <c r="NH2068"/>
      <c r="NI2068"/>
      <c r="NJ2068"/>
      <c r="NK2068"/>
      <c r="NL2068"/>
      <c r="NM2068"/>
      <c r="NN2068"/>
      <c r="NO2068"/>
      <c r="NP2068"/>
      <c r="NQ2068"/>
      <c r="NR2068"/>
      <c r="NS2068"/>
      <c r="NT2068"/>
      <c r="NU2068"/>
      <c r="NV2068"/>
      <c r="NW2068"/>
      <c r="NX2068"/>
      <c r="NY2068"/>
      <c r="NZ2068"/>
      <c r="OA2068"/>
      <c r="OB2068"/>
      <c r="OC2068"/>
      <c r="OD2068"/>
      <c r="OE2068"/>
      <c r="OF2068"/>
      <c r="OG2068"/>
      <c r="OH2068"/>
      <c r="OI2068"/>
      <c r="OJ2068"/>
      <c r="OK2068"/>
      <c r="OL2068"/>
      <c r="OM2068"/>
      <c r="ON2068"/>
      <c r="OO2068"/>
      <c r="OP2068"/>
      <c r="OQ2068"/>
      <c r="OR2068"/>
      <c r="OS2068"/>
      <c r="OT2068"/>
      <c r="OU2068"/>
      <c r="OV2068"/>
      <c r="OW2068"/>
      <c r="OX2068"/>
      <c r="OY2068"/>
      <c r="OZ2068"/>
      <c r="PA2068"/>
      <c r="PB2068"/>
      <c r="PC2068"/>
      <c r="PD2068"/>
      <c r="PE2068"/>
      <c r="PF2068"/>
      <c r="PG2068"/>
      <c r="PH2068"/>
      <c r="PI2068"/>
      <c r="PJ2068"/>
      <c r="PK2068"/>
      <c r="PL2068"/>
      <c r="PM2068"/>
      <c r="PN2068"/>
      <c r="PO2068"/>
      <c r="PP2068"/>
      <c r="PQ2068"/>
      <c r="PR2068"/>
      <c r="PS2068"/>
      <c r="PT2068"/>
      <c r="PU2068"/>
      <c r="PV2068"/>
      <c r="PW2068"/>
      <c r="PX2068"/>
      <c r="PY2068"/>
      <c r="PZ2068"/>
      <c r="QA2068"/>
      <c r="QB2068"/>
      <c r="QC2068"/>
      <c r="QD2068"/>
      <c r="QE2068"/>
      <c r="QF2068"/>
      <c r="QG2068"/>
      <c r="QH2068"/>
      <c r="QI2068"/>
      <c r="QJ2068"/>
      <c r="QK2068"/>
      <c r="QL2068"/>
      <c r="QM2068"/>
      <c r="QN2068"/>
      <c r="QO2068"/>
      <c r="QP2068"/>
      <c r="QQ2068"/>
      <c r="QR2068"/>
      <c r="QS2068"/>
      <c r="QT2068"/>
      <c r="QU2068"/>
      <c r="QV2068"/>
      <c r="QW2068"/>
      <c r="QX2068"/>
      <c r="QY2068"/>
      <c r="QZ2068"/>
      <c r="RA2068"/>
      <c r="RB2068"/>
      <c r="RC2068"/>
      <c r="RD2068"/>
      <c r="RE2068"/>
      <c r="RF2068"/>
      <c r="RG2068"/>
      <c r="RH2068"/>
      <c r="RI2068"/>
      <c r="RJ2068"/>
      <c r="RK2068"/>
      <c r="RL2068"/>
      <c r="RM2068"/>
      <c r="RN2068"/>
      <c r="RO2068"/>
      <c r="RP2068"/>
      <c r="RQ2068"/>
      <c r="RR2068"/>
      <c r="RS2068"/>
      <c r="RT2068"/>
      <c r="RU2068"/>
      <c r="RV2068"/>
      <c r="RW2068"/>
      <c r="RX2068"/>
      <c r="RY2068"/>
      <c r="RZ2068"/>
      <c r="SA2068"/>
      <c r="SB2068"/>
      <c r="SC2068"/>
      <c r="SD2068"/>
      <c r="SE2068"/>
      <c r="SF2068"/>
      <c r="SG2068"/>
      <c r="SH2068"/>
      <c r="SI2068"/>
      <c r="SJ2068"/>
      <c r="SK2068"/>
      <c r="SL2068"/>
      <c r="SM2068"/>
      <c r="SN2068"/>
      <c r="SO2068"/>
      <c r="SP2068"/>
      <c r="SQ2068"/>
      <c r="SR2068"/>
      <c r="SS2068"/>
      <c r="ST2068"/>
      <c r="SU2068"/>
      <c r="SV2068"/>
      <c r="SW2068"/>
      <c r="SX2068"/>
      <c r="SY2068"/>
      <c r="SZ2068"/>
      <c r="TA2068"/>
      <c r="TB2068"/>
      <c r="TC2068"/>
      <c r="TD2068"/>
      <c r="TE2068"/>
      <c r="TF2068"/>
      <c r="TG2068"/>
      <c r="TH2068"/>
      <c r="TI2068"/>
      <c r="TJ2068"/>
      <c r="TK2068"/>
      <c r="TL2068"/>
      <c r="TM2068"/>
      <c r="TN2068"/>
      <c r="TO2068"/>
      <c r="TP2068"/>
      <c r="TQ2068"/>
      <c r="TR2068"/>
      <c r="TS2068"/>
      <c r="TT2068"/>
      <c r="TU2068"/>
      <c r="TV2068"/>
      <c r="TW2068"/>
      <c r="TX2068"/>
      <c r="TY2068"/>
      <c r="TZ2068"/>
      <c r="UA2068"/>
      <c r="UB2068"/>
      <c r="UC2068"/>
      <c r="UD2068"/>
      <c r="UE2068"/>
      <c r="UF2068"/>
    </row>
    <row r="2069" spans="1:552" ht="14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/>
      <c r="CJ2069"/>
      <c r="CK2069"/>
      <c r="CL2069"/>
      <c r="CM2069"/>
      <c r="CN2069"/>
      <c r="CO2069"/>
      <c r="CP2069"/>
      <c r="CQ2069"/>
      <c r="CR2069"/>
      <c r="CS2069"/>
      <c r="CT2069"/>
      <c r="CU2069"/>
      <c r="CV2069"/>
      <c r="CW2069"/>
      <c r="CX2069"/>
      <c r="CY2069"/>
      <c r="CZ2069"/>
      <c r="DA2069"/>
      <c r="DB2069"/>
      <c r="DC2069"/>
      <c r="DD2069"/>
      <c r="DE2069"/>
      <c r="DF2069"/>
      <c r="DG2069"/>
      <c r="DH2069"/>
      <c r="DI2069"/>
      <c r="DJ2069"/>
      <c r="DK2069"/>
      <c r="DL2069"/>
      <c r="DM2069"/>
      <c r="DN2069"/>
      <c r="DO2069"/>
      <c r="DP2069"/>
      <c r="DQ2069"/>
      <c r="DR2069"/>
      <c r="DS2069"/>
      <c r="DT2069"/>
      <c r="DU2069"/>
      <c r="DV2069"/>
      <c r="DW2069"/>
      <c r="DX2069"/>
      <c r="DY2069"/>
      <c r="DZ2069"/>
      <c r="EA2069"/>
      <c r="EB2069"/>
      <c r="EC2069"/>
      <c r="ED2069"/>
      <c r="EE2069"/>
      <c r="EF2069"/>
      <c r="EG2069"/>
      <c r="EH2069"/>
      <c r="EI2069"/>
      <c r="EJ2069"/>
      <c r="EK2069"/>
      <c r="EL2069"/>
      <c r="EM2069"/>
      <c r="EN2069"/>
      <c r="EO2069"/>
      <c r="EP2069"/>
      <c r="EQ2069"/>
      <c r="ER2069"/>
      <c r="ES2069"/>
      <c r="ET2069"/>
      <c r="EU2069"/>
      <c r="EV2069"/>
      <c r="EW2069"/>
      <c r="EX2069"/>
      <c r="EY2069"/>
      <c r="EZ2069"/>
      <c r="FA2069"/>
      <c r="FB2069"/>
      <c r="FC2069"/>
      <c r="FD2069"/>
      <c r="FE2069"/>
      <c r="FF2069"/>
      <c r="FG2069"/>
      <c r="FH2069"/>
      <c r="FI2069"/>
      <c r="FJ2069"/>
      <c r="FK2069"/>
      <c r="FL2069"/>
      <c r="FM2069"/>
      <c r="FN2069"/>
      <c r="FO2069"/>
      <c r="FP2069"/>
      <c r="FQ2069"/>
      <c r="FR2069"/>
      <c r="FS2069"/>
      <c r="FT2069"/>
      <c r="FU2069"/>
      <c r="FV2069"/>
      <c r="FW2069"/>
      <c r="FX2069"/>
      <c r="FY2069"/>
      <c r="FZ2069"/>
      <c r="GA2069"/>
      <c r="GB2069"/>
      <c r="GC2069"/>
      <c r="GD2069"/>
      <c r="GE2069"/>
      <c r="GF2069"/>
      <c r="GG2069"/>
      <c r="GH2069"/>
      <c r="GI2069"/>
      <c r="GJ2069"/>
      <c r="GK2069"/>
      <c r="GL2069"/>
      <c r="GM2069"/>
      <c r="GN2069"/>
      <c r="GO2069"/>
      <c r="GP2069"/>
      <c r="GQ2069"/>
      <c r="GR2069"/>
      <c r="GS2069"/>
      <c r="GT2069"/>
      <c r="GU2069"/>
      <c r="GV2069"/>
      <c r="GW2069"/>
      <c r="GX2069"/>
      <c r="GY2069"/>
      <c r="GZ2069"/>
      <c r="HA2069"/>
      <c r="HB2069"/>
      <c r="HC2069"/>
      <c r="HD2069"/>
      <c r="HE2069"/>
      <c r="HF2069"/>
      <c r="HG2069"/>
      <c r="HH2069"/>
      <c r="HI2069"/>
      <c r="HJ2069"/>
      <c r="HK2069"/>
      <c r="HL2069"/>
      <c r="HM2069"/>
      <c r="HN2069"/>
      <c r="HO2069"/>
      <c r="HP2069"/>
      <c r="HQ2069"/>
      <c r="HR2069"/>
      <c r="HS2069"/>
      <c r="HT2069"/>
      <c r="HU2069"/>
      <c r="HV2069"/>
      <c r="HW2069"/>
      <c r="HX2069"/>
      <c r="HY2069"/>
      <c r="HZ2069"/>
      <c r="IA2069"/>
      <c r="IB2069"/>
      <c r="IC2069"/>
      <c r="ID2069"/>
      <c r="IE2069"/>
      <c r="IF2069"/>
      <c r="IG2069"/>
      <c r="IH2069"/>
      <c r="II2069"/>
      <c r="IJ2069"/>
      <c r="IK2069"/>
      <c r="IL2069"/>
      <c r="IM2069"/>
      <c r="IN2069"/>
      <c r="IO2069"/>
      <c r="IP2069"/>
      <c r="IQ2069"/>
      <c r="IR2069"/>
      <c r="IS2069"/>
      <c r="IT2069"/>
      <c r="IU2069"/>
      <c r="IV2069"/>
      <c r="IW2069"/>
      <c r="IX2069"/>
      <c r="IY2069"/>
      <c r="IZ2069"/>
      <c r="JA2069"/>
      <c r="JB2069"/>
      <c r="JC2069"/>
      <c r="JD2069"/>
      <c r="JE2069"/>
      <c r="JF2069"/>
      <c r="JG2069"/>
      <c r="JH2069"/>
      <c r="JI2069"/>
      <c r="JJ2069"/>
      <c r="JK2069"/>
      <c r="JL2069"/>
      <c r="JM2069"/>
      <c r="JN2069"/>
      <c r="JO2069"/>
      <c r="JP2069"/>
      <c r="JQ2069"/>
      <c r="JR2069"/>
      <c r="JS2069"/>
      <c r="JT2069"/>
      <c r="JU2069"/>
      <c r="JV2069"/>
      <c r="JW2069"/>
      <c r="JX2069"/>
      <c r="JY2069"/>
      <c r="JZ2069"/>
      <c r="KA2069"/>
      <c r="KB2069"/>
      <c r="KC2069"/>
      <c r="KD2069"/>
      <c r="KE2069"/>
      <c r="KF2069"/>
      <c r="KG2069"/>
      <c r="KH2069"/>
      <c r="KI2069"/>
      <c r="KJ2069"/>
      <c r="KK2069"/>
      <c r="KL2069"/>
      <c r="KM2069"/>
      <c r="KN2069"/>
      <c r="KO2069"/>
      <c r="KP2069"/>
      <c r="KQ2069"/>
      <c r="KR2069"/>
      <c r="KS2069"/>
      <c r="KT2069"/>
      <c r="KU2069"/>
      <c r="KV2069"/>
      <c r="KW2069"/>
      <c r="KX2069"/>
      <c r="KY2069"/>
      <c r="KZ2069"/>
      <c r="LA2069"/>
      <c r="LB2069"/>
      <c r="LC2069"/>
      <c r="LD2069"/>
      <c r="LE2069"/>
      <c r="LF2069"/>
      <c r="LG2069"/>
      <c r="LH2069"/>
      <c r="LI2069"/>
      <c r="LJ2069"/>
      <c r="LK2069"/>
      <c r="LL2069"/>
      <c r="LM2069"/>
      <c r="LN2069"/>
      <c r="LO2069"/>
      <c r="LP2069"/>
      <c r="LQ2069"/>
      <c r="LR2069"/>
      <c r="LS2069"/>
      <c r="LT2069"/>
      <c r="LU2069"/>
      <c r="LV2069"/>
      <c r="LW2069"/>
      <c r="LX2069"/>
      <c r="LY2069"/>
      <c r="LZ2069"/>
      <c r="MA2069"/>
      <c r="MB2069"/>
      <c r="MC2069"/>
      <c r="MD2069"/>
      <c r="ME2069"/>
      <c r="MF2069"/>
      <c r="MG2069"/>
      <c r="MH2069"/>
      <c r="MI2069"/>
      <c r="MJ2069"/>
      <c r="MK2069"/>
      <c r="ML2069"/>
      <c r="MM2069"/>
      <c r="MN2069"/>
      <c r="MO2069"/>
      <c r="MP2069"/>
      <c r="MQ2069"/>
      <c r="MR2069"/>
      <c r="MS2069"/>
      <c r="MT2069"/>
      <c r="MU2069"/>
      <c r="MV2069"/>
      <c r="MW2069"/>
      <c r="MX2069"/>
      <c r="MY2069"/>
      <c r="MZ2069"/>
      <c r="NA2069"/>
      <c r="NB2069"/>
      <c r="NC2069"/>
      <c r="ND2069"/>
      <c r="NE2069"/>
      <c r="NF2069"/>
      <c r="NG2069"/>
      <c r="NH2069"/>
      <c r="NI2069"/>
      <c r="NJ2069"/>
      <c r="NK2069"/>
      <c r="NL2069"/>
      <c r="NM2069"/>
      <c r="NN2069"/>
      <c r="NO2069"/>
      <c r="NP2069"/>
      <c r="NQ2069"/>
      <c r="NR2069"/>
      <c r="NS2069"/>
      <c r="NT2069"/>
      <c r="NU2069"/>
      <c r="NV2069"/>
      <c r="NW2069"/>
      <c r="NX2069"/>
      <c r="NY2069"/>
      <c r="NZ2069"/>
      <c r="OA2069"/>
      <c r="OB2069"/>
      <c r="OC2069"/>
      <c r="OD2069"/>
      <c r="OE2069"/>
      <c r="OF2069"/>
      <c r="OG2069"/>
      <c r="OH2069"/>
      <c r="OI2069"/>
      <c r="OJ2069"/>
      <c r="OK2069"/>
      <c r="OL2069"/>
      <c r="OM2069"/>
      <c r="ON2069"/>
      <c r="OO2069"/>
      <c r="OP2069"/>
      <c r="OQ2069"/>
      <c r="OR2069"/>
      <c r="OS2069"/>
      <c r="OT2069"/>
      <c r="OU2069"/>
      <c r="OV2069"/>
      <c r="OW2069"/>
      <c r="OX2069"/>
      <c r="OY2069"/>
      <c r="OZ2069"/>
      <c r="PA2069"/>
      <c r="PB2069"/>
      <c r="PC2069"/>
      <c r="PD2069"/>
      <c r="PE2069"/>
      <c r="PF2069"/>
      <c r="PG2069"/>
      <c r="PH2069"/>
      <c r="PI2069"/>
      <c r="PJ2069"/>
      <c r="PK2069"/>
      <c r="PL2069"/>
      <c r="PM2069"/>
      <c r="PN2069"/>
      <c r="PO2069"/>
      <c r="PP2069"/>
      <c r="PQ2069"/>
      <c r="PR2069"/>
      <c r="PS2069"/>
      <c r="PT2069"/>
      <c r="PU2069"/>
      <c r="PV2069"/>
      <c r="PW2069"/>
      <c r="PX2069"/>
      <c r="PY2069"/>
      <c r="PZ2069"/>
      <c r="QA2069"/>
      <c r="QB2069"/>
      <c r="QC2069"/>
      <c r="QD2069"/>
      <c r="QE2069"/>
      <c r="QF2069"/>
      <c r="QG2069"/>
      <c r="QH2069"/>
      <c r="QI2069"/>
      <c r="QJ2069"/>
      <c r="QK2069"/>
      <c r="QL2069"/>
      <c r="QM2069"/>
      <c r="QN2069"/>
      <c r="QO2069"/>
      <c r="QP2069"/>
      <c r="QQ2069"/>
      <c r="QR2069"/>
      <c r="QS2069"/>
      <c r="QT2069"/>
      <c r="QU2069"/>
      <c r="QV2069"/>
      <c r="QW2069"/>
      <c r="QX2069"/>
      <c r="QY2069"/>
      <c r="QZ2069"/>
      <c r="RA2069"/>
      <c r="RB2069"/>
      <c r="RC2069"/>
      <c r="RD2069"/>
      <c r="RE2069"/>
      <c r="RF2069"/>
      <c r="RG2069"/>
      <c r="RH2069"/>
      <c r="RI2069"/>
      <c r="RJ2069"/>
      <c r="RK2069"/>
      <c r="RL2069"/>
      <c r="RM2069"/>
      <c r="RN2069"/>
      <c r="RO2069"/>
      <c r="RP2069"/>
      <c r="RQ2069"/>
      <c r="RR2069"/>
      <c r="RS2069"/>
      <c r="RT2069"/>
      <c r="RU2069"/>
      <c r="RV2069"/>
      <c r="RW2069"/>
      <c r="RX2069"/>
      <c r="RY2069"/>
      <c r="RZ2069"/>
      <c r="SA2069"/>
      <c r="SB2069"/>
      <c r="SC2069"/>
      <c r="SD2069"/>
      <c r="SE2069"/>
      <c r="SF2069"/>
      <c r="SG2069"/>
      <c r="SH2069"/>
      <c r="SI2069"/>
      <c r="SJ2069"/>
      <c r="SK2069"/>
      <c r="SL2069"/>
      <c r="SM2069"/>
      <c r="SN2069"/>
      <c r="SO2069"/>
      <c r="SP2069"/>
      <c r="SQ2069"/>
      <c r="SR2069"/>
      <c r="SS2069"/>
      <c r="ST2069"/>
      <c r="SU2069"/>
      <c r="SV2069"/>
      <c r="SW2069"/>
      <c r="SX2069"/>
      <c r="SY2069"/>
      <c r="SZ2069"/>
      <c r="TA2069"/>
      <c r="TB2069"/>
      <c r="TC2069"/>
      <c r="TD2069"/>
      <c r="TE2069"/>
      <c r="TF2069"/>
      <c r="TG2069"/>
      <c r="TH2069"/>
      <c r="TI2069"/>
      <c r="TJ2069"/>
      <c r="TK2069"/>
      <c r="TL2069"/>
      <c r="TM2069"/>
      <c r="TN2069"/>
      <c r="TO2069"/>
      <c r="TP2069"/>
      <c r="TQ2069"/>
      <c r="TR2069"/>
      <c r="TS2069"/>
      <c r="TT2069"/>
      <c r="TU2069"/>
      <c r="TV2069"/>
      <c r="TW2069"/>
      <c r="TX2069"/>
      <c r="TY2069"/>
      <c r="TZ2069"/>
      <c r="UA2069"/>
      <c r="UB2069"/>
      <c r="UC2069"/>
      <c r="UD2069"/>
      <c r="UE2069"/>
      <c r="UF2069"/>
    </row>
    <row r="2070" spans="1:552" ht="14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/>
      <c r="CJ2070"/>
      <c r="CK2070"/>
      <c r="CL2070"/>
      <c r="CM2070"/>
      <c r="CN2070"/>
      <c r="CO2070"/>
      <c r="CP2070"/>
      <c r="CQ2070"/>
      <c r="CR2070"/>
      <c r="CS2070"/>
      <c r="CT2070"/>
      <c r="CU2070"/>
      <c r="CV2070"/>
      <c r="CW2070"/>
      <c r="CX2070"/>
      <c r="CY2070"/>
      <c r="CZ2070"/>
      <c r="DA2070"/>
      <c r="DB2070"/>
      <c r="DC2070"/>
      <c r="DD2070"/>
      <c r="DE2070"/>
      <c r="DF2070"/>
      <c r="DG2070"/>
      <c r="DH2070"/>
      <c r="DI2070"/>
      <c r="DJ2070"/>
      <c r="DK2070"/>
      <c r="DL2070"/>
      <c r="DM2070"/>
      <c r="DN2070"/>
      <c r="DO2070"/>
      <c r="DP2070"/>
      <c r="DQ2070"/>
      <c r="DR2070"/>
      <c r="DS2070"/>
      <c r="DT2070"/>
      <c r="DU2070"/>
      <c r="DV2070"/>
      <c r="DW2070"/>
      <c r="DX2070"/>
      <c r="DY2070"/>
      <c r="DZ2070"/>
      <c r="EA2070"/>
      <c r="EB2070"/>
      <c r="EC2070"/>
      <c r="ED2070"/>
      <c r="EE2070"/>
      <c r="EF2070"/>
      <c r="EG2070"/>
      <c r="EH2070"/>
      <c r="EI2070"/>
      <c r="EJ2070"/>
      <c r="EK2070"/>
      <c r="EL2070"/>
      <c r="EM2070"/>
      <c r="EN2070"/>
      <c r="EO2070"/>
      <c r="EP2070"/>
      <c r="EQ2070"/>
      <c r="ER2070"/>
      <c r="ES2070"/>
      <c r="ET2070"/>
      <c r="EU2070"/>
      <c r="EV2070"/>
      <c r="EW2070"/>
      <c r="EX2070"/>
      <c r="EY2070"/>
      <c r="EZ2070"/>
      <c r="FA2070"/>
      <c r="FB2070"/>
      <c r="FC2070"/>
      <c r="FD2070"/>
      <c r="FE2070"/>
      <c r="FF2070"/>
      <c r="FG2070"/>
      <c r="FH2070"/>
      <c r="FI2070"/>
      <c r="FJ2070"/>
      <c r="FK2070"/>
      <c r="FL2070"/>
      <c r="FM2070"/>
      <c r="FN2070"/>
      <c r="FO2070"/>
      <c r="FP2070"/>
      <c r="FQ2070"/>
      <c r="FR2070"/>
      <c r="FS2070"/>
      <c r="FT2070"/>
      <c r="FU2070"/>
      <c r="FV2070"/>
      <c r="FW2070"/>
      <c r="FX2070"/>
      <c r="FY2070"/>
      <c r="FZ2070"/>
      <c r="GA2070"/>
      <c r="GB2070"/>
      <c r="GC2070"/>
      <c r="GD2070"/>
      <c r="GE2070"/>
      <c r="GF2070"/>
      <c r="GG2070"/>
      <c r="GH2070"/>
      <c r="GI2070"/>
      <c r="GJ2070"/>
      <c r="GK2070"/>
      <c r="GL2070"/>
      <c r="GM2070"/>
      <c r="GN2070"/>
      <c r="GO2070"/>
      <c r="GP2070"/>
      <c r="GQ2070"/>
      <c r="GR2070"/>
      <c r="GS2070"/>
      <c r="GT2070"/>
      <c r="GU2070"/>
      <c r="GV2070"/>
      <c r="GW2070"/>
      <c r="GX2070"/>
      <c r="GY2070"/>
      <c r="GZ2070"/>
      <c r="HA2070"/>
      <c r="HB2070"/>
      <c r="HC2070"/>
      <c r="HD2070"/>
      <c r="HE2070"/>
      <c r="HF2070"/>
      <c r="HG2070"/>
      <c r="HH2070"/>
      <c r="HI2070"/>
      <c r="HJ2070"/>
      <c r="HK2070"/>
      <c r="HL2070"/>
      <c r="HM2070"/>
      <c r="HN2070"/>
      <c r="HO2070"/>
      <c r="HP2070"/>
      <c r="HQ2070"/>
      <c r="HR2070"/>
      <c r="HS2070"/>
      <c r="HT2070"/>
      <c r="HU2070"/>
      <c r="HV2070"/>
      <c r="HW2070"/>
      <c r="HX2070"/>
      <c r="HY2070"/>
      <c r="HZ2070"/>
      <c r="IA2070"/>
      <c r="IB2070"/>
      <c r="IC2070"/>
      <c r="ID2070"/>
      <c r="IE2070"/>
      <c r="IF2070"/>
      <c r="IG2070"/>
      <c r="IH2070"/>
      <c r="II2070"/>
      <c r="IJ2070"/>
      <c r="IK2070"/>
      <c r="IL2070"/>
      <c r="IM2070"/>
      <c r="IN2070"/>
      <c r="IO2070"/>
      <c r="IP2070"/>
      <c r="IQ2070"/>
      <c r="IR2070"/>
      <c r="IS2070"/>
      <c r="IT2070"/>
      <c r="IU2070"/>
      <c r="IV2070"/>
      <c r="IW2070"/>
      <c r="IX2070"/>
      <c r="IY2070"/>
      <c r="IZ2070"/>
      <c r="JA2070"/>
      <c r="JB2070"/>
      <c r="JC2070"/>
      <c r="JD2070"/>
      <c r="JE2070"/>
      <c r="JF2070"/>
      <c r="JG2070"/>
      <c r="JH2070"/>
      <c r="JI2070"/>
      <c r="JJ2070"/>
      <c r="JK2070"/>
      <c r="JL2070"/>
      <c r="JM2070"/>
      <c r="JN2070"/>
      <c r="JO2070"/>
      <c r="JP2070"/>
      <c r="JQ2070"/>
      <c r="JR2070"/>
      <c r="JS2070"/>
      <c r="JT2070"/>
      <c r="JU2070"/>
      <c r="JV2070"/>
      <c r="JW2070"/>
      <c r="JX2070"/>
      <c r="JY2070"/>
      <c r="JZ2070"/>
      <c r="KA2070"/>
      <c r="KB2070"/>
      <c r="KC2070"/>
      <c r="KD2070"/>
      <c r="KE2070"/>
      <c r="KF2070"/>
      <c r="KG2070"/>
      <c r="KH2070"/>
      <c r="KI2070"/>
      <c r="KJ2070"/>
      <c r="KK2070"/>
      <c r="KL2070"/>
      <c r="KM2070"/>
      <c r="KN2070"/>
      <c r="KO2070"/>
      <c r="KP2070"/>
      <c r="KQ2070"/>
      <c r="KR2070"/>
      <c r="KS2070"/>
      <c r="KT2070"/>
      <c r="KU2070"/>
      <c r="KV2070"/>
      <c r="KW2070"/>
      <c r="KX2070"/>
      <c r="KY2070"/>
      <c r="KZ2070"/>
      <c r="LA2070"/>
      <c r="LB2070"/>
      <c r="LC2070"/>
      <c r="LD2070"/>
      <c r="LE2070"/>
      <c r="LF2070"/>
      <c r="LG2070"/>
      <c r="LH2070"/>
      <c r="LI2070"/>
      <c r="LJ2070"/>
      <c r="LK2070"/>
      <c r="LL2070"/>
      <c r="LM2070"/>
      <c r="LN2070"/>
      <c r="LO2070"/>
      <c r="LP2070"/>
      <c r="LQ2070"/>
      <c r="LR2070"/>
      <c r="LS2070"/>
      <c r="LT2070"/>
      <c r="LU2070"/>
      <c r="LV2070"/>
      <c r="LW2070"/>
      <c r="LX2070"/>
      <c r="LY2070"/>
      <c r="LZ2070"/>
      <c r="MA2070"/>
      <c r="MB2070"/>
      <c r="MC2070"/>
      <c r="MD2070"/>
      <c r="ME2070"/>
      <c r="MF2070"/>
      <c r="MG2070"/>
      <c r="MH2070"/>
      <c r="MI2070"/>
      <c r="MJ2070"/>
      <c r="MK2070"/>
      <c r="ML2070"/>
      <c r="MM2070"/>
      <c r="MN2070"/>
      <c r="MO2070"/>
      <c r="MP2070"/>
      <c r="MQ2070"/>
      <c r="MR2070"/>
      <c r="MS2070"/>
      <c r="MT2070"/>
      <c r="MU2070"/>
      <c r="MV2070"/>
      <c r="MW2070"/>
      <c r="MX2070"/>
      <c r="MY2070"/>
      <c r="MZ2070"/>
      <c r="NA2070"/>
      <c r="NB2070"/>
      <c r="NC2070"/>
      <c r="ND2070"/>
      <c r="NE2070"/>
      <c r="NF2070"/>
      <c r="NG2070"/>
      <c r="NH2070"/>
      <c r="NI2070"/>
      <c r="NJ2070"/>
      <c r="NK2070"/>
      <c r="NL2070"/>
      <c r="NM2070"/>
      <c r="NN2070"/>
      <c r="NO2070"/>
      <c r="NP2070"/>
      <c r="NQ2070"/>
      <c r="NR2070"/>
      <c r="NS2070"/>
      <c r="NT2070"/>
      <c r="NU2070"/>
      <c r="NV2070"/>
      <c r="NW2070"/>
      <c r="NX2070"/>
      <c r="NY2070"/>
      <c r="NZ2070"/>
      <c r="OA2070"/>
      <c r="OB2070"/>
      <c r="OC2070"/>
      <c r="OD2070"/>
      <c r="OE2070"/>
      <c r="OF2070"/>
      <c r="OG2070"/>
      <c r="OH2070"/>
      <c r="OI2070"/>
      <c r="OJ2070"/>
      <c r="OK2070"/>
      <c r="OL2070"/>
      <c r="OM2070"/>
      <c r="ON2070"/>
      <c r="OO2070"/>
      <c r="OP2070"/>
      <c r="OQ2070"/>
      <c r="OR2070"/>
      <c r="OS2070"/>
      <c r="OT2070"/>
      <c r="OU2070"/>
      <c r="OV2070"/>
      <c r="OW2070"/>
      <c r="OX2070"/>
      <c r="OY2070"/>
      <c r="OZ2070"/>
      <c r="PA2070"/>
      <c r="PB2070"/>
      <c r="PC2070"/>
      <c r="PD2070"/>
      <c r="PE2070"/>
      <c r="PF2070"/>
      <c r="PG2070"/>
      <c r="PH2070"/>
      <c r="PI2070"/>
      <c r="PJ2070"/>
      <c r="PK2070"/>
      <c r="PL2070"/>
      <c r="PM2070"/>
      <c r="PN2070"/>
      <c r="PO2070"/>
      <c r="PP2070"/>
      <c r="PQ2070"/>
      <c r="PR2070"/>
      <c r="PS2070"/>
      <c r="PT2070"/>
      <c r="PU2070"/>
      <c r="PV2070"/>
      <c r="PW2070"/>
      <c r="PX2070"/>
      <c r="PY2070"/>
      <c r="PZ2070"/>
      <c r="QA2070"/>
      <c r="QB2070"/>
      <c r="QC2070"/>
      <c r="QD2070"/>
      <c r="QE2070"/>
      <c r="QF2070"/>
      <c r="QG2070"/>
      <c r="QH2070"/>
      <c r="QI2070"/>
      <c r="QJ2070"/>
      <c r="QK2070"/>
      <c r="QL2070"/>
      <c r="QM2070"/>
      <c r="QN2070"/>
      <c r="QO2070"/>
      <c r="QP2070"/>
      <c r="QQ2070"/>
      <c r="QR2070"/>
      <c r="QS2070"/>
      <c r="QT2070"/>
      <c r="QU2070"/>
      <c r="QV2070"/>
      <c r="QW2070"/>
      <c r="QX2070"/>
      <c r="QY2070"/>
      <c r="QZ2070"/>
      <c r="RA2070"/>
      <c r="RB2070"/>
      <c r="RC2070"/>
      <c r="RD2070"/>
      <c r="RE2070"/>
      <c r="RF2070"/>
      <c r="RG2070"/>
      <c r="RH2070"/>
      <c r="RI2070"/>
      <c r="RJ2070"/>
      <c r="RK2070"/>
      <c r="RL2070"/>
      <c r="RM2070"/>
      <c r="RN2070"/>
      <c r="RO2070"/>
      <c r="RP2070"/>
      <c r="RQ2070"/>
      <c r="RR2070"/>
      <c r="RS2070"/>
      <c r="RT2070"/>
      <c r="RU2070"/>
      <c r="RV2070"/>
      <c r="RW2070"/>
      <c r="RX2070"/>
      <c r="RY2070"/>
      <c r="RZ2070"/>
      <c r="SA2070"/>
      <c r="SB2070"/>
      <c r="SC2070"/>
      <c r="SD2070"/>
      <c r="SE2070"/>
      <c r="SF2070"/>
      <c r="SG2070"/>
      <c r="SH2070"/>
      <c r="SI2070"/>
      <c r="SJ2070"/>
      <c r="SK2070"/>
      <c r="SL2070"/>
      <c r="SM2070"/>
      <c r="SN2070"/>
      <c r="SO2070"/>
      <c r="SP2070"/>
      <c r="SQ2070"/>
      <c r="SR2070"/>
      <c r="SS2070"/>
      <c r="ST2070"/>
      <c r="SU2070"/>
      <c r="SV2070"/>
      <c r="SW2070"/>
      <c r="SX2070"/>
      <c r="SY2070"/>
      <c r="SZ2070"/>
      <c r="TA2070"/>
      <c r="TB2070"/>
      <c r="TC2070"/>
      <c r="TD2070"/>
      <c r="TE2070"/>
      <c r="TF2070"/>
      <c r="TG2070"/>
      <c r="TH2070"/>
      <c r="TI2070"/>
      <c r="TJ2070"/>
      <c r="TK2070"/>
      <c r="TL2070"/>
      <c r="TM2070"/>
      <c r="TN2070"/>
      <c r="TO2070"/>
      <c r="TP2070"/>
      <c r="TQ2070"/>
      <c r="TR2070"/>
      <c r="TS2070"/>
      <c r="TT2070"/>
      <c r="TU2070"/>
      <c r="TV2070"/>
      <c r="TW2070"/>
      <c r="TX2070"/>
      <c r="TY2070"/>
      <c r="TZ2070"/>
      <c r="UA2070"/>
      <c r="UB2070"/>
      <c r="UC2070"/>
      <c r="UD2070"/>
      <c r="UE2070"/>
      <c r="UF2070"/>
    </row>
    <row r="2071" spans="1:552" ht="14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/>
      <c r="CJ2071"/>
      <c r="CK2071"/>
      <c r="CL2071"/>
      <c r="CM2071"/>
      <c r="CN2071"/>
      <c r="CO2071"/>
      <c r="CP2071"/>
      <c r="CQ2071"/>
      <c r="CR2071"/>
      <c r="CS2071"/>
      <c r="CT2071"/>
      <c r="CU2071"/>
      <c r="CV2071"/>
      <c r="CW2071"/>
      <c r="CX2071"/>
      <c r="CY2071"/>
      <c r="CZ2071"/>
      <c r="DA2071"/>
      <c r="DB2071"/>
      <c r="DC2071"/>
      <c r="DD2071"/>
      <c r="DE2071"/>
      <c r="DF2071"/>
      <c r="DG2071"/>
      <c r="DH2071"/>
      <c r="DI2071"/>
      <c r="DJ2071"/>
      <c r="DK2071"/>
      <c r="DL2071"/>
      <c r="DM2071"/>
      <c r="DN2071"/>
      <c r="DO2071"/>
      <c r="DP2071"/>
      <c r="DQ2071"/>
      <c r="DR2071"/>
      <c r="DS2071"/>
      <c r="DT2071"/>
      <c r="DU2071"/>
      <c r="DV2071"/>
      <c r="DW2071"/>
      <c r="DX2071"/>
      <c r="DY2071"/>
      <c r="DZ2071"/>
      <c r="EA2071"/>
      <c r="EB2071"/>
      <c r="EC2071"/>
      <c r="ED2071"/>
      <c r="EE2071"/>
      <c r="EF2071"/>
      <c r="EG2071"/>
      <c r="EH2071"/>
      <c r="EI2071"/>
      <c r="EJ2071"/>
      <c r="EK2071"/>
      <c r="EL2071"/>
      <c r="EM2071"/>
      <c r="EN2071"/>
      <c r="EO2071"/>
      <c r="EP2071"/>
      <c r="EQ2071"/>
      <c r="ER2071"/>
      <c r="ES2071"/>
      <c r="ET2071"/>
      <c r="EU2071"/>
      <c r="EV2071"/>
      <c r="EW2071"/>
      <c r="EX2071"/>
      <c r="EY2071"/>
      <c r="EZ2071"/>
      <c r="FA2071"/>
      <c r="FB2071"/>
      <c r="FC2071"/>
      <c r="FD2071"/>
      <c r="FE2071"/>
      <c r="FF2071"/>
      <c r="FG2071"/>
      <c r="FH2071"/>
      <c r="FI2071"/>
      <c r="FJ2071"/>
      <c r="FK2071"/>
      <c r="FL2071"/>
      <c r="FM2071"/>
      <c r="FN2071"/>
      <c r="FO2071"/>
      <c r="FP2071"/>
      <c r="FQ2071"/>
      <c r="FR2071"/>
      <c r="FS2071"/>
      <c r="FT2071"/>
      <c r="FU2071"/>
      <c r="FV2071"/>
      <c r="FW2071"/>
      <c r="FX2071"/>
      <c r="FY2071"/>
      <c r="FZ2071"/>
      <c r="GA2071"/>
      <c r="GB2071"/>
      <c r="GC2071"/>
      <c r="GD2071"/>
      <c r="GE2071"/>
      <c r="GF2071"/>
      <c r="GG2071"/>
      <c r="GH2071"/>
      <c r="GI2071"/>
      <c r="GJ2071"/>
      <c r="GK2071"/>
      <c r="GL2071"/>
      <c r="GM2071"/>
      <c r="GN2071"/>
      <c r="GO2071"/>
      <c r="GP2071"/>
      <c r="GQ2071"/>
      <c r="GR2071"/>
      <c r="GS2071"/>
      <c r="GT2071"/>
      <c r="GU2071"/>
      <c r="GV2071"/>
      <c r="GW2071"/>
      <c r="GX2071"/>
      <c r="GY2071"/>
      <c r="GZ2071"/>
      <c r="HA2071"/>
      <c r="HB2071"/>
      <c r="HC2071"/>
      <c r="HD2071"/>
      <c r="HE2071"/>
      <c r="HF2071"/>
      <c r="HG2071"/>
      <c r="HH2071"/>
      <c r="HI2071"/>
      <c r="HJ2071"/>
      <c r="HK2071"/>
      <c r="HL2071"/>
      <c r="HM2071"/>
      <c r="HN2071"/>
      <c r="HO2071"/>
      <c r="HP2071"/>
      <c r="HQ2071"/>
      <c r="HR2071"/>
      <c r="HS2071"/>
      <c r="HT2071"/>
      <c r="HU2071"/>
      <c r="HV2071"/>
      <c r="HW2071"/>
      <c r="HX2071"/>
      <c r="HY2071"/>
      <c r="HZ2071"/>
      <c r="IA2071"/>
      <c r="IB2071"/>
      <c r="IC2071"/>
      <c r="ID2071"/>
      <c r="IE2071"/>
      <c r="IF2071"/>
      <c r="IG2071"/>
      <c r="IH2071"/>
      <c r="II2071"/>
      <c r="IJ2071"/>
      <c r="IK2071"/>
      <c r="IL2071"/>
      <c r="IM2071"/>
      <c r="IN2071"/>
      <c r="IO2071"/>
      <c r="IP2071"/>
      <c r="IQ2071"/>
      <c r="IR2071"/>
      <c r="IS2071"/>
      <c r="IT2071"/>
      <c r="IU2071"/>
      <c r="IV2071"/>
      <c r="IW2071"/>
      <c r="IX2071"/>
      <c r="IY2071"/>
      <c r="IZ2071"/>
      <c r="JA2071"/>
      <c r="JB2071"/>
      <c r="JC2071"/>
      <c r="JD2071"/>
      <c r="JE2071"/>
      <c r="JF2071"/>
      <c r="JG2071"/>
      <c r="JH2071"/>
      <c r="JI2071"/>
      <c r="JJ2071"/>
      <c r="JK2071"/>
      <c r="JL2071"/>
      <c r="JM2071"/>
      <c r="JN2071"/>
      <c r="JO2071"/>
      <c r="JP2071"/>
      <c r="JQ2071"/>
      <c r="JR2071"/>
      <c r="JS2071"/>
      <c r="JT2071"/>
      <c r="JU2071"/>
      <c r="JV2071"/>
      <c r="JW2071"/>
      <c r="JX2071"/>
      <c r="JY2071"/>
      <c r="JZ2071"/>
      <c r="KA2071"/>
      <c r="KB2071"/>
      <c r="KC2071"/>
      <c r="KD2071"/>
      <c r="KE2071"/>
      <c r="KF2071"/>
      <c r="KG2071"/>
      <c r="KH2071"/>
      <c r="KI2071"/>
      <c r="KJ2071"/>
      <c r="KK2071"/>
      <c r="KL2071"/>
      <c r="KM2071"/>
      <c r="KN2071"/>
      <c r="KO2071"/>
      <c r="KP2071"/>
      <c r="KQ2071"/>
      <c r="KR2071"/>
      <c r="KS2071"/>
      <c r="KT2071"/>
      <c r="KU2071"/>
      <c r="KV2071"/>
      <c r="KW2071"/>
      <c r="KX2071"/>
      <c r="KY2071"/>
      <c r="KZ2071"/>
      <c r="LA2071"/>
      <c r="LB2071"/>
      <c r="LC2071"/>
      <c r="LD2071"/>
      <c r="LE2071"/>
      <c r="LF2071"/>
      <c r="LG2071"/>
      <c r="LH2071"/>
      <c r="LI2071"/>
      <c r="LJ2071"/>
      <c r="LK2071"/>
      <c r="LL2071"/>
      <c r="LM2071"/>
      <c r="LN2071"/>
      <c r="LO2071"/>
      <c r="LP2071"/>
      <c r="LQ2071"/>
      <c r="LR2071"/>
      <c r="LS2071"/>
      <c r="LT2071"/>
      <c r="LU2071"/>
      <c r="LV2071"/>
      <c r="LW2071"/>
      <c r="LX2071"/>
      <c r="LY2071"/>
      <c r="LZ2071"/>
      <c r="MA2071"/>
      <c r="MB2071"/>
      <c r="MC2071"/>
      <c r="MD2071"/>
      <c r="ME2071"/>
      <c r="MF2071"/>
      <c r="MG2071"/>
      <c r="MH2071"/>
      <c r="MI2071"/>
      <c r="MJ2071"/>
      <c r="MK2071"/>
      <c r="ML2071"/>
      <c r="MM2071"/>
      <c r="MN2071"/>
      <c r="MO2071"/>
      <c r="MP2071"/>
      <c r="MQ2071"/>
      <c r="MR2071"/>
      <c r="MS2071"/>
      <c r="MT2071"/>
      <c r="MU2071"/>
      <c r="MV2071"/>
      <c r="MW2071"/>
      <c r="MX2071"/>
      <c r="MY2071"/>
      <c r="MZ2071"/>
      <c r="NA2071"/>
      <c r="NB2071"/>
      <c r="NC2071"/>
      <c r="ND2071"/>
      <c r="NE2071"/>
      <c r="NF2071"/>
      <c r="NG2071"/>
      <c r="NH2071"/>
      <c r="NI2071"/>
      <c r="NJ2071"/>
      <c r="NK2071"/>
      <c r="NL2071"/>
      <c r="NM2071"/>
      <c r="NN2071"/>
      <c r="NO2071"/>
      <c r="NP2071"/>
      <c r="NQ2071"/>
      <c r="NR2071"/>
      <c r="NS2071"/>
      <c r="NT2071"/>
      <c r="NU2071"/>
      <c r="NV2071"/>
      <c r="NW2071"/>
      <c r="NX2071"/>
      <c r="NY2071"/>
      <c r="NZ2071"/>
      <c r="OA2071"/>
      <c r="OB2071"/>
      <c r="OC2071"/>
      <c r="OD2071"/>
      <c r="OE2071"/>
      <c r="OF2071"/>
      <c r="OG2071"/>
      <c r="OH2071"/>
      <c r="OI2071"/>
      <c r="OJ2071"/>
      <c r="OK2071"/>
      <c r="OL2071"/>
      <c r="OM2071"/>
      <c r="ON2071"/>
      <c r="OO2071"/>
      <c r="OP2071"/>
      <c r="OQ2071"/>
      <c r="OR2071"/>
      <c r="OS2071"/>
      <c r="OT2071"/>
      <c r="OU2071"/>
      <c r="OV2071"/>
      <c r="OW2071"/>
      <c r="OX2071"/>
      <c r="OY2071"/>
      <c r="OZ2071"/>
      <c r="PA2071"/>
      <c r="PB2071"/>
      <c r="PC2071"/>
      <c r="PD2071"/>
      <c r="PE2071"/>
      <c r="PF2071"/>
      <c r="PG2071"/>
      <c r="PH2071"/>
      <c r="PI2071"/>
      <c r="PJ2071"/>
      <c r="PK2071"/>
      <c r="PL2071"/>
      <c r="PM2071"/>
      <c r="PN2071"/>
      <c r="PO2071"/>
      <c r="PP2071"/>
      <c r="PQ2071"/>
      <c r="PR2071"/>
      <c r="PS2071"/>
      <c r="PT2071"/>
      <c r="PU2071"/>
      <c r="PV2071"/>
      <c r="PW2071"/>
      <c r="PX2071"/>
      <c r="PY2071"/>
      <c r="PZ2071"/>
      <c r="QA2071"/>
      <c r="QB2071"/>
      <c r="QC2071"/>
      <c r="QD2071"/>
      <c r="QE2071"/>
      <c r="QF2071"/>
      <c r="QG2071"/>
      <c r="QH2071"/>
      <c r="QI2071"/>
      <c r="QJ2071"/>
      <c r="QK2071"/>
      <c r="QL2071"/>
      <c r="QM2071"/>
      <c r="QN2071"/>
      <c r="QO2071"/>
      <c r="QP2071"/>
      <c r="QQ2071"/>
      <c r="QR2071"/>
      <c r="QS2071"/>
      <c r="QT2071"/>
      <c r="QU2071"/>
      <c r="QV2071"/>
      <c r="QW2071"/>
      <c r="QX2071"/>
      <c r="QY2071"/>
      <c r="QZ2071"/>
      <c r="RA2071"/>
      <c r="RB2071"/>
      <c r="RC2071"/>
      <c r="RD2071"/>
      <c r="RE2071"/>
      <c r="RF2071"/>
      <c r="RG2071"/>
      <c r="RH2071"/>
      <c r="RI2071"/>
      <c r="RJ2071"/>
      <c r="RK2071"/>
      <c r="RL2071"/>
      <c r="RM2071"/>
      <c r="RN2071"/>
      <c r="RO2071"/>
      <c r="RP2071"/>
      <c r="RQ2071"/>
      <c r="RR2071"/>
      <c r="RS2071"/>
      <c r="RT2071"/>
      <c r="RU2071"/>
      <c r="RV2071"/>
      <c r="RW2071"/>
      <c r="RX2071"/>
      <c r="RY2071"/>
      <c r="RZ2071"/>
      <c r="SA2071"/>
      <c r="SB2071"/>
      <c r="SC2071"/>
      <c r="SD2071"/>
      <c r="SE2071"/>
      <c r="SF2071"/>
      <c r="SG2071"/>
      <c r="SH2071"/>
      <c r="SI2071"/>
      <c r="SJ2071"/>
      <c r="SK2071"/>
      <c r="SL2071"/>
      <c r="SM2071"/>
      <c r="SN2071"/>
      <c r="SO2071"/>
      <c r="SP2071"/>
      <c r="SQ2071"/>
      <c r="SR2071"/>
      <c r="SS2071"/>
      <c r="ST2071"/>
      <c r="SU2071"/>
      <c r="SV2071"/>
      <c r="SW2071"/>
      <c r="SX2071"/>
      <c r="SY2071"/>
      <c r="SZ2071"/>
      <c r="TA2071"/>
      <c r="TB2071"/>
      <c r="TC2071"/>
      <c r="TD2071"/>
      <c r="TE2071"/>
      <c r="TF2071"/>
      <c r="TG2071"/>
      <c r="TH2071"/>
      <c r="TI2071"/>
      <c r="TJ2071"/>
      <c r="TK2071"/>
      <c r="TL2071"/>
      <c r="TM2071"/>
      <c r="TN2071"/>
      <c r="TO2071"/>
      <c r="TP2071"/>
      <c r="TQ2071"/>
      <c r="TR2071"/>
      <c r="TS2071"/>
      <c r="TT2071"/>
      <c r="TU2071"/>
      <c r="TV2071"/>
      <c r="TW2071"/>
      <c r="TX2071"/>
      <c r="TY2071"/>
      <c r="TZ2071"/>
      <c r="UA2071"/>
      <c r="UB2071"/>
      <c r="UC2071"/>
      <c r="UD2071"/>
      <c r="UE2071"/>
      <c r="UF2071"/>
    </row>
    <row r="2072" spans="1:552" ht="14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/>
      <c r="CJ2072"/>
      <c r="CK2072"/>
      <c r="CL2072"/>
      <c r="CM2072"/>
      <c r="CN2072"/>
      <c r="CO2072"/>
      <c r="CP2072"/>
      <c r="CQ2072"/>
      <c r="CR2072"/>
      <c r="CS2072"/>
      <c r="CT2072"/>
      <c r="CU2072"/>
      <c r="CV2072"/>
      <c r="CW2072"/>
      <c r="CX2072"/>
      <c r="CY2072"/>
      <c r="CZ2072"/>
      <c r="DA2072"/>
      <c r="DB2072"/>
      <c r="DC2072"/>
      <c r="DD2072"/>
      <c r="DE2072"/>
      <c r="DF2072"/>
      <c r="DG2072"/>
      <c r="DH2072"/>
      <c r="DI2072"/>
      <c r="DJ2072"/>
      <c r="DK2072"/>
      <c r="DL2072"/>
      <c r="DM2072"/>
      <c r="DN2072"/>
      <c r="DO2072"/>
      <c r="DP2072"/>
      <c r="DQ2072"/>
      <c r="DR2072"/>
      <c r="DS2072"/>
      <c r="DT2072"/>
      <c r="DU2072"/>
      <c r="DV2072"/>
      <c r="DW2072"/>
      <c r="DX2072"/>
      <c r="DY2072"/>
      <c r="DZ2072"/>
      <c r="EA2072"/>
      <c r="EB2072"/>
      <c r="EC2072"/>
      <c r="ED2072"/>
      <c r="EE2072"/>
      <c r="EF2072"/>
      <c r="EG2072"/>
      <c r="EH2072"/>
      <c r="EI2072"/>
      <c r="EJ2072"/>
      <c r="EK2072"/>
      <c r="EL2072"/>
      <c r="EM2072"/>
      <c r="EN2072"/>
      <c r="EO2072"/>
      <c r="EP2072"/>
      <c r="EQ2072"/>
      <c r="ER2072"/>
      <c r="ES2072"/>
      <c r="ET2072"/>
      <c r="EU2072"/>
      <c r="EV2072"/>
      <c r="EW2072"/>
      <c r="EX2072"/>
      <c r="EY2072"/>
      <c r="EZ2072"/>
      <c r="FA2072"/>
      <c r="FB2072"/>
      <c r="FC2072"/>
      <c r="FD2072"/>
      <c r="FE2072"/>
      <c r="FF2072"/>
      <c r="FG2072"/>
      <c r="FH2072"/>
      <c r="FI2072"/>
      <c r="FJ2072"/>
      <c r="FK2072"/>
      <c r="FL2072"/>
      <c r="FM2072"/>
      <c r="FN2072"/>
      <c r="FO2072"/>
      <c r="FP2072"/>
      <c r="FQ2072"/>
      <c r="FR2072"/>
      <c r="FS2072"/>
      <c r="FT2072"/>
      <c r="FU2072"/>
      <c r="FV2072"/>
      <c r="FW2072"/>
      <c r="FX2072"/>
      <c r="FY2072"/>
      <c r="FZ2072"/>
      <c r="GA2072"/>
      <c r="GB2072"/>
      <c r="GC2072"/>
      <c r="GD2072"/>
      <c r="GE2072"/>
      <c r="GF2072"/>
      <c r="GG2072"/>
      <c r="GH2072"/>
      <c r="GI2072"/>
      <c r="GJ2072"/>
      <c r="GK2072"/>
      <c r="GL2072"/>
      <c r="GM2072"/>
      <c r="GN2072"/>
      <c r="GO2072"/>
      <c r="GP2072"/>
      <c r="GQ2072"/>
      <c r="GR2072"/>
      <c r="GS2072"/>
      <c r="GT2072"/>
      <c r="GU2072"/>
      <c r="GV2072"/>
      <c r="GW2072"/>
      <c r="GX2072"/>
      <c r="GY2072"/>
      <c r="GZ2072"/>
      <c r="HA2072"/>
      <c r="HB2072"/>
      <c r="HC2072"/>
      <c r="HD2072"/>
      <c r="HE2072"/>
      <c r="HF2072"/>
      <c r="HG2072"/>
      <c r="HH2072"/>
      <c r="HI2072"/>
      <c r="HJ2072"/>
      <c r="HK2072"/>
      <c r="HL2072"/>
      <c r="HM2072"/>
      <c r="HN2072"/>
      <c r="HO2072"/>
      <c r="HP2072"/>
      <c r="HQ2072"/>
      <c r="HR2072"/>
      <c r="HS2072"/>
      <c r="HT2072"/>
      <c r="HU2072"/>
      <c r="HV2072"/>
      <c r="HW2072"/>
      <c r="HX2072"/>
      <c r="HY2072"/>
      <c r="HZ2072"/>
      <c r="IA2072"/>
      <c r="IB2072"/>
      <c r="IC2072"/>
      <c r="ID2072"/>
      <c r="IE2072"/>
      <c r="IF2072"/>
      <c r="IG2072"/>
      <c r="IH2072"/>
      <c r="II2072"/>
      <c r="IJ2072"/>
      <c r="IK2072"/>
      <c r="IL2072"/>
      <c r="IM2072"/>
      <c r="IN2072"/>
      <c r="IO2072"/>
      <c r="IP2072"/>
      <c r="IQ2072"/>
      <c r="IR2072"/>
      <c r="IS2072"/>
      <c r="IT2072"/>
      <c r="IU2072"/>
      <c r="IV2072"/>
      <c r="IW2072"/>
      <c r="IX2072"/>
      <c r="IY2072"/>
      <c r="IZ2072"/>
      <c r="JA2072"/>
      <c r="JB2072"/>
      <c r="JC2072"/>
      <c r="JD2072"/>
      <c r="JE2072"/>
      <c r="JF2072"/>
      <c r="JG2072"/>
      <c r="JH2072"/>
      <c r="JI2072"/>
      <c r="JJ2072"/>
      <c r="JK2072"/>
      <c r="JL2072"/>
      <c r="JM2072"/>
      <c r="JN2072"/>
      <c r="JO2072"/>
      <c r="JP2072"/>
      <c r="JQ2072"/>
      <c r="JR2072"/>
      <c r="JS2072"/>
      <c r="JT2072"/>
      <c r="JU2072"/>
      <c r="JV2072"/>
      <c r="JW2072"/>
      <c r="JX2072"/>
      <c r="JY2072"/>
      <c r="JZ2072"/>
      <c r="KA2072"/>
      <c r="KB2072"/>
      <c r="KC2072"/>
      <c r="KD2072"/>
      <c r="KE2072"/>
      <c r="KF2072"/>
      <c r="KG2072"/>
      <c r="KH2072"/>
      <c r="KI2072"/>
      <c r="KJ2072"/>
      <c r="KK2072"/>
      <c r="KL2072"/>
      <c r="KM2072"/>
      <c r="KN2072"/>
      <c r="KO2072"/>
      <c r="KP2072"/>
      <c r="KQ2072"/>
      <c r="KR2072"/>
      <c r="KS2072"/>
      <c r="KT2072"/>
      <c r="KU2072"/>
      <c r="KV2072"/>
      <c r="KW2072"/>
      <c r="KX2072"/>
      <c r="KY2072"/>
      <c r="KZ2072"/>
      <c r="LA2072"/>
      <c r="LB2072"/>
      <c r="LC2072"/>
      <c r="LD2072"/>
      <c r="LE2072"/>
      <c r="LF2072"/>
      <c r="LG2072"/>
      <c r="LH2072"/>
      <c r="LI2072"/>
      <c r="LJ2072"/>
      <c r="LK2072"/>
      <c r="LL2072"/>
      <c r="LM2072"/>
      <c r="LN2072"/>
      <c r="LO2072"/>
      <c r="LP2072"/>
      <c r="LQ2072"/>
      <c r="LR2072"/>
      <c r="LS2072"/>
      <c r="LT2072"/>
      <c r="LU2072"/>
      <c r="LV2072"/>
      <c r="LW2072"/>
      <c r="LX2072"/>
      <c r="LY2072"/>
      <c r="LZ2072"/>
      <c r="MA2072"/>
      <c r="MB2072"/>
      <c r="MC2072"/>
      <c r="MD2072"/>
      <c r="ME2072"/>
      <c r="MF2072"/>
      <c r="MG2072"/>
      <c r="MH2072"/>
      <c r="MI2072"/>
      <c r="MJ2072"/>
      <c r="MK2072"/>
      <c r="ML2072"/>
      <c r="MM2072"/>
      <c r="MN2072"/>
      <c r="MO2072"/>
      <c r="MP2072"/>
      <c r="MQ2072"/>
      <c r="MR2072"/>
      <c r="MS2072"/>
      <c r="MT2072"/>
      <c r="MU2072"/>
      <c r="MV2072"/>
      <c r="MW2072"/>
      <c r="MX2072"/>
      <c r="MY2072"/>
      <c r="MZ2072"/>
      <c r="NA2072"/>
      <c r="NB2072"/>
      <c r="NC2072"/>
      <c r="ND2072"/>
      <c r="NE2072"/>
      <c r="NF2072"/>
      <c r="NG2072"/>
      <c r="NH2072"/>
      <c r="NI2072"/>
      <c r="NJ2072"/>
      <c r="NK2072"/>
      <c r="NL2072"/>
      <c r="NM2072"/>
      <c r="NN2072"/>
      <c r="NO2072"/>
      <c r="NP2072"/>
      <c r="NQ2072"/>
      <c r="NR2072"/>
      <c r="NS2072"/>
      <c r="NT2072"/>
      <c r="NU2072"/>
      <c r="NV2072"/>
      <c r="NW2072"/>
      <c r="NX2072"/>
      <c r="NY2072"/>
      <c r="NZ2072"/>
      <c r="OA2072"/>
      <c r="OB2072"/>
      <c r="OC2072"/>
      <c r="OD2072"/>
      <c r="OE2072"/>
      <c r="OF2072"/>
      <c r="OG2072"/>
      <c r="OH2072"/>
      <c r="OI2072"/>
      <c r="OJ2072"/>
      <c r="OK2072"/>
      <c r="OL2072"/>
      <c r="OM2072"/>
      <c r="ON2072"/>
      <c r="OO2072"/>
      <c r="OP2072"/>
      <c r="OQ2072"/>
      <c r="OR2072"/>
      <c r="OS2072"/>
      <c r="OT2072"/>
      <c r="OU2072"/>
      <c r="OV2072"/>
      <c r="OW2072"/>
      <c r="OX2072"/>
      <c r="OY2072"/>
      <c r="OZ2072"/>
      <c r="PA2072"/>
      <c r="PB2072"/>
      <c r="PC2072"/>
      <c r="PD2072"/>
      <c r="PE2072"/>
      <c r="PF2072"/>
      <c r="PG2072"/>
      <c r="PH2072"/>
      <c r="PI2072"/>
      <c r="PJ2072"/>
      <c r="PK2072"/>
      <c r="PL2072"/>
      <c r="PM2072"/>
      <c r="PN2072"/>
      <c r="PO2072"/>
      <c r="PP2072"/>
      <c r="PQ2072"/>
      <c r="PR2072"/>
      <c r="PS2072"/>
      <c r="PT2072"/>
      <c r="PU2072"/>
      <c r="PV2072"/>
      <c r="PW2072"/>
      <c r="PX2072"/>
      <c r="PY2072"/>
      <c r="PZ2072"/>
      <c r="QA2072"/>
      <c r="QB2072"/>
      <c r="QC2072"/>
      <c r="QD2072"/>
      <c r="QE2072"/>
      <c r="QF2072"/>
      <c r="QG2072"/>
      <c r="QH2072"/>
      <c r="QI2072"/>
      <c r="QJ2072"/>
      <c r="QK2072"/>
      <c r="QL2072"/>
      <c r="QM2072"/>
      <c r="QN2072"/>
      <c r="QO2072"/>
      <c r="QP2072"/>
      <c r="QQ2072"/>
      <c r="QR2072"/>
      <c r="QS2072"/>
      <c r="QT2072"/>
      <c r="QU2072"/>
      <c r="QV2072"/>
      <c r="QW2072"/>
      <c r="QX2072"/>
      <c r="QY2072"/>
      <c r="QZ2072"/>
      <c r="RA2072"/>
      <c r="RB2072"/>
      <c r="RC2072"/>
      <c r="RD2072"/>
      <c r="RE2072"/>
      <c r="RF2072"/>
      <c r="RG2072"/>
      <c r="RH2072"/>
      <c r="RI2072"/>
      <c r="RJ2072"/>
      <c r="RK2072"/>
      <c r="RL2072"/>
      <c r="RM2072"/>
      <c r="RN2072"/>
      <c r="RO2072"/>
      <c r="RP2072"/>
      <c r="RQ2072"/>
      <c r="RR2072"/>
      <c r="RS2072"/>
      <c r="RT2072"/>
      <c r="RU2072"/>
      <c r="RV2072"/>
      <c r="RW2072"/>
      <c r="RX2072"/>
      <c r="RY2072"/>
      <c r="RZ2072"/>
      <c r="SA2072"/>
      <c r="SB2072"/>
      <c r="SC2072"/>
      <c r="SD2072"/>
      <c r="SE2072"/>
      <c r="SF2072"/>
      <c r="SG2072"/>
      <c r="SH2072"/>
      <c r="SI2072"/>
      <c r="SJ2072"/>
      <c r="SK2072"/>
      <c r="SL2072"/>
      <c r="SM2072"/>
      <c r="SN2072"/>
      <c r="SO2072"/>
      <c r="SP2072"/>
      <c r="SQ2072"/>
      <c r="SR2072"/>
      <c r="SS2072"/>
      <c r="ST2072"/>
      <c r="SU2072"/>
      <c r="SV2072"/>
      <c r="SW2072"/>
      <c r="SX2072"/>
      <c r="SY2072"/>
      <c r="SZ2072"/>
      <c r="TA2072"/>
      <c r="TB2072"/>
      <c r="TC2072"/>
      <c r="TD2072"/>
      <c r="TE2072"/>
      <c r="TF2072"/>
      <c r="TG2072"/>
      <c r="TH2072"/>
      <c r="TI2072"/>
      <c r="TJ2072"/>
      <c r="TK2072"/>
      <c r="TL2072"/>
      <c r="TM2072"/>
      <c r="TN2072"/>
      <c r="TO2072"/>
      <c r="TP2072"/>
      <c r="TQ2072"/>
      <c r="TR2072"/>
      <c r="TS2072"/>
      <c r="TT2072"/>
      <c r="TU2072"/>
      <c r="TV2072"/>
      <c r="TW2072"/>
      <c r="TX2072"/>
      <c r="TY2072"/>
      <c r="TZ2072"/>
      <c r="UA2072"/>
      <c r="UB2072"/>
      <c r="UC2072"/>
      <c r="UD2072"/>
      <c r="UE2072"/>
      <c r="UF2072"/>
    </row>
    <row r="2073" spans="1:552" ht="14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/>
      <c r="CJ2073"/>
      <c r="CK2073"/>
      <c r="CL2073"/>
      <c r="CM2073"/>
      <c r="CN2073"/>
      <c r="CO2073"/>
      <c r="CP2073"/>
      <c r="CQ2073"/>
      <c r="CR2073"/>
      <c r="CS2073"/>
      <c r="CT2073"/>
      <c r="CU2073"/>
      <c r="CV2073"/>
      <c r="CW2073"/>
      <c r="CX2073"/>
      <c r="CY2073"/>
      <c r="CZ2073"/>
      <c r="DA2073"/>
      <c r="DB2073"/>
      <c r="DC2073"/>
      <c r="DD2073"/>
      <c r="DE2073"/>
      <c r="DF2073"/>
      <c r="DG2073"/>
      <c r="DH2073"/>
      <c r="DI2073"/>
      <c r="DJ2073"/>
      <c r="DK2073"/>
      <c r="DL2073"/>
      <c r="DM2073"/>
      <c r="DN2073"/>
      <c r="DO2073"/>
      <c r="DP2073"/>
      <c r="DQ2073"/>
      <c r="DR2073"/>
      <c r="DS2073"/>
      <c r="DT2073"/>
      <c r="DU2073"/>
      <c r="DV2073"/>
      <c r="DW2073"/>
      <c r="DX2073"/>
      <c r="DY2073"/>
      <c r="DZ2073"/>
      <c r="EA2073"/>
      <c r="EB2073"/>
      <c r="EC2073"/>
      <c r="ED2073"/>
      <c r="EE2073"/>
      <c r="EF2073"/>
      <c r="EG2073"/>
      <c r="EH2073"/>
      <c r="EI2073"/>
      <c r="EJ2073"/>
      <c r="EK2073"/>
      <c r="EL2073"/>
      <c r="EM2073"/>
      <c r="EN2073"/>
      <c r="EO2073"/>
      <c r="EP2073"/>
      <c r="EQ2073"/>
      <c r="ER2073"/>
      <c r="ES2073"/>
      <c r="ET2073"/>
      <c r="EU2073"/>
      <c r="EV2073"/>
      <c r="EW2073"/>
      <c r="EX2073"/>
      <c r="EY2073"/>
      <c r="EZ2073"/>
      <c r="FA2073"/>
      <c r="FB2073"/>
      <c r="FC2073"/>
      <c r="FD2073"/>
      <c r="FE2073"/>
      <c r="FF2073"/>
      <c r="FG2073"/>
      <c r="FH2073"/>
      <c r="FI2073"/>
      <c r="FJ2073"/>
      <c r="FK2073"/>
      <c r="FL2073"/>
      <c r="FM2073"/>
      <c r="FN2073"/>
      <c r="FO2073"/>
      <c r="FP2073"/>
      <c r="FQ2073"/>
      <c r="FR2073"/>
      <c r="FS2073"/>
      <c r="FT2073"/>
      <c r="FU2073"/>
      <c r="FV2073"/>
      <c r="FW2073"/>
      <c r="FX2073"/>
      <c r="FY2073"/>
      <c r="FZ2073"/>
      <c r="GA2073"/>
      <c r="GB2073"/>
      <c r="GC2073"/>
      <c r="GD2073"/>
      <c r="GE2073"/>
      <c r="GF2073"/>
      <c r="GG2073"/>
      <c r="GH2073"/>
      <c r="GI2073"/>
      <c r="GJ2073"/>
      <c r="GK2073"/>
      <c r="GL2073"/>
      <c r="GM2073"/>
      <c r="GN2073"/>
      <c r="GO2073"/>
      <c r="GP2073"/>
      <c r="GQ2073"/>
      <c r="GR2073"/>
      <c r="GS2073"/>
      <c r="GT2073"/>
      <c r="GU2073"/>
      <c r="GV2073"/>
      <c r="GW2073"/>
      <c r="GX2073"/>
      <c r="GY2073"/>
      <c r="GZ2073"/>
      <c r="HA2073"/>
      <c r="HB2073"/>
      <c r="HC2073"/>
      <c r="HD2073"/>
      <c r="HE2073"/>
      <c r="HF2073"/>
      <c r="HG2073"/>
      <c r="HH2073"/>
      <c r="HI2073"/>
      <c r="HJ2073"/>
      <c r="HK2073"/>
      <c r="HL2073"/>
      <c r="HM2073"/>
      <c r="HN2073"/>
      <c r="HO2073"/>
      <c r="HP2073"/>
      <c r="HQ2073"/>
      <c r="HR2073"/>
      <c r="HS2073"/>
      <c r="HT2073"/>
      <c r="HU2073"/>
      <c r="HV2073"/>
      <c r="HW2073"/>
      <c r="HX2073"/>
      <c r="HY2073"/>
      <c r="HZ2073"/>
      <c r="IA2073"/>
      <c r="IB2073"/>
      <c r="IC2073"/>
      <c r="ID2073"/>
      <c r="IE2073"/>
      <c r="IF2073"/>
      <c r="IG2073"/>
      <c r="IH2073"/>
      <c r="II2073"/>
      <c r="IJ2073"/>
      <c r="IK2073"/>
      <c r="IL2073"/>
      <c r="IM2073"/>
      <c r="IN2073"/>
      <c r="IO2073"/>
      <c r="IP2073"/>
      <c r="IQ2073"/>
      <c r="IR2073"/>
      <c r="IS2073"/>
      <c r="IT2073"/>
      <c r="IU2073"/>
      <c r="IV2073"/>
      <c r="IW2073"/>
      <c r="IX2073"/>
      <c r="IY2073"/>
      <c r="IZ2073"/>
      <c r="JA2073"/>
      <c r="JB2073"/>
      <c r="JC2073"/>
      <c r="JD2073"/>
      <c r="JE2073"/>
      <c r="JF2073"/>
      <c r="JG2073"/>
      <c r="JH2073"/>
      <c r="JI2073"/>
      <c r="JJ2073"/>
      <c r="JK2073"/>
      <c r="JL2073"/>
      <c r="JM2073"/>
      <c r="JN2073"/>
      <c r="JO2073"/>
      <c r="JP2073"/>
      <c r="JQ2073"/>
      <c r="JR2073"/>
      <c r="JS2073"/>
      <c r="JT2073"/>
      <c r="JU2073"/>
      <c r="JV2073"/>
      <c r="JW2073"/>
      <c r="JX2073"/>
      <c r="JY2073"/>
      <c r="JZ2073"/>
      <c r="KA2073"/>
      <c r="KB2073"/>
      <c r="KC2073"/>
      <c r="KD2073"/>
      <c r="KE2073"/>
      <c r="KF2073"/>
      <c r="KG2073"/>
      <c r="KH2073"/>
      <c r="KI2073"/>
      <c r="KJ2073"/>
      <c r="KK2073"/>
      <c r="KL2073"/>
      <c r="KM2073"/>
      <c r="KN2073"/>
      <c r="KO2073"/>
      <c r="KP2073"/>
      <c r="KQ2073"/>
      <c r="KR2073"/>
      <c r="KS2073"/>
      <c r="KT2073"/>
      <c r="KU2073"/>
      <c r="KV2073"/>
      <c r="KW2073"/>
      <c r="KX2073"/>
      <c r="KY2073"/>
      <c r="KZ2073"/>
      <c r="LA2073"/>
      <c r="LB2073"/>
      <c r="LC2073"/>
      <c r="LD2073"/>
      <c r="LE2073"/>
      <c r="LF2073"/>
      <c r="LG2073"/>
      <c r="LH2073"/>
      <c r="LI2073"/>
      <c r="LJ2073"/>
      <c r="LK2073"/>
      <c r="LL2073"/>
      <c r="LM2073"/>
      <c r="LN2073"/>
      <c r="LO2073"/>
      <c r="LP2073"/>
      <c r="LQ2073"/>
      <c r="LR2073"/>
      <c r="LS2073"/>
      <c r="LT2073"/>
      <c r="LU2073"/>
      <c r="LV2073"/>
      <c r="LW2073"/>
      <c r="LX2073"/>
      <c r="LY2073"/>
      <c r="LZ2073"/>
      <c r="MA2073"/>
      <c r="MB2073"/>
      <c r="MC2073"/>
      <c r="MD2073"/>
      <c r="ME2073"/>
      <c r="MF2073"/>
      <c r="MG2073"/>
      <c r="MH2073"/>
      <c r="MI2073"/>
      <c r="MJ2073"/>
      <c r="MK2073"/>
      <c r="ML2073"/>
      <c r="MM2073"/>
      <c r="MN2073"/>
      <c r="MO2073"/>
      <c r="MP2073"/>
      <c r="MQ2073"/>
      <c r="MR2073"/>
      <c r="MS2073"/>
      <c r="MT2073"/>
      <c r="MU2073"/>
      <c r="MV2073"/>
      <c r="MW2073"/>
      <c r="MX2073"/>
      <c r="MY2073"/>
      <c r="MZ2073"/>
      <c r="NA2073"/>
      <c r="NB2073"/>
      <c r="NC2073"/>
      <c r="ND2073"/>
      <c r="NE2073"/>
      <c r="NF2073"/>
      <c r="NG2073"/>
      <c r="NH2073"/>
      <c r="NI2073"/>
      <c r="NJ2073"/>
      <c r="NK2073"/>
      <c r="NL2073"/>
      <c r="NM2073"/>
      <c r="NN2073"/>
      <c r="NO2073"/>
      <c r="NP2073"/>
      <c r="NQ2073"/>
      <c r="NR2073"/>
      <c r="NS2073"/>
      <c r="NT2073"/>
      <c r="NU2073"/>
      <c r="NV2073"/>
      <c r="NW2073"/>
      <c r="NX2073"/>
      <c r="NY2073"/>
      <c r="NZ2073"/>
      <c r="OA2073"/>
      <c r="OB2073"/>
      <c r="OC2073"/>
      <c r="OD2073"/>
      <c r="OE2073"/>
      <c r="OF2073"/>
      <c r="OG2073"/>
      <c r="OH2073"/>
      <c r="OI2073"/>
      <c r="OJ2073"/>
      <c r="OK2073"/>
      <c r="OL2073"/>
      <c r="OM2073"/>
      <c r="ON2073"/>
      <c r="OO2073"/>
      <c r="OP2073"/>
      <c r="OQ2073"/>
      <c r="OR2073"/>
      <c r="OS2073"/>
      <c r="OT2073"/>
      <c r="OU2073"/>
      <c r="OV2073"/>
      <c r="OW2073"/>
      <c r="OX2073"/>
      <c r="OY2073"/>
      <c r="OZ2073"/>
      <c r="PA2073"/>
      <c r="PB2073"/>
      <c r="PC2073"/>
      <c r="PD2073"/>
      <c r="PE2073"/>
      <c r="PF2073"/>
      <c r="PG2073"/>
      <c r="PH2073"/>
      <c r="PI2073"/>
      <c r="PJ2073"/>
      <c r="PK2073"/>
      <c r="PL2073"/>
      <c r="PM2073"/>
      <c r="PN2073"/>
      <c r="PO2073"/>
      <c r="PP2073"/>
      <c r="PQ2073"/>
      <c r="PR2073"/>
      <c r="PS2073"/>
      <c r="PT2073"/>
      <c r="PU2073"/>
      <c r="PV2073"/>
      <c r="PW2073"/>
      <c r="PX2073"/>
      <c r="PY2073"/>
      <c r="PZ2073"/>
      <c r="QA2073"/>
      <c r="QB2073"/>
      <c r="QC2073"/>
      <c r="QD2073"/>
      <c r="QE2073"/>
      <c r="QF2073"/>
      <c r="QG2073"/>
      <c r="QH2073"/>
      <c r="QI2073"/>
      <c r="QJ2073"/>
      <c r="QK2073"/>
      <c r="QL2073"/>
      <c r="QM2073"/>
      <c r="QN2073"/>
      <c r="QO2073"/>
      <c r="QP2073"/>
      <c r="QQ2073"/>
      <c r="QR2073"/>
      <c r="QS2073"/>
      <c r="QT2073"/>
      <c r="QU2073"/>
      <c r="QV2073"/>
      <c r="QW2073"/>
      <c r="QX2073"/>
      <c r="QY2073"/>
      <c r="QZ2073"/>
      <c r="RA2073"/>
      <c r="RB2073"/>
      <c r="RC2073"/>
      <c r="RD2073"/>
      <c r="RE2073"/>
      <c r="RF2073"/>
      <c r="RG2073"/>
      <c r="RH2073"/>
      <c r="RI2073"/>
      <c r="RJ2073"/>
      <c r="RK2073"/>
      <c r="RL2073"/>
      <c r="RM2073"/>
      <c r="RN2073"/>
      <c r="RO2073"/>
      <c r="RP2073"/>
      <c r="RQ2073"/>
      <c r="RR2073"/>
      <c r="RS2073"/>
      <c r="RT2073"/>
      <c r="RU2073"/>
      <c r="RV2073"/>
      <c r="RW2073"/>
      <c r="RX2073"/>
      <c r="RY2073"/>
      <c r="RZ2073"/>
      <c r="SA2073"/>
      <c r="SB2073"/>
      <c r="SC2073"/>
      <c r="SD2073"/>
      <c r="SE2073"/>
      <c r="SF2073"/>
      <c r="SG2073"/>
      <c r="SH2073"/>
      <c r="SI2073"/>
      <c r="SJ2073"/>
      <c r="SK2073"/>
      <c r="SL2073"/>
      <c r="SM2073"/>
      <c r="SN2073"/>
      <c r="SO2073"/>
      <c r="SP2073"/>
      <c r="SQ2073"/>
      <c r="SR2073"/>
      <c r="SS2073"/>
      <c r="ST2073"/>
      <c r="SU2073"/>
      <c r="SV2073"/>
      <c r="SW2073"/>
      <c r="SX2073"/>
      <c r="SY2073"/>
      <c r="SZ2073"/>
      <c r="TA2073"/>
      <c r="TB2073"/>
      <c r="TC2073"/>
      <c r="TD2073"/>
      <c r="TE2073"/>
      <c r="TF2073"/>
      <c r="TG2073"/>
      <c r="TH2073"/>
      <c r="TI2073"/>
      <c r="TJ2073"/>
      <c r="TK2073"/>
      <c r="TL2073"/>
      <c r="TM2073"/>
      <c r="TN2073"/>
      <c r="TO2073"/>
      <c r="TP2073"/>
      <c r="TQ2073"/>
      <c r="TR2073"/>
      <c r="TS2073"/>
      <c r="TT2073"/>
      <c r="TU2073"/>
      <c r="TV2073"/>
      <c r="TW2073"/>
      <c r="TX2073"/>
      <c r="TY2073"/>
      <c r="TZ2073"/>
      <c r="UA2073"/>
      <c r="UB2073"/>
      <c r="UC2073"/>
      <c r="UD2073"/>
      <c r="UE2073"/>
      <c r="UF2073"/>
    </row>
    <row r="2074" spans="1:552" ht="14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/>
      <c r="CJ2074"/>
      <c r="CK2074"/>
      <c r="CL2074"/>
      <c r="CM2074"/>
      <c r="CN2074"/>
      <c r="CO2074"/>
      <c r="CP2074"/>
      <c r="CQ2074"/>
      <c r="CR2074"/>
      <c r="CS2074"/>
      <c r="CT2074"/>
      <c r="CU2074"/>
      <c r="CV2074"/>
      <c r="CW2074"/>
      <c r="CX2074"/>
      <c r="CY2074"/>
      <c r="CZ2074"/>
      <c r="DA2074"/>
      <c r="DB2074"/>
      <c r="DC2074"/>
      <c r="DD2074"/>
      <c r="DE2074"/>
      <c r="DF2074"/>
      <c r="DG2074"/>
      <c r="DH2074"/>
      <c r="DI2074"/>
      <c r="DJ2074"/>
      <c r="DK2074"/>
      <c r="DL2074"/>
      <c r="DM2074"/>
      <c r="DN2074"/>
      <c r="DO2074"/>
      <c r="DP2074"/>
      <c r="DQ2074"/>
      <c r="DR2074"/>
      <c r="DS2074"/>
      <c r="DT2074"/>
      <c r="DU2074"/>
      <c r="DV2074"/>
      <c r="DW2074"/>
      <c r="DX2074"/>
      <c r="DY2074"/>
      <c r="DZ2074"/>
      <c r="EA2074"/>
      <c r="EB2074"/>
      <c r="EC2074"/>
      <c r="ED2074"/>
      <c r="EE2074"/>
      <c r="EF2074"/>
      <c r="EG2074"/>
      <c r="EH2074"/>
      <c r="EI2074"/>
      <c r="EJ2074"/>
      <c r="EK2074"/>
      <c r="EL2074"/>
      <c r="EM2074"/>
      <c r="EN2074"/>
      <c r="EO2074"/>
      <c r="EP2074"/>
      <c r="EQ2074"/>
      <c r="ER2074"/>
      <c r="ES2074"/>
      <c r="ET2074"/>
      <c r="EU2074"/>
      <c r="EV2074"/>
      <c r="EW2074"/>
      <c r="EX2074"/>
      <c r="EY2074"/>
      <c r="EZ2074"/>
      <c r="FA2074"/>
      <c r="FB2074"/>
      <c r="FC2074"/>
      <c r="FD2074"/>
      <c r="FE2074"/>
      <c r="FF2074"/>
      <c r="FG2074"/>
      <c r="FH2074"/>
      <c r="FI2074"/>
      <c r="FJ2074"/>
      <c r="FK2074"/>
      <c r="FL2074"/>
      <c r="FM2074"/>
      <c r="FN2074"/>
      <c r="FO2074"/>
      <c r="FP2074"/>
      <c r="FQ2074"/>
      <c r="FR2074"/>
      <c r="FS2074"/>
      <c r="FT2074"/>
      <c r="FU2074"/>
      <c r="FV2074"/>
      <c r="FW2074"/>
      <c r="FX2074"/>
      <c r="FY2074"/>
      <c r="FZ2074"/>
      <c r="GA2074"/>
      <c r="GB2074"/>
      <c r="GC2074"/>
      <c r="GD2074"/>
      <c r="GE2074"/>
      <c r="GF2074"/>
      <c r="GG2074"/>
      <c r="GH2074"/>
      <c r="GI2074"/>
      <c r="GJ2074"/>
      <c r="GK2074"/>
      <c r="GL2074"/>
      <c r="GM2074"/>
      <c r="GN2074"/>
      <c r="GO2074"/>
      <c r="GP2074"/>
      <c r="GQ2074"/>
      <c r="GR2074"/>
      <c r="GS2074"/>
      <c r="GT2074"/>
      <c r="GU2074"/>
      <c r="GV2074"/>
      <c r="GW2074"/>
      <c r="GX2074"/>
      <c r="GY2074"/>
      <c r="GZ2074"/>
      <c r="HA2074"/>
      <c r="HB2074"/>
      <c r="HC2074"/>
      <c r="HD2074"/>
      <c r="HE2074"/>
      <c r="HF2074"/>
      <c r="HG2074"/>
      <c r="HH2074"/>
      <c r="HI2074"/>
      <c r="HJ2074"/>
      <c r="HK2074"/>
      <c r="HL2074"/>
      <c r="HM2074"/>
      <c r="HN2074"/>
      <c r="HO2074"/>
      <c r="HP2074"/>
      <c r="HQ2074"/>
      <c r="HR2074"/>
      <c r="HS2074"/>
      <c r="HT2074"/>
      <c r="HU2074"/>
      <c r="HV2074"/>
      <c r="HW2074"/>
      <c r="HX2074"/>
      <c r="HY2074"/>
      <c r="HZ2074"/>
      <c r="IA2074"/>
      <c r="IB2074"/>
      <c r="IC2074"/>
      <c r="ID2074"/>
      <c r="IE2074"/>
      <c r="IF2074"/>
      <c r="IG2074"/>
      <c r="IH2074"/>
      <c r="II2074"/>
      <c r="IJ2074"/>
      <c r="IK2074"/>
      <c r="IL2074"/>
      <c r="IM2074"/>
      <c r="IN2074"/>
      <c r="IO2074"/>
      <c r="IP2074"/>
      <c r="IQ2074"/>
      <c r="IR2074"/>
      <c r="IS2074"/>
      <c r="IT2074"/>
      <c r="IU2074"/>
      <c r="IV2074"/>
      <c r="IW2074"/>
      <c r="IX2074"/>
      <c r="IY2074"/>
      <c r="IZ2074"/>
      <c r="JA2074"/>
      <c r="JB2074"/>
      <c r="JC2074"/>
      <c r="JD2074"/>
      <c r="JE2074"/>
      <c r="JF2074"/>
      <c r="JG2074"/>
      <c r="JH2074"/>
      <c r="JI2074"/>
      <c r="JJ2074"/>
      <c r="JK2074"/>
      <c r="JL2074"/>
      <c r="JM2074"/>
      <c r="JN2074"/>
      <c r="JO2074"/>
      <c r="JP2074"/>
      <c r="JQ2074"/>
      <c r="JR2074"/>
      <c r="JS2074"/>
      <c r="JT2074"/>
      <c r="JU2074"/>
      <c r="JV2074"/>
      <c r="JW2074"/>
      <c r="JX2074"/>
      <c r="JY2074"/>
      <c r="JZ2074"/>
      <c r="KA2074"/>
      <c r="KB2074"/>
      <c r="KC2074"/>
      <c r="KD2074"/>
      <c r="KE2074"/>
      <c r="KF2074"/>
      <c r="KG2074"/>
      <c r="KH2074"/>
      <c r="KI2074"/>
      <c r="KJ2074"/>
      <c r="KK2074"/>
      <c r="KL2074"/>
      <c r="KM2074"/>
      <c r="KN2074"/>
      <c r="KO2074"/>
      <c r="KP2074"/>
      <c r="KQ2074"/>
      <c r="KR2074"/>
      <c r="KS2074"/>
      <c r="KT2074"/>
      <c r="KU2074"/>
      <c r="KV2074"/>
      <c r="KW2074"/>
      <c r="KX2074"/>
      <c r="KY2074"/>
      <c r="KZ2074"/>
      <c r="LA2074"/>
      <c r="LB2074"/>
      <c r="LC2074"/>
      <c r="LD2074"/>
      <c r="LE2074"/>
      <c r="LF2074"/>
      <c r="LG2074"/>
      <c r="LH2074"/>
      <c r="LI2074"/>
      <c r="LJ2074"/>
      <c r="LK2074"/>
      <c r="LL2074"/>
      <c r="LM2074"/>
      <c r="LN2074"/>
      <c r="LO2074"/>
      <c r="LP2074"/>
      <c r="LQ2074"/>
      <c r="LR2074"/>
      <c r="LS2074"/>
      <c r="LT2074"/>
      <c r="LU2074"/>
      <c r="LV2074"/>
      <c r="LW2074"/>
      <c r="LX2074"/>
      <c r="LY2074"/>
      <c r="LZ2074"/>
      <c r="MA2074"/>
      <c r="MB2074"/>
      <c r="MC2074"/>
      <c r="MD2074"/>
      <c r="ME2074"/>
      <c r="MF2074"/>
      <c r="MG2074"/>
      <c r="MH2074"/>
      <c r="MI2074"/>
      <c r="MJ2074"/>
      <c r="MK2074"/>
      <c r="ML2074"/>
      <c r="MM2074"/>
      <c r="MN2074"/>
      <c r="MO2074"/>
      <c r="MP2074"/>
      <c r="MQ2074"/>
      <c r="MR2074"/>
      <c r="MS2074"/>
      <c r="MT2074"/>
      <c r="MU2074"/>
      <c r="MV2074"/>
      <c r="MW2074"/>
      <c r="MX2074"/>
      <c r="MY2074"/>
      <c r="MZ2074"/>
      <c r="NA2074"/>
      <c r="NB2074"/>
      <c r="NC2074"/>
      <c r="ND2074"/>
      <c r="NE2074"/>
      <c r="NF2074"/>
      <c r="NG2074"/>
      <c r="NH2074"/>
      <c r="NI2074"/>
      <c r="NJ2074"/>
      <c r="NK2074"/>
      <c r="NL2074"/>
      <c r="NM2074"/>
      <c r="NN2074"/>
      <c r="NO2074"/>
      <c r="NP2074"/>
      <c r="NQ2074"/>
      <c r="NR2074"/>
      <c r="NS2074"/>
      <c r="NT2074"/>
      <c r="NU2074"/>
      <c r="NV2074"/>
      <c r="NW2074"/>
      <c r="NX2074"/>
      <c r="NY2074"/>
      <c r="NZ2074"/>
      <c r="OA2074"/>
      <c r="OB2074"/>
      <c r="OC2074"/>
      <c r="OD2074"/>
      <c r="OE2074"/>
      <c r="OF2074"/>
      <c r="OG2074"/>
      <c r="OH2074"/>
      <c r="OI2074"/>
      <c r="OJ2074"/>
      <c r="OK2074"/>
      <c r="OL2074"/>
      <c r="OM2074"/>
      <c r="ON2074"/>
      <c r="OO2074"/>
      <c r="OP2074"/>
      <c r="OQ2074"/>
      <c r="OR2074"/>
      <c r="OS2074"/>
      <c r="OT2074"/>
      <c r="OU2074"/>
      <c r="OV2074"/>
      <c r="OW2074"/>
      <c r="OX2074"/>
      <c r="OY2074"/>
      <c r="OZ2074"/>
      <c r="PA2074"/>
      <c r="PB2074"/>
      <c r="PC2074"/>
      <c r="PD2074"/>
      <c r="PE2074"/>
      <c r="PF2074"/>
      <c r="PG2074"/>
      <c r="PH2074"/>
      <c r="PI2074"/>
      <c r="PJ2074"/>
      <c r="PK2074"/>
      <c r="PL2074"/>
      <c r="PM2074"/>
      <c r="PN2074"/>
      <c r="PO2074"/>
      <c r="PP2074"/>
      <c r="PQ2074"/>
      <c r="PR2074"/>
      <c r="PS2074"/>
      <c r="PT2074"/>
      <c r="PU2074"/>
      <c r="PV2074"/>
      <c r="PW2074"/>
      <c r="PX2074"/>
      <c r="PY2074"/>
      <c r="PZ2074"/>
      <c r="QA2074"/>
      <c r="QB2074"/>
      <c r="QC2074"/>
      <c r="QD2074"/>
      <c r="QE2074"/>
      <c r="QF2074"/>
      <c r="QG2074"/>
      <c r="QH2074"/>
      <c r="QI2074"/>
      <c r="QJ2074"/>
      <c r="QK2074"/>
      <c r="QL2074"/>
      <c r="QM2074"/>
      <c r="QN2074"/>
      <c r="QO2074"/>
      <c r="QP2074"/>
      <c r="QQ2074"/>
      <c r="QR2074"/>
      <c r="QS2074"/>
      <c r="QT2074"/>
      <c r="QU2074"/>
      <c r="QV2074"/>
      <c r="QW2074"/>
      <c r="QX2074"/>
      <c r="QY2074"/>
      <c r="QZ2074"/>
      <c r="RA2074"/>
      <c r="RB2074"/>
      <c r="RC2074"/>
      <c r="RD2074"/>
      <c r="RE2074"/>
      <c r="RF2074"/>
      <c r="RG2074"/>
      <c r="RH2074"/>
      <c r="RI2074"/>
      <c r="RJ2074"/>
      <c r="RK2074"/>
      <c r="RL2074"/>
      <c r="RM2074"/>
      <c r="RN2074"/>
      <c r="RO2074"/>
      <c r="RP2074"/>
      <c r="RQ2074"/>
      <c r="RR2074"/>
      <c r="RS2074"/>
      <c r="RT2074"/>
      <c r="RU2074"/>
      <c r="RV2074"/>
      <c r="RW2074"/>
      <c r="RX2074"/>
      <c r="RY2074"/>
      <c r="RZ2074"/>
      <c r="SA2074"/>
      <c r="SB2074"/>
      <c r="SC2074"/>
      <c r="SD2074"/>
      <c r="SE2074"/>
      <c r="SF2074"/>
      <c r="SG2074"/>
      <c r="SH2074"/>
      <c r="SI2074"/>
      <c r="SJ2074"/>
      <c r="SK2074"/>
      <c r="SL2074"/>
      <c r="SM2074"/>
      <c r="SN2074"/>
      <c r="SO2074"/>
      <c r="SP2074"/>
      <c r="SQ2074"/>
      <c r="SR2074"/>
      <c r="SS2074"/>
      <c r="ST2074"/>
      <c r="SU2074"/>
      <c r="SV2074"/>
      <c r="SW2074"/>
      <c r="SX2074"/>
      <c r="SY2074"/>
      <c r="SZ2074"/>
      <c r="TA2074"/>
      <c r="TB2074"/>
      <c r="TC2074"/>
      <c r="TD2074"/>
      <c r="TE2074"/>
      <c r="TF2074"/>
      <c r="TG2074"/>
      <c r="TH2074"/>
      <c r="TI2074"/>
      <c r="TJ2074"/>
      <c r="TK2074"/>
      <c r="TL2074"/>
      <c r="TM2074"/>
      <c r="TN2074"/>
      <c r="TO2074"/>
      <c r="TP2074"/>
      <c r="TQ2074"/>
      <c r="TR2074"/>
      <c r="TS2074"/>
      <c r="TT2074"/>
      <c r="TU2074"/>
      <c r="TV2074"/>
      <c r="TW2074"/>
      <c r="TX2074"/>
      <c r="TY2074"/>
      <c r="TZ2074"/>
      <c r="UA2074"/>
      <c r="UB2074"/>
      <c r="UC2074"/>
      <c r="UD2074"/>
      <c r="UE2074"/>
      <c r="UF2074"/>
    </row>
    <row r="2075" spans="1:552" ht="14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/>
      <c r="CJ2075"/>
      <c r="CK2075"/>
      <c r="CL2075"/>
      <c r="CM2075"/>
      <c r="CN2075"/>
      <c r="CO2075"/>
      <c r="CP2075"/>
      <c r="CQ2075"/>
      <c r="CR2075"/>
      <c r="CS2075"/>
      <c r="CT2075"/>
      <c r="CU2075"/>
      <c r="CV2075"/>
      <c r="CW2075"/>
      <c r="CX2075"/>
      <c r="CY2075"/>
      <c r="CZ2075"/>
      <c r="DA2075"/>
      <c r="DB2075"/>
      <c r="DC2075"/>
      <c r="DD2075"/>
      <c r="DE2075"/>
      <c r="DF2075"/>
      <c r="DG2075"/>
      <c r="DH2075"/>
      <c r="DI2075"/>
      <c r="DJ2075"/>
      <c r="DK2075"/>
      <c r="DL2075"/>
      <c r="DM2075"/>
      <c r="DN2075"/>
      <c r="DO2075"/>
      <c r="DP2075"/>
      <c r="DQ2075"/>
      <c r="DR2075"/>
      <c r="DS2075"/>
      <c r="DT2075"/>
      <c r="DU2075"/>
      <c r="DV2075"/>
      <c r="DW2075"/>
      <c r="DX2075"/>
      <c r="DY2075"/>
      <c r="DZ2075"/>
      <c r="EA2075"/>
      <c r="EB2075"/>
      <c r="EC2075"/>
      <c r="ED2075"/>
      <c r="EE2075"/>
      <c r="EF2075"/>
      <c r="EG2075"/>
      <c r="EH2075"/>
      <c r="EI2075"/>
      <c r="EJ2075"/>
      <c r="EK2075"/>
      <c r="EL2075"/>
      <c r="EM2075"/>
      <c r="EN2075"/>
      <c r="EO2075"/>
      <c r="EP2075"/>
      <c r="EQ2075"/>
      <c r="ER2075"/>
      <c r="ES2075"/>
      <c r="ET2075"/>
      <c r="EU2075"/>
      <c r="EV2075"/>
      <c r="EW2075"/>
      <c r="EX2075"/>
      <c r="EY2075"/>
      <c r="EZ2075"/>
      <c r="FA2075"/>
      <c r="FB2075"/>
      <c r="FC2075"/>
      <c r="FD2075"/>
      <c r="FE2075"/>
      <c r="FF2075"/>
      <c r="FG2075"/>
      <c r="FH2075"/>
      <c r="FI2075"/>
      <c r="FJ2075"/>
      <c r="FK2075"/>
      <c r="FL2075"/>
      <c r="FM2075"/>
      <c r="FN2075"/>
      <c r="FO2075"/>
      <c r="FP2075"/>
      <c r="FQ2075"/>
      <c r="FR2075"/>
      <c r="FS2075"/>
      <c r="FT2075"/>
      <c r="FU2075"/>
      <c r="FV2075"/>
      <c r="FW2075"/>
      <c r="FX2075"/>
      <c r="FY2075"/>
      <c r="FZ2075"/>
      <c r="GA2075"/>
      <c r="GB2075"/>
      <c r="GC2075"/>
      <c r="GD2075"/>
      <c r="GE2075"/>
      <c r="GF2075"/>
      <c r="GG2075"/>
      <c r="GH2075"/>
      <c r="GI2075"/>
      <c r="GJ2075"/>
      <c r="GK2075"/>
      <c r="GL2075"/>
      <c r="GM2075"/>
      <c r="GN2075"/>
      <c r="GO2075"/>
      <c r="GP2075"/>
      <c r="GQ2075"/>
      <c r="GR2075"/>
      <c r="GS2075"/>
      <c r="GT2075"/>
      <c r="GU2075"/>
      <c r="GV2075"/>
      <c r="GW2075"/>
      <c r="GX2075"/>
      <c r="GY2075"/>
      <c r="GZ2075"/>
      <c r="HA2075"/>
      <c r="HB2075"/>
      <c r="HC2075"/>
      <c r="HD2075"/>
      <c r="HE2075"/>
      <c r="HF2075"/>
      <c r="HG2075"/>
      <c r="HH2075"/>
      <c r="HI2075"/>
      <c r="HJ2075"/>
      <c r="HK2075"/>
      <c r="HL2075"/>
      <c r="HM2075"/>
      <c r="HN2075"/>
      <c r="HO2075"/>
      <c r="HP2075"/>
      <c r="HQ2075"/>
      <c r="HR2075"/>
      <c r="HS2075"/>
      <c r="HT2075"/>
      <c r="HU2075"/>
      <c r="HV2075"/>
      <c r="HW2075"/>
      <c r="HX2075"/>
      <c r="HY2075"/>
      <c r="HZ2075"/>
      <c r="IA2075"/>
      <c r="IB2075"/>
      <c r="IC2075"/>
      <c r="ID2075"/>
      <c r="IE2075"/>
      <c r="IF2075"/>
      <c r="IG2075"/>
      <c r="IH2075"/>
      <c r="II2075"/>
      <c r="IJ2075"/>
      <c r="IK2075"/>
      <c r="IL2075"/>
      <c r="IM2075"/>
      <c r="IN2075"/>
      <c r="IO2075"/>
      <c r="IP2075"/>
      <c r="IQ2075"/>
      <c r="IR2075"/>
      <c r="IS2075"/>
      <c r="IT2075"/>
      <c r="IU2075"/>
      <c r="IV2075"/>
      <c r="IW2075"/>
      <c r="IX2075"/>
      <c r="IY2075"/>
      <c r="IZ2075"/>
      <c r="JA2075"/>
      <c r="JB2075"/>
      <c r="JC2075"/>
      <c r="JD2075"/>
      <c r="JE2075"/>
      <c r="JF2075"/>
      <c r="JG2075"/>
      <c r="JH2075"/>
      <c r="JI2075"/>
      <c r="JJ2075"/>
      <c r="JK2075"/>
      <c r="JL2075"/>
      <c r="JM2075"/>
      <c r="JN2075"/>
      <c r="JO2075"/>
      <c r="JP2075"/>
      <c r="JQ2075"/>
      <c r="JR2075"/>
      <c r="JS2075"/>
      <c r="JT2075"/>
      <c r="JU2075"/>
      <c r="JV2075"/>
      <c r="JW2075"/>
      <c r="JX2075"/>
      <c r="JY2075"/>
      <c r="JZ2075"/>
      <c r="KA2075"/>
      <c r="KB2075"/>
      <c r="KC2075"/>
      <c r="KD2075"/>
      <c r="KE2075"/>
      <c r="KF2075"/>
      <c r="KG2075"/>
      <c r="KH2075"/>
      <c r="KI2075"/>
      <c r="KJ2075"/>
      <c r="KK2075"/>
      <c r="KL2075"/>
      <c r="KM2075"/>
      <c r="KN2075"/>
      <c r="KO2075"/>
      <c r="KP2075"/>
      <c r="KQ2075"/>
      <c r="KR2075"/>
      <c r="KS2075"/>
      <c r="KT2075"/>
      <c r="KU2075"/>
      <c r="KV2075"/>
      <c r="KW2075"/>
      <c r="KX2075"/>
      <c r="KY2075"/>
      <c r="KZ2075"/>
      <c r="LA2075"/>
      <c r="LB2075"/>
      <c r="LC2075"/>
      <c r="LD2075"/>
      <c r="LE2075"/>
      <c r="LF2075"/>
      <c r="LG2075"/>
      <c r="LH2075"/>
      <c r="LI2075"/>
      <c r="LJ2075"/>
      <c r="LK2075"/>
      <c r="LL2075"/>
      <c r="LM2075"/>
      <c r="LN2075"/>
      <c r="LO2075"/>
      <c r="LP2075"/>
      <c r="LQ2075"/>
      <c r="LR2075"/>
      <c r="LS2075"/>
      <c r="LT2075"/>
      <c r="LU2075"/>
      <c r="LV2075"/>
      <c r="LW2075"/>
      <c r="LX2075"/>
      <c r="LY2075"/>
      <c r="LZ2075"/>
      <c r="MA2075"/>
      <c r="MB2075"/>
      <c r="MC2075"/>
      <c r="MD2075"/>
      <c r="ME2075"/>
      <c r="MF2075"/>
      <c r="MG2075"/>
      <c r="MH2075"/>
      <c r="MI2075"/>
      <c r="MJ2075"/>
      <c r="MK2075"/>
      <c r="ML2075"/>
      <c r="MM2075"/>
      <c r="MN2075"/>
      <c r="MO2075"/>
      <c r="MP2075"/>
      <c r="MQ2075"/>
      <c r="MR2075"/>
      <c r="MS2075"/>
      <c r="MT2075"/>
      <c r="MU2075"/>
      <c r="MV2075"/>
      <c r="MW2075"/>
      <c r="MX2075"/>
      <c r="MY2075"/>
      <c r="MZ2075"/>
      <c r="NA2075"/>
      <c r="NB2075"/>
      <c r="NC2075"/>
      <c r="ND2075"/>
      <c r="NE2075"/>
      <c r="NF2075"/>
      <c r="NG2075"/>
      <c r="NH2075"/>
      <c r="NI2075"/>
      <c r="NJ2075"/>
      <c r="NK2075"/>
      <c r="NL2075"/>
      <c r="NM2075"/>
      <c r="NN2075"/>
      <c r="NO2075"/>
      <c r="NP2075"/>
      <c r="NQ2075"/>
      <c r="NR2075"/>
      <c r="NS2075"/>
      <c r="NT2075"/>
      <c r="NU2075"/>
      <c r="NV2075"/>
      <c r="NW2075"/>
      <c r="NX2075"/>
      <c r="NY2075"/>
      <c r="NZ2075"/>
      <c r="OA2075"/>
      <c r="OB2075"/>
      <c r="OC2075"/>
      <c r="OD2075"/>
      <c r="OE2075"/>
      <c r="OF2075"/>
      <c r="OG2075"/>
      <c r="OH2075"/>
      <c r="OI2075"/>
      <c r="OJ2075"/>
      <c r="OK2075"/>
      <c r="OL2075"/>
      <c r="OM2075"/>
      <c r="ON2075"/>
      <c r="OO2075"/>
      <c r="OP2075"/>
      <c r="OQ2075"/>
      <c r="OR2075"/>
      <c r="OS2075"/>
      <c r="OT2075"/>
      <c r="OU2075"/>
      <c r="OV2075"/>
      <c r="OW2075"/>
      <c r="OX2075"/>
      <c r="OY2075"/>
      <c r="OZ2075"/>
      <c r="PA2075"/>
      <c r="PB2075"/>
      <c r="PC2075"/>
      <c r="PD2075"/>
      <c r="PE2075"/>
      <c r="PF2075"/>
      <c r="PG2075"/>
      <c r="PH2075"/>
      <c r="PI2075"/>
      <c r="PJ2075"/>
      <c r="PK2075"/>
      <c r="PL2075"/>
      <c r="PM2075"/>
      <c r="PN2075"/>
      <c r="PO2075"/>
      <c r="PP2075"/>
      <c r="PQ2075"/>
      <c r="PR2075"/>
      <c r="PS2075"/>
      <c r="PT2075"/>
      <c r="PU2075"/>
      <c r="PV2075"/>
      <c r="PW2075"/>
      <c r="PX2075"/>
      <c r="PY2075"/>
      <c r="PZ2075"/>
      <c r="QA2075"/>
      <c r="QB2075"/>
      <c r="QC2075"/>
      <c r="QD2075"/>
      <c r="QE2075"/>
      <c r="QF2075"/>
      <c r="QG2075"/>
      <c r="QH2075"/>
      <c r="QI2075"/>
      <c r="QJ2075"/>
      <c r="QK2075"/>
      <c r="QL2075"/>
      <c r="QM2075"/>
      <c r="QN2075"/>
      <c r="QO2075"/>
      <c r="QP2075"/>
      <c r="QQ2075"/>
      <c r="QR2075"/>
      <c r="QS2075"/>
      <c r="QT2075"/>
      <c r="QU2075"/>
      <c r="QV2075"/>
      <c r="QW2075"/>
      <c r="QX2075"/>
      <c r="QY2075"/>
      <c r="QZ2075"/>
      <c r="RA2075"/>
      <c r="RB2075"/>
      <c r="RC2075"/>
      <c r="RD2075"/>
      <c r="RE2075"/>
      <c r="RF2075"/>
      <c r="RG2075"/>
      <c r="RH2075"/>
      <c r="RI2075"/>
      <c r="RJ2075"/>
      <c r="RK2075"/>
      <c r="RL2075"/>
      <c r="RM2075"/>
      <c r="RN2075"/>
      <c r="RO2075"/>
      <c r="RP2075"/>
      <c r="RQ2075"/>
      <c r="RR2075"/>
      <c r="RS2075"/>
      <c r="RT2075"/>
      <c r="RU2075"/>
      <c r="RV2075"/>
      <c r="RW2075"/>
      <c r="RX2075"/>
      <c r="RY2075"/>
      <c r="RZ2075"/>
      <c r="SA2075"/>
      <c r="SB2075"/>
      <c r="SC2075"/>
      <c r="SD2075"/>
      <c r="SE2075"/>
      <c r="SF2075"/>
      <c r="SG2075"/>
      <c r="SH2075"/>
      <c r="SI2075"/>
      <c r="SJ2075"/>
      <c r="SK2075"/>
      <c r="SL2075"/>
      <c r="SM2075"/>
      <c r="SN2075"/>
      <c r="SO2075"/>
      <c r="SP2075"/>
      <c r="SQ2075"/>
      <c r="SR2075"/>
      <c r="SS2075"/>
      <c r="ST2075"/>
      <c r="SU2075"/>
      <c r="SV2075"/>
      <c r="SW2075"/>
      <c r="SX2075"/>
      <c r="SY2075"/>
      <c r="SZ2075"/>
      <c r="TA2075"/>
      <c r="TB2075"/>
      <c r="TC2075"/>
      <c r="TD2075"/>
      <c r="TE2075"/>
      <c r="TF2075"/>
      <c r="TG2075"/>
      <c r="TH2075"/>
      <c r="TI2075"/>
      <c r="TJ2075"/>
      <c r="TK2075"/>
      <c r="TL2075"/>
      <c r="TM2075"/>
      <c r="TN2075"/>
      <c r="TO2075"/>
      <c r="TP2075"/>
      <c r="TQ2075"/>
      <c r="TR2075"/>
      <c r="TS2075"/>
      <c r="TT2075"/>
      <c r="TU2075"/>
      <c r="TV2075"/>
      <c r="TW2075"/>
      <c r="TX2075"/>
      <c r="TY2075"/>
      <c r="TZ2075"/>
      <c r="UA2075"/>
      <c r="UB2075"/>
      <c r="UC2075"/>
      <c r="UD2075"/>
      <c r="UE2075"/>
      <c r="UF2075"/>
    </row>
    <row r="2076" spans="1:552" ht="14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/>
      <c r="CJ2076"/>
      <c r="CK2076"/>
      <c r="CL2076"/>
      <c r="CM2076"/>
      <c r="CN2076"/>
      <c r="CO2076"/>
      <c r="CP2076"/>
      <c r="CQ2076"/>
      <c r="CR2076"/>
      <c r="CS2076"/>
      <c r="CT2076"/>
      <c r="CU2076"/>
      <c r="CV2076"/>
      <c r="CW2076"/>
      <c r="CX2076"/>
      <c r="CY2076"/>
      <c r="CZ2076"/>
      <c r="DA2076"/>
      <c r="DB2076"/>
      <c r="DC2076"/>
      <c r="DD2076"/>
      <c r="DE2076"/>
      <c r="DF2076"/>
      <c r="DG2076"/>
      <c r="DH2076"/>
      <c r="DI2076"/>
      <c r="DJ2076"/>
      <c r="DK2076"/>
      <c r="DL2076"/>
      <c r="DM2076"/>
      <c r="DN2076"/>
      <c r="DO2076"/>
      <c r="DP2076"/>
      <c r="DQ2076"/>
      <c r="DR2076"/>
      <c r="DS2076"/>
      <c r="DT2076"/>
      <c r="DU2076"/>
      <c r="DV2076"/>
      <c r="DW2076"/>
      <c r="DX2076"/>
      <c r="DY2076"/>
      <c r="DZ2076"/>
      <c r="EA2076"/>
      <c r="EB2076"/>
      <c r="EC2076"/>
      <c r="ED2076"/>
      <c r="EE2076"/>
      <c r="EF2076"/>
      <c r="EG2076"/>
      <c r="EH2076"/>
      <c r="EI2076"/>
      <c r="EJ2076"/>
      <c r="EK2076"/>
      <c r="EL2076"/>
      <c r="EM2076"/>
      <c r="EN2076"/>
      <c r="EO2076"/>
      <c r="EP2076"/>
      <c r="EQ2076"/>
      <c r="ER2076"/>
      <c r="ES2076"/>
      <c r="ET2076"/>
      <c r="EU2076"/>
      <c r="EV2076"/>
      <c r="EW2076"/>
      <c r="EX2076"/>
      <c r="EY2076"/>
      <c r="EZ2076"/>
      <c r="FA2076"/>
      <c r="FB2076"/>
      <c r="FC2076"/>
      <c r="FD2076"/>
      <c r="FE2076"/>
      <c r="FF2076"/>
      <c r="FG2076"/>
      <c r="FH2076"/>
      <c r="FI2076"/>
      <c r="FJ2076"/>
      <c r="FK2076"/>
      <c r="FL2076"/>
      <c r="FM2076"/>
      <c r="FN2076"/>
      <c r="FO2076"/>
      <c r="FP2076"/>
      <c r="FQ2076"/>
      <c r="FR2076"/>
      <c r="FS2076"/>
      <c r="FT2076"/>
      <c r="FU2076"/>
      <c r="FV2076"/>
      <c r="FW2076"/>
      <c r="FX2076"/>
      <c r="FY2076"/>
      <c r="FZ2076"/>
      <c r="GA2076"/>
      <c r="GB2076"/>
      <c r="GC2076"/>
      <c r="GD2076"/>
      <c r="GE2076"/>
      <c r="GF2076"/>
      <c r="GG2076"/>
      <c r="GH2076"/>
      <c r="GI2076"/>
      <c r="GJ2076"/>
      <c r="GK2076"/>
      <c r="GL2076"/>
      <c r="GM2076"/>
      <c r="GN2076"/>
      <c r="GO2076"/>
      <c r="GP2076"/>
      <c r="GQ2076"/>
      <c r="GR2076"/>
      <c r="GS2076"/>
      <c r="GT2076"/>
      <c r="GU2076"/>
      <c r="GV2076"/>
      <c r="GW2076"/>
      <c r="GX2076"/>
      <c r="GY2076"/>
      <c r="GZ2076"/>
      <c r="HA2076"/>
      <c r="HB2076"/>
      <c r="HC2076"/>
      <c r="HD2076"/>
      <c r="HE2076"/>
      <c r="HF2076"/>
      <c r="HG2076"/>
      <c r="HH2076"/>
      <c r="HI2076"/>
      <c r="HJ2076"/>
      <c r="HK2076"/>
      <c r="HL2076"/>
      <c r="HM2076"/>
      <c r="HN2076"/>
      <c r="HO2076"/>
      <c r="HP2076"/>
      <c r="HQ2076"/>
      <c r="HR2076"/>
      <c r="HS2076"/>
      <c r="HT2076"/>
      <c r="HU2076"/>
      <c r="HV2076"/>
      <c r="HW2076"/>
      <c r="HX2076"/>
      <c r="HY2076"/>
      <c r="HZ2076"/>
      <c r="IA2076"/>
      <c r="IB2076"/>
      <c r="IC2076"/>
      <c r="ID2076"/>
      <c r="IE2076"/>
      <c r="IF2076"/>
      <c r="IG2076"/>
      <c r="IH2076"/>
      <c r="II2076"/>
      <c r="IJ2076"/>
      <c r="IK2076"/>
      <c r="IL2076"/>
      <c r="IM2076"/>
      <c r="IN2076"/>
      <c r="IO2076"/>
      <c r="IP2076"/>
      <c r="IQ2076"/>
      <c r="IR2076"/>
      <c r="IS2076"/>
      <c r="IT2076"/>
      <c r="IU2076"/>
      <c r="IV2076"/>
      <c r="IW2076"/>
      <c r="IX2076"/>
      <c r="IY2076"/>
      <c r="IZ2076"/>
      <c r="JA2076"/>
      <c r="JB2076"/>
      <c r="JC2076"/>
      <c r="JD2076"/>
      <c r="JE2076"/>
      <c r="JF2076"/>
      <c r="JG2076"/>
      <c r="JH2076"/>
      <c r="JI2076"/>
      <c r="JJ2076"/>
      <c r="JK2076"/>
      <c r="JL2076"/>
      <c r="JM2076"/>
      <c r="JN2076"/>
      <c r="JO2076"/>
      <c r="JP2076"/>
      <c r="JQ2076"/>
      <c r="JR2076"/>
      <c r="JS2076"/>
      <c r="JT2076"/>
      <c r="JU2076"/>
      <c r="JV2076"/>
      <c r="JW2076"/>
      <c r="JX2076"/>
      <c r="JY2076"/>
      <c r="JZ2076"/>
      <c r="KA2076"/>
      <c r="KB2076"/>
      <c r="KC2076"/>
      <c r="KD2076"/>
      <c r="KE2076"/>
      <c r="KF2076"/>
      <c r="KG2076"/>
      <c r="KH2076"/>
      <c r="KI2076"/>
      <c r="KJ2076"/>
      <c r="KK2076"/>
      <c r="KL2076"/>
      <c r="KM2076"/>
      <c r="KN2076"/>
      <c r="KO2076"/>
      <c r="KP2076"/>
      <c r="KQ2076"/>
      <c r="KR2076"/>
      <c r="KS2076"/>
      <c r="KT2076"/>
      <c r="KU2076"/>
      <c r="KV2076"/>
      <c r="KW2076"/>
      <c r="KX2076"/>
      <c r="KY2076"/>
      <c r="KZ2076"/>
      <c r="LA2076"/>
      <c r="LB2076"/>
      <c r="LC2076"/>
      <c r="LD2076"/>
      <c r="LE2076"/>
      <c r="LF2076"/>
      <c r="LG2076"/>
      <c r="LH2076"/>
      <c r="LI2076"/>
      <c r="LJ2076"/>
      <c r="LK2076"/>
      <c r="LL2076"/>
      <c r="LM2076"/>
      <c r="LN2076"/>
      <c r="LO2076"/>
      <c r="LP2076"/>
      <c r="LQ2076"/>
      <c r="LR2076"/>
      <c r="LS2076"/>
      <c r="LT2076"/>
      <c r="LU2076"/>
      <c r="LV2076"/>
      <c r="LW2076"/>
      <c r="LX2076"/>
      <c r="LY2076"/>
      <c r="LZ2076"/>
      <c r="MA2076"/>
      <c r="MB2076"/>
      <c r="MC2076"/>
      <c r="MD2076"/>
      <c r="ME2076"/>
      <c r="MF2076"/>
      <c r="MG2076"/>
      <c r="MH2076"/>
      <c r="MI2076"/>
      <c r="MJ2076"/>
      <c r="MK2076"/>
      <c r="ML2076"/>
      <c r="MM2076"/>
      <c r="MN2076"/>
      <c r="MO2076"/>
      <c r="MP2076"/>
      <c r="MQ2076"/>
      <c r="MR2076"/>
      <c r="MS2076"/>
      <c r="MT2076"/>
      <c r="MU2076"/>
      <c r="MV2076"/>
      <c r="MW2076"/>
      <c r="MX2076"/>
      <c r="MY2076"/>
      <c r="MZ2076"/>
      <c r="NA2076"/>
      <c r="NB2076"/>
      <c r="NC2076"/>
      <c r="ND2076"/>
      <c r="NE2076"/>
      <c r="NF2076"/>
      <c r="NG2076"/>
      <c r="NH2076"/>
      <c r="NI2076"/>
      <c r="NJ2076"/>
      <c r="NK2076"/>
      <c r="NL2076"/>
      <c r="NM2076"/>
      <c r="NN2076"/>
      <c r="NO2076"/>
      <c r="NP2076"/>
      <c r="NQ2076"/>
      <c r="NR2076"/>
      <c r="NS2076"/>
      <c r="NT2076"/>
      <c r="NU2076"/>
      <c r="NV2076"/>
      <c r="NW2076"/>
      <c r="NX2076"/>
      <c r="NY2076"/>
      <c r="NZ2076"/>
      <c r="OA2076"/>
      <c r="OB2076"/>
      <c r="OC2076"/>
      <c r="OD2076"/>
      <c r="OE2076"/>
      <c r="OF2076"/>
      <c r="OG2076"/>
      <c r="OH2076"/>
      <c r="OI2076"/>
      <c r="OJ2076"/>
      <c r="OK2076"/>
      <c r="OL2076"/>
      <c r="OM2076"/>
      <c r="ON2076"/>
      <c r="OO2076"/>
      <c r="OP2076"/>
      <c r="OQ2076"/>
      <c r="OR2076"/>
      <c r="OS2076"/>
      <c r="OT2076"/>
      <c r="OU2076"/>
      <c r="OV2076"/>
      <c r="OW2076"/>
      <c r="OX2076"/>
      <c r="OY2076"/>
      <c r="OZ2076"/>
      <c r="PA2076"/>
      <c r="PB2076"/>
      <c r="PC2076"/>
      <c r="PD2076"/>
      <c r="PE2076"/>
      <c r="PF2076"/>
      <c r="PG2076"/>
      <c r="PH2076"/>
      <c r="PI2076"/>
      <c r="PJ2076"/>
      <c r="PK2076"/>
      <c r="PL2076"/>
      <c r="PM2076"/>
      <c r="PN2076"/>
      <c r="PO2076"/>
      <c r="PP2076"/>
      <c r="PQ2076"/>
      <c r="PR2076"/>
      <c r="PS2076"/>
      <c r="PT2076"/>
      <c r="PU2076"/>
      <c r="PV2076"/>
      <c r="PW2076"/>
      <c r="PX2076"/>
      <c r="PY2076"/>
      <c r="PZ2076"/>
      <c r="QA2076"/>
      <c r="QB2076"/>
      <c r="QC2076"/>
      <c r="QD2076"/>
      <c r="QE2076"/>
      <c r="QF2076"/>
      <c r="QG2076"/>
      <c r="QH2076"/>
      <c r="QI2076"/>
      <c r="QJ2076"/>
      <c r="QK2076"/>
      <c r="QL2076"/>
      <c r="QM2076"/>
      <c r="QN2076"/>
      <c r="QO2076"/>
      <c r="QP2076"/>
      <c r="QQ2076"/>
      <c r="QR2076"/>
      <c r="QS2076"/>
      <c r="QT2076"/>
      <c r="QU2076"/>
      <c r="QV2076"/>
      <c r="QW2076"/>
      <c r="QX2076"/>
      <c r="QY2076"/>
      <c r="QZ2076"/>
      <c r="RA2076"/>
      <c r="RB2076"/>
      <c r="RC2076"/>
      <c r="RD2076"/>
      <c r="RE2076"/>
      <c r="RF2076"/>
      <c r="RG2076"/>
      <c r="RH2076"/>
      <c r="RI2076"/>
      <c r="RJ2076"/>
      <c r="RK2076"/>
      <c r="RL2076"/>
      <c r="RM2076"/>
      <c r="RN2076"/>
      <c r="RO2076"/>
      <c r="RP2076"/>
      <c r="RQ2076"/>
      <c r="RR2076"/>
      <c r="RS2076"/>
      <c r="RT2076"/>
      <c r="RU2076"/>
      <c r="RV2076"/>
      <c r="RW2076"/>
      <c r="RX2076"/>
      <c r="RY2076"/>
      <c r="RZ2076"/>
      <c r="SA2076"/>
      <c r="SB2076"/>
      <c r="SC2076"/>
      <c r="SD2076"/>
      <c r="SE2076"/>
      <c r="SF2076"/>
      <c r="SG2076"/>
      <c r="SH2076"/>
      <c r="SI2076"/>
      <c r="SJ2076"/>
      <c r="SK2076"/>
      <c r="SL2076"/>
      <c r="SM2076"/>
      <c r="SN2076"/>
      <c r="SO2076"/>
      <c r="SP2076"/>
      <c r="SQ2076"/>
      <c r="SR2076"/>
      <c r="SS2076"/>
      <c r="ST2076"/>
      <c r="SU2076"/>
      <c r="SV2076"/>
      <c r="SW2076"/>
      <c r="SX2076"/>
      <c r="SY2076"/>
      <c r="SZ2076"/>
      <c r="TA2076"/>
      <c r="TB2076"/>
      <c r="TC2076"/>
      <c r="TD2076"/>
      <c r="TE2076"/>
      <c r="TF2076"/>
      <c r="TG2076"/>
      <c r="TH2076"/>
      <c r="TI2076"/>
      <c r="TJ2076"/>
      <c r="TK2076"/>
      <c r="TL2076"/>
      <c r="TM2076"/>
      <c r="TN2076"/>
      <c r="TO2076"/>
      <c r="TP2076"/>
      <c r="TQ2076"/>
      <c r="TR2076"/>
      <c r="TS2076"/>
      <c r="TT2076"/>
      <c r="TU2076"/>
      <c r="TV2076"/>
      <c r="TW2076"/>
      <c r="TX2076"/>
      <c r="TY2076"/>
      <c r="TZ2076"/>
      <c r="UA2076"/>
      <c r="UB2076"/>
      <c r="UC2076"/>
      <c r="UD2076"/>
      <c r="UE2076"/>
      <c r="UF2076"/>
    </row>
    <row r="2077" spans="1:552" ht="14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  <c r="CO2077"/>
      <c r="CP2077"/>
      <c r="CQ2077"/>
      <c r="CR2077"/>
      <c r="CS2077"/>
      <c r="CT2077"/>
      <c r="CU2077"/>
      <c r="CV2077"/>
      <c r="CW2077"/>
      <c r="CX2077"/>
      <c r="CY2077"/>
      <c r="CZ2077"/>
      <c r="DA2077"/>
      <c r="DB2077"/>
      <c r="DC2077"/>
      <c r="DD2077"/>
      <c r="DE2077"/>
      <c r="DF2077"/>
      <c r="DG2077"/>
      <c r="DH2077"/>
      <c r="DI2077"/>
      <c r="DJ2077"/>
      <c r="DK2077"/>
      <c r="DL2077"/>
      <c r="DM2077"/>
      <c r="DN2077"/>
      <c r="DO2077"/>
      <c r="DP2077"/>
      <c r="DQ2077"/>
      <c r="DR2077"/>
      <c r="DS2077"/>
      <c r="DT2077"/>
      <c r="DU2077"/>
      <c r="DV2077"/>
      <c r="DW2077"/>
      <c r="DX2077"/>
      <c r="DY2077"/>
      <c r="DZ2077"/>
      <c r="EA2077"/>
      <c r="EB2077"/>
      <c r="EC2077"/>
      <c r="ED2077"/>
      <c r="EE2077"/>
      <c r="EF2077"/>
      <c r="EG2077"/>
      <c r="EH2077"/>
      <c r="EI2077"/>
      <c r="EJ2077"/>
      <c r="EK2077"/>
      <c r="EL2077"/>
      <c r="EM2077"/>
      <c r="EN2077"/>
      <c r="EO2077"/>
      <c r="EP2077"/>
      <c r="EQ2077"/>
      <c r="ER2077"/>
      <c r="ES2077"/>
      <c r="ET2077"/>
      <c r="EU2077"/>
      <c r="EV2077"/>
      <c r="EW2077"/>
      <c r="EX2077"/>
      <c r="EY2077"/>
      <c r="EZ2077"/>
      <c r="FA2077"/>
      <c r="FB2077"/>
      <c r="FC2077"/>
      <c r="FD2077"/>
      <c r="FE2077"/>
      <c r="FF2077"/>
      <c r="FG2077"/>
      <c r="FH2077"/>
      <c r="FI2077"/>
      <c r="FJ2077"/>
      <c r="FK2077"/>
      <c r="FL2077"/>
      <c r="FM2077"/>
      <c r="FN2077"/>
      <c r="FO2077"/>
      <c r="FP2077"/>
      <c r="FQ2077"/>
      <c r="FR2077"/>
      <c r="FS2077"/>
      <c r="FT2077"/>
      <c r="FU2077"/>
      <c r="FV2077"/>
      <c r="FW2077"/>
      <c r="FX2077"/>
      <c r="FY2077"/>
      <c r="FZ2077"/>
      <c r="GA2077"/>
      <c r="GB2077"/>
      <c r="GC2077"/>
      <c r="GD2077"/>
      <c r="GE2077"/>
      <c r="GF2077"/>
      <c r="GG2077"/>
      <c r="GH2077"/>
      <c r="GI2077"/>
      <c r="GJ2077"/>
      <c r="GK2077"/>
      <c r="GL2077"/>
      <c r="GM2077"/>
      <c r="GN2077"/>
      <c r="GO2077"/>
      <c r="GP2077"/>
      <c r="GQ2077"/>
      <c r="GR2077"/>
      <c r="GS2077"/>
      <c r="GT2077"/>
      <c r="GU2077"/>
      <c r="GV2077"/>
      <c r="GW2077"/>
      <c r="GX2077"/>
      <c r="GY2077"/>
      <c r="GZ2077"/>
      <c r="HA2077"/>
      <c r="HB2077"/>
      <c r="HC2077"/>
      <c r="HD2077"/>
      <c r="HE2077"/>
      <c r="HF2077"/>
      <c r="HG2077"/>
      <c r="HH2077"/>
      <c r="HI2077"/>
      <c r="HJ2077"/>
      <c r="HK2077"/>
      <c r="HL2077"/>
      <c r="HM2077"/>
      <c r="HN2077"/>
      <c r="HO2077"/>
      <c r="HP2077"/>
      <c r="HQ2077"/>
      <c r="HR2077"/>
      <c r="HS2077"/>
      <c r="HT2077"/>
      <c r="HU2077"/>
      <c r="HV2077"/>
      <c r="HW2077"/>
      <c r="HX2077"/>
      <c r="HY2077"/>
      <c r="HZ2077"/>
      <c r="IA2077"/>
      <c r="IB2077"/>
      <c r="IC2077"/>
      <c r="ID2077"/>
      <c r="IE2077"/>
      <c r="IF2077"/>
      <c r="IG2077"/>
      <c r="IH2077"/>
      <c r="II2077"/>
      <c r="IJ2077"/>
      <c r="IK2077"/>
      <c r="IL2077"/>
      <c r="IM2077"/>
      <c r="IN2077"/>
      <c r="IO2077"/>
      <c r="IP2077"/>
      <c r="IQ2077"/>
      <c r="IR2077"/>
      <c r="IS2077"/>
      <c r="IT2077"/>
      <c r="IU2077"/>
      <c r="IV2077"/>
      <c r="IW2077"/>
      <c r="IX2077"/>
      <c r="IY2077"/>
      <c r="IZ2077"/>
      <c r="JA2077"/>
      <c r="JB2077"/>
      <c r="JC2077"/>
      <c r="JD2077"/>
      <c r="JE2077"/>
      <c r="JF2077"/>
      <c r="JG2077"/>
      <c r="JH2077"/>
      <c r="JI2077"/>
      <c r="JJ2077"/>
      <c r="JK2077"/>
      <c r="JL2077"/>
      <c r="JM2077"/>
      <c r="JN2077"/>
      <c r="JO2077"/>
      <c r="JP2077"/>
      <c r="JQ2077"/>
      <c r="JR2077"/>
      <c r="JS2077"/>
      <c r="JT2077"/>
      <c r="JU2077"/>
      <c r="JV2077"/>
      <c r="JW2077"/>
      <c r="JX2077"/>
      <c r="JY2077"/>
      <c r="JZ2077"/>
      <c r="KA2077"/>
      <c r="KB2077"/>
      <c r="KC2077"/>
      <c r="KD2077"/>
      <c r="KE2077"/>
      <c r="KF2077"/>
      <c r="KG2077"/>
      <c r="KH2077"/>
      <c r="KI2077"/>
      <c r="KJ2077"/>
      <c r="KK2077"/>
      <c r="KL2077"/>
      <c r="KM2077"/>
      <c r="KN2077"/>
      <c r="KO2077"/>
      <c r="KP2077"/>
      <c r="KQ2077"/>
      <c r="KR2077"/>
      <c r="KS2077"/>
      <c r="KT2077"/>
      <c r="KU2077"/>
      <c r="KV2077"/>
      <c r="KW2077"/>
      <c r="KX2077"/>
      <c r="KY2077"/>
      <c r="KZ2077"/>
      <c r="LA2077"/>
      <c r="LB2077"/>
      <c r="LC2077"/>
      <c r="LD2077"/>
      <c r="LE2077"/>
      <c r="LF2077"/>
      <c r="LG2077"/>
      <c r="LH2077"/>
      <c r="LI2077"/>
      <c r="LJ2077"/>
      <c r="LK2077"/>
      <c r="LL2077"/>
      <c r="LM2077"/>
      <c r="LN2077"/>
      <c r="LO2077"/>
      <c r="LP2077"/>
      <c r="LQ2077"/>
      <c r="LR2077"/>
      <c r="LS2077"/>
      <c r="LT2077"/>
      <c r="LU2077"/>
      <c r="LV2077"/>
      <c r="LW2077"/>
      <c r="LX2077"/>
      <c r="LY2077"/>
      <c r="LZ2077"/>
      <c r="MA2077"/>
      <c r="MB2077"/>
      <c r="MC2077"/>
      <c r="MD2077"/>
      <c r="ME2077"/>
      <c r="MF2077"/>
      <c r="MG2077"/>
      <c r="MH2077"/>
      <c r="MI2077"/>
      <c r="MJ2077"/>
      <c r="MK2077"/>
      <c r="ML2077"/>
      <c r="MM2077"/>
      <c r="MN2077"/>
      <c r="MO2077"/>
      <c r="MP2077"/>
      <c r="MQ2077"/>
      <c r="MR2077"/>
      <c r="MS2077"/>
      <c r="MT2077"/>
      <c r="MU2077"/>
      <c r="MV2077"/>
      <c r="MW2077"/>
      <c r="MX2077"/>
      <c r="MY2077"/>
      <c r="MZ2077"/>
      <c r="NA2077"/>
      <c r="NB2077"/>
      <c r="NC2077"/>
      <c r="ND2077"/>
      <c r="NE2077"/>
      <c r="NF2077"/>
      <c r="NG2077"/>
      <c r="NH2077"/>
      <c r="NI2077"/>
      <c r="NJ2077"/>
      <c r="NK2077"/>
      <c r="NL2077"/>
      <c r="NM2077"/>
      <c r="NN2077"/>
      <c r="NO2077"/>
      <c r="NP2077"/>
      <c r="NQ2077"/>
      <c r="NR2077"/>
      <c r="NS2077"/>
      <c r="NT2077"/>
      <c r="NU2077"/>
      <c r="NV2077"/>
      <c r="NW2077"/>
      <c r="NX2077"/>
      <c r="NY2077"/>
      <c r="NZ2077"/>
      <c r="OA2077"/>
      <c r="OB2077"/>
      <c r="OC2077"/>
      <c r="OD2077"/>
      <c r="OE2077"/>
      <c r="OF2077"/>
      <c r="OG2077"/>
      <c r="OH2077"/>
      <c r="OI2077"/>
      <c r="OJ2077"/>
      <c r="OK2077"/>
      <c r="OL2077"/>
      <c r="OM2077"/>
      <c r="ON2077"/>
      <c r="OO2077"/>
      <c r="OP2077"/>
      <c r="OQ2077"/>
      <c r="OR2077"/>
      <c r="OS2077"/>
      <c r="OT2077"/>
      <c r="OU2077"/>
      <c r="OV2077"/>
      <c r="OW2077"/>
      <c r="OX2077"/>
      <c r="OY2077"/>
      <c r="OZ2077"/>
      <c r="PA2077"/>
      <c r="PB2077"/>
      <c r="PC2077"/>
      <c r="PD2077"/>
      <c r="PE2077"/>
      <c r="PF2077"/>
      <c r="PG2077"/>
      <c r="PH2077"/>
      <c r="PI2077"/>
      <c r="PJ2077"/>
      <c r="PK2077"/>
      <c r="PL2077"/>
      <c r="PM2077"/>
      <c r="PN2077"/>
      <c r="PO2077"/>
      <c r="PP2077"/>
      <c r="PQ2077"/>
      <c r="PR2077"/>
      <c r="PS2077"/>
      <c r="PT2077"/>
      <c r="PU2077"/>
      <c r="PV2077"/>
      <c r="PW2077"/>
      <c r="PX2077"/>
      <c r="PY2077"/>
      <c r="PZ2077"/>
      <c r="QA2077"/>
      <c r="QB2077"/>
      <c r="QC2077"/>
      <c r="QD2077"/>
      <c r="QE2077"/>
      <c r="QF2077"/>
      <c r="QG2077"/>
      <c r="QH2077"/>
      <c r="QI2077"/>
      <c r="QJ2077"/>
      <c r="QK2077"/>
      <c r="QL2077"/>
      <c r="QM2077"/>
      <c r="QN2077"/>
      <c r="QO2077"/>
      <c r="QP2077"/>
      <c r="QQ2077"/>
      <c r="QR2077"/>
      <c r="QS2077"/>
      <c r="QT2077"/>
      <c r="QU2077"/>
      <c r="QV2077"/>
      <c r="QW2077"/>
      <c r="QX2077"/>
      <c r="QY2077"/>
      <c r="QZ2077"/>
      <c r="RA2077"/>
      <c r="RB2077"/>
      <c r="RC2077"/>
      <c r="RD2077"/>
      <c r="RE2077"/>
      <c r="RF2077"/>
      <c r="RG2077"/>
      <c r="RH2077"/>
      <c r="RI2077"/>
      <c r="RJ2077"/>
      <c r="RK2077"/>
      <c r="RL2077"/>
      <c r="RM2077"/>
      <c r="RN2077"/>
      <c r="RO2077"/>
      <c r="RP2077"/>
      <c r="RQ2077"/>
      <c r="RR2077"/>
      <c r="RS2077"/>
      <c r="RT2077"/>
      <c r="RU2077"/>
      <c r="RV2077"/>
      <c r="RW2077"/>
      <c r="RX2077"/>
      <c r="RY2077"/>
      <c r="RZ2077"/>
      <c r="SA2077"/>
      <c r="SB2077"/>
      <c r="SC2077"/>
      <c r="SD2077"/>
      <c r="SE2077"/>
      <c r="SF2077"/>
      <c r="SG2077"/>
      <c r="SH2077"/>
      <c r="SI2077"/>
      <c r="SJ2077"/>
      <c r="SK2077"/>
      <c r="SL2077"/>
      <c r="SM2077"/>
      <c r="SN2077"/>
      <c r="SO2077"/>
      <c r="SP2077"/>
      <c r="SQ2077"/>
      <c r="SR2077"/>
      <c r="SS2077"/>
      <c r="ST2077"/>
      <c r="SU2077"/>
      <c r="SV2077"/>
      <c r="SW2077"/>
      <c r="SX2077"/>
      <c r="SY2077"/>
      <c r="SZ2077"/>
      <c r="TA2077"/>
      <c r="TB2077"/>
      <c r="TC2077"/>
      <c r="TD2077"/>
      <c r="TE2077"/>
      <c r="TF2077"/>
      <c r="TG2077"/>
      <c r="TH2077"/>
      <c r="TI2077"/>
      <c r="TJ2077"/>
      <c r="TK2077"/>
      <c r="TL2077"/>
      <c r="TM2077"/>
      <c r="TN2077"/>
      <c r="TO2077"/>
      <c r="TP2077"/>
      <c r="TQ2077"/>
      <c r="TR2077"/>
      <c r="TS2077"/>
      <c r="TT2077"/>
      <c r="TU2077"/>
      <c r="TV2077"/>
      <c r="TW2077"/>
      <c r="TX2077"/>
      <c r="TY2077"/>
      <c r="TZ2077"/>
      <c r="UA2077"/>
      <c r="UB2077"/>
      <c r="UC2077"/>
      <c r="UD2077"/>
      <c r="UE2077"/>
      <c r="UF2077"/>
    </row>
    <row r="2078" spans="1:552" ht="14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/>
      <c r="CJ2078"/>
      <c r="CK2078"/>
      <c r="CL2078"/>
      <c r="CM2078"/>
      <c r="CN2078"/>
      <c r="CO2078"/>
      <c r="CP2078"/>
      <c r="CQ2078"/>
      <c r="CR2078"/>
      <c r="CS2078"/>
      <c r="CT2078"/>
      <c r="CU2078"/>
      <c r="CV2078"/>
      <c r="CW2078"/>
      <c r="CX2078"/>
      <c r="CY2078"/>
      <c r="CZ2078"/>
      <c r="DA2078"/>
      <c r="DB2078"/>
      <c r="DC2078"/>
      <c r="DD2078"/>
      <c r="DE2078"/>
      <c r="DF2078"/>
      <c r="DG2078"/>
      <c r="DH2078"/>
      <c r="DI2078"/>
      <c r="DJ2078"/>
      <c r="DK2078"/>
      <c r="DL2078"/>
      <c r="DM2078"/>
      <c r="DN2078"/>
      <c r="DO2078"/>
      <c r="DP2078"/>
      <c r="DQ2078"/>
      <c r="DR2078"/>
      <c r="DS2078"/>
      <c r="DT2078"/>
      <c r="DU2078"/>
      <c r="DV2078"/>
      <c r="DW2078"/>
      <c r="DX2078"/>
      <c r="DY2078"/>
      <c r="DZ2078"/>
      <c r="EA2078"/>
      <c r="EB2078"/>
      <c r="EC2078"/>
      <c r="ED2078"/>
      <c r="EE2078"/>
      <c r="EF2078"/>
      <c r="EG2078"/>
      <c r="EH2078"/>
      <c r="EI2078"/>
      <c r="EJ2078"/>
      <c r="EK2078"/>
      <c r="EL2078"/>
      <c r="EM2078"/>
      <c r="EN2078"/>
      <c r="EO2078"/>
      <c r="EP2078"/>
      <c r="EQ2078"/>
      <c r="ER2078"/>
      <c r="ES2078"/>
      <c r="ET2078"/>
      <c r="EU2078"/>
      <c r="EV2078"/>
      <c r="EW2078"/>
      <c r="EX2078"/>
      <c r="EY2078"/>
      <c r="EZ2078"/>
      <c r="FA2078"/>
      <c r="FB2078"/>
      <c r="FC2078"/>
      <c r="FD2078"/>
      <c r="FE2078"/>
      <c r="FF2078"/>
      <c r="FG2078"/>
      <c r="FH2078"/>
      <c r="FI2078"/>
      <c r="FJ2078"/>
      <c r="FK2078"/>
      <c r="FL2078"/>
      <c r="FM2078"/>
      <c r="FN2078"/>
      <c r="FO2078"/>
      <c r="FP2078"/>
      <c r="FQ2078"/>
      <c r="FR2078"/>
      <c r="FS2078"/>
      <c r="FT2078"/>
      <c r="FU2078"/>
      <c r="FV2078"/>
      <c r="FW2078"/>
      <c r="FX2078"/>
      <c r="FY2078"/>
      <c r="FZ2078"/>
      <c r="GA2078"/>
      <c r="GB2078"/>
      <c r="GC2078"/>
      <c r="GD2078"/>
      <c r="GE2078"/>
      <c r="GF2078"/>
      <c r="GG2078"/>
      <c r="GH2078"/>
      <c r="GI2078"/>
      <c r="GJ2078"/>
      <c r="GK2078"/>
      <c r="GL2078"/>
      <c r="GM2078"/>
      <c r="GN2078"/>
      <c r="GO2078"/>
      <c r="GP2078"/>
      <c r="GQ2078"/>
      <c r="GR2078"/>
      <c r="GS2078"/>
      <c r="GT2078"/>
      <c r="GU2078"/>
      <c r="GV2078"/>
      <c r="GW2078"/>
      <c r="GX2078"/>
      <c r="GY2078"/>
      <c r="GZ2078"/>
      <c r="HA2078"/>
      <c r="HB2078"/>
      <c r="HC2078"/>
      <c r="HD2078"/>
      <c r="HE2078"/>
      <c r="HF2078"/>
      <c r="HG2078"/>
      <c r="HH2078"/>
      <c r="HI2078"/>
      <c r="HJ2078"/>
      <c r="HK2078"/>
      <c r="HL2078"/>
      <c r="HM2078"/>
      <c r="HN2078"/>
      <c r="HO2078"/>
      <c r="HP2078"/>
      <c r="HQ2078"/>
      <c r="HR2078"/>
      <c r="HS2078"/>
      <c r="HT2078"/>
      <c r="HU2078"/>
      <c r="HV2078"/>
      <c r="HW2078"/>
      <c r="HX2078"/>
      <c r="HY2078"/>
      <c r="HZ2078"/>
      <c r="IA2078"/>
      <c r="IB2078"/>
      <c r="IC2078"/>
      <c r="ID2078"/>
      <c r="IE2078"/>
      <c r="IF2078"/>
      <c r="IG2078"/>
      <c r="IH2078"/>
      <c r="II2078"/>
      <c r="IJ2078"/>
      <c r="IK2078"/>
      <c r="IL2078"/>
      <c r="IM2078"/>
      <c r="IN2078"/>
      <c r="IO2078"/>
      <c r="IP2078"/>
      <c r="IQ2078"/>
      <c r="IR2078"/>
      <c r="IS2078"/>
      <c r="IT2078"/>
      <c r="IU2078"/>
      <c r="IV2078"/>
      <c r="IW2078"/>
      <c r="IX2078"/>
      <c r="IY2078"/>
      <c r="IZ2078"/>
      <c r="JA2078"/>
      <c r="JB2078"/>
      <c r="JC2078"/>
      <c r="JD2078"/>
      <c r="JE2078"/>
      <c r="JF2078"/>
      <c r="JG2078"/>
      <c r="JH2078"/>
      <c r="JI2078"/>
      <c r="JJ2078"/>
      <c r="JK2078"/>
      <c r="JL2078"/>
      <c r="JM2078"/>
      <c r="JN2078"/>
      <c r="JO2078"/>
      <c r="JP2078"/>
      <c r="JQ2078"/>
      <c r="JR2078"/>
      <c r="JS2078"/>
      <c r="JT2078"/>
      <c r="JU2078"/>
      <c r="JV2078"/>
      <c r="JW2078"/>
      <c r="JX2078"/>
      <c r="JY2078"/>
      <c r="JZ2078"/>
      <c r="KA2078"/>
      <c r="KB2078"/>
      <c r="KC2078"/>
      <c r="KD2078"/>
      <c r="KE2078"/>
      <c r="KF2078"/>
      <c r="KG2078"/>
      <c r="KH2078"/>
      <c r="KI2078"/>
      <c r="KJ2078"/>
      <c r="KK2078"/>
      <c r="KL2078"/>
      <c r="KM2078"/>
      <c r="KN2078"/>
      <c r="KO2078"/>
      <c r="KP2078"/>
      <c r="KQ2078"/>
      <c r="KR2078"/>
      <c r="KS2078"/>
      <c r="KT2078"/>
      <c r="KU2078"/>
      <c r="KV2078"/>
      <c r="KW2078"/>
      <c r="KX2078"/>
      <c r="KY2078"/>
      <c r="KZ2078"/>
      <c r="LA2078"/>
      <c r="LB2078"/>
      <c r="LC2078"/>
      <c r="LD2078"/>
      <c r="LE2078"/>
      <c r="LF2078"/>
      <c r="LG2078"/>
      <c r="LH2078"/>
      <c r="LI2078"/>
      <c r="LJ2078"/>
      <c r="LK2078"/>
      <c r="LL2078"/>
      <c r="LM2078"/>
      <c r="LN2078"/>
      <c r="LO2078"/>
      <c r="LP2078"/>
      <c r="LQ2078"/>
      <c r="LR2078"/>
      <c r="LS2078"/>
      <c r="LT2078"/>
      <c r="LU2078"/>
      <c r="LV2078"/>
      <c r="LW2078"/>
      <c r="LX2078"/>
      <c r="LY2078"/>
      <c r="LZ2078"/>
      <c r="MA2078"/>
      <c r="MB2078"/>
      <c r="MC2078"/>
      <c r="MD2078"/>
      <c r="ME2078"/>
      <c r="MF2078"/>
      <c r="MG2078"/>
      <c r="MH2078"/>
      <c r="MI2078"/>
      <c r="MJ2078"/>
      <c r="MK2078"/>
      <c r="ML2078"/>
      <c r="MM2078"/>
      <c r="MN2078"/>
      <c r="MO2078"/>
      <c r="MP2078"/>
      <c r="MQ2078"/>
      <c r="MR2078"/>
      <c r="MS2078"/>
      <c r="MT2078"/>
      <c r="MU2078"/>
      <c r="MV2078"/>
      <c r="MW2078"/>
      <c r="MX2078"/>
      <c r="MY2078"/>
      <c r="MZ2078"/>
      <c r="NA2078"/>
      <c r="NB2078"/>
      <c r="NC2078"/>
      <c r="ND2078"/>
      <c r="NE2078"/>
      <c r="NF2078"/>
      <c r="NG2078"/>
      <c r="NH2078"/>
      <c r="NI2078"/>
      <c r="NJ2078"/>
      <c r="NK2078"/>
      <c r="NL2078"/>
      <c r="NM2078"/>
      <c r="NN2078"/>
      <c r="NO2078"/>
      <c r="NP2078"/>
      <c r="NQ2078"/>
      <c r="NR2078"/>
      <c r="NS2078"/>
      <c r="NT2078"/>
      <c r="NU2078"/>
      <c r="NV2078"/>
      <c r="NW2078"/>
      <c r="NX2078"/>
      <c r="NY2078"/>
      <c r="NZ2078"/>
      <c r="OA2078"/>
      <c r="OB2078"/>
      <c r="OC2078"/>
      <c r="OD2078"/>
      <c r="OE2078"/>
      <c r="OF2078"/>
      <c r="OG2078"/>
      <c r="OH2078"/>
      <c r="OI2078"/>
      <c r="OJ2078"/>
      <c r="OK2078"/>
      <c r="OL2078"/>
      <c r="OM2078"/>
      <c r="ON2078"/>
      <c r="OO2078"/>
      <c r="OP2078"/>
      <c r="OQ2078"/>
      <c r="OR2078"/>
      <c r="OS2078"/>
      <c r="OT2078"/>
      <c r="OU2078"/>
      <c r="OV2078"/>
      <c r="OW2078"/>
      <c r="OX2078"/>
      <c r="OY2078"/>
      <c r="OZ2078"/>
      <c r="PA2078"/>
      <c r="PB2078"/>
      <c r="PC2078"/>
      <c r="PD2078"/>
      <c r="PE2078"/>
      <c r="PF2078"/>
      <c r="PG2078"/>
      <c r="PH2078"/>
      <c r="PI2078"/>
      <c r="PJ2078"/>
      <c r="PK2078"/>
      <c r="PL2078"/>
      <c r="PM2078"/>
      <c r="PN2078"/>
      <c r="PO2078"/>
      <c r="PP2078"/>
      <c r="PQ2078"/>
      <c r="PR2078"/>
      <c r="PS2078"/>
      <c r="PT2078"/>
      <c r="PU2078"/>
      <c r="PV2078"/>
      <c r="PW2078"/>
      <c r="PX2078"/>
      <c r="PY2078"/>
      <c r="PZ2078"/>
      <c r="QA2078"/>
      <c r="QB2078"/>
      <c r="QC2078"/>
      <c r="QD2078"/>
      <c r="QE2078"/>
      <c r="QF2078"/>
      <c r="QG2078"/>
      <c r="QH2078"/>
      <c r="QI2078"/>
      <c r="QJ2078"/>
      <c r="QK2078"/>
      <c r="QL2078"/>
      <c r="QM2078"/>
      <c r="QN2078"/>
      <c r="QO2078"/>
      <c r="QP2078"/>
      <c r="QQ2078"/>
      <c r="QR2078"/>
      <c r="QS2078"/>
      <c r="QT2078"/>
      <c r="QU2078"/>
      <c r="QV2078"/>
      <c r="QW2078"/>
      <c r="QX2078"/>
      <c r="QY2078"/>
      <c r="QZ2078"/>
      <c r="RA2078"/>
      <c r="RB2078"/>
      <c r="RC2078"/>
      <c r="RD2078"/>
      <c r="RE2078"/>
      <c r="RF2078"/>
      <c r="RG2078"/>
      <c r="RH2078"/>
      <c r="RI2078"/>
      <c r="RJ2078"/>
      <c r="RK2078"/>
      <c r="RL2078"/>
      <c r="RM2078"/>
      <c r="RN2078"/>
      <c r="RO2078"/>
      <c r="RP2078"/>
      <c r="RQ2078"/>
      <c r="RR2078"/>
      <c r="RS2078"/>
      <c r="RT2078"/>
      <c r="RU2078"/>
      <c r="RV2078"/>
      <c r="RW2078"/>
      <c r="RX2078"/>
      <c r="RY2078"/>
      <c r="RZ2078"/>
      <c r="SA2078"/>
      <c r="SB2078"/>
      <c r="SC2078"/>
      <c r="SD2078"/>
      <c r="SE2078"/>
      <c r="SF2078"/>
      <c r="SG2078"/>
      <c r="SH2078"/>
      <c r="SI2078"/>
      <c r="SJ2078"/>
      <c r="SK2078"/>
      <c r="SL2078"/>
      <c r="SM2078"/>
      <c r="SN2078"/>
      <c r="SO2078"/>
      <c r="SP2078"/>
      <c r="SQ2078"/>
      <c r="SR2078"/>
      <c r="SS2078"/>
      <c r="ST2078"/>
      <c r="SU2078"/>
      <c r="SV2078"/>
      <c r="SW2078"/>
      <c r="SX2078"/>
      <c r="SY2078"/>
      <c r="SZ2078"/>
      <c r="TA2078"/>
      <c r="TB2078"/>
      <c r="TC2078"/>
      <c r="TD2078"/>
      <c r="TE2078"/>
      <c r="TF2078"/>
      <c r="TG2078"/>
      <c r="TH2078"/>
      <c r="TI2078"/>
      <c r="TJ2078"/>
      <c r="TK2078"/>
      <c r="TL2078"/>
      <c r="TM2078"/>
      <c r="TN2078"/>
      <c r="TO2078"/>
      <c r="TP2078"/>
      <c r="TQ2078"/>
      <c r="TR2078"/>
      <c r="TS2078"/>
      <c r="TT2078"/>
      <c r="TU2078"/>
      <c r="TV2078"/>
      <c r="TW2078"/>
      <c r="TX2078"/>
      <c r="TY2078"/>
      <c r="TZ2078"/>
      <c r="UA2078"/>
      <c r="UB2078"/>
      <c r="UC2078"/>
      <c r="UD2078"/>
      <c r="UE2078"/>
      <c r="UF2078"/>
    </row>
    <row r="2079" spans="1:552" ht="14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  <c r="CO2079"/>
      <c r="CP2079"/>
      <c r="CQ2079"/>
      <c r="CR2079"/>
      <c r="CS2079"/>
      <c r="CT2079"/>
      <c r="CU2079"/>
      <c r="CV2079"/>
      <c r="CW2079"/>
      <c r="CX2079"/>
      <c r="CY2079"/>
      <c r="CZ2079"/>
      <c r="DA2079"/>
      <c r="DB2079"/>
      <c r="DC2079"/>
      <c r="DD2079"/>
      <c r="DE2079"/>
      <c r="DF2079"/>
      <c r="DG2079"/>
      <c r="DH2079"/>
      <c r="DI2079"/>
      <c r="DJ2079"/>
      <c r="DK2079"/>
      <c r="DL2079"/>
      <c r="DM2079"/>
      <c r="DN2079"/>
      <c r="DO2079"/>
      <c r="DP2079"/>
      <c r="DQ2079"/>
      <c r="DR2079"/>
      <c r="DS2079"/>
      <c r="DT2079"/>
      <c r="DU2079"/>
      <c r="DV2079"/>
      <c r="DW2079"/>
      <c r="DX2079"/>
      <c r="DY2079"/>
      <c r="DZ2079"/>
      <c r="EA2079"/>
      <c r="EB2079"/>
      <c r="EC2079"/>
      <c r="ED2079"/>
      <c r="EE2079"/>
      <c r="EF2079"/>
      <c r="EG2079"/>
      <c r="EH2079"/>
      <c r="EI2079"/>
      <c r="EJ2079"/>
      <c r="EK2079"/>
      <c r="EL2079"/>
      <c r="EM2079"/>
      <c r="EN2079"/>
      <c r="EO2079"/>
      <c r="EP2079"/>
      <c r="EQ2079"/>
      <c r="ER2079"/>
      <c r="ES2079"/>
      <c r="ET2079"/>
      <c r="EU2079"/>
      <c r="EV2079"/>
      <c r="EW2079"/>
      <c r="EX2079"/>
      <c r="EY2079"/>
      <c r="EZ2079"/>
      <c r="FA2079"/>
      <c r="FB2079"/>
      <c r="FC2079"/>
      <c r="FD2079"/>
      <c r="FE2079"/>
      <c r="FF2079"/>
      <c r="FG2079"/>
      <c r="FH2079"/>
      <c r="FI2079"/>
      <c r="FJ2079"/>
      <c r="FK2079"/>
      <c r="FL2079"/>
      <c r="FM2079"/>
      <c r="FN2079"/>
      <c r="FO2079"/>
      <c r="FP2079"/>
      <c r="FQ2079"/>
      <c r="FR2079"/>
      <c r="FS2079"/>
      <c r="FT2079"/>
      <c r="FU2079"/>
      <c r="FV2079"/>
      <c r="FW2079"/>
      <c r="FX2079"/>
      <c r="FY2079"/>
      <c r="FZ2079"/>
      <c r="GA2079"/>
      <c r="GB2079"/>
      <c r="GC2079"/>
      <c r="GD2079"/>
      <c r="GE2079"/>
      <c r="GF2079"/>
      <c r="GG2079"/>
      <c r="GH2079"/>
      <c r="GI2079"/>
      <c r="GJ2079"/>
      <c r="GK2079"/>
      <c r="GL2079"/>
      <c r="GM2079"/>
      <c r="GN2079"/>
      <c r="GO2079"/>
      <c r="GP2079"/>
      <c r="GQ2079"/>
      <c r="GR2079"/>
      <c r="GS2079"/>
      <c r="GT2079"/>
      <c r="GU2079"/>
      <c r="GV2079"/>
      <c r="GW2079"/>
      <c r="GX2079"/>
      <c r="GY2079"/>
      <c r="GZ2079"/>
      <c r="HA2079"/>
      <c r="HB2079"/>
      <c r="HC2079"/>
      <c r="HD2079"/>
      <c r="HE2079"/>
      <c r="HF2079"/>
      <c r="HG2079"/>
      <c r="HH2079"/>
      <c r="HI2079"/>
      <c r="HJ2079"/>
      <c r="HK2079"/>
      <c r="HL2079"/>
      <c r="HM2079"/>
      <c r="HN2079"/>
      <c r="HO2079"/>
      <c r="HP2079"/>
      <c r="HQ2079"/>
      <c r="HR2079"/>
      <c r="HS2079"/>
      <c r="HT2079"/>
      <c r="HU2079"/>
      <c r="HV2079"/>
      <c r="HW2079"/>
      <c r="HX2079"/>
      <c r="HY2079"/>
      <c r="HZ2079"/>
      <c r="IA2079"/>
      <c r="IB2079"/>
      <c r="IC2079"/>
      <c r="ID2079"/>
      <c r="IE2079"/>
      <c r="IF2079"/>
      <c r="IG2079"/>
      <c r="IH2079"/>
      <c r="II2079"/>
      <c r="IJ2079"/>
      <c r="IK2079"/>
      <c r="IL2079"/>
      <c r="IM2079"/>
      <c r="IN2079"/>
      <c r="IO2079"/>
      <c r="IP2079"/>
      <c r="IQ2079"/>
      <c r="IR2079"/>
      <c r="IS2079"/>
      <c r="IT2079"/>
      <c r="IU2079"/>
      <c r="IV2079"/>
      <c r="IW2079"/>
      <c r="IX2079"/>
      <c r="IY2079"/>
      <c r="IZ2079"/>
      <c r="JA2079"/>
      <c r="JB2079"/>
      <c r="JC2079"/>
      <c r="JD2079"/>
      <c r="JE2079"/>
      <c r="JF2079"/>
      <c r="JG2079"/>
      <c r="JH2079"/>
      <c r="JI2079"/>
      <c r="JJ2079"/>
      <c r="JK2079"/>
      <c r="JL2079"/>
      <c r="JM2079"/>
      <c r="JN2079"/>
      <c r="JO2079"/>
      <c r="JP2079"/>
      <c r="JQ2079"/>
      <c r="JR2079"/>
      <c r="JS2079"/>
      <c r="JT2079"/>
      <c r="JU2079"/>
      <c r="JV2079"/>
      <c r="JW2079"/>
      <c r="JX2079"/>
      <c r="JY2079"/>
      <c r="JZ2079"/>
      <c r="KA2079"/>
      <c r="KB2079"/>
      <c r="KC2079"/>
      <c r="KD2079"/>
      <c r="KE2079"/>
      <c r="KF2079"/>
      <c r="KG2079"/>
      <c r="KH2079"/>
      <c r="KI2079"/>
      <c r="KJ2079"/>
      <c r="KK2079"/>
      <c r="KL2079"/>
      <c r="KM2079"/>
      <c r="KN2079"/>
      <c r="KO2079"/>
      <c r="KP2079"/>
      <c r="KQ2079"/>
      <c r="KR2079"/>
      <c r="KS2079"/>
      <c r="KT2079"/>
      <c r="KU2079"/>
      <c r="KV2079"/>
      <c r="KW2079"/>
      <c r="KX2079"/>
      <c r="KY2079"/>
      <c r="KZ2079"/>
      <c r="LA2079"/>
      <c r="LB2079"/>
      <c r="LC2079"/>
      <c r="LD2079"/>
      <c r="LE2079"/>
      <c r="LF2079"/>
      <c r="LG2079"/>
      <c r="LH2079"/>
      <c r="LI2079"/>
      <c r="LJ2079"/>
      <c r="LK2079"/>
      <c r="LL2079"/>
      <c r="LM2079"/>
      <c r="LN2079"/>
      <c r="LO2079"/>
      <c r="LP2079"/>
      <c r="LQ2079"/>
      <c r="LR2079"/>
      <c r="LS2079"/>
      <c r="LT2079"/>
      <c r="LU2079"/>
      <c r="LV2079"/>
      <c r="LW2079"/>
      <c r="LX2079"/>
      <c r="LY2079"/>
      <c r="LZ2079"/>
      <c r="MA2079"/>
      <c r="MB2079"/>
      <c r="MC2079"/>
      <c r="MD2079"/>
      <c r="ME2079"/>
      <c r="MF2079"/>
      <c r="MG2079"/>
      <c r="MH2079"/>
      <c r="MI2079"/>
      <c r="MJ2079"/>
      <c r="MK2079"/>
      <c r="ML2079"/>
      <c r="MM2079"/>
      <c r="MN2079"/>
      <c r="MO2079"/>
      <c r="MP2079"/>
      <c r="MQ2079"/>
      <c r="MR2079"/>
      <c r="MS2079"/>
      <c r="MT2079"/>
      <c r="MU2079"/>
      <c r="MV2079"/>
      <c r="MW2079"/>
      <c r="MX2079"/>
      <c r="MY2079"/>
      <c r="MZ2079"/>
      <c r="NA2079"/>
      <c r="NB2079"/>
      <c r="NC2079"/>
      <c r="ND2079"/>
      <c r="NE2079"/>
      <c r="NF2079"/>
      <c r="NG2079"/>
      <c r="NH2079"/>
      <c r="NI2079"/>
      <c r="NJ2079"/>
      <c r="NK2079"/>
      <c r="NL2079"/>
      <c r="NM2079"/>
      <c r="NN2079"/>
      <c r="NO2079"/>
      <c r="NP2079"/>
      <c r="NQ2079"/>
      <c r="NR2079"/>
      <c r="NS2079"/>
      <c r="NT2079"/>
      <c r="NU2079"/>
      <c r="NV2079"/>
      <c r="NW2079"/>
      <c r="NX2079"/>
      <c r="NY2079"/>
      <c r="NZ2079"/>
      <c r="OA2079"/>
      <c r="OB2079"/>
      <c r="OC2079"/>
      <c r="OD2079"/>
      <c r="OE2079"/>
      <c r="OF2079"/>
      <c r="OG2079"/>
      <c r="OH2079"/>
      <c r="OI2079"/>
      <c r="OJ2079"/>
      <c r="OK2079"/>
      <c r="OL2079"/>
      <c r="OM2079"/>
      <c r="ON2079"/>
      <c r="OO2079"/>
      <c r="OP2079"/>
      <c r="OQ2079"/>
      <c r="OR2079"/>
      <c r="OS2079"/>
      <c r="OT2079"/>
      <c r="OU2079"/>
      <c r="OV2079"/>
      <c r="OW2079"/>
      <c r="OX2079"/>
      <c r="OY2079"/>
      <c r="OZ2079"/>
      <c r="PA2079"/>
      <c r="PB2079"/>
      <c r="PC2079"/>
      <c r="PD2079"/>
      <c r="PE2079"/>
      <c r="PF2079"/>
      <c r="PG2079"/>
      <c r="PH2079"/>
      <c r="PI2079"/>
      <c r="PJ2079"/>
      <c r="PK2079"/>
      <c r="PL2079"/>
      <c r="PM2079"/>
      <c r="PN2079"/>
      <c r="PO2079"/>
      <c r="PP2079"/>
      <c r="PQ2079"/>
      <c r="PR2079"/>
      <c r="PS2079"/>
      <c r="PT2079"/>
      <c r="PU2079"/>
      <c r="PV2079"/>
      <c r="PW2079"/>
      <c r="PX2079"/>
      <c r="PY2079"/>
      <c r="PZ2079"/>
      <c r="QA2079"/>
      <c r="QB2079"/>
      <c r="QC2079"/>
      <c r="QD2079"/>
      <c r="QE2079"/>
      <c r="QF2079"/>
      <c r="QG2079"/>
      <c r="QH2079"/>
      <c r="QI2079"/>
      <c r="QJ2079"/>
      <c r="QK2079"/>
      <c r="QL2079"/>
      <c r="QM2079"/>
      <c r="QN2079"/>
      <c r="QO2079"/>
      <c r="QP2079"/>
      <c r="QQ2079"/>
      <c r="QR2079"/>
      <c r="QS2079"/>
      <c r="QT2079"/>
      <c r="QU2079"/>
      <c r="QV2079"/>
      <c r="QW2079"/>
      <c r="QX2079"/>
      <c r="QY2079"/>
      <c r="QZ2079"/>
      <c r="RA2079"/>
      <c r="RB2079"/>
      <c r="RC2079"/>
      <c r="RD2079"/>
      <c r="RE2079"/>
      <c r="RF2079"/>
      <c r="RG2079"/>
      <c r="RH2079"/>
      <c r="RI2079"/>
      <c r="RJ2079"/>
      <c r="RK2079"/>
      <c r="RL2079"/>
      <c r="RM2079"/>
      <c r="RN2079"/>
      <c r="RO2079"/>
      <c r="RP2079"/>
      <c r="RQ2079"/>
      <c r="RR2079"/>
      <c r="RS2079"/>
      <c r="RT2079"/>
      <c r="RU2079"/>
      <c r="RV2079"/>
      <c r="RW2079"/>
      <c r="RX2079"/>
      <c r="RY2079"/>
      <c r="RZ2079"/>
      <c r="SA2079"/>
      <c r="SB2079"/>
      <c r="SC2079"/>
      <c r="SD2079"/>
      <c r="SE2079"/>
      <c r="SF2079"/>
      <c r="SG2079"/>
      <c r="SH2079"/>
      <c r="SI2079"/>
      <c r="SJ2079"/>
      <c r="SK2079"/>
      <c r="SL2079"/>
      <c r="SM2079"/>
      <c r="SN2079"/>
      <c r="SO2079"/>
      <c r="SP2079"/>
      <c r="SQ2079"/>
      <c r="SR2079"/>
      <c r="SS2079"/>
      <c r="ST2079"/>
      <c r="SU2079"/>
      <c r="SV2079"/>
      <c r="SW2079"/>
      <c r="SX2079"/>
      <c r="SY2079"/>
      <c r="SZ2079"/>
      <c r="TA2079"/>
      <c r="TB2079"/>
      <c r="TC2079"/>
      <c r="TD2079"/>
      <c r="TE2079"/>
      <c r="TF2079"/>
      <c r="TG2079"/>
      <c r="TH2079"/>
      <c r="TI2079"/>
      <c r="TJ2079"/>
      <c r="TK2079"/>
      <c r="TL2079"/>
      <c r="TM2079"/>
      <c r="TN2079"/>
      <c r="TO2079"/>
      <c r="TP2079"/>
      <c r="TQ2079"/>
      <c r="TR2079"/>
      <c r="TS2079"/>
      <c r="TT2079"/>
      <c r="TU2079"/>
      <c r="TV2079"/>
      <c r="TW2079"/>
      <c r="TX2079"/>
      <c r="TY2079"/>
      <c r="TZ2079"/>
      <c r="UA2079"/>
      <c r="UB2079"/>
      <c r="UC2079"/>
      <c r="UD2079"/>
      <c r="UE2079"/>
      <c r="UF2079"/>
    </row>
    <row r="2080" spans="1:552" ht="14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  <c r="CO2080"/>
      <c r="CP2080"/>
      <c r="CQ2080"/>
      <c r="CR2080"/>
      <c r="CS2080"/>
      <c r="CT2080"/>
      <c r="CU2080"/>
      <c r="CV2080"/>
      <c r="CW2080"/>
      <c r="CX2080"/>
      <c r="CY2080"/>
      <c r="CZ2080"/>
      <c r="DA2080"/>
      <c r="DB2080"/>
      <c r="DC2080"/>
      <c r="DD2080"/>
      <c r="DE2080"/>
      <c r="DF2080"/>
      <c r="DG2080"/>
      <c r="DH2080"/>
      <c r="DI2080"/>
      <c r="DJ2080"/>
      <c r="DK2080"/>
      <c r="DL2080"/>
      <c r="DM2080"/>
      <c r="DN2080"/>
      <c r="DO2080"/>
      <c r="DP2080"/>
      <c r="DQ2080"/>
      <c r="DR2080"/>
      <c r="DS2080"/>
      <c r="DT2080"/>
      <c r="DU2080"/>
      <c r="DV2080"/>
      <c r="DW2080"/>
      <c r="DX2080"/>
      <c r="DY2080"/>
      <c r="DZ2080"/>
      <c r="EA2080"/>
      <c r="EB2080"/>
      <c r="EC2080"/>
      <c r="ED2080"/>
      <c r="EE2080"/>
      <c r="EF2080"/>
      <c r="EG2080"/>
      <c r="EH2080"/>
      <c r="EI2080"/>
      <c r="EJ2080"/>
      <c r="EK2080"/>
      <c r="EL2080"/>
      <c r="EM2080"/>
      <c r="EN2080"/>
      <c r="EO2080"/>
      <c r="EP2080"/>
      <c r="EQ2080"/>
      <c r="ER2080"/>
      <c r="ES2080"/>
      <c r="ET2080"/>
      <c r="EU2080"/>
      <c r="EV2080"/>
      <c r="EW2080"/>
      <c r="EX2080"/>
      <c r="EY2080"/>
      <c r="EZ2080"/>
      <c r="FA2080"/>
      <c r="FB2080"/>
      <c r="FC2080"/>
      <c r="FD2080"/>
      <c r="FE2080"/>
      <c r="FF2080"/>
      <c r="FG2080"/>
      <c r="FH2080"/>
      <c r="FI2080"/>
      <c r="FJ2080"/>
      <c r="FK2080"/>
      <c r="FL2080"/>
      <c r="FM2080"/>
      <c r="FN2080"/>
      <c r="FO2080"/>
      <c r="FP2080"/>
      <c r="FQ2080"/>
      <c r="FR2080"/>
      <c r="FS2080"/>
      <c r="FT2080"/>
      <c r="FU2080"/>
      <c r="FV2080"/>
      <c r="FW2080"/>
      <c r="FX2080"/>
      <c r="FY2080"/>
      <c r="FZ2080"/>
      <c r="GA2080"/>
      <c r="GB2080"/>
      <c r="GC2080"/>
      <c r="GD2080"/>
      <c r="GE2080"/>
      <c r="GF2080"/>
      <c r="GG2080"/>
      <c r="GH2080"/>
      <c r="GI2080"/>
      <c r="GJ2080"/>
      <c r="GK2080"/>
      <c r="GL2080"/>
      <c r="GM2080"/>
      <c r="GN2080"/>
      <c r="GO2080"/>
      <c r="GP2080"/>
      <c r="GQ2080"/>
      <c r="GR2080"/>
      <c r="GS2080"/>
      <c r="GT2080"/>
      <c r="GU2080"/>
      <c r="GV2080"/>
      <c r="GW2080"/>
      <c r="GX2080"/>
      <c r="GY2080"/>
      <c r="GZ2080"/>
      <c r="HA2080"/>
      <c r="HB2080"/>
      <c r="HC2080"/>
      <c r="HD2080"/>
      <c r="HE2080"/>
      <c r="HF2080"/>
      <c r="HG2080"/>
      <c r="HH2080"/>
      <c r="HI2080"/>
      <c r="HJ2080"/>
      <c r="HK2080"/>
      <c r="HL2080"/>
      <c r="HM2080"/>
      <c r="HN2080"/>
      <c r="HO2080"/>
      <c r="HP2080"/>
      <c r="HQ2080"/>
      <c r="HR2080"/>
      <c r="HS2080"/>
      <c r="HT2080"/>
      <c r="HU2080"/>
      <c r="HV2080"/>
      <c r="HW2080"/>
      <c r="HX2080"/>
      <c r="HY2080"/>
      <c r="HZ2080"/>
      <c r="IA2080"/>
      <c r="IB2080"/>
      <c r="IC2080"/>
      <c r="ID2080"/>
      <c r="IE2080"/>
      <c r="IF2080"/>
      <c r="IG2080"/>
      <c r="IH2080"/>
      <c r="II2080"/>
      <c r="IJ2080"/>
      <c r="IK2080"/>
      <c r="IL2080"/>
      <c r="IM2080"/>
      <c r="IN2080"/>
      <c r="IO2080"/>
      <c r="IP2080"/>
      <c r="IQ2080"/>
      <c r="IR2080"/>
      <c r="IS2080"/>
      <c r="IT2080"/>
      <c r="IU2080"/>
      <c r="IV2080"/>
      <c r="IW2080"/>
      <c r="IX2080"/>
      <c r="IY2080"/>
      <c r="IZ2080"/>
      <c r="JA2080"/>
      <c r="JB2080"/>
      <c r="JC2080"/>
      <c r="JD2080"/>
      <c r="JE2080"/>
      <c r="JF2080"/>
      <c r="JG2080"/>
      <c r="JH2080"/>
      <c r="JI2080"/>
      <c r="JJ2080"/>
      <c r="JK2080"/>
      <c r="JL2080"/>
      <c r="JM2080"/>
      <c r="JN2080"/>
      <c r="JO2080"/>
      <c r="JP2080"/>
      <c r="JQ2080"/>
      <c r="JR2080"/>
      <c r="JS2080"/>
      <c r="JT2080"/>
      <c r="JU2080"/>
      <c r="JV2080"/>
      <c r="JW2080"/>
      <c r="JX2080"/>
      <c r="JY2080"/>
      <c r="JZ2080"/>
      <c r="KA2080"/>
      <c r="KB2080"/>
      <c r="KC2080"/>
      <c r="KD2080"/>
      <c r="KE2080"/>
      <c r="KF2080"/>
      <c r="KG2080"/>
      <c r="KH2080"/>
      <c r="KI2080"/>
      <c r="KJ2080"/>
      <c r="KK2080"/>
      <c r="KL2080"/>
      <c r="KM2080"/>
      <c r="KN2080"/>
      <c r="KO2080"/>
      <c r="KP2080"/>
      <c r="KQ2080"/>
      <c r="KR2080"/>
      <c r="KS2080"/>
      <c r="KT2080"/>
      <c r="KU2080"/>
      <c r="KV2080"/>
      <c r="KW2080"/>
      <c r="KX2080"/>
      <c r="KY2080"/>
      <c r="KZ2080"/>
      <c r="LA2080"/>
      <c r="LB2080"/>
      <c r="LC2080"/>
      <c r="LD2080"/>
      <c r="LE2080"/>
      <c r="LF2080"/>
      <c r="LG2080"/>
      <c r="LH2080"/>
      <c r="LI2080"/>
      <c r="LJ2080"/>
      <c r="LK2080"/>
      <c r="LL2080"/>
      <c r="LM2080"/>
      <c r="LN2080"/>
      <c r="LO2080"/>
      <c r="LP2080"/>
      <c r="LQ2080"/>
      <c r="LR2080"/>
      <c r="LS2080"/>
      <c r="LT2080"/>
      <c r="LU2080"/>
      <c r="LV2080"/>
      <c r="LW2080"/>
      <c r="LX2080"/>
      <c r="LY2080"/>
      <c r="LZ2080"/>
      <c r="MA2080"/>
      <c r="MB2080"/>
      <c r="MC2080"/>
      <c r="MD2080"/>
      <c r="ME2080"/>
      <c r="MF2080"/>
      <c r="MG2080"/>
      <c r="MH2080"/>
      <c r="MI2080"/>
      <c r="MJ2080"/>
      <c r="MK2080"/>
      <c r="ML2080"/>
      <c r="MM2080"/>
      <c r="MN2080"/>
      <c r="MO2080"/>
      <c r="MP2080"/>
      <c r="MQ2080"/>
      <c r="MR2080"/>
      <c r="MS2080"/>
      <c r="MT2080"/>
      <c r="MU2080"/>
      <c r="MV2080"/>
      <c r="MW2080"/>
      <c r="MX2080"/>
      <c r="MY2080"/>
      <c r="MZ2080"/>
      <c r="NA2080"/>
      <c r="NB2080"/>
      <c r="NC2080"/>
      <c r="ND2080"/>
      <c r="NE2080"/>
      <c r="NF2080"/>
      <c r="NG2080"/>
      <c r="NH2080"/>
      <c r="NI2080"/>
      <c r="NJ2080"/>
      <c r="NK2080"/>
      <c r="NL2080"/>
      <c r="NM2080"/>
      <c r="NN2080"/>
      <c r="NO2080"/>
      <c r="NP2080"/>
      <c r="NQ2080"/>
      <c r="NR2080"/>
      <c r="NS2080"/>
      <c r="NT2080"/>
      <c r="NU2080"/>
      <c r="NV2080"/>
      <c r="NW2080"/>
      <c r="NX2080"/>
      <c r="NY2080"/>
      <c r="NZ2080"/>
      <c r="OA2080"/>
      <c r="OB2080"/>
      <c r="OC2080"/>
      <c r="OD2080"/>
      <c r="OE2080"/>
      <c r="OF2080"/>
      <c r="OG2080"/>
      <c r="OH2080"/>
      <c r="OI2080"/>
      <c r="OJ2080"/>
      <c r="OK2080"/>
      <c r="OL2080"/>
      <c r="OM2080"/>
      <c r="ON2080"/>
      <c r="OO2080"/>
      <c r="OP2080"/>
      <c r="OQ2080"/>
      <c r="OR2080"/>
      <c r="OS2080"/>
      <c r="OT2080"/>
      <c r="OU2080"/>
      <c r="OV2080"/>
      <c r="OW2080"/>
      <c r="OX2080"/>
      <c r="OY2080"/>
      <c r="OZ2080"/>
      <c r="PA2080"/>
      <c r="PB2080"/>
      <c r="PC2080"/>
      <c r="PD2080"/>
      <c r="PE2080"/>
      <c r="PF2080"/>
      <c r="PG2080"/>
      <c r="PH2080"/>
      <c r="PI2080"/>
      <c r="PJ2080"/>
      <c r="PK2080"/>
      <c r="PL2080"/>
      <c r="PM2080"/>
      <c r="PN2080"/>
      <c r="PO2080"/>
      <c r="PP2080"/>
      <c r="PQ2080"/>
      <c r="PR2080"/>
      <c r="PS2080"/>
      <c r="PT2080"/>
      <c r="PU2080"/>
      <c r="PV2080"/>
      <c r="PW2080"/>
      <c r="PX2080"/>
      <c r="PY2080"/>
      <c r="PZ2080"/>
      <c r="QA2080"/>
      <c r="QB2080"/>
      <c r="QC2080"/>
      <c r="QD2080"/>
      <c r="QE2080"/>
      <c r="QF2080"/>
      <c r="QG2080"/>
      <c r="QH2080"/>
      <c r="QI2080"/>
      <c r="QJ2080"/>
      <c r="QK2080"/>
      <c r="QL2080"/>
      <c r="QM2080"/>
      <c r="QN2080"/>
      <c r="QO2080"/>
      <c r="QP2080"/>
      <c r="QQ2080"/>
      <c r="QR2080"/>
      <c r="QS2080"/>
      <c r="QT2080"/>
      <c r="QU2080"/>
      <c r="QV2080"/>
      <c r="QW2080"/>
      <c r="QX2080"/>
      <c r="QY2080"/>
      <c r="QZ2080"/>
      <c r="RA2080"/>
      <c r="RB2080"/>
      <c r="RC2080"/>
      <c r="RD2080"/>
      <c r="RE2080"/>
      <c r="RF2080"/>
      <c r="RG2080"/>
      <c r="RH2080"/>
      <c r="RI2080"/>
      <c r="RJ2080"/>
      <c r="RK2080"/>
      <c r="RL2080"/>
      <c r="RM2080"/>
      <c r="RN2080"/>
      <c r="RO2080"/>
      <c r="RP2080"/>
      <c r="RQ2080"/>
      <c r="RR2080"/>
      <c r="RS2080"/>
      <c r="RT2080"/>
      <c r="RU2080"/>
      <c r="RV2080"/>
      <c r="RW2080"/>
      <c r="RX2080"/>
      <c r="RY2080"/>
      <c r="RZ2080"/>
      <c r="SA2080"/>
      <c r="SB2080"/>
      <c r="SC2080"/>
      <c r="SD2080"/>
      <c r="SE2080"/>
      <c r="SF2080"/>
      <c r="SG2080"/>
      <c r="SH2080"/>
      <c r="SI2080"/>
      <c r="SJ2080"/>
      <c r="SK2080"/>
      <c r="SL2080"/>
      <c r="SM2080"/>
      <c r="SN2080"/>
      <c r="SO2080"/>
      <c r="SP2080"/>
      <c r="SQ2080"/>
      <c r="SR2080"/>
      <c r="SS2080"/>
      <c r="ST2080"/>
      <c r="SU2080"/>
      <c r="SV2080"/>
      <c r="SW2080"/>
      <c r="SX2080"/>
      <c r="SY2080"/>
      <c r="SZ2080"/>
      <c r="TA2080"/>
      <c r="TB2080"/>
      <c r="TC2080"/>
      <c r="TD2080"/>
      <c r="TE2080"/>
      <c r="TF2080"/>
      <c r="TG2080"/>
      <c r="TH2080"/>
      <c r="TI2080"/>
      <c r="TJ2080"/>
      <c r="TK2080"/>
      <c r="TL2080"/>
      <c r="TM2080"/>
      <c r="TN2080"/>
      <c r="TO2080"/>
      <c r="TP2080"/>
      <c r="TQ2080"/>
      <c r="TR2080"/>
      <c r="TS2080"/>
      <c r="TT2080"/>
      <c r="TU2080"/>
      <c r="TV2080"/>
      <c r="TW2080"/>
      <c r="TX2080"/>
      <c r="TY2080"/>
      <c r="TZ2080"/>
      <c r="UA2080"/>
      <c r="UB2080"/>
      <c r="UC2080"/>
      <c r="UD2080"/>
      <c r="UE2080"/>
      <c r="UF2080"/>
    </row>
    <row r="2081" spans="1:552" ht="14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/>
      <c r="CJ2081"/>
      <c r="CK2081"/>
      <c r="CL2081"/>
      <c r="CM2081"/>
      <c r="CN2081"/>
      <c r="CO2081"/>
      <c r="CP2081"/>
      <c r="CQ2081"/>
      <c r="CR2081"/>
      <c r="CS2081"/>
      <c r="CT2081"/>
      <c r="CU2081"/>
      <c r="CV2081"/>
      <c r="CW2081"/>
      <c r="CX2081"/>
      <c r="CY2081"/>
      <c r="CZ2081"/>
      <c r="DA2081"/>
      <c r="DB2081"/>
      <c r="DC2081"/>
      <c r="DD2081"/>
      <c r="DE2081"/>
      <c r="DF2081"/>
      <c r="DG2081"/>
      <c r="DH2081"/>
      <c r="DI2081"/>
      <c r="DJ2081"/>
      <c r="DK2081"/>
      <c r="DL2081"/>
      <c r="DM2081"/>
      <c r="DN2081"/>
      <c r="DO2081"/>
      <c r="DP2081"/>
      <c r="DQ2081"/>
      <c r="DR2081"/>
      <c r="DS2081"/>
      <c r="DT2081"/>
      <c r="DU2081"/>
      <c r="DV2081"/>
      <c r="DW2081"/>
      <c r="DX2081"/>
      <c r="DY2081"/>
      <c r="DZ2081"/>
      <c r="EA2081"/>
      <c r="EB2081"/>
      <c r="EC2081"/>
      <c r="ED2081"/>
      <c r="EE2081"/>
      <c r="EF2081"/>
      <c r="EG2081"/>
      <c r="EH2081"/>
      <c r="EI2081"/>
      <c r="EJ2081"/>
      <c r="EK2081"/>
      <c r="EL2081"/>
      <c r="EM2081"/>
      <c r="EN2081"/>
      <c r="EO2081"/>
      <c r="EP2081"/>
      <c r="EQ2081"/>
      <c r="ER2081"/>
      <c r="ES2081"/>
      <c r="ET2081"/>
      <c r="EU2081"/>
      <c r="EV2081"/>
      <c r="EW2081"/>
      <c r="EX2081"/>
      <c r="EY2081"/>
      <c r="EZ2081"/>
      <c r="FA2081"/>
      <c r="FB2081"/>
      <c r="FC2081"/>
      <c r="FD2081"/>
      <c r="FE2081"/>
      <c r="FF2081"/>
      <c r="FG2081"/>
      <c r="FH2081"/>
      <c r="FI2081"/>
      <c r="FJ2081"/>
      <c r="FK2081"/>
      <c r="FL2081"/>
      <c r="FM2081"/>
      <c r="FN2081"/>
      <c r="FO2081"/>
      <c r="FP2081"/>
      <c r="FQ2081"/>
      <c r="FR2081"/>
      <c r="FS2081"/>
      <c r="FT2081"/>
      <c r="FU2081"/>
      <c r="FV2081"/>
      <c r="FW2081"/>
      <c r="FX2081"/>
      <c r="FY2081"/>
      <c r="FZ2081"/>
      <c r="GA2081"/>
      <c r="GB2081"/>
      <c r="GC2081"/>
      <c r="GD2081"/>
      <c r="GE2081"/>
      <c r="GF2081"/>
      <c r="GG2081"/>
      <c r="GH2081"/>
      <c r="GI2081"/>
      <c r="GJ2081"/>
      <c r="GK2081"/>
      <c r="GL2081"/>
      <c r="GM2081"/>
      <c r="GN2081"/>
      <c r="GO2081"/>
      <c r="GP2081"/>
      <c r="GQ2081"/>
      <c r="GR2081"/>
      <c r="GS2081"/>
      <c r="GT2081"/>
      <c r="GU2081"/>
      <c r="GV2081"/>
      <c r="GW2081"/>
      <c r="GX2081"/>
      <c r="GY2081"/>
      <c r="GZ2081"/>
      <c r="HA2081"/>
      <c r="HB2081"/>
      <c r="HC2081"/>
      <c r="HD2081"/>
      <c r="HE2081"/>
      <c r="HF2081"/>
      <c r="HG2081"/>
      <c r="HH2081"/>
      <c r="HI2081"/>
      <c r="HJ2081"/>
      <c r="HK2081"/>
      <c r="HL2081"/>
      <c r="HM2081"/>
      <c r="HN2081"/>
      <c r="HO2081"/>
      <c r="HP2081"/>
      <c r="HQ2081"/>
      <c r="HR2081"/>
      <c r="HS2081"/>
      <c r="HT2081"/>
      <c r="HU2081"/>
      <c r="HV2081"/>
      <c r="HW2081"/>
      <c r="HX2081"/>
      <c r="HY2081"/>
      <c r="HZ2081"/>
      <c r="IA2081"/>
      <c r="IB2081"/>
      <c r="IC2081"/>
      <c r="ID2081"/>
      <c r="IE2081"/>
      <c r="IF2081"/>
      <c r="IG2081"/>
      <c r="IH2081"/>
      <c r="II2081"/>
      <c r="IJ2081"/>
      <c r="IK2081"/>
      <c r="IL2081"/>
      <c r="IM2081"/>
      <c r="IN2081"/>
      <c r="IO2081"/>
      <c r="IP2081"/>
      <c r="IQ2081"/>
      <c r="IR2081"/>
      <c r="IS2081"/>
      <c r="IT2081"/>
      <c r="IU2081"/>
      <c r="IV2081"/>
      <c r="IW2081"/>
      <c r="IX2081"/>
      <c r="IY2081"/>
      <c r="IZ2081"/>
      <c r="JA2081"/>
      <c r="JB2081"/>
      <c r="JC2081"/>
      <c r="JD2081"/>
      <c r="JE2081"/>
      <c r="JF2081"/>
      <c r="JG2081"/>
      <c r="JH2081"/>
      <c r="JI2081"/>
      <c r="JJ2081"/>
      <c r="JK2081"/>
      <c r="JL2081"/>
      <c r="JM2081"/>
      <c r="JN2081"/>
      <c r="JO2081"/>
      <c r="JP2081"/>
      <c r="JQ2081"/>
      <c r="JR2081"/>
      <c r="JS2081"/>
      <c r="JT2081"/>
      <c r="JU2081"/>
      <c r="JV2081"/>
      <c r="JW2081"/>
      <c r="JX2081"/>
      <c r="JY2081"/>
      <c r="JZ2081"/>
      <c r="KA2081"/>
      <c r="KB2081"/>
      <c r="KC2081"/>
      <c r="KD2081"/>
      <c r="KE2081"/>
      <c r="KF2081"/>
      <c r="KG2081"/>
      <c r="KH2081"/>
      <c r="KI2081"/>
      <c r="KJ2081"/>
      <c r="KK2081"/>
      <c r="KL2081"/>
      <c r="KM2081"/>
      <c r="KN2081"/>
      <c r="KO2081"/>
      <c r="KP2081"/>
      <c r="KQ2081"/>
      <c r="KR2081"/>
      <c r="KS2081"/>
      <c r="KT2081"/>
      <c r="KU2081"/>
      <c r="KV2081"/>
      <c r="KW2081"/>
      <c r="KX2081"/>
      <c r="KY2081"/>
      <c r="KZ2081"/>
      <c r="LA2081"/>
      <c r="LB2081"/>
      <c r="LC2081"/>
      <c r="LD2081"/>
      <c r="LE2081"/>
      <c r="LF2081"/>
      <c r="LG2081"/>
      <c r="LH2081"/>
      <c r="LI2081"/>
      <c r="LJ2081"/>
      <c r="LK2081"/>
      <c r="LL2081"/>
      <c r="LM2081"/>
      <c r="LN2081"/>
      <c r="LO2081"/>
      <c r="LP2081"/>
      <c r="LQ2081"/>
      <c r="LR2081"/>
      <c r="LS2081"/>
      <c r="LT2081"/>
      <c r="LU2081"/>
      <c r="LV2081"/>
      <c r="LW2081"/>
      <c r="LX2081"/>
      <c r="LY2081"/>
      <c r="LZ2081"/>
      <c r="MA2081"/>
      <c r="MB2081"/>
      <c r="MC2081"/>
      <c r="MD2081"/>
      <c r="ME2081"/>
      <c r="MF2081"/>
      <c r="MG2081"/>
      <c r="MH2081"/>
      <c r="MI2081"/>
      <c r="MJ2081"/>
      <c r="MK2081"/>
      <c r="ML2081"/>
      <c r="MM2081"/>
      <c r="MN2081"/>
      <c r="MO2081"/>
      <c r="MP2081"/>
      <c r="MQ2081"/>
      <c r="MR2081"/>
      <c r="MS2081"/>
      <c r="MT2081"/>
      <c r="MU2081"/>
      <c r="MV2081"/>
      <c r="MW2081"/>
      <c r="MX2081"/>
      <c r="MY2081"/>
      <c r="MZ2081"/>
      <c r="NA2081"/>
      <c r="NB2081"/>
      <c r="NC2081"/>
      <c r="ND2081"/>
      <c r="NE2081"/>
      <c r="NF2081"/>
      <c r="NG2081"/>
      <c r="NH2081"/>
      <c r="NI2081"/>
      <c r="NJ2081"/>
      <c r="NK2081"/>
      <c r="NL2081"/>
      <c r="NM2081"/>
      <c r="NN2081"/>
      <c r="NO2081"/>
      <c r="NP2081"/>
      <c r="NQ2081"/>
      <c r="NR2081"/>
      <c r="NS2081"/>
      <c r="NT2081"/>
      <c r="NU2081"/>
      <c r="NV2081"/>
      <c r="NW2081"/>
      <c r="NX2081"/>
      <c r="NY2081"/>
      <c r="NZ2081"/>
      <c r="OA2081"/>
      <c r="OB2081"/>
      <c r="OC2081"/>
      <c r="OD2081"/>
      <c r="OE2081"/>
      <c r="OF2081"/>
      <c r="OG2081"/>
      <c r="OH2081"/>
      <c r="OI2081"/>
      <c r="OJ2081"/>
      <c r="OK2081"/>
      <c r="OL2081"/>
      <c r="OM2081"/>
      <c r="ON2081"/>
      <c r="OO2081"/>
      <c r="OP2081"/>
      <c r="OQ2081"/>
      <c r="OR2081"/>
      <c r="OS2081"/>
      <c r="OT2081"/>
      <c r="OU2081"/>
      <c r="OV2081"/>
      <c r="OW2081"/>
      <c r="OX2081"/>
      <c r="OY2081"/>
      <c r="OZ2081"/>
      <c r="PA2081"/>
      <c r="PB2081"/>
      <c r="PC2081"/>
      <c r="PD2081"/>
      <c r="PE2081"/>
      <c r="PF2081"/>
      <c r="PG2081"/>
      <c r="PH2081"/>
      <c r="PI2081"/>
      <c r="PJ2081"/>
      <c r="PK2081"/>
      <c r="PL2081"/>
      <c r="PM2081"/>
      <c r="PN2081"/>
      <c r="PO2081"/>
      <c r="PP2081"/>
      <c r="PQ2081"/>
      <c r="PR2081"/>
      <c r="PS2081"/>
      <c r="PT2081"/>
      <c r="PU2081"/>
      <c r="PV2081"/>
      <c r="PW2081"/>
      <c r="PX2081"/>
      <c r="PY2081"/>
      <c r="PZ2081"/>
      <c r="QA2081"/>
      <c r="QB2081"/>
      <c r="QC2081"/>
      <c r="QD2081"/>
      <c r="QE2081"/>
      <c r="QF2081"/>
      <c r="QG2081"/>
      <c r="QH2081"/>
      <c r="QI2081"/>
      <c r="QJ2081"/>
      <c r="QK2081"/>
      <c r="QL2081"/>
      <c r="QM2081"/>
      <c r="QN2081"/>
      <c r="QO2081"/>
      <c r="QP2081"/>
      <c r="QQ2081"/>
      <c r="QR2081"/>
      <c r="QS2081"/>
      <c r="QT2081"/>
      <c r="QU2081"/>
      <c r="QV2081"/>
      <c r="QW2081"/>
      <c r="QX2081"/>
      <c r="QY2081"/>
      <c r="QZ2081"/>
      <c r="RA2081"/>
      <c r="RB2081"/>
      <c r="RC2081"/>
      <c r="RD2081"/>
      <c r="RE2081"/>
      <c r="RF2081"/>
      <c r="RG2081"/>
      <c r="RH2081"/>
      <c r="RI2081"/>
      <c r="RJ2081"/>
      <c r="RK2081"/>
      <c r="RL2081"/>
      <c r="RM2081"/>
      <c r="RN2081"/>
      <c r="RO2081"/>
      <c r="RP2081"/>
      <c r="RQ2081"/>
      <c r="RR2081"/>
      <c r="RS2081"/>
      <c r="RT2081"/>
      <c r="RU2081"/>
      <c r="RV2081"/>
      <c r="RW2081"/>
      <c r="RX2081"/>
      <c r="RY2081"/>
      <c r="RZ2081"/>
      <c r="SA2081"/>
      <c r="SB2081"/>
      <c r="SC2081"/>
      <c r="SD2081"/>
      <c r="SE2081"/>
      <c r="SF2081"/>
      <c r="SG2081"/>
      <c r="SH2081"/>
      <c r="SI2081"/>
      <c r="SJ2081"/>
      <c r="SK2081"/>
      <c r="SL2081"/>
      <c r="SM2081"/>
      <c r="SN2081"/>
      <c r="SO2081"/>
      <c r="SP2081"/>
      <c r="SQ2081"/>
      <c r="SR2081"/>
      <c r="SS2081"/>
      <c r="ST2081"/>
      <c r="SU2081"/>
      <c r="SV2081"/>
      <c r="SW2081"/>
      <c r="SX2081"/>
      <c r="SY2081"/>
      <c r="SZ2081"/>
      <c r="TA2081"/>
      <c r="TB2081"/>
      <c r="TC2081"/>
      <c r="TD2081"/>
      <c r="TE2081"/>
      <c r="TF2081"/>
      <c r="TG2081"/>
      <c r="TH2081"/>
      <c r="TI2081"/>
      <c r="TJ2081"/>
      <c r="TK2081"/>
      <c r="TL2081"/>
      <c r="TM2081"/>
      <c r="TN2081"/>
      <c r="TO2081"/>
      <c r="TP2081"/>
      <c r="TQ2081"/>
      <c r="TR2081"/>
      <c r="TS2081"/>
      <c r="TT2081"/>
      <c r="TU2081"/>
      <c r="TV2081"/>
      <c r="TW2081"/>
      <c r="TX2081"/>
      <c r="TY2081"/>
      <c r="TZ2081"/>
      <c r="UA2081"/>
      <c r="UB2081"/>
      <c r="UC2081"/>
      <c r="UD2081"/>
      <c r="UE2081"/>
      <c r="UF2081"/>
    </row>
    <row r="2082" spans="1:552" ht="14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  <c r="CO2082"/>
      <c r="CP2082"/>
      <c r="CQ2082"/>
      <c r="CR2082"/>
      <c r="CS2082"/>
      <c r="CT2082"/>
      <c r="CU2082"/>
      <c r="CV2082"/>
      <c r="CW2082"/>
      <c r="CX2082"/>
      <c r="CY2082"/>
      <c r="CZ2082"/>
      <c r="DA2082"/>
      <c r="DB2082"/>
      <c r="DC2082"/>
      <c r="DD2082"/>
      <c r="DE2082"/>
      <c r="DF2082"/>
      <c r="DG2082"/>
      <c r="DH2082"/>
      <c r="DI2082"/>
      <c r="DJ2082"/>
      <c r="DK2082"/>
      <c r="DL2082"/>
      <c r="DM2082"/>
      <c r="DN2082"/>
      <c r="DO2082"/>
      <c r="DP2082"/>
      <c r="DQ2082"/>
      <c r="DR2082"/>
      <c r="DS2082"/>
      <c r="DT2082"/>
      <c r="DU2082"/>
      <c r="DV2082"/>
      <c r="DW2082"/>
      <c r="DX2082"/>
      <c r="DY2082"/>
      <c r="DZ2082"/>
      <c r="EA2082"/>
      <c r="EB2082"/>
      <c r="EC2082"/>
      <c r="ED2082"/>
      <c r="EE2082"/>
      <c r="EF2082"/>
      <c r="EG2082"/>
      <c r="EH2082"/>
      <c r="EI2082"/>
      <c r="EJ2082"/>
      <c r="EK2082"/>
      <c r="EL2082"/>
      <c r="EM2082"/>
      <c r="EN2082"/>
      <c r="EO2082"/>
      <c r="EP2082"/>
      <c r="EQ2082"/>
      <c r="ER2082"/>
      <c r="ES2082"/>
      <c r="ET2082"/>
      <c r="EU2082"/>
      <c r="EV2082"/>
      <c r="EW2082"/>
      <c r="EX2082"/>
      <c r="EY2082"/>
      <c r="EZ2082"/>
      <c r="FA2082"/>
      <c r="FB2082"/>
      <c r="FC2082"/>
      <c r="FD2082"/>
      <c r="FE2082"/>
      <c r="FF2082"/>
      <c r="FG2082"/>
      <c r="FH2082"/>
      <c r="FI2082"/>
      <c r="FJ2082"/>
      <c r="FK2082"/>
      <c r="FL2082"/>
      <c r="FM2082"/>
      <c r="FN2082"/>
      <c r="FO2082"/>
      <c r="FP2082"/>
      <c r="FQ2082"/>
      <c r="FR2082"/>
      <c r="FS2082"/>
      <c r="FT2082"/>
      <c r="FU2082"/>
      <c r="FV2082"/>
      <c r="FW2082"/>
      <c r="FX2082"/>
      <c r="FY2082"/>
      <c r="FZ2082"/>
      <c r="GA2082"/>
      <c r="GB2082"/>
      <c r="GC2082"/>
      <c r="GD2082"/>
      <c r="GE2082"/>
      <c r="GF2082"/>
      <c r="GG2082"/>
      <c r="GH2082"/>
      <c r="GI2082"/>
      <c r="GJ2082"/>
      <c r="GK2082"/>
      <c r="GL2082"/>
      <c r="GM2082"/>
      <c r="GN2082"/>
      <c r="GO2082"/>
      <c r="GP2082"/>
      <c r="GQ2082"/>
      <c r="GR2082"/>
      <c r="GS2082"/>
      <c r="GT2082"/>
      <c r="GU2082"/>
      <c r="GV2082"/>
      <c r="GW2082"/>
      <c r="GX2082"/>
      <c r="GY2082"/>
      <c r="GZ2082"/>
      <c r="HA2082"/>
      <c r="HB2082"/>
      <c r="HC2082"/>
      <c r="HD2082"/>
      <c r="HE2082"/>
      <c r="HF2082"/>
      <c r="HG2082"/>
      <c r="HH2082"/>
      <c r="HI2082"/>
      <c r="HJ2082"/>
      <c r="HK2082"/>
      <c r="HL2082"/>
      <c r="HM2082"/>
      <c r="HN2082"/>
      <c r="HO2082"/>
      <c r="HP2082"/>
      <c r="HQ2082"/>
      <c r="HR2082"/>
      <c r="HS2082"/>
      <c r="HT2082"/>
      <c r="HU2082"/>
      <c r="HV2082"/>
      <c r="HW2082"/>
      <c r="HX2082"/>
      <c r="HY2082"/>
      <c r="HZ2082"/>
      <c r="IA2082"/>
      <c r="IB2082"/>
      <c r="IC2082"/>
      <c r="ID2082"/>
      <c r="IE2082"/>
      <c r="IF2082"/>
      <c r="IG2082"/>
      <c r="IH2082"/>
      <c r="II2082"/>
      <c r="IJ2082"/>
      <c r="IK2082"/>
      <c r="IL2082"/>
      <c r="IM2082"/>
      <c r="IN2082"/>
      <c r="IO2082"/>
      <c r="IP2082"/>
      <c r="IQ2082"/>
      <c r="IR2082"/>
      <c r="IS2082"/>
      <c r="IT2082"/>
      <c r="IU2082"/>
      <c r="IV2082"/>
      <c r="IW2082"/>
      <c r="IX2082"/>
      <c r="IY2082"/>
      <c r="IZ2082"/>
      <c r="JA2082"/>
      <c r="JB2082"/>
      <c r="JC2082"/>
      <c r="JD2082"/>
      <c r="JE2082"/>
      <c r="JF2082"/>
      <c r="JG2082"/>
      <c r="JH2082"/>
      <c r="JI2082"/>
      <c r="JJ2082"/>
      <c r="JK2082"/>
      <c r="JL2082"/>
      <c r="JM2082"/>
      <c r="JN2082"/>
      <c r="JO2082"/>
      <c r="JP2082"/>
      <c r="JQ2082"/>
      <c r="JR2082"/>
      <c r="JS2082"/>
      <c r="JT2082"/>
      <c r="JU2082"/>
      <c r="JV2082"/>
      <c r="JW2082"/>
      <c r="JX2082"/>
      <c r="JY2082"/>
      <c r="JZ2082"/>
      <c r="KA2082"/>
      <c r="KB2082"/>
      <c r="KC2082"/>
      <c r="KD2082"/>
      <c r="KE2082"/>
      <c r="KF2082"/>
      <c r="KG2082"/>
      <c r="KH2082"/>
      <c r="KI2082"/>
      <c r="KJ2082"/>
      <c r="KK2082"/>
      <c r="KL2082"/>
      <c r="KM2082"/>
      <c r="KN2082"/>
      <c r="KO2082"/>
      <c r="KP2082"/>
      <c r="KQ2082"/>
      <c r="KR2082"/>
      <c r="KS2082"/>
      <c r="KT2082"/>
      <c r="KU2082"/>
      <c r="KV2082"/>
      <c r="KW2082"/>
      <c r="KX2082"/>
      <c r="KY2082"/>
      <c r="KZ2082"/>
      <c r="LA2082"/>
      <c r="LB2082"/>
      <c r="LC2082"/>
      <c r="LD2082"/>
      <c r="LE2082"/>
      <c r="LF2082"/>
      <c r="LG2082"/>
      <c r="LH2082"/>
      <c r="LI2082"/>
      <c r="LJ2082"/>
      <c r="LK2082"/>
      <c r="LL2082"/>
      <c r="LM2082"/>
      <c r="LN2082"/>
      <c r="LO2082"/>
      <c r="LP2082"/>
      <c r="LQ2082"/>
      <c r="LR2082"/>
      <c r="LS2082"/>
      <c r="LT2082"/>
      <c r="LU2082"/>
      <c r="LV2082"/>
      <c r="LW2082"/>
      <c r="LX2082"/>
      <c r="LY2082"/>
      <c r="LZ2082"/>
      <c r="MA2082"/>
      <c r="MB2082"/>
      <c r="MC2082"/>
      <c r="MD2082"/>
      <c r="ME2082"/>
      <c r="MF2082"/>
      <c r="MG2082"/>
      <c r="MH2082"/>
      <c r="MI2082"/>
      <c r="MJ2082"/>
      <c r="MK2082"/>
      <c r="ML2082"/>
      <c r="MM2082"/>
      <c r="MN2082"/>
      <c r="MO2082"/>
      <c r="MP2082"/>
      <c r="MQ2082"/>
      <c r="MR2082"/>
      <c r="MS2082"/>
      <c r="MT2082"/>
      <c r="MU2082"/>
      <c r="MV2082"/>
      <c r="MW2082"/>
      <c r="MX2082"/>
      <c r="MY2082"/>
      <c r="MZ2082"/>
      <c r="NA2082"/>
      <c r="NB2082"/>
      <c r="NC2082"/>
      <c r="ND2082"/>
      <c r="NE2082"/>
      <c r="NF2082"/>
      <c r="NG2082"/>
      <c r="NH2082"/>
      <c r="NI2082"/>
      <c r="NJ2082"/>
      <c r="NK2082"/>
      <c r="NL2082"/>
      <c r="NM2082"/>
      <c r="NN2082"/>
      <c r="NO2082"/>
      <c r="NP2082"/>
      <c r="NQ2082"/>
      <c r="NR2082"/>
      <c r="NS2082"/>
      <c r="NT2082"/>
      <c r="NU2082"/>
      <c r="NV2082"/>
      <c r="NW2082"/>
      <c r="NX2082"/>
      <c r="NY2082"/>
      <c r="NZ2082"/>
      <c r="OA2082"/>
      <c r="OB2082"/>
      <c r="OC2082"/>
      <c r="OD2082"/>
      <c r="OE2082"/>
      <c r="OF2082"/>
      <c r="OG2082"/>
      <c r="OH2082"/>
      <c r="OI2082"/>
      <c r="OJ2082"/>
      <c r="OK2082"/>
      <c r="OL2082"/>
      <c r="OM2082"/>
      <c r="ON2082"/>
      <c r="OO2082"/>
      <c r="OP2082"/>
      <c r="OQ2082"/>
      <c r="OR2082"/>
      <c r="OS2082"/>
      <c r="OT2082"/>
      <c r="OU2082"/>
      <c r="OV2082"/>
      <c r="OW2082"/>
      <c r="OX2082"/>
      <c r="OY2082"/>
      <c r="OZ2082"/>
      <c r="PA2082"/>
      <c r="PB2082"/>
      <c r="PC2082"/>
      <c r="PD2082"/>
      <c r="PE2082"/>
      <c r="PF2082"/>
      <c r="PG2082"/>
      <c r="PH2082"/>
      <c r="PI2082"/>
      <c r="PJ2082"/>
      <c r="PK2082"/>
      <c r="PL2082"/>
      <c r="PM2082"/>
      <c r="PN2082"/>
      <c r="PO2082"/>
      <c r="PP2082"/>
      <c r="PQ2082"/>
      <c r="PR2082"/>
      <c r="PS2082"/>
      <c r="PT2082"/>
      <c r="PU2082"/>
      <c r="PV2082"/>
      <c r="PW2082"/>
      <c r="PX2082"/>
      <c r="PY2082"/>
      <c r="PZ2082"/>
      <c r="QA2082"/>
      <c r="QB2082"/>
      <c r="QC2082"/>
      <c r="QD2082"/>
      <c r="QE2082"/>
      <c r="QF2082"/>
      <c r="QG2082"/>
      <c r="QH2082"/>
      <c r="QI2082"/>
      <c r="QJ2082"/>
      <c r="QK2082"/>
      <c r="QL2082"/>
      <c r="QM2082"/>
      <c r="QN2082"/>
      <c r="QO2082"/>
      <c r="QP2082"/>
      <c r="QQ2082"/>
      <c r="QR2082"/>
      <c r="QS2082"/>
      <c r="QT2082"/>
      <c r="QU2082"/>
      <c r="QV2082"/>
      <c r="QW2082"/>
      <c r="QX2082"/>
      <c r="QY2082"/>
      <c r="QZ2082"/>
      <c r="RA2082"/>
      <c r="RB2082"/>
      <c r="RC2082"/>
      <c r="RD2082"/>
      <c r="RE2082"/>
      <c r="RF2082"/>
      <c r="RG2082"/>
      <c r="RH2082"/>
      <c r="RI2082"/>
      <c r="RJ2082"/>
      <c r="RK2082"/>
      <c r="RL2082"/>
      <c r="RM2082"/>
      <c r="RN2082"/>
      <c r="RO2082"/>
      <c r="RP2082"/>
      <c r="RQ2082"/>
      <c r="RR2082"/>
      <c r="RS2082"/>
      <c r="RT2082"/>
      <c r="RU2082"/>
      <c r="RV2082"/>
      <c r="RW2082"/>
      <c r="RX2082"/>
      <c r="RY2082"/>
      <c r="RZ2082"/>
      <c r="SA2082"/>
      <c r="SB2082"/>
      <c r="SC2082"/>
      <c r="SD2082"/>
      <c r="SE2082"/>
      <c r="SF2082"/>
      <c r="SG2082"/>
      <c r="SH2082"/>
      <c r="SI2082"/>
      <c r="SJ2082"/>
      <c r="SK2082"/>
      <c r="SL2082"/>
      <c r="SM2082"/>
      <c r="SN2082"/>
      <c r="SO2082"/>
      <c r="SP2082"/>
      <c r="SQ2082"/>
      <c r="SR2082"/>
      <c r="SS2082"/>
      <c r="ST2082"/>
      <c r="SU2082"/>
      <c r="SV2082"/>
      <c r="SW2082"/>
      <c r="SX2082"/>
      <c r="SY2082"/>
      <c r="SZ2082"/>
      <c r="TA2082"/>
      <c r="TB2082"/>
      <c r="TC2082"/>
      <c r="TD2082"/>
      <c r="TE2082"/>
      <c r="TF2082"/>
      <c r="TG2082"/>
      <c r="TH2082"/>
      <c r="TI2082"/>
      <c r="TJ2082"/>
      <c r="TK2082"/>
      <c r="TL2082"/>
      <c r="TM2082"/>
      <c r="TN2082"/>
      <c r="TO2082"/>
      <c r="TP2082"/>
      <c r="TQ2082"/>
      <c r="TR2082"/>
      <c r="TS2082"/>
      <c r="TT2082"/>
      <c r="TU2082"/>
      <c r="TV2082"/>
      <c r="TW2082"/>
      <c r="TX2082"/>
      <c r="TY2082"/>
      <c r="TZ2082"/>
      <c r="UA2082"/>
      <c r="UB2082"/>
      <c r="UC2082"/>
      <c r="UD2082"/>
      <c r="UE2082"/>
      <c r="UF2082"/>
    </row>
    <row r="2083" spans="1:552" ht="14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/>
      <c r="CJ2083"/>
      <c r="CK2083"/>
      <c r="CL2083"/>
      <c r="CM2083"/>
      <c r="CN2083"/>
      <c r="CO2083"/>
      <c r="CP2083"/>
      <c r="CQ2083"/>
      <c r="CR2083"/>
      <c r="CS2083"/>
      <c r="CT2083"/>
      <c r="CU2083"/>
      <c r="CV2083"/>
      <c r="CW2083"/>
      <c r="CX2083"/>
      <c r="CY2083"/>
      <c r="CZ2083"/>
      <c r="DA2083"/>
      <c r="DB2083"/>
      <c r="DC2083"/>
      <c r="DD2083"/>
      <c r="DE2083"/>
      <c r="DF2083"/>
      <c r="DG2083"/>
      <c r="DH2083"/>
      <c r="DI2083"/>
      <c r="DJ2083"/>
      <c r="DK2083"/>
      <c r="DL2083"/>
      <c r="DM2083"/>
      <c r="DN2083"/>
      <c r="DO2083"/>
      <c r="DP2083"/>
      <c r="DQ2083"/>
      <c r="DR2083"/>
      <c r="DS2083"/>
      <c r="DT2083"/>
      <c r="DU2083"/>
      <c r="DV2083"/>
      <c r="DW2083"/>
      <c r="DX2083"/>
      <c r="DY2083"/>
      <c r="DZ2083"/>
      <c r="EA2083"/>
      <c r="EB2083"/>
      <c r="EC2083"/>
      <c r="ED2083"/>
      <c r="EE2083"/>
      <c r="EF2083"/>
      <c r="EG2083"/>
      <c r="EH2083"/>
      <c r="EI2083"/>
      <c r="EJ2083"/>
      <c r="EK2083"/>
      <c r="EL2083"/>
      <c r="EM2083"/>
      <c r="EN2083"/>
      <c r="EO2083"/>
      <c r="EP2083"/>
      <c r="EQ2083"/>
      <c r="ER2083"/>
      <c r="ES2083"/>
      <c r="ET2083"/>
      <c r="EU2083"/>
      <c r="EV2083"/>
      <c r="EW2083"/>
      <c r="EX2083"/>
      <c r="EY2083"/>
      <c r="EZ2083"/>
      <c r="FA2083"/>
      <c r="FB2083"/>
      <c r="FC2083"/>
      <c r="FD2083"/>
      <c r="FE2083"/>
      <c r="FF2083"/>
      <c r="FG2083"/>
      <c r="FH2083"/>
      <c r="FI2083"/>
      <c r="FJ2083"/>
      <c r="FK2083"/>
      <c r="FL2083"/>
      <c r="FM2083"/>
      <c r="FN2083"/>
      <c r="FO2083"/>
      <c r="FP2083"/>
      <c r="FQ2083"/>
      <c r="FR2083"/>
      <c r="FS2083"/>
      <c r="FT2083"/>
      <c r="FU2083"/>
      <c r="FV2083"/>
      <c r="FW2083"/>
      <c r="FX2083"/>
      <c r="FY2083"/>
      <c r="FZ2083"/>
      <c r="GA2083"/>
      <c r="GB2083"/>
      <c r="GC2083"/>
      <c r="GD2083"/>
      <c r="GE2083"/>
      <c r="GF2083"/>
      <c r="GG2083"/>
      <c r="GH2083"/>
      <c r="GI2083"/>
      <c r="GJ2083"/>
      <c r="GK2083"/>
      <c r="GL2083"/>
      <c r="GM2083"/>
      <c r="GN2083"/>
      <c r="GO2083"/>
      <c r="GP2083"/>
      <c r="GQ2083"/>
      <c r="GR2083"/>
      <c r="GS2083"/>
      <c r="GT2083"/>
      <c r="GU2083"/>
      <c r="GV2083"/>
      <c r="GW2083"/>
      <c r="GX2083"/>
      <c r="GY2083"/>
      <c r="GZ2083"/>
      <c r="HA2083"/>
      <c r="HB2083"/>
      <c r="HC2083"/>
      <c r="HD2083"/>
      <c r="HE2083"/>
      <c r="HF2083"/>
      <c r="HG2083"/>
      <c r="HH2083"/>
      <c r="HI2083"/>
      <c r="HJ2083"/>
      <c r="HK2083"/>
      <c r="HL2083"/>
      <c r="HM2083"/>
      <c r="HN2083"/>
      <c r="HO2083"/>
      <c r="HP2083"/>
      <c r="HQ2083"/>
      <c r="HR2083"/>
      <c r="HS2083"/>
      <c r="HT2083"/>
      <c r="HU2083"/>
      <c r="HV2083"/>
      <c r="HW2083"/>
      <c r="HX2083"/>
      <c r="HY2083"/>
      <c r="HZ2083"/>
      <c r="IA2083"/>
      <c r="IB2083"/>
      <c r="IC2083"/>
      <c r="ID2083"/>
      <c r="IE2083"/>
      <c r="IF2083"/>
      <c r="IG2083"/>
      <c r="IH2083"/>
      <c r="II2083"/>
      <c r="IJ2083"/>
      <c r="IK2083"/>
      <c r="IL2083"/>
      <c r="IM2083"/>
      <c r="IN2083"/>
      <c r="IO2083"/>
      <c r="IP2083"/>
      <c r="IQ2083"/>
      <c r="IR2083"/>
      <c r="IS2083"/>
      <c r="IT2083"/>
      <c r="IU2083"/>
      <c r="IV2083"/>
      <c r="IW2083"/>
      <c r="IX2083"/>
      <c r="IY2083"/>
      <c r="IZ2083"/>
      <c r="JA2083"/>
      <c r="JB2083"/>
      <c r="JC2083"/>
      <c r="JD2083"/>
      <c r="JE2083"/>
      <c r="JF2083"/>
      <c r="JG2083"/>
      <c r="JH2083"/>
      <c r="JI2083"/>
      <c r="JJ2083"/>
      <c r="JK2083"/>
      <c r="JL2083"/>
      <c r="JM2083"/>
      <c r="JN2083"/>
      <c r="JO2083"/>
      <c r="JP2083"/>
      <c r="JQ2083"/>
      <c r="JR2083"/>
      <c r="JS2083"/>
      <c r="JT2083"/>
      <c r="JU2083"/>
      <c r="JV2083"/>
      <c r="JW2083"/>
      <c r="JX2083"/>
      <c r="JY2083"/>
      <c r="JZ2083"/>
      <c r="KA2083"/>
      <c r="KB2083"/>
      <c r="KC2083"/>
      <c r="KD2083"/>
      <c r="KE2083"/>
      <c r="KF2083"/>
      <c r="KG2083"/>
      <c r="KH2083"/>
      <c r="KI2083"/>
      <c r="KJ2083"/>
      <c r="KK2083"/>
      <c r="KL2083"/>
      <c r="KM2083"/>
      <c r="KN2083"/>
      <c r="KO2083"/>
      <c r="KP2083"/>
      <c r="KQ2083"/>
      <c r="KR2083"/>
      <c r="KS2083"/>
      <c r="KT2083"/>
      <c r="KU2083"/>
      <c r="KV2083"/>
      <c r="KW2083"/>
      <c r="KX2083"/>
      <c r="KY2083"/>
      <c r="KZ2083"/>
      <c r="LA2083"/>
      <c r="LB2083"/>
      <c r="LC2083"/>
      <c r="LD2083"/>
      <c r="LE2083"/>
      <c r="LF2083"/>
      <c r="LG2083"/>
      <c r="LH2083"/>
      <c r="LI2083"/>
      <c r="LJ2083"/>
      <c r="LK2083"/>
      <c r="LL2083"/>
      <c r="LM2083"/>
      <c r="LN2083"/>
      <c r="LO2083"/>
      <c r="LP2083"/>
      <c r="LQ2083"/>
      <c r="LR2083"/>
      <c r="LS2083"/>
      <c r="LT2083"/>
      <c r="LU2083"/>
      <c r="LV2083"/>
      <c r="LW2083"/>
      <c r="LX2083"/>
      <c r="LY2083"/>
      <c r="LZ2083"/>
      <c r="MA2083"/>
      <c r="MB2083"/>
      <c r="MC2083"/>
      <c r="MD2083"/>
      <c r="ME2083"/>
      <c r="MF2083"/>
      <c r="MG2083"/>
      <c r="MH2083"/>
      <c r="MI2083"/>
      <c r="MJ2083"/>
      <c r="MK2083"/>
      <c r="ML2083"/>
      <c r="MM2083"/>
      <c r="MN2083"/>
      <c r="MO2083"/>
      <c r="MP2083"/>
      <c r="MQ2083"/>
      <c r="MR2083"/>
      <c r="MS2083"/>
      <c r="MT2083"/>
      <c r="MU2083"/>
      <c r="MV2083"/>
      <c r="MW2083"/>
      <c r="MX2083"/>
      <c r="MY2083"/>
      <c r="MZ2083"/>
      <c r="NA2083"/>
      <c r="NB2083"/>
      <c r="NC2083"/>
      <c r="ND2083"/>
      <c r="NE2083"/>
      <c r="NF2083"/>
      <c r="NG2083"/>
      <c r="NH2083"/>
      <c r="NI2083"/>
      <c r="NJ2083"/>
      <c r="NK2083"/>
      <c r="NL2083"/>
      <c r="NM2083"/>
      <c r="NN2083"/>
      <c r="NO2083"/>
      <c r="NP2083"/>
      <c r="NQ2083"/>
      <c r="NR2083"/>
      <c r="NS2083"/>
      <c r="NT2083"/>
      <c r="NU2083"/>
      <c r="NV2083"/>
      <c r="NW2083"/>
      <c r="NX2083"/>
      <c r="NY2083"/>
      <c r="NZ2083"/>
      <c r="OA2083"/>
      <c r="OB2083"/>
      <c r="OC2083"/>
      <c r="OD2083"/>
      <c r="OE2083"/>
      <c r="OF2083"/>
      <c r="OG2083"/>
      <c r="OH2083"/>
      <c r="OI2083"/>
      <c r="OJ2083"/>
      <c r="OK2083"/>
      <c r="OL2083"/>
      <c r="OM2083"/>
      <c r="ON2083"/>
      <c r="OO2083"/>
      <c r="OP2083"/>
      <c r="OQ2083"/>
      <c r="OR2083"/>
      <c r="OS2083"/>
      <c r="OT2083"/>
      <c r="OU2083"/>
      <c r="OV2083"/>
      <c r="OW2083"/>
      <c r="OX2083"/>
      <c r="OY2083"/>
      <c r="OZ2083"/>
      <c r="PA2083"/>
      <c r="PB2083"/>
      <c r="PC2083"/>
      <c r="PD2083"/>
      <c r="PE2083"/>
      <c r="PF2083"/>
      <c r="PG2083"/>
      <c r="PH2083"/>
      <c r="PI2083"/>
      <c r="PJ2083"/>
      <c r="PK2083"/>
      <c r="PL2083"/>
      <c r="PM2083"/>
      <c r="PN2083"/>
      <c r="PO2083"/>
      <c r="PP2083"/>
      <c r="PQ2083"/>
      <c r="PR2083"/>
      <c r="PS2083"/>
      <c r="PT2083"/>
      <c r="PU2083"/>
      <c r="PV2083"/>
      <c r="PW2083"/>
      <c r="PX2083"/>
      <c r="PY2083"/>
      <c r="PZ2083"/>
      <c r="QA2083"/>
      <c r="QB2083"/>
      <c r="QC2083"/>
      <c r="QD2083"/>
      <c r="QE2083"/>
      <c r="QF2083"/>
      <c r="QG2083"/>
      <c r="QH2083"/>
      <c r="QI2083"/>
      <c r="QJ2083"/>
      <c r="QK2083"/>
      <c r="QL2083"/>
      <c r="QM2083"/>
      <c r="QN2083"/>
      <c r="QO2083"/>
      <c r="QP2083"/>
      <c r="QQ2083"/>
      <c r="QR2083"/>
      <c r="QS2083"/>
      <c r="QT2083"/>
      <c r="QU2083"/>
      <c r="QV2083"/>
      <c r="QW2083"/>
      <c r="QX2083"/>
      <c r="QY2083"/>
      <c r="QZ2083"/>
      <c r="RA2083"/>
      <c r="RB2083"/>
      <c r="RC2083"/>
      <c r="RD2083"/>
      <c r="RE2083"/>
      <c r="RF2083"/>
      <c r="RG2083"/>
      <c r="RH2083"/>
      <c r="RI2083"/>
      <c r="RJ2083"/>
      <c r="RK2083"/>
      <c r="RL2083"/>
      <c r="RM2083"/>
      <c r="RN2083"/>
      <c r="RO2083"/>
      <c r="RP2083"/>
      <c r="RQ2083"/>
      <c r="RR2083"/>
      <c r="RS2083"/>
      <c r="RT2083"/>
      <c r="RU2083"/>
      <c r="RV2083"/>
      <c r="RW2083"/>
      <c r="RX2083"/>
      <c r="RY2083"/>
      <c r="RZ2083"/>
      <c r="SA2083"/>
      <c r="SB2083"/>
      <c r="SC2083"/>
      <c r="SD2083"/>
      <c r="SE2083"/>
      <c r="SF2083"/>
      <c r="SG2083"/>
      <c r="SH2083"/>
      <c r="SI2083"/>
      <c r="SJ2083"/>
      <c r="SK2083"/>
      <c r="SL2083"/>
      <c r="SM2083"/>
      <c r="SN2083"/>
      <c r="SO2083"/>
      <c r="SP2083"/>
      <c r="SQ2083"/>
      <c r="SR2083"/>
      <c r="SS2083"/>
      <c r="ST2083"/>
      <c r="SU2083"/>
      <c r="SV2083"/>
      <c r="SW2083"/>
      <c r="SX2083"/>
      <c r="SY2083"/>
      <c r="SZ2083"/>
      <c r="TA2083"/>
      <c r="TB2083"/>
      <c r="TC2083"/>
      <c r="TD2083"/>
      <c r="TE2083"/>
      <c r="TF2083"/>
      <c r="TG2083"/>
      <c r="TH2083"/>
      <c r="TI2083"/>
      <c r="TJ2083"/>
      <c r="TK2083"/>
      <c r="TL2083"/>
      <c r="TM2083"/>
      <c r="TN2083"/>
      <c r="TO2083"/>
      <c r="TP2083"/>
      <c r="TQ2083"/>
      <c r="TR2083"/>
      <c r="TS2083"/>
      <c r="TT2083"/>
      <c r="TU2083"/>
      <c r="TV2083"/>
      <c r="TW2083"/>
      <c r="TX2083"/>
      <c r="TY2083"/>
      <c r="TZ2083"/>
      <c r="UA2083"/>
      <c r="UB2083"/>
      <c r="UC2083"/>
      <c r="UD2083"/>
      <c r="UE2083"/>
      <c r="UF2083"/>
    </row>
    <row r="2084" spans="1:552" ht="14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  <c r="CO2084"/>
      <c r="CP2084"/>
      <c r="CQ2084"/>
      <c r="CR2084"/>
      <c r="CS2084"/>
      <c r="CT2084"/>
      <c r="CU2084"/>
      <c r="CV2084"/>
      <c r="CW2084"/>
      <c r="CX2084"/>
      <c r="CY2084"/>
      <c r="CZ2084"/>
      <c r="DA2084"/>
      <c r="DB2084"/>
      <c r="DC2084"/>
      <c r="DD2084"/>
      <c r="DE2084"/>
      <c r="DF2084"/>
      <c r="DG2084"/>
      <c r="DH2084"/>
      <c r="DI2084"/>
      <c r="DJ2084"/>
      <c r="DK2084"/>
      <c r="DL2084"/>
      <c r="DM2084"/>
      <c r="DN2084"/>
      <c r="DO2084"/>
      <c r="DP2084"/>
      <c r="DQ2084"/>
      <c r="DR2084"/>
      <c r="DS2084"/>
      <c r="DT2084"/>
      <c r="DU2084"/>
      <c r="DV2084"/>
      <c r="DW2084"/>
      <c r="DX2084"/>
      <c r="DY2084"/>
      <c r="DZ2084"/>
      <c r="EA2084"/>
      <c r="EB2084"/>
      <c r="EC2084"/>
      <c r="ED2084"/>
      <c r="EE2084"/>
      <c r="EF2084"/>
      <c r="EG2084"/>
      <c r="EH2084"/>
      <c r="EI2084"/>
      <c r="EJ2084"/>
      <c r="EK2084"/>
      <c r="EL2084"/>
      <c r="EM2084"/>
      <c r="EN2084"/>
      <c r="EO2084"/>
      <c r="EP2084"/>
      <c r="EQ2084"/>
      <c r="ER2084"/>
      <c r="ES2084"/>
      <c r="ET2084"/>
      <c r="EU2084"/>
      <c r="EV2084"/>
      <c r="EW2084"/>
      <c r="EX2084"/>
      <c r="EY2084"/>
      <c r="EZ2084"/>
      <c r="FA2084"/>
      <c r="FB2084"/>
      <c r="FC2084"/>
      <c r="FD2084"/>
      <c r="FE2084"/>
      <c r="FF2084"/>
      <c r="FG2084"/>
      <c r="FH2084"/>
      <c r="FI2084"/>
      <c r="FJ2084"/>
      <c r="FK2084"/>
      <c r="FL2084"/>
      <c r="FM2084"/>
      <c r="FN2084"/>
      <c r="FO2084"/>
      <c r="FP2084"/>
      <c r="FQ2084"/>
      <c r="FR2084"/>
      <c r="FS2084"/>
      <c r="FT2084"/>
      <c r="FU2084"/>
      <c r="FV2084"/>
      <c r="FW2084"/>
      <c r="FX2084"/>
      <c r="FY2084"/>
      <c r="FZ2084"/>
      <c r="GA2084"/>
      <c r="GB2084"/>
      <c r="GC2084"/>
      <c r="GD2084"/>
      <c r="GE2084"/>
      <c r="GF2084"/>
      <c r="GG2084"/>
      <c r="GH2084"/>
      <c r="GI2084"/>
      <c r="GJ2084"/>
      <c r="GK2084"/>
      <c r="GL2084"/>
      <c r="GM2084"/>
      <c r="GN2084"/>
      <c r="GO2084"/>
      <c r="GP2084"/>
      <c r="GQ2084"/>
      <c r="GR2084"/>
      <c r="GS2084"/>
      <c r="GT2084"/>
      <c r="GU2084"/>
      <c r="GV2084"/>
      <c r="GW2084"/>
      <c r="GX2084"/>
      <c r="GY2084"/>
      <c r="GZ2084"/>
      <c r="HA2084"/>
      <c r="HB2084"/>
      <c r="HC2084"/>
      <c r="HD2084"/>
      <c r="HE2084"/>
      <c r="HF2084"/>
      <c r="HG2084"/>
      <c r="HH2084"/>
      <c r="HI2084"/>
      <c r="HJ2084"/>
      <c r="HK2084"/>
      <c r="HL2084"/>
      <c r="HM2084"/>
      <c r="HN2084"/>
      <c r="HO2084"/>
      <c r="HP2084"/>
      <c r="HQ2084"/>
      <c r="HR2084"/>
      <c r="HS2084"/>
      <c r="HT2084"/>
      <c r="HU2084"/>
      <c r="HV2084"/>
      <c r="HW2084"/>
      <c r="HX2084"/>
      <c r="HY2084"/>
      <c r="HZ2084"/>
      <c r="IA2084"/>
      <c r="IB2084"/>
      <c r="IC2084"/>
      <c r="ID2084"/>
      <c r="IE2084"/>
      <c r="IF2084"/>
      <c r="IG2084"/>
      <c r="IH2084"/>
      <c r="II2084"/>
      <c r="IJ2084"/>
      <c r="IK2084"/>
      <c r="IL2084"/>
      <c r="IM2084"/>
      <c r="IN2084"/>
      <c r="IO2084"/>
      <c r="IP2084"/>
      <c r="IQ2084"/>
      <c r="IR2084"/>
      <c r="IS2084"/>
      <c r="IT2084"/>
      <c r="IU2084"/>
      <c r="IV2084"/>
      <c r="IW2084"/>
      <c r="IX2084"/>
      <c r="IY2084"/>
      <c r="IZ2084"/>
      <c r="JA2084"/>
      <c r="JB2084"/>
      <c r="JC2084"/>
      <c r="JD2084"/>
      <c r="JE2084"/>
      <c r="JF2084"/>
      <c r="JG2084"/>
      <c r="JH2084"/>
      <c r="JI2084"/>
      <c r="JJ2084"/>
      <c r="JK2084"/>
      <c r="JL2084"/>
      <c r="JM2084"/>
      <c r="JN2084"/>
      <c r="JO2084"/>
      <c r="JP2084"/>
      <c r="JQ2084"/>
      <c r="JR2084"/>
      <c r="JS2084"/>
      <c r="JT2084"/>
      <c r="JU2084"/>
      <c r="JV2084"/>
      <c r="JW2084"/>
      <c r="JX2084"/>
      <c r="JY2084"/>
      <c r="JZ2084"/>
      <c r="KA2084"/>
      <c r="KB2084"/>
      <c r="KC2084"/>
      <c r="KD2084"/>
      <c r="KE2084"/>
      <c r="KF2084"/>
      <c r="KG2084"/>
      <c r="KH2084"/>
      <c r="KI2084"/>
      <c r="KJ2084"/>
      <c r="KK2084"/>
      <c r="KL2084"/>
      <c r="KM2084"/>
      <c r="KN2084"/>
      <c r="KO2084"/>
      <c r="KP2084"/>
      <c r="KQ2084"/>
      <c r="KR2084"/>
      <c r="KS2084"/>
      <c r="KT2084"/>
      <c r="KU2084"/>
      <c r="KV2084"/>
      <c r="KW2084"/>
      <c r="KX2084"/>
      <c r="KY2084"/>
      <c r="KZ2084"/>
      <c r="LA2084"/>
      <c r="LB2084"/>
      <c r="LC2084"/>
      <c r="LD2084"/>
      <c r="LE2084"/>
      <c r="LF2084"/>
      <c r="LG2084"/>
      <c r="LH2084"/>
      <c r="LI2084"/>
      <c r="LJ2084"/>
      <c r="LK2084"/>
      <c r="LL2084"/>
      <c r="LM2084"/>
      <c r="LN2084"/>
      <c r="LO2084"/>
      <c r="LP2084"/>
      <c r="LQ2084"/>
      <c r="LR2084"/>
      <c r="LS2084"/>
      <c r="LT2084"/>
      <c r="LU2084"/>
      <c r="LV2084"/>
      <c r="LW2084"/>
      <c r="LX2084"/>
      <c r="LY2084"/>
      <c r="LZ2084"/>
      <c r="MA2084"/>
      <c r="MB2084"/>
      <c r="MC2084"/>
      <c r="MD2084"/>
      <c r="ME2084"/>
      <c r="MF2084"/>
      <c r="MG2084"/>
      <c r="MH2084"/>
      <c r="MI2084"/>
      <c r="MJ2084"/>
      <c r="MK2084"/>
      <c r="ML2084"/>
      <c r="MM2084"/>
      <c r="MN2084"/>
      <c r="MO2084"/>
      <c r="MP2084"/>
      <c r="MQ2084"/>
      <c r="MR2084"/>
      <c r="MS2084"/>
      <c r="MT2084"/>
      <c r="MU2084"/>
      <c r="MV2084"/>
      <c r="MW2084"/>
      <c r="MX2084"/>
      <c r="MY2084"/>
      <c r="MZ2084"/>
      <c r="NA2084"/>
      <c r="NB2084"/>
      <c r="NC2084"/>
      <c r="ND2084"/>
      <c r="NE2084"/>
      <c r="NF2084"/>
      <c r="NG2084"/>
      <c r="NH2084"/>
      <c r="NI2084"/>
      <c r="NJ2084"/>
      <c r="NK2084"/>
      <c r="NL2084"/>
      <c r="NM2084"/>
      <c r="NN2084"/>
      <c r="NO2084"/>
      <c r="NP2084"/>
      <c r="NQ2084"/>
      <c r="NR2084"/>
      <c r="NS2084"/>
      <c r="NT2084"/>
      <c r="NU2084"/>
      <c r="NV2084"/>
      <c r="NW2084"/>
      <c r="NX2084"/>
      <c r="NY2084"/>
      <c r="NZ2084"/>
      <c r="OA2084"/>
      <c r="OB2084"/>
      <c r="OC2084"/>
      <c r="OD2084"/>
      <c r="OE2084"/>
      <c r="OF2084"/>
      <c r="OG2084"/>
      <c r="OH2084"/>
      <c r="OI2084"/>
      <c r="OJ2084"/>
      <c r="OK2084"/>
      <c r="OL2084"/>
      <c r="OM2084"/>
      <c r="ON2084"/>
      <c r="OO2084"/>
      <c r="OP2084"/>
      <c r="OQ2084"/>
      <c r="OR2084"/>
      <c r="OS2084"/>
      <c r="OT2084"/>
      <c r="OU2084"/>
      <c r="OV2084"/>
      <c r="OW2084"/>
      <c r="OX2084"/>
      <c r="OY2084"/>
      <c r="OZ2084"/>
      <c r="PA2084"/>
      <c r="PB2084"/>
      <c r="PC2084"/>
      <c r="PD2084"/>
      <c r="PE2084"/>
      <c r="PF2084"/>
      <c r="PG2084"/>
      <c r="PH2084"/>
      <c r="PI2084"/>
      <c r="PJ2084"/>
      <c r="PK2084"/>
      <c r="PL2084"/>
      <c r="PM2084"/>
      <c r="PN2084"/>
      <c r="PO2084"/>
      <c r="PP2084"/>
      <c r="PQ2084"/>
      <c r="PR2084"/>
      <c r="PS2084"/>
      <c r="PT2084"/>
      <c r="PU2084"/>
      <c r="PV2084"/>
      <c r="PW2084"/>
      <c r="PX2084"/>
      <c r="PY2084"/>
      <c r="PZ2084"/>
      <c r="QA2084"/>
      <c r="QB2084"/>
      <c r="QC2084"/>
      <c r="QD2084"/>
      <c r="QE2084"/>
      <c r="QF2084"/>
      <c r="QG2084"/>
      <c r="QH2084"/>
      <c r="QI2084"/>
      <c r="QJ2084"/>
      <c r="QK2084"/>
      <c r="QL2084"/>
      <c r="QM2084"/>
      <c r="QN2084"/>
      <c r="QO2084"/>
      <c r="QP2084"/>
      <c r="QQ2084"/>
      <c r="QR2084"/>
      <c r="QS2084"/>
      <c r="QT2084"/>
      <c r="QU2084"/>
      <c r="QV2084"/>
      <c r="QW2084"/>
      <c r="QX2084"/>
      <c r="QY2084"/>
      <c r="QZ2084"/>
      <c r="RA2084"/>
      <c r="RB2084"/>
      <c r="RC2084"/>
      <c r="RD2084"/>
      <c r="RE2084"/>
      <c r="RF2084"/>
      <c r="RG2084"/>
      <c r="RH2084"/>
      <c r="RI2084"/>
      <c r="RJ2084"/>
      <c r="RK2084"/>
      <c r="RL2084"/>
      <c r="RM2084"/>
      <c r="RN2084"/>
      <c r="RO2084"/>
      <c r="RP2084"/>
      <c r="RQ2084"/>
      <c r="RR2084"/>
      <c r="RS2084"/>
      <c r="RT2084"/>
      <c r="RU2084"/>
      <c r="RV2084"/>
      <c r="RW2084"/>
      <c r="RX2084"/>
      <c r="RY2084"/>
      <c r="RZ2084"/>
      <c r="SA2084"/>
      <c r="SB2084"/>
      <c r="SC2084"/>
      <c r="SD2084"/>
      <c r="SE2084"/>
      <c r="SF2084"/>
      <c r="SG2084"/>
      <c r="SH2084"/>
      <c r="SI2084"/>
      <c r="SJ2084"/>
      <c r="SK2084"/>
      <c r="SL2084"/>
      <c r="SM2084"/>
      <c r="SN2084"/>
      <c r="SO2084"/>
      <c r="SP2084"/>
      <c r="SQ2084"/>
      <c r="SR2084"/>
      <c r="SS2084"/>
      <c r="ST2084"/>
      <c r="SU2084"/>
      <c r="SV2084"/>
      <c r="SW2084"/>
      <c r="SX2084"/>
      <c r="SY2084"/>
      <c r="SZ2084"/>
      <c r="TA2084"/>
      <c r="TB2084"/>
      <c r="TC2084"/>
      <c r="TD2084"/>
      <c r="TE2084"/>
      <c r="TF2084"/>
      <c r="TG2084"/>
      <c r="TH2084"/>
      <c r="TI2084"/>
      <c r="TJ2084"/>
      <c r="TK2084"/>
      <c r="TL2084"/>
      <c r="TM2084"/>
      <c r="TN2084"/>
      <c r="TO2084"/>
      <c r="TP2084"/>
      <c r="TQ2084"/>
      <c r="TR2084"/>
      <c r="TS2084"/>
      <c r="TT2084"/>
      <c r="TU2084"/>
      <c r="TV2084"/>
      <c r="TW2084"/>
      <c r="TX2084"/>
      <c r="TY2084"/>
      <c r="TZ2084"/>
      <c r="UA2084"/>
      <c r="UB2084"/>
      <c r="UC2084"/>
      <c r="UD2084"/>
      <c r="UE2084"/>
      <c r="UF2084"/>
    </row>
    <row r="2085" spans="1:552" ht="14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/>
      <c r="CJ2085"/>
      <c r="CK2085"/>
      <c r="CL2085"/>
      <c r="CM2085"/>
      <c r="CN2085"/>
      <c r="CO2085"/>
      <c r="CP2085"/>
      <c r="CQ2085"/>
      <c r="CR2085"/>
      <c r="CS2085"/>
      <c r="CT2085"/>
      <c r="CU2085"/>
      <c r="CV2085"/>
      <c r="CW2085"/>
      <c r="CX2085"/>
      <c r="CY2085"/>
      <c r="CZ2085"/>
      <c r="DA2085"/>
      <c r="DB2085"/>
      <c r="DC2085"/>
      <c r="DD2085"/>
      <c r="DE2085"/>
      <c r="DF2085"/>
      <c r="DG2085"/>
      <c r="DH2085"/>
      <c r="DI2085"/>
      <c r="DJ2085"/>
      <c r="DK2085"/>
      <c r="DL2085"/>
      <c r="DM2085"/>
      <c r="DN2085"/>
      <c r="DO2085"/>
      <c r="DP2085"/>
      <c r="DQ2085"/>
      <c r="DR2085"/>
      <c r="DS2085"/>
      <c r="DT2085"/>
      <c r="DU2085"/>
      <c r="DV2085"/>
      <c r="DW2085"/>
      <c r="DX2085"/>
      <c r="DY2085"/>
      <c r="DZ2085"/>
      <c r="EA2085"/>
      <c r="EB2085"/>
      <c r="EC2085"/>
      <c r="ED2085"/>
      <c r="EE2085"/>
      <c r="EF2085"/>
      <c r="EG2085"/>
      <c r="EH2085"/>
      <c r="EI2085"/>
      <c r="EJ2085"/>
      <c r="EK2085"/>
      <c r="EL2085"/>
      <c r="EM2085"/>
      <c r="EN2085"/>
      <c r="EO2085"/>
      <c r="EP2085"/>
      <c r="EQ2085"/>
      <c r="ER2085"/>
      <c r="ES2085"/>
      <c r="ET2085"/>
      <c r="EU2085"/>
      <c r="EV2085"/>
      <c r="EW2085"/>
      <c r="EX2085"/>
      <c r="EY2085"/>
      <c r="EZ2085"/>
      <c r="FA2085"/>
      <c r="FB2085"/>
      <c r="FC2085"/>
      <c r="FD2085"/>
      <c r="FE2085"/>
      <c r="FF2085"/>
      <c r="FG2085"/>
      <c r="FH2085"/>
      <c r="FI2085"/>
      <c r="FJ2085"/>
      <c r="FK2085"/>
      <c r="FL2085"/>
      <c r="FM2085"/>
      <c r="FN2085"/>
      <c r="FO2085"/>
      <c r="FP2085"/>
      <c r="FQ2085"/>
      <c r="FR2085"/>
      <c r="FS2085"/>
      <c r="FT2085"/>
      <c r="FU2085"/>
      <c r="FV2085"/>
      <c r="FW2085"/>
      <c r="FX2085"/>
      <c r="FY2085"/>
      <c r="FZ2085"/>
      <c r="GA2085"/>
      <c r="GB2085"/>
      <c r="GC2085"/>
      <c r="GD2085"/>
      <c r="GE2085"/>
      <c r="GF2085"/>
      <c r="GG2085"/>
      <c r="GH2085"/>
      <c r="GI2085"/>
      <c r="GJ2085"/>
      <c r="GK2085"/>
      <c r="GL2085"/>
      <c r="GM2085"/>
      <c r="GN2085"/>
      <c r="GO2085"/>
      <c r="GP2085"/>
      <c r="GQ2085"/>
      <c r="GR2085"/>
      <c r="GS2085"/>
      <c r="GT2085"/>
      <c r="GU2085"/>
      <c r="GV2085"/>
      <c r="GW2085"/>
      <c r="GX2085"/>
      <c r="GY2085"/>
      <c r="GZ2085"/>
      <c r="HA2085"/>
      <c r="HB2085"/>
      <c r="HC2085"/>
      <c r="HD2085"/>
      <c r="HE2085"/>
      <c r="HF2085"/>
      <c r="HG2085"/>
      <c r="HH2085"/>
      <c r="HI2085"/>
      <c r="HJ2085"/>
      <c r="HK2085"/>
      <c r="HL2085"/>
      <c r="HM2085"/>
      <c r="HN2085"/>
      <c r="HO2085"/>
      <c r="HP2085"/>
      <c r="HQ2085"/>
      <c r="HR2085"/>
      <c r="HS2085"/>
      <c r="HT2085"/>
      <c r="HU2085"/>
      <c r="HV2085"/>
      <c r="HW2085"/>
      <c r="HX2085"/>
      <c r="HY2085"/>
      <c r="HZ2085"/>
      <c r="IA2085"/>
      <c r="IB2085"/>
      <c r="IC2085"/>
      <c r="ID2085"/>
      <c r="IE2085"/>
      <c r="IF2085"/>
      <c r="IG2085"/>
      <c r="IH2085"/>
      <c r="II2085"/>
      <c r="IJ2085"/>
      <c r="IK2085"/>
      <c r="IL2085"/>
      <c r="IM2085"/>
      <c r="IN2085"/>
      <c r="IO2085"/>
      <c r="IP2085"/>
      <c r="IQ2085"/>
      <c r="IR2085"/>
      <c r="IS2085"/>
      <c r="IT2085"/>
      <c r="IU2085"/>
      <c r="IV2085"/>
      <c r="IW2085"/>
      <c r="IX2085"/>
      <c r="IY2085"/>
      <c r="IZ2085"/>
      <c r="JA2085"/>
      <c r="JB2085"/>
      <c r="JC2085"/>
      <c r="JD2085"/>
      <c r="JE2085"/>
      <c r="JF2085"/>
      <c r="JG2085"/>
      <c r="JH2085"/>
      <c r="JI2085"/>
      <c r="JJ2085"/>
      <c r="JK2085"/>
      <c r="JL2085"/>
      <c r="JM2085"/>
      <c r="JN2085"/>
      <c r="JO2085"/>
      <c r="JP2085"/>
      <c r="JQ2085"/>
      <c r="JR2085"/>
      <c r="JS2085"/>
      <c r="JT2085"/>
      <c r="JU2085"/>
      <c r="JV2085"/>
      <c r="JW2085"/>
      <c r="JX2085"/>
      <c r="JY2085"/>
      <c r="JZ2085"/>
      <c r="KA2085"/>
      <c r="KB2085"/>
      <c r="KC2085"/>
      <c r="KD2085"/>
      <c r="KE2085"/>
      <c r="KF2085"/>
      <c r="KG2085"/>
      <c r="KH2085"/>
      <c r="KI2085"/>
      <c r="KJ2085"/>
      <c r="KK2085"/>
      <c r="KL2085"/>
      <c r="KM2085"/>
      <c r="KN2085"/>
      <c r="KO2085"/>
      <c r="KP2085"/>
      <c r="KQ2085"/>
      <c r="KR2085"/>
      <c r="KS2085"/>
      <c r="KT2085"/>
      <c r="KU2085"/>
      <c r="KV2085"/>
      <c r="KW2085"/>
      <c r="KX2085"/>
      <c r="KY2085"/>
      <c r="KZ2085"/>
      <c r="LA2085"/>
      <c r="LB2085"/>
      <c r="LC2085"/>
      <c r="LD2085"/>
      <c r="LE2085"/>
      <c r="LF2085"/>
      <c r="LG2085"/>
      <c r="LH2085"/>
      <c r="LI2085"/>
      <c r="LJ2085"/>
      <c r="LK2085"/>
      <c r="LL2085"/>
      <c r="LM2085"/>
      <c r="LN2085"/>
      <c r="LO2085"/>
      <c r="LP2085"/>
      <c r="LQ2085"/>
      <c r="LR2085"/>
      <c r="LS2085"/>
      <c r="LT2085"/>
      <c r="LU2085"/>
      <c r="LV2085"/>
      <c r="LW2085"/>
      <c r="LX2085"/>
      <c r="LY2085"/>
      <c r="LZ2085"/>
      <c r="MA2085"/>
      <c r="MB2085"/>
      <c r="MC2085"/>
      <c r="MD2085"/>
      <c r="ME2085"/>
      <c r="MF2085"/>
      <c r="MG2085"/>
      <c r="MH2085"/>
      <c r="MI2085"/>
      <c r="MJ2085"/>
      <c r="MK2085"/>
      <c r="ML2085"/>
      <c r="MM2085"/>
      <c r="MN2085"/>
      <c r="MO2085"/>
      <c r="MP2085"/>
      <c r="MQ2085"/>
      <c r="MR2085"/>
      <c r="MS2085"/>
      <c r="MT2085"/>
      <c r="MU2085"/>
      <c r="MV2085"/>
      <c r="MW2085"/>
      <c r="MX2085"/>
      <c r="MY2085"/>
      <c r="MZ2085"/>
      <c r="NA2085"/>
      <c r="NB2085"/>
      <c r="NC2085"/>
      <c r="ND2085"/>
      <c r="NE2085"/>
      <c r="NF2085"/>
      <c r="NG2085"/>
      <c r="NH2085"/>
      <c r="NI2085"/>
      <c r="NJ2085"/>
      <c r="NK2085"/>
      <c r="NL2085"/>
      <c r="NM2085"/>
      <c r="NN2085"/>
      <c r="NO2085"/>
      <c r="NP2085"/>
      <c r="NQ2085"/>
      <c r="NR2085"/>
      <c r="NS2085"/>
      <c r="NT2085"/>
      <c r="NU2085"/>
      <c r="NV2085"/>
      <c r="NW2085"/>
      <c r="NX2085"/>
      <c r="NY2085"/>
      <c r="NZ2085"/>
      <c r="OA2085"/>
      <c r="OB2085"/>
      <c r="OC2085"/>
      <c r="OD2085"/>
      <c r="OE2085"/>
      <c r="OF2085"/>
      <c r="OG2085"/>
      <c r="OH2085"/>
      <c r="OI2085"/>
      <c r="OJ2085"/>
      <c r="OK2085"/>
      <c r="OL2085"/>
      <c r="OM2085"/>
      <c r="ON2085"/>
      <c r="OO2085"/>
      <c r="OP2085"/>
      <c r="OQ2085"/>
      <c r="OR2085"/>
      <c r="OS2085"/>
      <c r="OT2085"/>
      <c r="OU2085"/>
      <c r="OV2085"/>
      <c r="OW2085"/>
      <c r="OX2085"/>
      <c r="OY2085"/>
      <c r="OZ2085"/>
      <c r="PA2085"/>
      <c r="PB2085"/>
      <c r="PC2085"/>
      <c r="PD2085"/>
      <c r="PE2085"/>
      <c r="PF2085"/>
      <c r="PG2085"/>
      <c r="PH2085"/>
      <c r="PI2085"/>
      <c r="PJ2085"/>
      <c r="PK2085"/>
      <c r="PL2085"/>
      <c r="PM2085"/>
      <c r="PN2085"/>
      <c r="PO2085"/>
      <c r="PP2085"/>
      <c r="PQ2085"/>
      <c r="PR2085"/>
      <c r="PS2085"/>
      <c r="PT2085"/>
      <c r="PU2085"/>
      <c r="PV2085"/>
      <c r="PW2085"/>
      <c r="PX2085"/>
      <c r="PY2085"/>
      <c r="PZ2085"/>
      <c r="QA2085"/>
      <c r="QB2085"/>
      <c r="QC2085"/>
      <c r="QD2085"/>
      <c r="QE2085"/>
      <c r="QF2085"/>
      <c r="QG2085"/>
      <c r="QH2085"/>
      <c r="QI2085"/>
      <c r="QJ2085"/>
      <c r="QK2085"/>
      <c r="QL2085"/>
      <c r="QM2085"/>
      <c r="QN2085"/>
      <c r="QO2085"/>
      <c r="QP2085"/>
      <c r="QQ2085"/>
      <c r="QR2085"/>
      <c r="QS2085"/>
      <c r="QT2085"/>
      <c r="QU2085"/>
      <c r="QV2085"/>
      <c r="QW2085"/>
      <c r="QX2085"/>
      <c r="QY2085"/>
      <c r="QZ2085"/>
      <c r="RA2085"/>
      <c r="RB2085"/>
      <c r="RC2085"/>
      <c r="RD2085"/>
      <c r="RE2085"/>
      <c r="RF2085"/>
      <c r="RG2085"/>
      <c r="RH2085"/>
      <c r="RI2085"/>
      <c r="RJ2085"/>
      <c r="RK2085"/>
      <c r="RL2085"/>
      <c r="RM2085"/>
      <c r="RN2085"/>
      <c r="RO2085"/>
      <c r="RP2085"/>
      <c r="RQ2085"/>
      <c r="RR2085"/>
      <c r="RS2085"/>
      <c r="RT2085"/>
      <c r="RU2085"/>
      <c r="RV2085"/>
      <c r="RW2085"/>
      <c r="RX2085"/>
      <c r="RY2085"/>
      <c r="RZ2085"/>
      <c r="SA2085"/>
      <c r="SB2085"/>
      <c r="SC2085"/>
      <c r="SD2085"/>
      <c r="SE2085"/>
      <c r="SF2085"/>
      <c r="SG2085"/>
      <c r="SH2085"/>
      <c r="SI2085"/>
      <c r="SJ2085"/>
      <c r="SK2085"/>
      <c r="SL2085"/>
      <c r="SM2085"/>
      <c r="SN2085"/>
      <c r="SO2085"/>
      <c r="SP2085"/>
      <c r="SQ2085"/>
      <c r="SR2085"/>
      <c r="SS2085"/>
      <c r="ST2085"/>
      <c r="SU2085"/>
      <c r="SV2085"/>
      <c r="SW2085"/>
      <c r="SX2085"/>
      <c r="SY2085"/>
      <c r="SZ2085"/>
      <c r="TA2085"/>
      <c r="TB2085"/>
      <c r="TC2085"/>
      <c r="TD2085"/>
      <c r="TE2085"/>
      <c r="TF2085"/>
      <c r="TG2085"/>
      <c r="TH2085"/>
      <c r="TI2085"/>
      <c r="TJ2085"/>
      <c r="TK2085"/>
      <c r="TL2085"/>
      <c r="TM2085"/>
      <c r="TN2085"/>
      <c r="TO2085"/>
      <c r="TP2085"/>
      <c r="TQ2085"/>
      <c r="TR2085"/>
      <c r="TS2085"/>
      <c r="TT2085"/>
      <c r="TU2085"/>
      <c r="TV2085"/>
      <c r="TW2085"/>
      <c r="TX2085"/>
      <c r="TY2085"/>
      <c r="TZ2085"/>
      <c r="UA2085"/>
      <c r="UB2085"/>
      <c r="UC2085"/>
      <c r="UD2085"/>
      <c r="UE2085"/>
      <c r="UF2085"/>
    </row>
    <row r="2086" spans="1:552" ht="14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/>
      <c r="CJ2086"/>
      <c r="CK2086"/>
      <c r="CL2086"/>
      <c r="CM2086"/>
      <c r="CN2086"/>
      <c r="CO2086"/>
      <c r="CP2086"/>
      <c r="CQ2086"/>
      <c r="CR2086"/>
      <c r="CS2086"/>
      <c r="CT2086"/>
      <c r="CU2086"/>
      <c r="CV2086"/>
      <c r="CW2086"/>
      <c r="CX2086"/>
      <c r="CY2086"/>
      <c r="CZ2086"/>
      <c r="DA2086"/>
      <c r="DB2086"/>
      <c r="DC2086"/>
      <c r="DD2086"/>
      <c r="DE2086"/>
      <c r="DF2086"/>
      <c r="DG2086"/>
      <c r="DH2086"/>
      <c r="DI2086"/>
      <c r="DJ2086"/>
      <c r="DK2086"/>
      <c r="DL2086"/>
      <c r="DM2086"/>
      <c r="DN2086"/>
      <c r="DO2086"/>
      <c r="DP2086"/>
      <c r="DQ2086"/>
      <c r="DR2086"/>
      <c r="DS2086"/>
      <c r="DT2086"/>
      <c r="DU2086"/>
      <c r="DV2086"/>
      <c r="DW2086"/>
      <c r="DX2086"/>
      <c r="DY2086"/>
      <c r="DZ2086"/>
      <c r="EA2086"/>
      <c r="EB2086"/>
      <c r="EC2086"/>
      <c r="ED2086"/>
      <c r="EE2086"/>
      <c r="EF2086"/>
      <c r="EG2086"/>
      <c r="EH2086"/>
      <c r="EI2086"/>
      <c r="EJ2086"/>
      <c r="EK2086"/>
      <c r="EL2086"/>
      <c r="EM2086"/>
      <c r="EN2086"/>
      <c r="EO2086"/>
      <c r="EP2086"/>
      <c r="EQ2086"/>
      <c r="ER2086"/>
      <c r="ES2086"/>
      <c r="ET2086"/>
      <c r="EU2086"/>
      <c r="EV2086"/>
      <c r="EW2086"/>
      <c r="EX2086"/>
      <c r="EY2086"/>
      <c r="EZ2086"/>
      <c r="FA2086"/>
      <c r="FB2086"/>
      <c r="FC2086"/>
      <c r="FD2086"/>
      <c r="FE2086"/>
      <c r="FF2086"/>
      <c r="FG2086"/>
      <c r="FH2086"/>
      <c r="FI2086"/>
      <c r="FJ2086"/>
      <c r="FK2086"/>
      <c r="FL2086"/>
      <c r="FM2086"/>
      <c r="FN2086"/>
      <c r="FO2086"/>
      <c r="FP2086"/>
      <c r="FQ2086"/>
      <c r="FR2086"/>
      <c r="FS2086"/>
      <c r="FT2086"/>
      <c r="FU2086"/>
      <c r="FV2086"/>
      <c r="FW2086"/>
      <c r="FX2086"/>
      <c r="FY2086"/>
      <c r="FZ2086"/>
      <c r="GA2086"/>
      <c r="GB2086"/>
      <c r="GC2086"/>
      <c r="GD2086"/>
      <c r="GE2086"/>
      <c r="GF2086"/>
      <c r="GG2086"/>
      <c r="GH2086"/>
      <c r="GI2086"/>
      <c r="GJ2086"/>
      <c r="GK2086"/>
      <c r="GL2086"/>
      <c r="GM2086"/>
      <c r="GN2086"/>
      <c r="GO2086"/>
      <c r="GP2086"/>
      <c r="GQ2086"/>
      <c r="GR2086"/>
      <c r="GS2086"/>
      <c r="GT2086"/>
      <c r="GU2086"/>
      <c r="GV2086"/>
      <c r="GW2086"/>
      <c r="GX2086"/>
      <c r="GY2086"/>
      <c r="GZ2086"/>
      <c r="HA2086"/>
      <c r="HB2086"/>
      <c r="HC2086"/>
      <c r="HD2086"/>
      <c r="HE2086"/>
      <c r="HF2086"/>
      <c r="HG2086"/>
      <c r="HH2086"/>
      <c r="HI2086"/>
      <c r="HJ2086"/>
      <c r="HK2086"/>
      <c r="HL2086"/>
      <c r="HM2086"/>
      <c r="HN2086"/>
      <c r="HO2086"/>
      <c r="HP2086"/>
      <c r="HQ2086"/>
      <c r="HR2086"/>
      <c r="HS2086"/>
      <c r="HT2086"/>
      <c r="HU2086"/>
      <c r="HV2086"/>
      <c r="HW2086"/>
      <c r="HX2086"/>
      <c r="HY2086"/>
      <c r="HZ2086"/>
      <c r="IA2086"/>
      <c r="IB2086"/>
      <c r="IC2086"/>
      <c r="ID2086"/>
      <c r="IE2086"/>
      <c r="IF2086"/>
      <c r="IG2086"/>
      <c r="IH2086"/>
      <c r="II2086"/>
      <c r="IJ2086"/>
      <c r="IK2086"/>
      <c r="IL2086"/>
      <c r="IM2086"/>
      <c r="IN2086"/>
      <c r="IO2086"/>
      <c r="IP2086"/>
      <c r="IQ2086"/>
      <c r="IR2086"/>
      <c r="IS2086"/>
      <c r="IT2086"/>
      <c r="IU2086"/>
      <c r="IV2086"/>
      <c r="IW2086"/>
      <c r="IX2086"/>
      <c r="IY2086"/>
      <c r="IZ2086"/>
      <c r="JA2086"/>
      <c r="JB2086"/>
      <c r="JC2086"/>
      <c r="JD2086"/>
      <c r="JE2086"/>
      <c r="JF2086"/>
      <c r="JG2086"/>
      <c r="JH2086"/>
      <c r="JI2086"/>
      <c r="JJ2086"/>
      <c r="JK2086"/>
      <c r="JL2086"/>
      <c r="JM2086"/>
      <c r="JN2086"/>
      <c r="JO2086"/>
      <c r="JP2086"/>
      <c r="JQ2086"/>
      <c r="JR2086"/>
      <c r="JS2086"/>
      <c r="JT2086"/>
      <c r="JU2086"/>
      <c r="JV2086"/>
      <c r="JW2086"/>
      <c r="JX2086"/>
      <c r="JY2086"/>
      <c r="JZ2086"/>
      <c r="KA2086"/>
      <c r="KB2086"/>
      <c r="KC2086"/>
      <c r="KD2086"/>
      <c r="KE2086"/>
      <c r="KF2086"/>
      <c r="KG2086"/>
      <c r="KH2086"/>
      <c r="KI2086"/>
      <c r="KJ2086"/>
      <c r="KK2086"/>
      <c r="KL2086"/>
      <c r="KM2086"/>
      <c r="KN2086"/>
      <c r="KO2086"/>
      <c r="KP2086"/>
      <c r="KQ2086"/>
      <c r="KR2086"/>
      <c r="KS2086"/>
      <c r="KT2086"/>
      <c r="KU2086"/>
      <c r="KV2086"/>
      <c r="KW2086"/>
      <c r="KX2086"/>
      <c r="KY2086"/>
      <c r="KZ2086"/>
      <c r="LA2086"/>
      <c r="LB2086"/>
      <c r="LC2086"/>
      <c r="LD2086"/>
      <c r="LE2086"/>
      <c r="LF2086"/>
      <c r="LG2086"/>
      <c r="LH2086"/>
      <c r="LI2086"/>
      <c r="LJ2086"/>
      <c r="LK2086"/>
      <c r="LL2086"/>
      <c r="LM2086"/>
      <c r="LN2086"/>
      <c r="LO2086"/>
      <c r="LP2086"/>
      <c r="LQ2086"/>
      <c r="LR2086"/>
      <c r="LS2086"/>
      <c r="LT2086"/>
      <c r="LU2086"/>
      <c r="LV2086"/>
      <c r="LW2086"/>
      <c r="LX2086"/>
      <c r="LY2086"/>
      <c r="LZ2086"/>
      <c r="MA2086"/>
      <c r="MB2086"/>
      <c r="MC2086"/>
      <c r="MD2086"/>
      <c r="ME2086"/>
      <c r="MF2086"/>
      <c r="MG2086"/>
      <c r="MH2086"/>
      <c r="MI2086"/>
      <c r="MJ2086"/>
      <c r="MK2086"/>
      <c r="ML2086"/>
      <c r="MM2086"/>
      <c r="MN2086"/>
      <c r="MO2086"/>
      <c r="MP2086"/>
      <c r="MQ2086"/>
      <c r="MR2086"/>
      <c r="MS2086"/>
      <c r="MT2086"/>
      <c r="MU2086"/>
      <c r="MV2086"/>
      <c r="MW2086"/>
      <c r="MX2086"/>
      <c r="MY2086"/>
      <c r="MZ2086"/>
      <c r="NA2086"/>
      <c r="NB2086"/>
      <c r="NC2086"/>
      <c r="ND2086"/>
      <c r="NE2086"/>
      <c r="NF2086"/>
      <c r="NG2086"/>
      <c r="NH2086"/>
      <c r="NI2086"/>
      <c r="NJ2086"/>
      <c r="NK2086"/>
      <c r="NL2086"/>
      <c r="NM2086"/>
      <c r="NN2086"/>
      <c r="NO2086"/>
      <c r="NP2086"/>
      <c r="NQ2086"/>
      <c r="NR2086"/>
      <c r="NS2086"/>
      <c r="NT2086"/>
      <c r="NU2086"/>
      <c r="NV2086"/>
      <c r="NW2086"/>
      <c r="NX2086"/>
      <c r="NY2086"/>
      <c r="NZ2086"/>
      <c r="OA2086"/>
      <c r="OB2086"/>
      <c r="OC2086"/>
      <c r="OD2086"/>
      <c r="OE2086"/>
      <c r="OF2086"/>
      <c r="OG2086"/>
      <c r="OH2086"/>
      <c r="OI2086"/>
      <c r="OJ2086"/>
      <c r="OK2086"/>
      <c r="OL2086"/>
      <c r="OM2086"/>
      <c r="ON2086"/>
      <c r="OO2086"/>
      <c r="OP2086"/>
      <c r="OQ2086"/>
      <c r="OR2086"/>
      <c r="OS2086"/>
      <c r="OT2086"/>
      <c r="OU2086"/>
      <c r="OV2086"/>
      <c r="OW2086"/>
      <c r="OX2086"/>
      <c r="OY2086"/>
      <c r="OZ2086"/>
      <c r="PA2086"/>
      <c r="PB2086"/>
      <c r="PC2086"/>
      <c r="PD2086"/>
      <c r="PE2086"/>
      <c r="PF2086"/>
      <c r="PG2086"/>
      <c r="PH2086"/>
      <c r="PI2086"/>
      <c r="PJ2086"/>
      <c r="PK2086"/>
      <c r="PL2086"/>
      <c r="PM2086"/>
      <c r="PN2086"/>
      <c r="PO2086"/>
      <c r="PP2086"/>
      <c r="PQ2086"/>
      <c r="PR2086"/>
      <c r="PS2086"/>
      <c r="PT2086"/>
      <c r="PU2086"/>
      <c r="PV2086"/>
      <c r="PW2086"/>
      <c r="PX2086"/>
      <c r="PY2086"/>
      <c r="PZ2086"/>
      <c r="QA2086"/>
      <c r="QB2086"/>
      <c r="QC2086"/>
      <c r="QD2086"/>
      <c r="QE2086"/>
      <c r="QF2086"/>
      <c r="QG2086"/>
      <c r="QH2086"/>
      <c r="QI2086"/>
      <c r="QJ2086"/>
      <c r="QK2086"/>
      <c r="QL2086"/>
      <c r="QM2086"/>
      <c r="QN2086"/>
      <c r="QO2086"/>
      <c r="QP2086"/>
      <c r="QQ2086"/>
      <c r="QR2086"/>
      <c r="QS2086"/>
      <c r="QT2086"/>
      <c r="QU2086"/>
      <c r="QV2086"/>
      <c r="QW2086"/>
      <c r="QX2086"/>
      <c r="QY2086"/>
      <c r="QZ2086"/>
      <c r="RA2086"/>
      <c r="RB2086"/>
      <c r="RC2086"/>
      <c r="RD2086"/>
      <c r="RE2086"/>
      <c r="RF2086"/>
      <c r="RG2086"/>
      <c r="RH2086"/>
      <c r="RI2086"/>
      <c r="RJ2086"/>
      <c r="RK2086"/>
      <c r="RL2086"/>
      <c r="RM2086"/>
      <c r="RN2086"/>
      <c r="RO2086"/>
      <c r="RP2086"/>
      <c r="RQ2086"/>
      <c r="RR2086"/>
      <c r="RS2086"/>
      <c r="RT2086"/>
      <c r="RU2086"/>
      <c r="RV2086"/>
      <c r="RW2086"/>
      <c r="RX2086"/>
      <c r="RY2086"/>
      <c r="RZ2086"/>
      <c r="SA2086"/>
      <c r="SB2086"/>
      <c r="SC2086"/>
      <c r="SD2086"/>
      <c r="SE2086"/>
      <c r="SF2086"/>
      <c r="SG2086"/>
      <c r="SH2086"/>
      <c r="SI2086"/>
      <c r="SJ2086"/>
      <c r="SK2086"/>
      <c r="SL2086"/>
      <c r="SM2086"/>
      <c r="SN2086"/>
      <c r="SO2086"/>
      <c r="SP2086"/>
      <c r="SQ2086"/>
      <c r="SR2086"/>
      <c r="SS2086"/>
      <c r="ST2086"/>
      <c r="SU2086"/>
      <c r="SV2086"/>
      <c r="SW2086"/>
      <c r="SX2086"/>
      <c r="SY2086"/>
      <c r="SZ2086"/>
      <c r="TA2086"/>
      <c r="TB2086"/>
      <c r="TC2086"/>
      <c r="TD2086"/>
      <c r="TE2086"/>
      <c r="TF2086"/>
      <c r="TG2086"/>
      <c r="TH2086"/>
      <c r="TI2086"/>
      <c r="TJ2086"/>
      <c r="TK2086"/>
      <c r="TL2086"/>
      <c r="TM2086"/>
      <c r="TN2086"/>
      <c r="TO2086"/>
      <c r="TP2086"/>
      <c r="TQ2086"/>
      <c r="TR2086"/>
      <c r="TS2086"/>
      <c r="TT2086"/>
      <c r="TU2086"/>
      <c r="TV2086"/>
      <c r="TW2086"/>
      <c r="TX2086"/>
      <c r="TY2086"/>
      <c r="TZ2086"/>
      <c r="UA2086"/>
      <c r="UB2086"/>
      <c r="UC2086"/>
      <c r="UD2086"/>
      <c r="UE2086"/>
      <c r="UF2086"/>
    </row>
    <row r="2087" spans="1:552" ht="14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/>
      <c r="CJ2087"/>
      <c r="CK2087"/>
      <c r="CL2087"/>
      <c r="CM2087"/>
      <c r="CN2087"/>
      <c r="CO2087"/>
      <c r="CP2087"/>
      <c r="CQ2087"/>
      <c r="CR2087"/>
      <c r="CS2087"/>
      <c r="CT2087"/>
      <c r="CU2087"/>
      <c r="CV2087"/>
      <c r="CW2087"/>
      <c r="CX2087"/>
      <c r="CY2087"/>
      <c r="CZ2087"/>
      <c r="DA2087"/>
      <c r="DB2087"/>
      <c r="DC2087"/>
      <c r="DD2087"/>
      <c r="DE2087"/>
      <c r="DF2087"/>
      <c r="DG2087"/>
      <c r="DH2087"/>
      <c r="DI2087"/>
      <c r="DJ2087"/>
      <c r="DK2087"/>
      <c r="DL2087"/>
      <c r="DM2087"/>
      <c r="DN2087"/>
      <c r="DO2087"/>
      <c r="DP2087"/>
      <c r="DQ2087"/>
      <c r="DR2087"/>
      <c r="DS2087"/>
      <c r="DT2087"/>
      <c r="DU2087"/>
      <c r="DV2087"/>
      <c r="DW2087"/>
      <c r="DX2087"/>
      <c r="DY2087"/>
      <c r="DZ2087"/>
      <c r="EA2087"/>
      <c r="EB2087"/>
      <c r="EC2087"/>
      <c r="ED2087"/>
      <c r="EE2087"/>
      <c r="EF2087"/>
      <c r="EG2087"/>
      <c r="EH2087"/>
      <c r="EI2087"/>
      <c r="EJ2087"/>
      <c r="EK2087"/>
      <c r="EL2087"/>
      <c r="EM2087"/>
      <c r="EN2087"/>
      <c r="EO2087"/>
      <c r="EP2087"/>
      <c r="EQ2087"/>
      <c r="ER2087"/>
      <c r="ES2087"/>
      <c r="ET2087"/>
      <c r="EU2087"/>
      <c r="EV2087"/>
      <c r="EW2087"/>
      <c r="EX2087"/>
      <c r="EY2087"/>
      <c r="EZ2087"/>
      <c r="FA2087"/>
      <c r="FB2087"/>
      <c r="FC2087"/>
      <c r="FD2087"/>
      <c r="FE2087"/>
      <c r="FF2087"/>
      <c r="FG2087"/>
      <c r="FH2087"/>
      <c r="FI2087"/>
      <c r="FJ2087"/>
      <c r="FK2087"/>
      <c r="FL2087"/>
      <c r="FM2087"/>
      <c r="FN2087"/>
      <c r="FO2087"/>
      <c r="FP2087"/>
      <c r="FQ2087"/>
      <c r="FR2087"/>
      <c r="FS2087"/>
      <c r="FT2087"/>
      <c r="FU2087"/>
      <c r="FV2087"/>
      <c r="FW2087"/>
      <c r="FX2087"/>
      <c r="FY2087"/>
      <c r="FZ2087"/>
      <c r="GA2087"/>
      <c r="GB2087"/>
      <c r="GC2087"/>
      <c r="GD2087"/>
      <c r="GE2087"/>
      <c r="GF2087"/>
      <c r="GG2087"/>
      <c r="GH2087"/>
      <c r="GI2087"/>
      <c r="GJ2087"/>
      <c r="GK2087"/>
      <c r="GL2087"/>
      <c r="GM2087"/>
      <c r="GN2087"/>
      <c r="GO2087"/>
      <c r="GP2087"/>
      <c r="GQ2087"/>
      <c r="GR2087"/>
      <c r="GS2087"/>
      <c r="GT2087"/>
      <c r="GU2087"/>
      <c r="GV2087"/>
      <c r="GW2087"/>
      <c r="GX2087"/>
      <c r="GY2087"/>
      <c r="GZ2087"/>
      <c r="HA2087"/>
      <c r="HB2087"/>
      <c r="HC2087"/>
      <c r="HD2087"/>
      <c r="HE2087"/>
      <c r="HF2087"/>
      <c r="HG2087"/>
      <c r="HH2087"/>
      <c r="HI2087"/>
      <c r="HJ2087"/>
      <c r="HK2087"/>
      <c r="HL2087"/>
      <c r="HM2087"/>
      <c r="HN2087"/>
      <c r="HO2087"/>
      <c r="HP2087"/>
      <c r="HQ2087"/>
      <c r="HR2087"/>
      <c r="HS2087"/>
      <c r="HT2087"/>
      <c r="HU2087"/>
      <c r="HV2087"/>
      <c r="HW2087"/>
      <c r="HX2087"/>
      <c r="HY2087"/>
      <c r="HZ2087"/>
      <c r="IA2087"/>
      <c r="IB2087"/>
      <c r="IC2087"/>
      <c r="ID2087"/>
      <c r="IE2087"/>
      <c r="IF2087"/>
      <c r="IG2087"/>
      <c r="IH2087"/>
      <c r="II2087"/>
      <c r="IJ2087"/>
      <c r="IK2087"/>
      <c r="IL2087"/>
      <c r="IM2087"/>
      <c r="IN2087"/>
      <c r="IO2087"/>
      <c r="IP2087"/>
      <c r="IQ2087"/>
      <c r="IR2087"/>
      <c r="IS2087"/>
      <c r="IT2087"/>
      <c r="IU2087"/>
      <c r="IV2087"/>
      <c r="IW2087"/>
      <c r="IX2087"/>
      <c r="IY2087"/>
      <c r="IZ2087"/>
      <c r="JA2087"/>
      <c r="JB2087"/>
      <c r="JC2087"/>
      <c r="JD2087"/>
      <c r="JE2087"/>
      <c r="JF2087"/>
      <c r="JG2087"/>
      <c r="JH2087"/>
      <c r="JI2087"/>
      <c r="JJ2087"/>
      <c r="JK2087"/>
      <c r="JL2087"/>
      <c r="JM2087"/>
      <c r="JN2087"/>
      <c r="JO2087"/>
      <c r="JP2087"/>
      <c r="JQ2087"/>
      <c r="JR2087"/>
      <c r="JS2087"/>
      <c r="JT2087"/>
      <c r="JU2087"/>
      <c r="JV2087"/>
      <c r="JW2087"/>
      <c r="JX2087"/>
      <c r="JY2087"/>
      <c r="JZ2087"/>
      <c r="KA2087"/>
      <c r="KB2087"/>
      <c r="KC2087"/>
      <c r="KD2087"/>
      <c r="KE2087"/>
      <c r="KF2087"/>
      <c r="KG2087"/>
      <c r="KH2087"/>
      <c r="KI2087"/>
      <c r="KJ2087"/>
      <c r="KK2087"/>
      <c r="KL2087"/>
      <c r="KM2087"/>
      <c r="KN2087"/>
      <c r="KO2087"/>
      <c r="KP2087"/>
      <c r="KQ2087"/>
      <c r="KR2087"/>
      <c r="KS2087"/>
      <c r="KT2087"/>
      <c r="KU2087"/>
      <c r="KV2087"/>
      <c r="KW2087"/>
      <c r="KX2087"/>
      <c r="KY2087"/>
      <c r="KZ2087"/>
      <c r="LA2087"/>
      <c r="LB2087"/>
      <c r="LC2087"/>
      <c r="LD2087"/>
      <c r="LE2087"/>
      <c r="LF2087"/>
      <c r="LG2087"/>
      <c r="LH2087"/>
      <c r="LI2087"/>
      <c r="LJ2087"/>
      <c r="LK2087"/>
      <c r="LL2087"/>
      <c r="LM2087"/>
      <c r="LN2087"/>
      <c r="LO2087"/>
      <c r="LP2087"/>
      <c r="LQ2087"/>
      <c r="LR2087"/>
      <c r="LS2087"/>
      <c r="LT2087"/>
      <c r="LU2087"/>
      <c r="LV2087"/>
      <c r="LW2087"/>
      <c r="LX2087"/>
      <c r="LY2087"/>
      <c r="LZ2087"/>
      <c r="MA2087"/>
      <c r="MB2087"/>
      <c r="MC2087"/>
      <c r="MD2087"/>
      <c r="ME2087"/>
      <c r="MF2087"/>
      <c r="MG2087"/>
      <c r="MH2087"/>
      <c r="MI2087"/>
      <c r="MJ2087"/>
      <c r="MK2087"/>
      <c r="ML2087"/>
      <c r="MM2087"/>
      <c r="MN2087"/>
      <c r="MO2087"/>
      <c r="MP2087"/>
      <c r="MQ2087"/>
      <c r="MR2087"/>
      <c r="MS2087"/>
      <c r="MT2087"/>
      <c r="MU2087"/>
      <c r="MV2087"/>
      <c r="MW2087"/>
      <c r="MX2087"/>
      <c r="MY2087"/>
      <c r="MZ2087"/>
      <c r="NA2087"/>
      <c r="NB2087"/>
      <c r="NC2087"/>
      <c r="ND2087"/>
      <c r="NE2087"/>
      <c r="NF2087"/>
      <c r="NG2087"/>
      <c r="NH2087"/>
      <c r="NI2087"/>
      <c r="NJ2087"/>
      <c r="NK2087"/>
      <c r="NL2087"/>
      <c r="NM2087"/>
      <c r="NN2087"/>
      <c r="NO2087"/>
      <c r="NP2087"/>
      <c r="NQ2087"/>
      <c r="NR2087"/>
      <c r="NS2087"/>
      <c r="NT2087"/>
      <c r="NU2087"/>
      <c r="NV2087"/>
      <c r="NW2087"/>
      <c r="NX2087"/>
      <c r="NY2087"/>
      <c r="NZ2087"/>
      <c r="OA2087"/>
      <c r="OB2087"/>
      <c r="OC2087"/>
      <c r="OD2087"/>
      <c r="OE2087"/>
      <c r="OF2087"/>
      <c r="OG2087"/>
      <c r="OH2087"/>
      <c r="OI2087"/>
      <c r="OJ2087"/>
      <c r="OK2087"/>
      <c r="OL2087"/>
      <c r="OM2087"/>
      <c r="ON2087"/>
      <c r="OO2087"/>
      <c r="OP2087"/>
      <c r="OQ2087"/>
      <c r="OR2087"/>
      <c r="OS2087"/>
      <c r="OT2087"/>
      <c r="OU2087"/>
      <c r="OV2087"/>
      <c r="OW2087"/>
      <c r="OX2087"/>
      <c r="OY2087"/>
      <c r="OZ2087"/>
      <c r="PA2087"/>
      <c r="PB2087"/>
      <c r="PC2087"/>
      <c r="PD2087"/>
      <c r="PE2087"/>
      <c r="PF2087"/>
      <c r="PG2087"/>
      <c r="PH2087"/>
      <c r="PI2087"/>
      <c r="PJ2087"/>
      <c r="PK2087"/>
      <c r="PL2087"/>
      <c r="PM2087"/>
      <c r="PN2087"/>
      <c r="PO2087"/>
      <c r="PP2087"/>
      <c r="PQ2087"/>
      <c r="PR2087"/>
      <c r="PS2087"/>
      <c r="PT2087"/>
      <c r="PU2087"/>
      <c r="PV2087"/>
      <c r="PW2087"/>
      <c r="PX2087"/>
      <c r="PY2087"/>
      <c r="PZ2087"/>
      <c r="QA2087"/>
      <c r="QB2087"/>
      <c r="QC2087"/>
      <c r="QD2087"/>
      <c r="QE2087"/>
      <c r="QF2087"/>
      <c r="QG2087"/>
      <c r="QH2087"/>
      <c r="QI2087"/>
      <c r="QJ2087"/>
      <c r="QK2087"/>
      <c r="QL2087"/>
      <c r="QM2087"/>
      <c r="QN2087"/>
      <c r="QO2087"/>
      <c r="QP2087"/>
      <c r="QQ2087"/>
      <c r="QR2087"/>
      <c r="QS2087"/>
      <c r="QT2087"/>
      <c r="QU2087"/>
      <c r="QV2087"/>
      <c r="QW2087"/>
      <c r="QX2087"/>
      <c r="QY2087"/>
      <c r="QZ2087"/>
      <c r="RA2087"/>
      <c r="RB2087"/>
      <c r="RC2087"/>
      <c r="RD2087"/>
      <c r="RE2087"/>
      <c r="RF2087"/>
      <c r="RG2087"/>
      <c r="RH2087"/>
      <c r="RI2087"/>
      <c r="RJ2087"/>
      <c r="RK2087"/>
      <c r="RL2087"/>
      <c r="RM2087"/>
      <c r="RN2087"/>
      <c r="RO2087"/>
      <c r="RP2087"/>
      <c r="RQ2087"/>
      <c r="RR2087"/>
      <c r="RS2087"/>
      <c r="RT2087"/>
      <c r="RU2087"/>
      <c r="RV2087"/>
      <c r="RW2087"/>
      <c r="RX2087"/>
      <c r="RY2087"/>
      <c r="RZ2087"/>
      <c r="SA2087"/>
      <c r="SB2087"/>
      <c r="SC2087"/>
      <c r="SD2087"/>
      <c r="SE2087"/>
      <c r="SF2087"/>
      <c r="SG2087"/>
      <c r="SH2087"/>
      <c r="SI2087"/>
      <c r="SJ2087"/>
      <c r="SK2087"/>
      <c r="SL2087"/>
      <c r="SM2087"/>
      <c r="SN2087"/>
      <c r="SO2087"/>
      <c r="SP2087"/>
      <c r="SQ2087"/>
      <c r="SR2087"/>
      <c r="SS2087"/>
      <c r="ST2087"/>
      <c r="SU2087"/>
      <c r="SV2087"/>
      <c r="SW2087"/>
      <c r="SX2087"/>
      <c r="SY2087"/>
      <c r="SZ2087"/>
      <c r="TA2087"/>
      <c r="TB2087"/>
      <c r="TC2087"/>
      <c r="TD2087"/>
      <c r="TE2087"/>
      <c r="TF2087"/>
      <c r="TG2087"/>
      <c r="TH2087"/>
      <c r="TI2087"/>
      <c r="TJ2087"/>
      <c r="TK2087"/>
      <c r="TL2087"/>
      <c r="TM2087"/>
      <c r="TN2087"/>
      <c r="TO2087"/>
      <c r="TP2087"/>
      <c r="TQ2087"/>
      <c r="TR2087"/>
      <c r="TS2087"/>
      <c r="TT2087"/>
      <c r="TU2087"/>
      <c r="TV2087"/>
      <c r="TW2087"/>
      <c r="TX2087"/>
      <c r="TY2087"/>
      <c r="TZ2087"/>
      <c r="UA2087"/>
      <c r="UB2087"/>
      <c r="UC2087"/>
      <c r="UD2087"/>
      <c r="UE2087"/>
      <c r="UF2087"/>
    </row>
    <row r="2088" spans="1:552" ht="14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  <c r="CO2088"/>
      <c r="CP2088"/>
      <c r="CQ2088"/>
      <c r="CR2088"/>
      <c r="CS2088"/>
      <c r="CT2088"/>
      <c r="CU2088"/>
      <c r="CV2088"/>
      <c r="CW2088"/>
      <c r="CX2088"/>
      <c r="CY2088"/>
      <c r="CZ2088"/>
      <c r="DA2088"/>
      <c r="DB2088"/>
      <c r="DC2088"/>
      <c r="DD2088"/>
      <c r="DE2088"/>
      <c r="DF2088"/>
      <c r="DG2088"/>
      <c r="DH2088"/>
      <c r="DI2088"/>
      <c r="DJ2088"/>
      <c r="DK2088"/>
      <c r="DL2088"/>
      <c r="DM2088"/>
      <c r="DN2088"/>
      <c r="DO2088"/>
      <c r="DP2088"/>
      <c r="DQ2088"/>
      <c r="DR2088"/>
      <c r="DS2088"/>
      <c r="DT2088"/>
      <c r="DU2088"/>
      <c r="DV2088"/>
      <c r="DW2088"/>
      <c r="DX2088"/>
      <c r="DY2088"/>
      <c r="DZ2088"/>
      <c r="EA2088"/>
      <c r="EB2088"/>
      <c r="EC2088"/>
      <c r="ED2088"/>
      <c r="EE2088"/>
      <c r="EF2088"/>
      <c r="EG2088"/>
      <c r="EH2088"/>
      <c r="EI2088"/>
      <c r="EJ2088"/>
      <c r="EK2088"/>
      <c r="EL2088"/>
      <c r="EM2088"/>
      <c r="EN2088"/>
      <c r="EO2088"/>
      <c r="EP2088"/>
      <c r="EQ2088"/>
      <c r="ER2088"/>
      <c r="ES2088"/>
      <c r="ET2088"/>
      <c r="EU2088"/>
      <c r="EV2088"/>
      <c r="EW2088"/>
      <c r="EX2088"/>
      <c r="EY2088"/>
      <c r="EZ2088"/>
      <c r="FA2088"/>
      <c r="FB2088"/>
      <c r="FC2088"/>
      <c r="FD2088"/>
      <c r="FE2088"/>
      <c r="FF2088"/>
      <c r="FG2088"/>
      <c r="FH2088"/>
      <c r="FI2088"/>
      <c r="FJ2088"/>
      <c r="FK2088"/>
      <c r="FL2088"/>
      <c r="FM2088"/>
      <c r="FN2088"/>
      <c r="FO2088"/>
      <c r="FP2088"/>
      <c r="FQ2088"/>
      <c r="FR2088"/>
      <c r="FS2088"/>
      <c r="FT2088"/>
      <c r="FU2088"/>
      <c r="FV2088"/>
      <c r="FW2088"/>
      <c r="FX2088"/>
      <c r="FY2088"/>
      <c r="FZ2088"/>
      <c r="GA2088"/>
      <c r="GB2088"/>
      <c r="GC2088"/>
      <c r="GD2088"/>
      <c r="GE2088"/>
      <c r="GF2088"/>
      <c r="GG2088"/>
      <c r="GH2088"/>
      <c r="GI2088"/>
      <c r="GJ2088"/>
      <c r="GK2088"/>
      <c r="GL2088"/>
      <c r="GM2088"/>
      <c r="GN2088"/>
      <c r="GO2088"/>
      <c r="GP2088"/>
      <c r="GQ2088"/>
      <c r="GR2088"/>
      <c r="GS2088"/>
      <c r="GT2088"/>
      <c r="GU2088"/>
      <c r="GV2088"/>
      <c r="GW2088"/>
      <c r="GX2088"/>
      <c r="GY2088"/>
      <c r="GZ2088"/>
      <c r="HA2088"/>
      <c r="HB2088"/>
      <c r="HC2088"/>
      <c r="HD2088"/>
      <c r="HE2088"/>
      <c r="HF2088"/>
      <c r="HG2088"/>
      <c r="HH2088"/>
      <c r="HI2088"/>
      <c r="HJ2088"/>
      <c r="HK2088"/>
      <c r="HL2088"/>
      <c r="HM2088"/>
      <c r="HN2088"/>
      <c r="HO2088"/>
      <c r="HP2088"/>
      <c r="HQ2088"/>
      <c r="HR2088"/>
      <c r="HS2088"/>
      <c r="HT2088"/>
      <c r="HU2088"/>
      <c r="HV2088"/>
      <c r="HW2088"/>
      <c r="HX2088"/>
      <c r="HY2088"/>
      <c r="HZ2088"/>
      <c r="IA2088"/>
      <c r="IB2088"/>
      <c r="IC2088"/>
      <c r="ID2088"/>
      <c r="IE2088"/>
      <c r="IF2088"/>
      <c r="IG2088"/>
      <c r="IH2088"/>
      <c r="II2088"/>
      <c r="IJ2088"/>
      <c r="IK2088"/>
      <c r="IL2088"/>
      <c r="IM2088"/>
      <c r="IN2088"/>
      <c r="IO2088"/>
      <c r="IP2088"/>
      <c r="IQ2088"/>
      <c r="IR2088"/>
      <c r="IS2088"/>
      <c r="IT2088"/>
      <c r="IU2088"/>
      <c r="IV2088"/>
      <c r="IW2088"/>
      <c r="IX2088"/>
      <c r="IY2088"/>
      <c r="IZ2088"/>
      <c r="JA2088"/>
      <c r="JB2088"/>
      <c r="JC2088"/>
      <c r="JD2088"/>
      <c r="JE2088"/>
      <c r="JF2088"/>
      <c r="JG2088"/>
      <c r="JH2088"/>
      <c r="JI2088"/>
      <c r="JJ2088"/>
      <c r="JK2088"/>
      <c r="JL2088"/>
      <c r="JM2088"/>
      <c r="JN2088"/>
      <c r="JO2088"/>
      <c r="JP2088"/>
      <c r="JQ2088"/>
      <c r="JR2088"/>
      <c r="JS2088"/>
      <c r="JT2088"/>
      <c r="JU2088"/>
      <c r="JV2088"/>
      <c r="JW2088"/>
      <c r="JX2088"/>
      <c r="JY2088"/>
      <c r="JZ2088"/>
      <c r="KA2088"/>
      <c r="KB2088"/>
      <c r="KC2088"/>
      <c r="KD2088"/>
      <c r="KE2088"/>
      <c r="KF2088"/>
      <c r="KG2088"/>
      <c r="KH2088"/>
      <c r="KI2088"/>
      <c r="KJ2088"/>
      <c r="KK2088"/>
      <c r="KL2088"/>
      <c r="KM2088"/>
      <c r="KN2088"/>
      <c r="KO2088"/>
      <c r="KP2088"/>
      <c r="KQ2088"/>
      <c r="KR2088"/>
      <c r="KS2088"/>
      <c r="KT2088"/>
      <c r="KU2088"/>
      <c r="KV2088"/>
      <c r="KW2088"/>
      <c r="KX2088"/>
      <c r="KY2088"/>
      <c r="KZ2088"/>
      <c r="LA2088"/>
      <c r="LB2088"/>
      <c r="LC2088"/>
      <c r="LD2088"/>
      <c r="LE2088"/>
      <c r="LF2088"/>
      <c r="LG2088"/>
      <c r="LH2088"/>
      <c r="LI2088"/>
      <c r="LJ2088"/>
      <c r="LK2088"/>
      <c r="LL2088"/>
      <c r="LM2088"/>
      <c r="LN2088"/>
      <c r="LO2088"/>
      <c r="LP2088"/>
      <c r="LQ2088"/>
      <c r="LR2088"/>
      <c r="LS2088"/>
      <c r="LT2088"/>
      <c r="LU2088"/>
      <c r="LV2088"/>
      <c r="LW2088"/>
      <c r="LX2088"/>
      <c r="LY2088"/>
      <c r="LZ2088"/>
      <c r="MA2088"/>
      <c r="MB2088"/>
      <c r="MC2088"/>
      <c r="MD2088"/>
      <c r="ME2088"/>
      <c r="MF2088"/>
      <c r="MG2088"/>
      <c r="MH2088"/>
      <c r="MI2088"/>
      <c r="MJ2088"/>
      <c r="MK2088"/>
      <c r="ML2088"/>
      <c r="MM2088"/>
      <c r="MN2088"/>
      <c r="MO2088"/>
      <c r="MP2088"/>
      <c r="MQ2088"/>
      <c r="MR2088"/>
      <c r="MS2088"/>
      <c r="MT2088"/>
      <c r="MU2088"/>
      <c r="MV2088"/>
      <c r="MW2088"/>
      <c r="MX2088"/>
      <c r="MY2088"/>
      <c r="MZ2088"/>
      <c r="NA2088"/>
      <c r="NB2088"/>
      <c r="NC2088"/>
      <c r="ND2088"/>
      <c r="NE2088"/>
      <c r="NF2088"/>
      <c r="NG2088"/>
      <c r="NH2088"/>
      <c r="NI2088"/>
      <c r="NJ2088"/>
      <c r="NK2088"/>
      <c r="NL2088"/>
      <c r="NM2088"/>
      <c r="NN2088"/>
      <c r="NO2088"/>
      <c r="NP2088"/>
      <c r="NQ2088"/>
      <c r="NR2088"/>
      <c r="NS2088"/>
      <c r="NT2088"/>
      <c r="NU2088"/>
      <c r="NV2088"/>
      <c r="NW2088"/>
      <c r="NX2088"/>
      <c r="NY2088"/>
      <c r="NZ2088"/>
      <c r="OA2088"/>
      <c r="OB2088"/>
      <c r="OC2088"/>
      <c r="OD2088"/>
      <c r="OE2088"/>
      <c r="OF2088"/>
      <c r="OG2088"/>
      <c r="OH2088"/>
      <c r="OI2088"/>
      <c r="OJ2088"/>
      <c r="OK2088"/>
      <c r="OL2088"/>
      <c r="OM2088"/>
      <c r="ON2088"/>
      <c r="OO2088"/>
      <c r="OP2088"/>
      <c r="OQ2088"/>
      <c r="OR2088"/>
      <c r="OS2088"/>
      <c r="OT2088"/>
      <c r="OU2088"/>
      <c r="OV2088"/>
      <c r="OW2088"/>
      <c r="OX2088"/>
      <c r="OY2088"/>
      <c r="OZ2088"/>
      <c r="PA2088"/>
      <c r="PB2088"/>
      <c r="PC2088"/>
      <c r="PD2088"/>
      <c r="PE2088"/>
      <c r="PF2088"/>
      <c r="PG2088"/>
      <c r="PH2088"/>
      <c r="PI2088"/>
      <c r="PJ2088"/>
      <c r="PK2088"/>
      <c r="PL2088"/>
      <c r="PM2088"/>
      <c r="PN2088"/>
      <c r="PO2088"/>
      <c r="PP2088"/>
      <c r="PQ2088"/>
      <c r="PR2088"/>
      <c r="PS2088"/>
      <c r="PT2088"/>
      <c r="PU2088"/>
      <c r="PV2088"/>
      <c r="PW2088"/>
      <c r="PX2088"/>
      <c r="PY2088"/>
      <c r="PZ2088"/>
      <c r="QA2088"/>
      <c r="QB2088"/>
      <c r="QC2088"/>
      <c r="QD2088"/>
      <c r="QE2088"/>
      <c r="QF2088"/>
      <c r="QG2088"/>
      <c r="QH2088"/>
      <c r="QI2088"/>
      <c r="QJ2088"/>
      <c r="QK2088"/>
      <c r="QL2088"/>
      <c r="QM2088"/>
      <c r="QN2088"/>
      <c r="QO2088"/>
      <c r="QP2088"/>
      <c r="QQ2088"/>
      <c r="QR2088"/>
      <c r="QS2088"/>
      <c r="QT2088"/>
      <c r="QU2088"/>
      <c r="QV2088"/>
      <c r="QW2088"/>
      <c r="QX2088"/>
      <c r="QY2088"/>
      <c r="QZ2088"/>
      <c r="RA2088"/>
      <c r="RB2088"/>
      <c r="RC2088"/>
      <c r="RD2088"/>
      <c r="RE2088"/>
      <c r="RF2088"/>
      <c r="RG2088"/>
      <c r="RH2088"/>
      <c r="RI2088"/>
      <c r="RJ2088"/>
      <c r="RK2088"/>
      <c r="RL2088"/>
      <c r="RM2088"/>
      <c r="RN2088"/>
      <c r="RO2088"/>
      <c r="RP2088"/>
      <c r="RQ2088"/>
      <c r="RR2088"/>
      <c r="RS2088"/>
      <c r="RT2088"/>
      <c r="RU2088"/>
      <c r="RV2088"/>
      <c r="RW2088"/>
      <c r="RX2088"/>
      <c r="RY2088"/>
      <c r="RZ2088"/>
      <c r="SA2088"/>
      <c r="SB2088"/>
      <c r="SC2088"/>
      <c r="SD2088"/>
      <c r="SE2088"/>
      <c r="SF2088"/>
      <c r="SG2088"/>
      <c r="SH2088"/>
      <c r="SI2088"/>
      <c r="SJ2088"/>
      <c r="SK2088"/>
      <c r="SL2088"/>
      <c r="SM2088"/>
      <c r="SN2088"/>
      <c r="SO2088"/>
      <c r="SP2088"/>
      <c r="SQ2088"/>
      <c r="SR2088"/>
      <c r="SS2088"/>
      <c r="ST2088"/>
      <c r="SU2088"/>
      <c r="SV2088"/>
      <c r="SW2088"/>
      <c r="SX2088"/>
      <c r="SY2088"/>
      <c r="SZ2088"/>
      <c r="TA2088"/>
      <c r="TB2088"/>
      <c r="TC2088"/>
      <c r="TD2088"/>
      <c r="TE2088"/>
      <c r="TF2088"/>
      <c r="TG2088"/>
      <c r="TH2088"/>
      <c r="TI2088"/>
      <c r="TJ2088"/>
      <c r="TK2088"/>
      <c r="TL2088"/>
      <c r="TM2088"/>
      <c r="TN2088"/>
      <c r="TO2088"/>
      <c r="TP2088"/>
      <c r="TQ2088"/>
      <c r="TR2088"/>
      <c r="TS2088"/>
      <c r="TT2088"/>
      <c r="TU2088"/>
      <c r="TV2088"/>
      <c r="TW2088"/>
      <c r="TX2088"/>
      <c r="TY2088"/>
      <c r="TZ2088"/>
      <c r="UA2088"/>
      <c r="UB2088"/>
      <c r="UC2088"/>
      <c r="UD2088"/>
      <c r="UE2088"/>
      <c r="UF2088"/>
    </row>
    <row r="2089" spans="1:552" ht="14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/>
      <c r="CJ2089"/>
      <c r="CK2089"/>
      <c r="CL2089"/>
      <c r="CM2089"/>
      <c r="CN2089"/>
      <c r="CO2089"/>
      <c r="CP2089"/>
      <c r="CQ2089"/>
      <c r="CR2089"/>
      <c r="CS2089"/>
      <c r="CT2089"/>
      <c r="CU2089"/>
      <c r="CV2089"/>
      <c r="CW2089"/>
      <c r="CX2089"/>
      <c r="CY2089"/>
      <c r="CZ2089"/>
      <c r="DA2089"/>
      <c r="DB2089"/>
      <c r="DC2089"/>
      <c r="DD2089"/>
      <c r="DE2089"/>
      <c r="DF2089"/>
      <c r="DG2089"/>
      <c r="DH2089"/>
      <c r="DI2089"/>
      <c r="DJ2089"/>
      <c r="DK2089"/>
      <c r="DL2089"/>
      <c r="DM2089"/>
      <c r="DN2089"/>
      <c r="DO2089"/>
      <c r="DP2089"/>
      <c r="DQ2089"/>
      <c r="DR2089"/>
      <c r="DS2089"/>
      <c r="DT2089"/>
      <c r="DU2089"/>
      <c r="DV2089"/>
      <c r="DW2089"/>
      <c r="DX2089"/>
      <c r="DY2089"/>
      <c r="DZ2089"/>
      <c r="EA2089"/>
      <c r="EB2089"/>
      <c r="EC2089"/>
      <c r="ED2089"/>
      <c r="EE2089"/>
      <c r="EF2089"/>
      <c r="EG2089"/>
      <c r="EH2089"/>
      <c r="EI2089"/>
      <c r="EJ2089"/>
      <c r="EK2089"/>
      <c r="EL2089"/>
      <c r="EM2089"/>
      <c r="EN2089"/>
      <c r="EO2089"/>
      <c r="EP2089"/>
      <c r="EQ2089"/>
      <c r="ER2089"/>
      <c r="ES2089"/>
      <c r="ET2089"/>
      <c r="EU2089"/>
      <c r="EV2089"/>
      <c r="EW2089"/>
      <c r="EX2089"/>
      <c r="EY2089"/>
      <c r="EZ2089"/>
      <c r="FA2089"/>
      <c r="FB2089"/>
      <c r="FC2089"/>
      <c r="FD2089"/>
      <c r="FE2089"/>
      <c r="FF2089"/>
      <c r="FG2089"/>
      <c r="FH2089"/>
      <c r="FI2089"/>
      <c r="FJ2089"/>
      <c r="FK2089"/>
      <c r="FL2089"/>
      <c r="FM2089"/>
      <c r="FN2089"/>
      <c r="FO2089"/>
      <c r="FP2089"/>
      <c r="FQ2089"/>
      <c r="FR2089"/>
      <c r="FS2089"/>
      <c r="FT2089"/>
      <c r="FU2089"/>
      <c r="FV2089"/>
      <c r="FW2089"/>
      <c r="FX2089"/>
      <c r="FY2089"/>
      <c r="FZ2089"/>
      <c r="GA2089"/>
      <c r="GB2089"/>
      <c r="GC2089"/>
      <c r="GD2089"/>
      <c r="GE2089"/>
      <c r="GF2089"/>
      <c r="GG2089"/>
      <c r="GH2089"/>
      <c r="GI2089"/>
      <c r="GJ2089"/>
      <c r="GK2089"/>
      <c r="GL2089"/>
      <c r="GM2089"/>
      <c r="GN2089"/>
      <c r="GO2089"/>
      <c r="GP2089"/>
      <c r="GQ2089"/>
      <c r="GR2089"/>
      <c r="GS2089"/>
      <c r="GT2089"/>
      <c r="GU2089"/>
      <c r="GV2089"/>
      <c r="GW2089"/>
      <c r="GX2089"/>
      <c r="GY2089"/>
      <c r="GZ2089"/>
      <c r="HA2089"/>
      <c r="HB2089"/>
      <c r="HC2089"/>
      <c r="HD2089"/>
      <c r="HE2089"/>
      <c r="HF2089"/>
      <c r="HG2089"/>
      <c r="HH2089"/>
      <c r="HI2089"/>
      <c r="HJ2089"/>
      <c r="HK2089"/>
      <c r="HL2089"/>
      <c r="HM2089"/>
      <c r="HN2089"/>
      <c r="HO2089"/>
      <c r="HP2089"/>
      <c r="HQ2089"/>
      <c r="HR2089"/>
      <c r="HS2089"/>
      <c r="HT2089"/>
      <c r="HU2089"/>
      <c r="HV2089"/>
      <c r="HW2089"/>
      <c r="HX2089"/>
      <c r="HY2089"/>
      <c r="HZ2089"/>
      <c r="IA2089"/>
      <c r="IB2089"/>
      <c r="IC2089"/>
      <c r="ID2089"/>
      <c r="IE2089"/>
      <c r="IF2089"/>
      <c r="IG2089"/>
      <c r="IH2089"/>
      <c r="II2089"/>
      <c r="IJ2089"/>
      <c r="IK2089"/>
      <c r="IL2089"/>
      <c r="IM2089"/>
      <c r="IN2089"/>
      <c r="IO2089"/>
      <c r="IP2089"/>
      <c r="IQ2089"/>
      <c r="IR2089"/>
      <c r="IS2089"/>
      <c r="IT2089"/>
      <c r="IU2089"/>
      <c r="IV2089"/>
      <c r="IW2089"/>
      <c r="IX2089"/>
      <c r="IY2089"/>
      <c r="IZ2089"/>
      <c r="JA2089"/>
      <c r="JB2089"/>
      <c r="JC2089"/>
      <c r="JD2089"/>
      <c r="JE2089"/>
      <c r="JF2089"/>
      <c r="JG2089"/>
      <c r="JH2089"/>
      <c r="JI2089"/>
      <c r="JJ2089"/>
      <c r="JK2089"/>
      <c r="JL2089"/>
      <c r="JM2089"/>
      <c r="JN2089"/>
      <c r="JO2089"/>
      <c r="JP2089"/>
      <c r="JQ2089"/>
      <c r="JR2089"/>
      <c r="JS2089"/>
      <c r="JT2089"/>
      <c r="JU2089"/>
      <c r="JV2089"/>
      <c r="JW2089"/>
      <c r="JX2089"/>
      <c r="JY2089"/>
      <c r="JZ2089"/>
      <c r="KA2089"/>
      <c r="KB2089"/>
      <c r="KC2089"/>
      <c r="KD2089"/>
      <c r="KE2089"/>
      <c r="KF2089"/>
      <c r="KG2089"/>
      <c r="KH2089"/>
      <c r="KI2089"/>
      <c r="KJ2089"/>
      <c r="KK2089"/>
      <c r="KL2089"/>
      <c r="KM2089"/>
      <c r="KN2089"/>
      <c r="KO2089"/>
      <c r="KP2089"/>
      <c r="KQ2089"/>
      <c r="KR2089"/>
      <c r="KS2089"/>
      <c r="KT2089"/>
      <c r="KU2089"/>
      <c r="KV2089"/>
      <c r="KW2089"/>
      <c r="KX2089"/>
      <c r="KY2089"/>
      <c r="KZ2089"/>
      <c r="LA2089"/>
      <c r="LB2089"/>
      <c r="LC2089"/>
      <c r="LD2089"/>
      <c r="LE2089"/>
      <c r="LF2089"/>
      <c r="LG2089"/>
      <c r="LH2089"/>
      <c r="LI2089"/>
      <c r="LJ2089"/>
      <c r="LK2089"/>
      <c r="LL2089"/>
      <c r="LM2089"/>
      <c r="LN2089"/>
      <c r="LO2089"/>
      <c r="LP2089"/>
      <c r="LQ2089"/>
      <c r="LR2089"/>
      <c r="LS2089"/>
      <c r="LT2089"/>
      <c r="LU2089"/>
      <c r="LV2089"/>
      <c r="LW2089"/>
      <c r="LX2089"/>
      <c r="LY2089"/>
      <c r="LZ2089"/>
      <c r="MA2089"/>
      <c r="MB2089"/>
      <c r="MC2089"/>
      <c r="MD2089"/>
      <c r="ME2089"/>
      <c r="MF2089"/>
      <c r="MG2089"/>
      <c r="MH2089"/>
      <c r="MI2089"/>
      <c r="MJ2089"/>
      <c r="MK2089"/>
      <c r="ML2089"/>
      <c r="MM2089"/>
      <c r="MN2089"/>
      <c r="MO2089"/>
      <c r="MP2089"/>
      <c r="MQ2089"/>
      <c r="MR2089"/>
      <c r="MS2089"/>
      <c r="MT2089"/>
      <c r="MU2089"/>
      <c r="MV2089"/>
      <c r="MW2089"/>
      <c r="MX2089"/>
      <c r="MY2089"/>
      <c r="MZ2089"/>
      <c r="NA2089"/>
      <c r="NB2089"/>
      <c r="NC2089"/>
      <c r="ND2089"/>
      <c r="NE2089"/>
      <c r="NF2089"/>
      <c r="NG2089"/>
      <c r="NH2089"/>
      <c r="NI2089"/>
      <c r="NJ2089"/>
      <c r="NK2089"/>
      <c r="NL2089"/>
      <c r="NM2089"/>
      <c r="NN2089"/>
      <c r="NO2089"/>
      <c r="NP2089"/>
      <c r="NQ2089"/>
      <c r="NR2089"/>
      <c r="NS2089"/>
      <c r="NT2089"/>
      <c r="NU2089"/>
      <c r="NV2089"/>
      <c r="NW2089"/>
      <c r="NX2089"/>
      <c r="NY2089"/>
      <c r="NZ2089"/>
      <c r="OA2089"/>
      <c r="OB2089"/>
      <c r="OC2089"/>
      <c r="OD2089"/>
      <c r="OE2089"/>
      <c r="OF2089"/>
      <c r="OG2089"/>
      <c r="OH2089"/>
      <c r="OI2089"/>
      <c r="OJ2089"/>
      <c r="OK2089"/>
      <c r="OL2089"/>
      <c r="OM2089"/>
      <c r="ON2089"/>
      <c r="OO2089"/>
      <c r="OP2089"/>
      <c r="OQ2089"/>
      <c r="OR2089"/>
      <c r="OS2089"/>
      <c r="OT2089"/>
      <c r="OU2089"/>
      <c r="OV2089"/>
      <c r="OW2089"/>
      <c r="OX2089"/>
      <c r="OY2089"/>
      <c r="OZ2089"/>
      <c r="PA2089"/>
      <c r="PB2089"/>
      <c r="PC2089"/>
      <c r="PD2089"/>
      <c r="PE2089"/>
      <c r="PF2089"/>
      <c r="PG2089"/>
      <c r="PH2089"/>
      <c r="PI2089"/>
      <c r="PJ2089"/>
      <c r="PK2089"/>
      <c r="PL2089"/>
      <c r="PM2089"/>
      <c r="PN2089"/>
      <c r="PO2089"/>
      <c r="PP2089"/>
      <c r="PQ2089"/>
      <c r="PR2089"/>
      <c r="PS2089"/>
      <c r="PT2089"/>
      <c r="PU2089"/>
      <c r="PV2089"/>
      <c r="PW2089"/>
      <c r="PX2089"/>
      <c r="PY2089"/>
      <c r="PZ2089"/>
      <c r="QA2089"/>
      <c r="QB2089"/>
      <c r="QC2089"/>
      <c r="QD2089"/>
      <c r="QE2089"/>
      <c r="QF2089"/>
      <c r="QG2089"/>
      <c r="QH2089"/>
      <c r="QI2089"/>
      <c r="QJ2089"/>
      <c r="QK2089"/>
      <c r="QL2089"/>
      <c r="QM2089"/>
      <c r="QN2089"/>
      <c r="QO2089"/>
      <c r="QP2089"/>
      <c r="QQ2089"/>
      <c r="QR2089"/>
      <c r="QS2089"/>
      <c r="QT2089"/>
      <c r="QU2089"/>
      <c r="QV2089"/>
      <c r="QW2089"/>
      <c r="QX2089"/>
      <c r="QY2089"/>
      <c r="QZ2089"/>
      <c r="RA2089"/>
      <c r="RB2089"/>
      <c r="RC2089"/>
      <c r="RD2089"/>
      <c r="RE2089"/>
      <c r="RF2089"/>
      <c r="RG2089"/>
      <c r="RH2089"/>
      <c r="RI2089"/>
      <c r="RJ2089"/>
      <c r="RK2089"/>
      <c r="RL2089"/>
      <c r="RM2089"/>
      <c r="RN2089"/>
      <c r="RO2089"/>
      <c r="RP2089"/>
      <c r="RQ2089"/>
      <c r="RR2089"/>
      <c r="RS2089"/>
      <c r="RT2089"/>
      <c r="RU2089"/>
      <c r="RV2089"/>
      <c r="RW2089"/>
      <c r="RX2089"/>
      <c r="RY2089"/>
      <c r="RZ2089"/>
      <c r="SA2089"/>
      <c r="SB2089"/>
      <c r="SC2089"/>
      <c r="SD2089"/>
      <c r="SE2089"/>
      <c r="SF2089"/>
      <c r="SG2089"/>
      <c r="SH2089"/>
      <c r="SI2089"/>
      <c r="SJ2089"/>
      <c r="SK2089"/>
      <c r="SL2089"/>
      <c r="SM2089"/>
      <c r="SN2089"/>
      <c r="SO2089"/>
      <c r="SP2089"/>
      <c r="SQ2089"/>
      <c r="SR2089"/>
      <c r="SS2089"/>
      <c r="ST2089"/>
      <c r="SU2089"/>
      <c r="SV2089"/>
      <c r="SW2089"/>
      <c r="SX2089"/>
      <c r="SY2089"/>
      <c r="SZ2089"/>
      <c r="TA2089"/>
      <c r="TB2089"/>
      <c r="TC2089"/>
      <c r="TD2089"/>
      <c r="TE2089"/>
      <c r="TF2089"/>
      <c r="TG2089"/>
      <c r="TH2089"/>
      <c r="TI2089"/>
      <c r="TJ2089"/>
      <c r="TK2089"/>
      <c r="TL2089"/>
      <c r="TM2089"/>
      <c r="TN2089"/>
      <c r="TO2089"/>
      <c r="TP2089"/>
      <c r="TQ2089"/>
      <c r="TR2089"/>
      <c r="TS2089"/>
      <c r="TT2089"/>
      <c r="TU2089"/>
      <c r="TV2089"/>
      <c r="TW2089"/>
      <c r="TX2089"/>
      <c r="TY2089"/>
      <c r="TZ2089"/>
      <c r="UA2089"/>
      <c r="UB2089"/>
      <c r="UC2089"/>
      <c r="UD2089"/>
      <c r="UE2089"/>
      <c r="UF2089"/>
    </row>
    <row r="2090" spans="1:552" ht="14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  <c r="CO2090"/>
      <c r="CP2090"/>
      <c r="CQ2090"/>
      <c r="CR2090"/>
      <c r="CS2090"/>
      <c r="CT2090"/>
      <c r="CU2090"/>
      <c r="CV2090"/>
      <c r="CW2090"/>
      <c r="CX2090"/>
      <c r="CY2090"/>
      <c r="CZ2090"/>
      <c r="DA2090"/>
      <c r="DB2090"/>
      <c r="DC2090"/>
      <c r="DD2090"/>
      <c r="DE2090"/>
      <c r="DF2090"/>
      <c r="DG2090"/>
      <c r="DH2090"/>
      <c r="DI2090"/>
      <c r="DJ2090"/>
      <c r="DK2090"/>
      <c r="DL2090"/>
      <c r="DM2090"/>
      <c r="DN2090"/>
      <c r="DO2090"/>
      <c r="DP2090"/>
      <c r="DQ2090"/>
      <c r="DR2090"/>
      <c r="DS2090"/>
      <c r="DT2090"/>
      <c r="DU2090"/>
      <c r="DV2090"/>
      <c r="DW2090"/>
      <c r="DX2090"/>
      <c r="DY2090"/>
      <c r="DZ2090"/>
      <c r="EA2090"/>
      <c r="EB2090"/>
      <c r="EC2090"/>
      <c r="ED2090"/>
      <c r="EE2090"/>
      <c r="EF2090"/>
      <c r="EG2090"/>
      <c r="EH2090"/>
      <c r="EI2090"/>
      <c r="EJ2090"/>
      <c r="EK2090"/>
      <c r="EL2090"/>
      <c r="EM2090"/>
      <c r="EN2090"/>
      <c r="EO2090"/>
      <c r="EP2090"/>
      <c r="EQ2090"/>
      <c r="ER2090"/>
      <c r="ES2090"/>
      <c r="ET2090"/>
      <c r="EU2090"/>
      <c r="EV2090"/>
      <c r="EW2090"/>
      <c r="EX2090"/>
      <c r="EY2090"/>
      <c r="EZ2090"/>
      <c r="FA2090"/>
      <c r="FB2090"/>
      <c r="FC2090"/>
      <c r="FD2090"/>
      <c r="FE2090"/>
      <c r="FF2090"/>
      <c r="FG2090"/>
      <c r="FH2090"/>
      <c r="FI2090"/>
      <c r="FJ2090"/>
      <c r="FK2090"/>
      <c r="FL2090"/>
      <c r="FM2090"/>
      <c r="FN2090"/>
      <c r="FO2090"/>
      <c r="FP2090"/>
      <c r="FQ2090"/>
      <c r="FR2090"/>
      <c r="FS2090"/>
      <c r="FT2090"/>
      <c r="FU2090"/>
      <c r="FV2090"/>
      <c r="FW2090"/>
      <c r="FX2090"/>
      <c r="FY2090"/>
      <c r="FZ2090"/>
      <c r="GA2090"/>
      <c r="GB2090"/>
      <c r="GC2090"/>
      <c r="GD2090"/>
      <c r="GE2090"/>
      <c r="GF2090"/>
      <c r="GG2090"/>
      <c r="GH2090"/>
      <c r="GI2090"/>
      <c r="GJ2090"/>
      <c r="GK2090"/>
      <c r="GL2090"/>
      <c r="GM2090"/>
      <c r="GN2090"/>
      <c r="GO2090"/>
      <c r="GP2090"/>
      <c r="GQ2090"/>
      <c r="GR2090"/>
      <c r="GS2090"/>
      <c r="GT2090"/>
      <c r="GU2090"/>
      <c r="GV2090"/>
      <c r="GW2090"/>
      <c r="GX2090"/>
      <c r="GY2090"/>
      <c r="GZ2090"/>
      <c r="HA2090"/>
      <c r="HB2090"/>
      <c r="HC2090"/>
      <c r="HD2090"/>
      <c r="HE2090"/>
      <c r="HF2090"/>
      <c r="HG2090"/>
      <c r="HH2090"/>
      <c r="HI2090"/>
      <c r="HJ2090"/>
      <c r="HK2090"/>
      <c r="HL2090"/>
      <c r="HM2090"/>
      <c r="HN2090"/>
      <c r="HO2090"/>
      <c r="HP2090"/>
      <c r="HQ2090"/>
      <c r="HR2090"/>
      <c r="HS2090"/>
      <c r="HT2090"/>
      <c r="HU2090"/>
      <c r="HV2090"/>
      <c r="HW2090"/>
      <c r="HX2090"/>
      <c r="HY2090"/>
      <c r="HZ2090"/>
      <c r="IA2090"/>
      <c r="IB2090"/>
      <c r="IC2090"/>
      <c r="ID2090"/>
      <c r="IE2090"/>
      <c r="IF2090"/>
      <c r="IG2090"/>
      <c r="IH2090"/>
      <c r="II2090"/>
      <c r="IJ2090"/>
      <c r="IK2090"/>
      <c r="IL2090"/>
      <c r="IM2090"/>
      <c r="IN2090"/>
      <c r="IO2090"/>
      <c r="IP2090"/>
      <c r="IQ2090"/>
      <c r="IR2090"/>
      <c r="IS2090"/>
      <c r="IT2090"/>
      <c r="IU2090"/>
      <c r="IV2090"/>
      <c r="IW2090"/>
      <c r="IX2090"/>
      <c r="IY2090"/>
      <c r="IZ2090"/>
      <c r="JA2090"/>
      <c r="JB2090"/>
      <c r="JC2090"/>
      <c r="JD2090"/>
      <c r="JE2090"/>
      <c r="JF2090"/>
      <c r="JG2090"/>
      <c r="JH2090"/>
      <c r="JI2090"/>
      <c r="JJ2090"/>
      <c r="JK2090"/>
      <c r="JL2090"/>
      <c r="JM2090"/>
      <c r="JN2090"/>
      <c r="JO2090"/>
      <c r="JP2090"/>
      <c r="JQ2090"/>
      <c r="JR2090"/>
      <c r="JS2090"/>
      <c r="JT2090"/>
      <c r="JU2090"/>
      <c r="JV2090"/>
      <c r="JW2090"/>
      <c r="JX2090"/>
      <c r="JY2090"/>
      <c r="JZ2090"/>
      <c r="KA2090"/>
      <c r="KB2090"/>
      <c r="KC2090"/>
      <c r="KD2090"/>
      <c r="KE2090"/>
      <c r="KF2090"/>
      <c r="KG2090"/>
      <c r="KH2090"/>
      <c r="KI2090"/>
      <c r="KJ2090"/>
      <c r="KK2090"/>
      <c r="KL2090"/>
      <c r="KM2090"/>
      <c r="KN2090"/>
      <c r="KO2090"/>
      <c r="KP2090"/>
      <c r="KQ2090"/>
      <c r="KR2090"/>
      <c r="KS2090"/>
      <c r="KT2090"/>
      <c r="KU2090"/>
      <c r="KV2090"/>
      <c r="KW2090"/>
      <c r="KX2090"/>
      <c r="KY2090"/>
      <c r="KZ2090"/>
      <c r="LA2090"/>
      <c r="LB2090"/>
      <c r="LC2090"/>
      <c r="LD2090"/>
      <c r="LE2090"/>
      <c r="LF2090"/>
      <c r="LG2090"/>
      <c r="LH2090"/>
      <c r="LI2090"/>
      <c r="LJ2090"/>
      <c r="LK2090"/>
      <c r="LL2090"/>
      <c r="LM2090"/>
      <c r="LN2090"/>
      <c r="LO2090"/>
      <c r="LP2090"/>
      <c r="LQ2090"/>
      <c r="LR2090"/>
      <c r="LS2090"/>
      <c r="LT2090"/>
      <c r="LU2090"/>
      <c r="LV2090"/>
      <c r="LW2090"/>
      <c r="LX2090"/>
      <c r="LY2090"/>
      <c r="LZ2090"/>
      <c r="MA2090"/>
      <c r="MB2090"/>
      <c r="MC2090"/>
      <c r="MD2090"/>
      <c r="ME2090"/>
      <c r="MF2090"/>
      <c r="MG2090"/>
      <c r="MH2090"/>
      <c r="MI2090"/>
      <c r="MJ2090"/>
      <c r="MK2090"/>
      <c r="ML2090"/>
      <c r="MM2090"/>
      <c r="MN2090"/>
      <c r="MO2090"/>
      <c r="MP2090"/>
      <c r="MQ2090"/>
      <c r="MR2090"/>
      <c r="MS2090"/>
      <c r="MT2090"/>
      <c r="MU2090"/>
      <c r="MV2090"/>
      <c r="MW2090"/>
      <c r="MX2090"/>
      <c r="MY2090"/>
      <c r="MZ2090"/>
      <c r="NA2090"/>
      <c r="NB2090"/>
      <c r="NC2090"/>
      <c r="ND2090"/>
      <c r="NE2090"/>
      <c r="NF2090"/>
      <c r="NG2090"/>
      <c r="NH2090"/>
      <c r="NI2090"/>
      <c r="NJ2090"/>
      <c r="NK2090"/>
      <c r="NL2090"/>
      <c r="NM2090"/>
      <c r="NN2090"/>
      <c r="NO2090"/>
      <c r="NP2090"/>
      <c r="NQ2090"/>
      <c r="NR2090"/>
      <c r="NS2090"/>
      <c r="NT2090"/>
      <c r="NU2090"/>
      <c r="NV2090"/>
      <c r="NW2090"/>
      <c r="NX2090"/>
      <c r="NY2090"/>
      <c r="NZ2090"/>
      <c r="OA2090"/>
      <c r="OB2090"/>
      <c r="OC2090"/>
      <c r="OD2090"/>
      <c r="OE2090"/>
      <c r="OF2090"/>
      <c r="OG2090"/>
      <c r="OH2090"/>
      <c r="OI2090"/>
      <c r="OJ2090"/>
      <c r="OK2090"/>
      <c r="OL2090"/>
      <c r="OM2090"/>
      <c r="ON2090"/>
      <c r="OO2090"/>
      <c r="OP2090"/>
      <c r="OQ2090"/>
      <c r="OR2090"/>
      <c r="OS2090"/>
      <c r="OT2090"/>
      <c r="OU2090"/>
      <c r="OV2090"/>
      <c r="OW2090"/>
      <c r="OX2090"/>
      <c r="OY2090"/>
      <c r="OZ2090"/>
      <c r="PA2090"/>
      <c r="PB2090"/>
      <c r="PC2090"/>
      <c r="PD2090"/>
      <c r="PE2090"/>
      <c r="PF2090"/>
      <c r="PG2090"/>
      <c r="PH2090"/>
      <c r="PI2090"/>
      <c r="PJ2090"/>
      <c r="PK2090"/>
      <c r="PL2090"/>
      <c r="PM2090"/>
      <c r="PN2090"/>
      <c r="PO2090"/>
      <c r="PP2090"/>
      <c r="PQ2090"/>
      <c r="PR2090"/>
      <c r="PS2090"/>
      <c r="PT2090"/>
      <c r="PU2090"/>
      <c r="PV2090"/>
      <c r="PW2090"/>
      <c r="PX2090"/>
      <c r="PY2090"/>
      <c r="PZ2090"/>
      <c r="QA2090"/>
      <c r="QB2090"/>
      <c r="QC2090"/>
      <c r="QD2090"/>
      <c r="QE2090"/>
      <c r="QF2090"/>
      <c r="QG2090"/>
      <c r="QH2090"/>
      <c r="QI2090"/>
      <c r="QJ2090"/>
      <c r="QK2090"/>
      <c r="QL2090"/>
      <c r="QM2090"/>
      <c r="QN2090"/>
      <c r="QO2090"/>
      <c r="QP2090"/>
      <c r="QQ2090"/>
      <c r="QR2090"/>
      <c r="QS2090"/>
      <c r="QT2090"/>
      <c r="QU2090"/>
      <c r="QV2090"/>
      <c r="QW2090"/>
      <c r="QX2090"/>
      <c r="QY2090"/>
      <c r="QZ2090"/>
      <c r="RA2090"/>
      <c r="RB2090"/>
      <c r="RC2090"/>
      <c r="RD2090"/>
      <c r="RE2090"/>
      <c r="RF2090"/>
      <c r="RG2090"/>
      <c r="RH2090"/>
      <c r="RI2090"/>
      <c r="RJ2090"/>
      <c r="RK2090"/>
      <c r="RL2090"/>
      <c r="RM2090"/>
      <c r="RN2090"/>
      <c r="RO2090"/>
      <c r="RP2090"/>
      <c r="RQ2090"/>
      <c r="RR2090"/>
      <c r="RS2090"/>
      <c r="RT2090"/>
      <c r="RU2090"/>
      <c r="RV2090"/>
      <c r="RW2090"/>
      <c r="RX2090"/>
      <c r="RY2090"/>
      <c r="RZ2090"/>
      <c r="SA2090"/>
      <c r="SB2090"/>
      <c r="SC2090"/>
      <c r="SD2090"/>
      <c r="SE2090"/>
      <c r="SF2090"/>
      <c r="SG2090"/>
      <c r="SH2090"/>
      <c r="SI2090"/>
      <c r="SJ2090"/>
      <c r="SK2090"/>
      <c r="SL2090"/>
      <c r="SM2090"/>
      <c r="SN2090"/>
      <c r="SO2090"/>
      <c r="SP2090"/>
      <c r="SQ2090"/>
      <c r="SR2090"/>
      <c r="SS2090"/>
      <c r="ST2090"/>
      <c r="SU2090"/>
      <c r="SV2090"/>
      <c r="SW2090"/>
      <c r="SX2090"/>
      <c r="SY2090"/>
      <c r="SZ2090"/>
      <c r="TA2090"/>
      <c r="TB2090"/>
      <c r="TC2090"/>
      <c r="TD2090"/>
      <c r="TE2090"/>
      <c r="TF2090"/>
      <c r="TG2090"/>
      <c r="TH2090"/>
      <c r="TI2090"/>
      <c r="TJ2090"/>
      <c r="TK2090"/>
      <c r="TL2090"/>
      <c r="TM2090"/>
      <c r="TN2090"/>
      <c r="TO2090"/>
      <c r="TP2090"/>
      <c r="TQ2090"/>
      <c r="TR2090"/>
      <c r="TS2090"/>
      <c r="TT2090"/>
      <c r="TU2090"/>
      <c r="TV2090"/>
      <c r="TW2090"/>
      <c r="TX2090"/>
      <c r="TY2090"/>
      <c r="TZ2090"/>
      <c r="UA2090"/>
      <c r="UB2090"/>
      <c r="UC2090"/>
      <c r="UD2090"/>
      <c r="UE2090"/>
      <c r="UF2090"/>
    </row>
    <row r="2091" spans="1:552" ht="14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/>
      <c r="CJ2091"/>
      <c r="CK2091"/>
      <c r="CL2091"/>
      <c r="CM2091"/>
      <c r="CN2091"/>
      <c r="CO2091"/>
      <c r="CP2091"/>
      <c r="CQ2091"/>
      <c r="CR2091"/>
      <c r="CS2091"/>
      <c r="CT2091"/>
      <c r="CU2091"/>
      <c r="CV2091"/>
      <c r="CW2091"/>
      <c r="CX2091"/>
      <c r="CY2091"/>
      <c r="CZ2091"/>
      <c r="DA2091"/>
      <c r="DB2091"/>
      <c r="DC2091"/>
      <c r="DD2091"/>
      <c r="DE2091"/>
      <c r="DF2091"/>
      <c r="DG2091"/>
      <c r="DH2091"/>
      <c r="DI2091"/>
      <c r="DJ2091"/>
      <c r="DK2091"/>
      <c r="DL2091"/>
      <c r="DM2091"/>
      <c r="DN2091"/>
      <c r="DO2091"/>
      <c r="DP2091"/>
      <c r="DQ2091"/>
      <c r="DR2091"/>
      <c r="DS2091"/>
      <c r="DT2091"/>
      <c r="DU2091"/>
      <c r="DV2091"/>
      <c r="DW2091"/>
      <c r="DX2091"/>
      <c r="DY2091"/>
      <c r="DZ2091"/>
      <c r="EA2091"/>
      <c r="EB2091"/>
      <c r="EC2091"/>
      <c r="ED2091"/>
      <c r="EE2091"/>
      <c r="EF2091"/>
      <c r="EG2091"/>
      <c r="EH2091"/>
      <c r="EI2091"/>
      <c r="EJ2091"/>
      <c r="EK2091"/>
      <c r="EL2091"/>
      <c r="EM2091"/>
      <c r="EN2091"/>
      <c r="EO2091"/>
      <c r="EP2091"/>
      <c r="EQ2091"/>
      <c r="ER2091"/>
      <c r="ES2091"/>
      <c r="ET2091"/>
      <c r="EU2091"/>
      <c r="EV2091"/>
      <c r="EW2091"/>
      <c r="EX2091"/>
      <c r="EY2091"/>
      <c r="EZ2091"/>
      <c r="FA2091"/>
      <c r="FB2091"/>
      <c r="FC2091"/>
      <c r="FD2091"/>
      <c r="FE2091"/>
      <c r="FF2091"/>
      <c r="FG2091"/>
      <c r="FH2091"/>
      <c r="FI2091"/>
      <c r="FJ2091"/>
      <c r="FK2091"/>
      <c r="FL2091"/>
      <c r="FM2091"/>
      <c r="FN2091"/>
      <c r="FO2091"/>
      <c r="FP2091"/>
      <c r="FQ2091"/>
      <c r="FR2091"/>
      <c r="FS2091"/>
      <c r="FT2091"/>
      <c r="FU2091"/>
      <c r="FV2091"/>
      <c r="FW2091"/>
      <c r="FX2091"/>
      <c r="FY2091"/>
      <c r="FZ2091"/>
      <c r="GA2091"/>
      <c r="GB2091"/>
      <c r="GC2091"/>
      <c r="GD2091"/>
      <c r="GE2091"/>
      <c r="GF2091"/>
      <c r="GG2091"/>
      <c r="GH2091"/>
      <c r="GI2091"/>
      <c r="GJ2091"/>
      <c r="GK2091"/>
      <c r="GL2091"/>
      <c r="GM2091"/>
      <c r="GN2091"/>
      <c r="GO2091"/>
      <c r="GP2091"/>
      <c r="GQ2091"/>
      <c r="GR2091"/>
      <c r="GS2091"/>
      <c r="GT2091"/>
      <c r="GU2091"/>
      <c r="GV2091"/>
      <c r="GW2091"/>
      <c r="GX2091"/>
      <c r="GY2091"/>
      <c r="GZ2091"/>
      <c r="HA2091"/>
      <c r="HB2091"/>
      <c r="HC2091"/>
      <c r="HD2091"/>
      <c r="HE2091"/>
      <c r="HF2091"/>
      <c r="HG2091"/>
      <c r="HH2091"/>
      <c r="HI2091"/>
      <c r="HJ2091"/>
      <c r="HK2091"/>
      <c r="HL2091"/>
      <c r="HM2091"/>
      <c r="HN2091"/>
      <c r="HO2091"/>
      <c r="HP2091"/>
      <c r="HQ2091"/>
      <c r="HR2091"/>
      <c r="HS2091"/>
      <c r="HT2091"/>
      <c r="HU2091"/>
      <c r="HV2091"/>
      <c r="HW2091"/>
      <c r="HX2091"/>
      <c r="HY2091"/>
      <c r="HZ2091"/>
      <c r="IA2091"/>
      <c r="IB2091"/>
      <c r="IC2091"/>
      <c r="ID2091"/>
      <c r="IE2091"/>
      <c r="IF2091"/>
      <c r="IG2091"/>
      <c r="IH2091"/>
      <c r="II2091"/>
      <c r="IJ2091"/>
      <c r="IK2091"/>
      <c r="IL2091"/>
      <c r="IM2091"/>
      <c r="IN2091"/>
      <c r="IO2091"/>
      <c r="IP2091"/>
      <c r="IQ2091"/>
      <c r="IR2091"/>
      <c r="IS2091"/>
      <c r="IT2091"/>
      <c r="IU2091"/>
      <c r="IV2091"/>
      <c r="IW2091"/>
      <c r="IX2091"/>
      <c r="IY2091"/>
      <c r="IZ2091"/>
      <c r="JA2091"/>
      <c r="JB2091"/>
      <c r="JC2091"/>
      <c r="JD2091"/>
      <c r="JE2091"/>
      <c r="JF2091"/>
      <c r="JG2091"/>
      <c r="JH2091"/>
      <c r="JI2091"/>
      <c r="JJ2091"/>
      <c r="JK2091"/>
      <c r="JL2091"/>
      <c r="JM2091"/>
      <c r="JN2091"/>
      <c r="JO2091"/>
      <c r="JP2091"/>
      <c r="JQ2091"/>
      <c r="JR2091"/>
      <c r="JS2091"/>
      <c r="JT2091"/>
      <c r="JU2091"/>
      <c r="JV2091"/>
      <c r="JW2091"/>
      <c r="JX2091"/>
      <c r="JY2091"/>
      <c r="JZ2091"/>
      <c r="KA2091"/>
      <c r="KB2091"/>
      <c r="KC2091"/>
      <c r="KD2091"/>
      <c r="KE2091"/>
      <c r="KF2091"/>
      <c r="KG2091"/>
      <c r="KH2091"/>
      <c r="KI2091"/>
      <c r="KJ2091"/>
      <c r="KK2091"/>
      <c r="KL2091"/>
      <c r="KM2091"/>
      <c r="KN2091"/>
      <c r="KO2091"/>
      <c r="KP2091"/>
      <c r="KQ2091"/>
      <c r="KR2091"/>
      <c r="KS2091"/>
      <c r="KT2091"/>
      <c r="KU2091"/>
      <c r="KV2091"/>
      <c r="KW2091"/>
      <c r="KX2091"/>
      <c r="KY2091"/>
      <c r="KZ2091"/>
      <c r="LA2091"/>
      <c r="LB2091"/>
      <c r="LC2091"/>
      <c r="LD2091"/>
      <c r="LE2091"/>
      <c r="LF2091"/>
      <c r="LG2091"/>
      <c r="LH2091"/>
      <c r="LI2091"/>
      <c r="LJ2091"/>
      <c r="LK2091"/>
      <c r="LL2091"/>
      <c r="LM2091"/>
      <c r="LN2091"/>
      <c r="LO2091"/>
      <c r="LP2091"/>
      <c r="LQ2091"/>
      <c r="LR2091"/>
      <c r="LS2091"/>
      <c r="LT2091"/>
      <c r="LU2091"/>
      <c r="LV2091"/>
      <c r="LW2091"/>
      <c r="LX2091"/>
      <c r="LY2091"/>
      <c r="LZ2091"/>
      <c r="MA2091"/>
      <c r="MB2091"/>
      <c r="MC2091"/>
      <c r="MD2091"/>
      <c r="ME2091"/>
      <c r="MF2091"/>
      <c r="MG2091"/>
      <c r="MH2091"/>
      <c r="MI2091"/>
      <c r="MJ2091"/>
      <c r="MK2091"/>
      <c r="ML2091"/>
      <c r="MM2091"/>
      <c r="MN2091"/>
      <c r="MO2091"/>
      <c r="MP2091"/>
      <c r="MQ2091"/>
      <c r="MR2091"/>
      <c r="MS2091"/>
      <c r="MT2091"/>
      <c r="MU2091"/>
      <c r="MV2091"/>
      <c r="MW2091"/>
      <c r="MX2091"/>
      <c r="MY2091"/>
      <c r="MZ2091"/>
      <c r="NA2091"/>
      <c r="NB2091"/>
      <c r="NC2091"/>
      <c r="ND2091"/>
      <c r="NE2091"/>
      <c r="NF2091"/>
      <c r="NG2091"/>
      <c r="NH2091"/>
      <c r="NI2091"/>
      <c r="NJ2091"/>
      <c r="NK2091"/>
      <c r="NL2091"/>
      <c r="NM2091"/>
      <c r="NN2091"/>
      <c r="NO2091"/>
      <c r="NP2091"/>
      <c r="NQ2091"/>
      <c r="NR2091"/>
      <c r="NS2091"/>
      <c r="NT2091"/>
      <c r="NU2091"/>
      <c r="NV2091"/>
      <c r="NW2091"/>
      <c r="NX2091"/>
      <c r="NY2091"/>
      <c r="NZ2091"/>
      <c r="OA2091"/>
      <c r="OB2091"/>
      <c r="OC2091"/>
      <c r="OD2091"/>
      <c r="OE2091"/>
      <c r="OF2091"/>
      <c r="OG2091"/>
      <c r="OH2091"/>
      <c r="OI2091"/>
      <c r="OJ2091"/>
      <c r="OK2091"/>
      <c r="OL2091"/>
      <c r="OM2091"/>
      <c r="ON2091"/>
      <c r="OO2091"/>
      <c r="OP2091"/>
      <c r="OQ2091"/>
      <c r="OR2091"/>
      <c r="OS2091"/>
      <c r="OT2091"/>
      <c r="OU2091"/>
      <c r="OV2091"/>
      <c r="OW2091"/>
      <c r="OX2091"/>
      <c r="OY2091"/>
      <c r="OZ2091"/>
      <c r="PA2091"/>
      <c r="PB2091"/>
      <c r="PC2091"/>
      <c r="PD2091"/>
      <c r="PE2091"/>
      <c r="PF2091"/>
      <c r="PG2091"/>
      <c r="PH2091"/>
      <c r="PI2091"/>
      <c r="PJ2091"/>
      <c r="PK2091"/>
      <c r="PL2091"/>
      <c r="PM2091"/>
      <c r="PN2091"/>
      <c r="PO2091"/>
      <c r="PP2091"/>
      <c r="PQ2091"/>
      <c r="PR2091"/>
      <c r="PS2091"/>
      <c r="PT2091"/>
      <c r="PU2091"/>
      <c r="PV2091"/>
      <c r="PW2091"/>
      <c r="PX2091"/>
      <c r="PY2091"/>
      <c r="PZ2091"/>
      <c r="QA2091"/>
      <c r="QB2091"/>
      <c r="QC2091"/>
      <c r="QD2091"/>
      <c r="QE2091"/>
      <c r="QF2091"/>
      <c r="QG2091"/>
      <c r="QH2091"/>
      <c r="QI2091"/>
      <c r="QJ2091"/>
      <c r="QK2091"/>
      <c r="QL2091"/>
      <c r="QM2091"/>
      <c r="QN2091"/>
      <c r="QO2091"/>
      <c r="QP2091"/>
      <c r="QQ2091"/>
      <c r="QR2091"/>
      <c r="QS2091"/>
      <c r="QT2091"/>
      <c r="QU2091"/>
      <c r="QV2091"/>
      <c r="QW2091"/>
      <c r="QX2091"/>
      <c r="QY2091"/>
      <c r="QZ2091"/>
      <c r="RA2091"/>
      <c r="RB2091"/>
      <c r="RC2091"/>
      <c r="RD2091"/>
      <c r="RE2091"/>
      <c r="RF2091"/>
      <c r="RG2091"/>
      <c r="RH2091"/>
      <c r="RI2091"/>
      <c r="RJ2091"/>
      <c r="RK2091"/>
      <c r="RL2091"/>
      <c r="RM2091"/>
      <c r="RN2091"/>
      <c r="RO2091"/>
      <c r="RP2091"/>
      <c r="RQ2091"/>
      <c r="RR2091"/>
      <c r="RS2091"/>
      <c r="RT2091"/>
      <c r="RU2091"/>
      <c r="RV2091"/>
      <c r="RW2091"/>
      <c r="RX2091"/>
      <c r="RY2091"/>
      <c r="RZ2091"/>
      <c r="SA2091"/>
      <c r="SB2091"/>
      <c r="SC2091"/>
      <c r="SD2091"/>
      <c r="SE2091"/>
      <c r="SF2091"/>
      <c r="SG2091"/>
      <c r="SH2091"/>
      <c r="SI2091"/>
      <c r="SJ2091"/>
      <c r="SK2091"/>
      <c r="SL2091"/>
      <c r="SM2091"/>
      <c r="SN2091"/>
      <c r="SO2091"/>
      <c r="SP2091"/>
      <c r="SQ2091"/>
      <c r="SR2091"/>
      <c r="SS2091"/>
      <c r="ST2091"/>
      <c r="SU2091"/>
      <c r="SV2091"/>
      <c r="SW2091"/>
      <c r="SX2091"/>
      <c r="SY2091"/>
      <c r="SZ2091"/>
      <c r="TA2091"/>
      <c r="TB2091"/>
      <c r="TC2091"/>
      <c r="TD2091"/>
      <c r="TE2091"/>
      <c r="TF2091"/>
      <c r="TG2091"/>
      <c r="TH2091"/>
      <c r="TI2091"/>
      <c r="TJ2091"/>
      <c r="TK2091"/>
      <c r="TL2091"/>
      <c r="TM2091"/>
      <c r="TN2091"/>
      <c r="TO2091"/>
      <c r="TP2091"/>
      <c r="TQ2091"/>
      <c r="TR2091"/>
      <c r="TS2091"/>
      <c r="TT2091"/>
      <c r="TU2091"/>
      <c r="TV2091"/>
      <c r="TW2091"/>
      <c r="TX2091"/>
      <c r="TY2091"/>
      <c r="TZ2091"/>
      <c r="UA2091"/>
      <c r="UB2091"/>
      <c r="UC2091"/>
      <c r="UD2091"/>
      <c r="UE2091"/>
      <c r="UF2091"/>
    </row>
    <row r="2092" spans="1:552" ht="14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/>
      <c r="CJ2092"/>
      <c r="CK2092"/>
      <c r="CL2092"/>
      <c r="CM2092"/>
      <c r="CN2092"/>
      <c r="CO2092"/>
      <c r="CP2092"/>
      <c r="CQ2092"/>
      <c r="CR2092"/>
      <c r="CS2092"/>
      <c r="CT2092"/>
      <c r="CU2092"/>
      <c r="CV2092"/>
      <c r="CW2092"/>
      <c r="CX2092"/>
      <c r="CY2092"/>
      <c r="CZ2092"/>
      <c r="DA2092"/>
      <c r="DB2092"/>
      <c r="DC2092"/>
      <c r="DD2092"/>
      <c r="DE2092"/>
      <c r="DF2092"/>
      <c r="DG2092"/>
      <c r="DH2092"/>
      <c r="DI2092"/>
      <c r="DJ2092"/>
      <c r="DK2092"/>
      <c r="DL2092"/>
      <c r="DM2092"/>
      <c r="DN2092"/>
      <c r="DO2092"/>
      <c r="DP2092"/>
      <c r="DQ2092"/>
      <c r="DR2092"/>
      <c r="DS2092"/>
      <c r="DT2092"/>
      <c r="DU2092"/>
      <c r="DV2092"/>
      <c r="DW2092"/>
      <c r="DX2092"/>
      <c r="DY2092"/>
      <c r="DZ2092"/>
      <c r="EA2092"/>
      <c r="EB2092"/>
      <c r="EC2092"/>
      <c r="ED2092"/>
      <c r="EE2092"/>
      <c r="EF2092"/>
      <c r="EG2092"/>
      <c r="EH2092"/>
      <c r="EI2092"/>
      <c r="EJ2092"/>
      <c r="EK2092"/>
      <c r="EL2092"/>
      <c r="EM2092"/>
      <c r="EN2092"/>
      <c r="EO2092"/>
      <c r="EP2092"/>
      <c r="EQ2092"/>
      <c r="ER2092"/>
      <c r="ES2092"/>
      <c r="ET2092"/>
      <c r="EU2092"/>
      <c r="EV2092"/>
      <c r="EW2092"/>
      <c r="EX2092"/>
      <c r="EY2092"/>
      <c r="EZ2092"/>
      <c r="FA2092"/>
      <c r="FB2092"/>
      <c r="FC2092"/>
      <c r="FD2092"/>
      <c r="FE2092"/>
      <c r="FF2092"/>
      <c r="FG2092"/>
      <c r="FH2092"/>
      <c r="FI2092"/>
      <c r="FJ2092"/>
      <c r="FK2092"/>
      <c r="FL2092"/>
      <c r="FM2092"/>
      <c r="FN2092"/>
      <c r="FO2092"/>
      <c r="FP2092"/>
      <c r="FQ2092"/>
      <c r="FR2092"/>
      <c r="FS2092"/>
      <c r="FT2092"/>
      <c r="FU2092"/>
      <c r="FV2092"/>
      <c r="FW2092"/>
      <c r="FX2092"/>
      <c r="FY2092"/>
      <c r="FZ2092"/>
      <c r="GA2092"/>
      <c r="GB2092"/>
      <c r="GC2092"/>
      <c r="GD2092"/>
      <c r="GE2092"/>
      <c r="GF2092"/>
      <c r="GG2092"/>
      <c r="GH2092"/>
      <c r="GI2092"/>
      <c r="GJ2092"/>
      <c r="GK2092"/>
      <c r="GL2092"/>
      <c r="GM2092"/>
      <c r="GN2092"/>
      <c r="GO2092"/>
      <c r="GP2092"/>
      <c r="GQ2092"/>
      <c r="GR2092"/>
      <c r="GS2092"/>
      <c r="GT2092"/>
      <c r="GU2092"/>
      <c r="GV2092"/>
      <c r="GW2092"/>
      <c r="GX2092"/>
      <c r="GY2092"/>
      <c r="GZ2092"/>
      <c r="HA2092"/>
      <c r="HB2092"/>
      <c r="HC2092"/>
      <c r="HD2092"/>
      <c r="HE2092"/>
      <c r="HF2092"/>
      <c r="HG2092"/>
      <c r="HH2092"/>
      <c r="HI2092"/>
      <c r="HJ2092"/>
      <c r="HK2092"/>
      <c r="HL2092"/>
      <c r="HM2092"/>
      <c r="HN2092"/>
      <c r="HO2092"/>
      <c r="HP2092"/>
      <c r="HQ2092"/>
      <c r="HR2092"/>
      <c r="HS2092"/>
      <c r="HT2092"/>
      <c r="HU2092"/>
      <c r="HV2092"/>
      <c r="HW2092"/>
      <c r="HX2092"/>
      <c r="HY2092"/>
      <c r="HZ2092"/>
      <c r="IA2092"/>
      <c r="IB2092"/>
      <c r="IC2092"/>
      <c r="ID2092"/>
      <c r="IE2092"/>
      <c r="IF2092"/>
      <c r="IG2092"/>
      <c r="IH2092"/>
      <c r="II2092"/>
      <c r="IJ2092"/>
      <c r="IK2092"/>
      <c r="IL2092"/>
      <c r="IM2092"/>
      <c r="IN2092"/>
      <c r="IO2092"/>
      <c r="IP2092"/>
      <c r="IQ2092"/>
      <c r="IR2092"/>
      <c r="IS2092"/>
      <c r="IT2092"/>
      <c r="IU2092"/>
      <c r="IV2092"/>
      <c r="IW2092"/>
      <c r="IX2092"/>
      <c r="IY2092"/>
      <c r="IZ2092"/>
      <c r="JA2092"/>
      <c r="JB2092"/>
      <c r="JC2092"/>
      <c r="JD2092"/>
      <c r="JE2092"/>
      <c r="JF2092"/>
      <c r="JG2092"/>
      <c r="JH2092"/>
      <c r="JI2092"/>
      <c r="JJ2092"/>
      <c r="JK2092"/>
      <c r="JL2092"/>
      <c r="JM2092"/>
      <c r="JN2092"/>
      <c r="JO2092"/>
      <c r="JP2092"/>
      <c r="JQ2092"/>
      <c r="JR2092"/>
      <c r="JS2092"/>
      <c r="JT2092"/>
      <c r="JU2092"/>
      <c r="JV2092"/>
      <c r="JW2092"/>
      <c r="JX2092"/>
      <c r="JY2092"/>
      <c r="JZ2092"/>
      <c r="KA2092"/>
      <c r="KB2092"/>
      <c r="KC2092"/>
      <c r="KD2092"/>
      <c r="KE2092"/>
      <c r="KF2092"/>
      <c r="KG2092"/>
      <c r="KH2092"/>
      <c r="KI2092"/>
      <c r="KJ2092"/>
      <c r="KK2092"/>
      <c r="KL2092"/>
      <c r="KM2092"/>
      <c r="KN2092"/>
      <c r="KO2092"/>
      <c r="KP2092"/>
      <c r="KQ2092"/>
      <c r="KR2092"/>
      <c r="KS2092"/>
      <c r="KT2092"/>
      <c r="KU2092"/>
      <c r="KV2092"/>
      <c r="KW2092"/>
      <c r="KX2092"/>
      <c r="KY2092"/>
      <c r="KZ2092"/>
      <c r="LA2092"/>
      <c r="LB2092"/>
      <c r="LC2092"/>
      <c r="LD2092"/>
      <c r="LE2092"/>
      <c r="LF2092"/>
      <c r="LG2092"/>
      <c r="LH2092"/>
      <c r="LI2092"/>
      <c r="LJ2092"/>
      <c r="LK2092"/>
      <c r="LL2092"/>
      <c r="LM2092"/>
      <c r="LN2092"/>
      <c r="LO2092"/>
      <c r="LP2092"/>
      <c r="LQ2092"/>
      <c r="LR2092"/>
      <c r="LS2092"/>
      <c r="LT2092"/>
      <c r="LU2092"/>
      <c r="LV2092"/>
      <c r="LW2092"/>
      <c r="LX2092"/>
      <c r="LY2092"/>
      <c r="LZ2092"/>
      <c r="MA2092"/>
      <c r="MB2092"/>
      <c r="MC2092"/>
      <c r="MD2092"/>
      <c r="ME2092"/>
      <c r="MF2092"/>
      <c r="MG2092"/>
      <c r="MH2092"/>
      <c r="MI2092"/>
      <c r="MJ2092"/>
      <c r="MK2092"/>
      <c r="ML2092"/>
      <c r="MM2092"/>
      <c r="MN2092"/>
      <c r="MO2092"/>
      <c r="MP2092"/>
      <c r="MQ2092"/>
      <c r="MR2092"/>
      <c r="MS2092"/>
      <c r="MT2092"/>
      <c r="MU2092"/>
      <c r="MV2092"/>
      <c r="MW2092"/>
      <c r="MX2092"/>
      <c r="MY2092"/>
      <c r="MZ2092"/>
      <c r="NA2092"/>
      <c r="NB2092"/>
      <c r="NC2092"/>
      <c r="ND2092"/>
      <c r="NE2092"/>
      <c r="NF2092"/>
      <c r="NG2092"/>
      <c r="NH2092"/>
      <c r="NI2092"/>
      <c r="NJ2092"/>
      <c r="NK2092"/>
      <c r="NL2092"/>
      <c r="NM2092"/>
      <c r="NN2092"/>
      <c r="NO2092"/>
      <c r="NP2092"/>
      <c r="NQ2092"/>
      <c r="NR2092"/>
      <c r="NS2092"/>
      <c r="NT2092"/>
      <c r="NU2092"/>
      <c r="NV2092"/>
      <c r="NW2092"/>
      <c r="NX2092"/>
      <c r="NY2092"/>
      <c r="NZ2092"/>
      <c r="OA2092"/>
      <c r="OB2092"/>
      <c r="OC2092"/>
      <c r="OD2092"/>
      <c r="OE2092"/>
      <c r="OF2092"/>
      <c r="OG2092"/>
      <c r="OH2092"/>
      <c r="OI2092"/>
      <c r="OJ2092"/>
      <c r="OK2092"/>
      <c r="OL2092"/>
      <c r="OM2092"/>
      <c r="ON2092"/>
      <c r="OO2092"/>
      <c r="OP2092"/>
      <c r="OQ2092"/>
      <c r="OR2092"/>
      <c r="OS2092"/>
      <c r="OT2092"/>
      <c r="OU2092"/>
      <c r="OV2092"/>
      <c r="OW2092"/>
      <c r="OX2092"/>
      <c r="OY2092"/>
      <c r="OZ2092"/>
      <c r="PA2092"/>
      <c r="PB2092"/>
      <c r="PC2092"/>
      <c r="PD2092"/>
      <c r="PE2092"/>
      <c r="PF2092"/>
      <c r="PG2092"/>
      <c r="PH2092"/>
      <c r="PI2092"/>
      <c r="PJ2092"/>
      <c r="PK2092"/>
      <c r="PL2092"/>
      <c r="PM2092"/>
      <c r="PN2092"/>
      <c r="PO2092"/>
      <c r="PP2092"/>
      <c r="PQ2092"/>
      <c r="PR2092"/>
      <c r="PS2092"/>
      <c r="PT2092"/>
      <c r="PU2092"/>
      <c r="PV2092"/>
      <c r="PW2092"/>
      <c r="PX2092"/>
      <c r="PY2092"/>
      <c r="PZ2092"/>
      <c r="QA2092"/>
      <c r="QB2092"/>
      <c r="QC2092"/>
      <c r="QD2092"/>
      <c r="QE2092"/>
      <c r="QF2092"/>
      <c r="QG2092"/>
      <c r="QH2092"/>
      <c r="QI2092"/>
      <c r="QJ2092"/>
      <c r="QK2092"/>
      <c r="QL2092"/>
      <c r="QM2092"/>
      <c r="QN2092"/>
      <c r="QO2092"/>
      <c r="QP2092"/>
      <c r="QQ2092"/>
      <c r="QR2092"/>
      <c r="QS2092"/>
      <c r="QT2092"/>
      <c r="QU2092"/>
      <c r="QV2092"/>
      <c r="QW2092"/>
      <c r="QX2092"/>
      <c r="QY2092"/>
      <c r="QZ2092"/>
      <c r="RA2092"/>
      <c r="RB2092"/>
      <c r="RC2092"/>
      <c r="RD2092"/>
      <c r="RE2092"/>
      <c r="RF2092"/>
      <c r="RG2092"/>
      <c r="RH2092"/>
      <c r="RI2092"/>
      <c r="RJ2092"/>
      <c r="RK2092"/>
      <c r="RL2092"/>
      <c r="RM2092"/>
      <c r="RN2092"/>
      <c r="RO2092"/>
      <c r="RP2092"/>
      <c r="RQ2092"/>
      <c r="RR2092"/>
      <c r="RS2092"/>
      <c r="RT2092"/>
      <c r="RU2092"/>
      <c r="RV2092"/>
      <c r="RW2092"/>
      <c r="RX2092"/>
      <c r="RY2092"/>
      <c r="RZ2092"/>
      <c r="SA2092"/>
      <c r="SB2092"/>
      <c r="SC2092"/>
      <c r="SD2092"/>
      <c r="SE2092"/>
      <c r="SF2092"/>
      <c r="SG2092"/>
      <c r="SH2092"/>
      <c r="SI2092"/>
      <c r="SJ2092"/>
      <c r="SK2092"/>
      <c r="SL2092"/>
      <c r="SM2092"/>
      <c r="SN2092"/>
      <c r="SO2092"/>
      <c r="SP2092"/>
      <c r="SQ2092"/>
      <c r="SR2092"/>
      <c r="SS2092"/>
      <c r="ST2092"/>
      <c r="SU2092"/>
      <c r="SV2092"/>
      <c r="SW2092"/>
      <c r="SX2092"/>
      <c r="SY2092"/>
      <c r="SZ2092"/>
      <c r="TA2092"/>
      <c r="TB2092"/>
      <c r="TC2092"/>
      <c r="TD2092"/>
      <c r="TE2092"/>
      <c r="TF2092"/>
      <c r="TG2092"/>
      <c r="TH2092"/>
      <c r="TI2092"/>
      <c r="TJ2092"/>
      <c r="TK2092"/>
      <c r="TL2092"/>
      <c r="TM2092"/>
      <c r="TN2092"/>
      <c r="TO2092"/>
      <c r="TP2092"/>
      <c r="TQ2092"/>
      <c r="TR2092"/>
      <c r="TS2092"/>
      <c r="TT2092"/>
      <c r="TU2092"/>
      <c r="TV2092"/>
      <c r="TW2092"/>
      <c r="TX2092"/>
      <c r="TY2092"/>
      <c r="TZ2092"/>
      <c r="UA2092"/>
      <c r="UB2092"/>
      <c r="UC2092"/>
      <c r="UD2092"/>
      <c r="UE2092"/>
      <c r="UF2092"/>
    </row>
    <row r="2093" spans="1:552" ht="14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/>
      <c r="CJ2093"/>
      <c r="CK2093"/>
      <c r="CL2093"/>
      <c r="CM2093"/>
      <c r="CN2093"/>
      <c r="CO2093"/>
      <c r="CP2093"/>
      <c r="CQ2093"/>
      <c r="CR2093"/>
      <c r="CS2093"/>
      <c r="CT2093"/>
      <c r="CU2093"/>
      <c r="CV2093"/>
      <c r="CW2093"/>
      <c r="CX2093"/>
      <c r="CY2093"/>
      <c r="CZ2093"/>
      <c r="DA2093"/>
      <c r="DB2093"/>
      <c r="DC2093"/>
      <c r="DD2093"/>
      <c r="DE2093"/>
      <c r="DF2093"/>
      <c r="DG2093"/>
      <c r="DH2093"/>
      <c r="DI2093"/>
      <c r="DJ2093"/>
      <c r="DK2093"/>
      <c r="DL2093"/>
      <c r="DM2093"/>
      <c r="DN2093"/>
      <c r="DO2093"/>
      <c r="DP2093"/>
      <c r="DQ2093"/>
      <c r="DR2093"/>
      <c r="DS2093"/>
      <c r="DT2093"/>
      <c r="DU2093"/>
      <c r="DV2093"/>
      <c r="DW2093"/>
      <c r="DX2093"/>
      <c r="DY2093"/>
      <c r="DZ2093"/>
      <c r="EA2093"/>
      <c r="EB2093"/>
      <c r="EC2093"/>
      <c r="ED2093"/>
      <c r="EE2093"/>
      <c r="EF2093"/>
      <c r="EG2093"/>
      <c r="EH2093"/>
      <c r="EI2093"/>
      <c r="EJ2093"/>
      <c r="EK2093"/>
      <c r="EL2093"/>
      <c r="EM2093"/>
      <c r="EN2093"/>
      <c r="EO2093"/>
      <c r="EP2093"/>
      <c r="EQ2093"/>
      <c r="ER2093"/>
      <c r="ES2093"/>
      <c r="ET2093"/>
      <c r="EU2093"/>
      <c r="EV2093"/>
      <c r="EW2093"/>
      <c r="EX2093"/>
      <c r="EY2093"/>
      <c r="EZ2093"/>
      <c r="FA2093"/>
      <c r="FB2093"/>
      <c r="FC2093"/>
      <c r="FD2093"/>
      <c r="FE2093"/>
      <c r="FF2093"/>
      <c r="FG2093"/>
      <c r="FH2093"/>
      <c r="FI2093"/>
      <c r="FJ2093"/>
      <c r="FK2093"/>
      <c r="FL2093"/>
      <c r="FM2093"/>
      <c r="FN2093"/>
      <c r="FO2093"/>
      <c r="FP2093"/>
      <c r="FQ2093"/>
      <c r="FR2093"/>
      <c r="FS2093"/>
      <c r="FT2093"/>
      <c r="FU2093"/>
      <c r="FV2093"/>
      <c r="FW2093"/>
      <c r="FX2093"/>
      <c r="FY2093"/>
      <c r="FZ2093"/>
      <c r="GA2093"/>
      <c r="GB2093"/>
      <c r="GC2093"/>
      <c r="GD2093"/>
      <c r="GE2093"/>
      <c r="GF2093"/>
      <c r="GG2093"/>
      <c r="GH2093"/>
      <c r="GI2093"/>
      <c r="GJ2093"/>
      <c r="GK2093"/>
      <c r="GL2093"/>
      <c r="GM2093"/>
      <c r="GN2093"/>
      <c r="GO2093"/>
      <c r="GP2093"/>
      <c r="GQ2093"/>
      <c r="GR2093"/>
      <c r="GS2093"/>
      <c r="GT2093"/>
      <c r="GU2093"/>
      <c r="GV2093"/>
      <c r="GW2093"/>
      <c r="GX2093"/>
      <c r="GY2093"/>
      <c r="GZ2093"/>
      <c r="HA2093"/>
      <c r="HB2093"/>
      <c r="HC2093"/>
      <c r="HD2093"/>
      <c r="HE2093"/>
      <c r="HF2093"/>
      <c r="HG2093"/>
      <c r="HH2093"/>
      <c r="HI2093"/>
      <c r="HJ2093"/>
      <c r="HK2093"/>
      <c r="HL2093"/>
      <c r="HM2093"/>
      <c r="HN2093"/>
      <c r="HO2093"/>
      <c r="HP2093"/>
      <c r="HQ2093"/>
      <c r="HR2093"/>
      <c r="HS2093"/>
      <c r="HT2093"/>
      <c r="HU2093"/>
      <c r="HV2093"/>
      <c r="HW2093"/>
      <c r="HX2093"/>
      <c r="HY2093"/>
      <c r="HZ2093"/>
      <c r="IA2093"/>
      <c r="IB2093"/>
      <c r="IC2093"/>
      <c r="ID2093"/>
      <c r="IE2093"/>
      <c r="IF2093"/>
      <c r="IG2093"/>
      <c r="IH2093"/>
      <c r="II2093"/>
      <c r="IJ2093"/>
      <c r="IK2093"/>
      <c r="IL2093"/>
      <c r="IM2093"/>
      <c r="IN2093"/>
      <c r="IO2093"/>
      <c r="IP2093"/>
      <c r="IQ2093"/>
      <c r="IR2093"/>
      <c r="IS2093"/>
      <c r="IT2093"/>
      <c r="IU2093"/>
      <c r="IV2093"/>
      <c r="IW2093"/>
      <c r="IX2093"/>
      <c r="IY2093"/>
      <c r="IZ2093"/>
      <c r="JA2093"/>
      <c r="JB2093"/>
      <c r="JC2093"/>
      <c r="JD2093"/>
      <c r="JE2093"/>
      <c r="JF2093"/>
      <c r="JG2093"/>
      <c r="JH2093"/>
      <c r="JI2093"/>
      <c r="JJ2093"/>
      <c r="JK2093"/>
      <c r="JL2093"/>
      <c r="JM2093"/>
      <c r="JN2093"/>
      <c r="JO2093"/>
      <c r="JP2093"/>
      <c r="JQ2093"/>
      <c r="JR2093"/>
      <c r="JS2093"/>
      <c r="JT2093"/>
      <c r="JU2093"/>
      <c r="JV2093"/>
      <c r="JW2093"/>
      <c r="JX2093"/>
      <c r="JY2093"/>
      <c r="JZ2093"/>
      <c r="KA2093"/>
      <c r="KB2093"/>
      <c r="KC2093"/>
      <c r="KD2093"/>
      <c r="KE2093"/>
      <c r="KF2093"/>
      <c r="KG2093"/>
      <c r="KH2093"/>
      <c r="KI2093"/>
      <c r="KJ2093"/>
      <c r="KK2093"/>
      <c r="KL2093"/>
      <c r="KM2093"/>
      <c r="KN2093"/>
      <c r="KO2093"/>
      <c r="KP2093"/>
      <c r="KQ2093"/>
      <c r="KR2093"/>
      <c r="KS2093"/>
      <c r="KT2093"/>
      <c r="KU2093"/>
      <c r="KV2093"/>
      <c r="KW2093"/>
      <c r="KX2093"/>
      <c r="KY2093"/>
      <c r="KZ2093"/>
      <c r="LA2093"/>
      <c r="LB2093"/>
      <c r="LC2093"/>
      <c r="LD2093"/>
      <c r="LE2093"/>
      <c r="LF2093"/>
      <c r="LG2093"/>
      <c r="LH2093"/>
      <c r="LI2093"/>
      <c r="LJ2093"/>
      <c r="LK2093"/>
      <c r="LL2093"/>
      <c r="LM2093"/>
      <c r="LN2093"/>
      <c r="LO2093"/>
      <c r="LP2093"/>
      <c r="LQ2093"/>
      <c r="LR2093"/>
      <c r="LS2093"/>
      <c r="LT2093"/>
      <c r="LU2093"/>
      <c r="LV2093"/>
      <c r="LW2093"/>
      <c r="LX2093"/>
      <c r="LY2093"/>
      <c r="LZ2093"/>
      <c r="MA2093"/>
      <c r="MB2093"/>
      <c r="MC2093"/>
      <c r="MD2093"/>
      <c r="ME2093"/>
      <c r="MF2093"/>
      <c r="MG2093"/>
      <c r="MH2093"/>
      <c r="MI2093"/>
      <c r="MJ2093"/>
      <c r="MK2093"/>
      <c r="ML2093"/>
      <c r="MM2093"/>
      <c r="MN2093"/>
      <c r="MO2093"/>
      <c r="MP2093"/>
      <c r="MQ2093"/>
      <c r="MR2093"/>
      <c r="MS2093"/>
      <c r="MT2093"/>
      <c r="MU2093"/>
      <c r="MV2093"/>
      <c r="MW2093"/>
      <c r="MX2093"/>
      <c r="MY2093"/>
      <c r="MZ2093"/>
      <c r="NA2093"/>
      <c r="NB2093"/>
      <c r="NC2093"/>
      <c r="ND2093"/>
      <c r="NE2093"/>
      <c r="NF2093"/>
      <c r="NG2093"/>
      <c r="NH2093"/>
      <c r="NI2093"/>
      <c r="NJ2093"/>
      <c r="NK2093"/>
      <c r="NL2093"/>
      <c r="NM2093"/>
      <c r="NN2093"/>
      <c r="NO2093"/>
      <c r="NP2093"/>
      <c r="NQ2093"/>
      <c r="NR2093"/>
      <c r="NS2093"/>
      <c r="NT2093"/>
      <c r="NU2093"/>
      <c r="NV2093"/>
      <c r="NW2093"/>
      <c r="NX2093"/>
      <c r="NY2093"/>
      <c r="NZ2093"/>
      <c r="OA2093"/>
      <c r="OB2093"/>
      <c r="OC2093"/>
      <c r="OD2093"/>
      <c r="OE2093"/>
      <c r="OF2093"/>
      <c r="OG2093"/>
      <c r="OH2093"/>
      <c r="OI2093"/>
      <c r="OJ2093"/>
      <c r="OK2093"/>
      <c r="OL2093"/>
      <c r="OM2093"/>
      <c r="ON2093"/>
      <c r="OO2093"/>
      <c r="OP2093"/>
      <c r="OQ2093"/>
      <c r="OR2093"/>
      <c r="OS2093"/>
      <c r="OT2093"/>
      <c r="OU2093"/>
      <c r="OV2093"/>
      <c r="OW2093"/>
      <c r="OX2093"/>
      <c r="OY2093"/>
      <c r="OZ2093"/>
      <c r="PA2093"/>
      <c r="PB2093"/>
      <c r="PC2093"/>
      <c r="PD2093"/>
      <c r="PE2093"/>
      <c r="PF2093"/>
      <c r="PG2093"/>
      <c r="PH2093"/>
      <c r="PI2093"/>
      <c r="PJ2093"/>
      <c r="PK2093"/>
      <c r="PL2093"/>
      <c r="PM2093"/>
      <c r="PN2093"/>
      <c r="PO2093"/>
      <c r="PP2093"/>
      <c r="PQ2093"/>
      <c r="PR2093"/>
      <c r="PS2093"/>
      <c r="PT2093"/>
      <c r="PU2093"/>
      <c r="PV2093"/>
      <c r="PW2093"/>
      <c r="PX2093"/>
      <c r="PY2093"/>
      <c r="PZ2093"/>
      <c r="QA2093"/>
      <c r="QB2093"/>
      <c r="QC2093"/>
      <c r="QD2093"/>
      <c r="QE2093"/>
      <c r="QF2093"/>
      <c r="QG2093"/>
      <c r="QH2093"/>
      <c r="QI2093"/>
      <c r="QJ2093"/>
      <c r="QK2093"/>
      <c r="QL2093"/>
      <c r="QM2093"/>
      <c r="QN2093"/>
      <c r="QO2093"/>
      <c r="QP2093"/>
      <c r="QQ2093"/>
      <c r="QR2093"/>
      <c r="QS2093"/>
      <c r="QT2093"/>
      <c r="QU2093"/>
      <c r="QV2093"/>
      <c r="QW2093"/>
      <c r="QX2093"/>
      <c r="QY2093"/>
      <c r="QZ2093"/>
      <c r="RA2093"/>
      <c r="RB2093"/>
      <c r="RC2093"/>
      <c r="RD2093"/>
      <c r="RE2093"/>
      <c r="RF2093"/>
      <c r="RG2093"/>
      <c r="RH2093"/>
      <c r="RI2093"/>
      <c r="RJ2093"/>
      <c r="RK2093"/>
      <c r="RL2093"/>
      <c r="RM2093"/>
      <c r="RN2093"/>
      <c r="RO2093"/>
      <c r="RP2093"/>
      <c r="RQ2093"/>
      <c r="RR2093"/>
      <c r="RS2093"/>
      <c r="RT2093"/>
      <c r="RU2093"/>
      <c r="RV2093"/>
      <c r="RW2093"/>
      <c r="RX2093"/>
      <c r="RY2093"/>
      <c r="RZ2093"/>
      <c r="SA2093"/>
      <c r="SB2093"/>
      <c r="SC2093"/>
      <c r="SD2093"/>
      <c r="SE2093"/>
      <c r="SF2093"/>
      <c r="SG2093"/>
      <c r="SH2093"/>
      <c r="SI2093"/>
      <c r="SJ2093"/>
      <c r="SK2093"/>
      <c r="SL2093"/>
      <c r="SM2093"/>
      <c r="SN2093"/>
      <c r="SO2093"/>
      <c r="SP2093"/>
      <c r="SQ2093"/>
      <c r="SR2093"/>
      <c r="SS2093"/>
      <c r="ST2093"/>
      <c r="SU2093"/>
      <c r="SV2093"/>
      <c r="SW2093"/>
      <c r="SX2093"/>
      <c r="SY2093"/>
      <c r="SZ2093"/>
      <c r="TA2093"/>
      <c r="TB2093"/>
      <c r="TC2093"/>
      <c r="TD2093"/>
      <c r="TE2093"/>
      <c r="TF2093"/>
      <c r="TG2093"/>
      <c r="TH2093"/>
      <c r="TI2093"/>
      <c r="TJ2093"/>
      <c r="TK2093"/>
      <c r="TL2093"/>
      <c r="TM2093"/>
      <c r="TN2093"/>
      <c r="TO2093"/>
      <c r="TP2093"/>
      <c r="TQ2093"/>
      <c r="TR2093"/>
      <c r="TS2093"/>
      <c r="TT2093"/>
      <c r="TU2093"/>
      <c r="TV2093"/>
      <c r="TW2093"/>
      <c r="TX2093"/>
      <c r="TY2093"/>
      <c r="TZ2093"/>
      <c r="UA2093"/>
      <c r="UB2093"/>
      <c r="UC2093"/>
      <c r="UD2093"/>
      <c r="UE2093"/>
      <c r="UF2093"/>
    </row>
    <row r="2094" spans="1:552" ht="14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/>
      <c r="CJ2094"/>
      <c r="CK2094"/>
      <c r="CL2094"/>
      <c r="CM2094"/>
      <c r="CN2094"/>
      <c r="CO2094"/>
      <c r="CP2094"/>
      <c r="CQ2094"/>
      <c r="CR2094"/>
      <c r="CS2094"/>
      <c r="CT2094"/>
      <c r="CU2094"/>
      <c r="CV2094"/>
      <c r="CW2094"/>
      <c r="CX2094"/>
      <c r="CY2094"/>
      <c r="CZ2094"/>
      <c r="DA2094"/>
      <c r="DB2094"/>
      <c r="DC2094"/>
      <c r="DD2094"/>
      <c r="DE2094"/>
      <c r="DF2094"/>
      <c r="DG2094"/>
      <c r="DH2094"/>
      <c r="DI2094"/>
      <c r="DJ2094"/>
      <c r="DK2094"/>
      <c r="DL2094"/>
      <c r="DM2094"/>
      <c r="DN2094"/>
      <c r="DO2094"/>
      <c r="DP2094"/>
      <c r="DQ2094"/>
      <c r="DR2094"/>
      <c r="DS2094"/>
      <c r="DT2094"/>
      <c r="DU2094"/>
      <c r="DV2094"/>
      <c r="DW2094"/>
      <c r="DX2094"/>
      <c r="DY2094"/>
      <c r="DZ2094"/>
      <c r="EA2094"/>
      <c r="EB2094"/>
      <c r="EC2094"/>
      <c r="ED2094"/>
      <c r="EE2094"/>
      <c r="EF2094"/>
      <c r="EG2094"/>
      <c r="EH2094"/>
      <c r="EI2094"/>
      <c r="EJ2094"/>
      <c r="EK2094"/>
      <c r="EL2094"/>
      <c r="EM2094"/>
      <c r="EN2094"/>
      <c r="EO2094"/>
      <c r="EP2094"/>
      <c r="EQ2094"/>
      <c r="ER2094"/>
      <c r="ES2094"/>
      <c r="ET2094"/>
      <c r="EU2094"/>
      <c r="EV2094"/>
      <c r="EW2094"/>
      <c r="EX2094"/>
      <c r="EY2094"/>
      <c r="EZ2094"/>
      <c r="FA2094"/>
      <c r="FB2094"/>
      <c r="FC2094"/>
      <c r="FD2094"/>
      <c r="FE2094"/>
      <c r="FF2094"/>
      <c r="FG2094"/>
      <c r="FH2094"/>
      <c r="FI2094"/>
      <c r="FJ2094"/>
      <c r="FK2094"/>
      <c r="FL2094"/>
      <c r="FM2094"/>
      <c r="FN2094"/>
      <c r="FO2094"/>
      <c r="FP2094"/>
      <c r="FQ2094"/>
      <c r="FR2094"/>
      <c r="FS2094"/>
      <c r="FT2094"/>
      <c r="FU2094"/>
      <c r="FV2094"/>
      <c r="FW2094"/>
      <c r="FX2094"/>
      <c r="FY2094"/>
      <c r="FZ2094"/>
      <c r="GA2094"/>
      <c r="GB2094"/>
      <c r="GC2094"/>
      <c r="GD2094"/>
      <c r="GE2094"/>
      <c r="GF2094"/>
      <c r="GG2094"/>
      <c r="GH2094"/>
      <c r="GI2094"/>
      <c r="GJ2094"/>
      <c r="GK2094"/>
      <c r="GL2094"/>
      <c r="GM2094"/>
      <c r="GN2094"/>
      <c r="GO2094"/>
      <c r="GP2094"/>
      <c r="GQ2094"/>
      <c r="GR2094"/>
      <c r="GS2094"/>
      <c r="GT2094"/>
      <c r="GU2094"/>
      <c r="GV2094"/>
      <c r="GW2094"/>
      <c r="GX2094"/>
      <c r="GY2094"/>
      <c r="GZ2094"/>
      <c r="HA2094"/>
      <c r="HB2094"/>
      <c r="HC2094"/>
      <c r="HD2094"/>
      <c r="HE2094"/>
      <c r="HF2094"/>
      <c r="HG2094"/>
      <c r="HH2094"/>
      <c r="HI2094"/>
      <c r="HJ2094"/>
      <c r="HK2094"/>
      <c r="HL2094"/>
      <c r="HM2094"/>
      <c r="HN2094"/>
      <c r="HO2094"/>
      <c r="HP2094"/>
      <c r="HQ2094"/>
      <c r="HR2094"/>
      <c r="HS2094"/>
      <c r="HT2094"/>
      <c r="HU2094"/>
      <c r="HV2094"/>
      <c r="HW2094"/>
      <c r="HX2094"/>
      <c r="HY2094"/>
      <c r="HZ2094"/>
      <c r="IA2094"/>
      <c r="IB2094"/>
      <c r="IC2094"/>
      <c r="ID2094"/>
      <c r="IE2094"/>
      <c r="IF2094"/>
      <c r="IG2094"/>
      <c r="IH2094"/>
      <c r="II2094"/>
      <c r="IJ2094"/>
      <c r="IK2094"/>
      <c r="IL2094"/>
      <c r="IM2094"/>
      <c r="IN2094"/>
      <c r="IO2094"/>
      <c r="IP2094"/>
      <c r="IQ2094"/>
      <c r="IR2094"/>
      <c r="IS2094"/>
      <c r="IT2094"/>
      <c r="IU2094"/>
      <c r="IV2094"/>
      <c r="IW2094"/>
      <c r="IX2094"/>
      <c r="IY2094"/>
      <c r="IZ2094"/>
      <c r="JA2094"/>
      <c r="JB2094"/>
      <c r="JC2094"/>
      <c r="JD2094"/>
      <c r="JE2094"/>
      <c r="JF2094"/>
      <c r="JG2094"/>
      <c r="JH2094"/>
      <c r="JI2094"/>
      <c r="JJ2094"/>
      <c r="JK2094"/>
      <c r="JL2094"/>
      <c r="JM2094"/>
      <c r="JN2094"/>
      <c r="JO2094"/>
      <c r="JP2094"/>
      <c r="JQ2094"/>
      <c r="JR2094"/>
      <c r="JS2094"/>
      <c r="JT2094"/>
      <c r="JU2094"/>
      <c r="JV2094"/>
      <c r="JW2094"/>
      <c r="JX2094"/>
      <c r="JY2094"/>
      <c r="JZ2094"/>
      <c r="KA2094"/>
      <c r="KB2094"/>
      <c r="KC2094"/>
      <c r="KD2094"/>
      <c r="KE2094"/>
      <c r="KF2094"/>
      <c r="KG2094"/>
      <c r="KH2094"/>
      <c r="KI2094"/>
      <c r="KJ2094"/>
      <c r="KK2094"/>
      <c r="KL2094"/>
      <c r="KM2094"/>
      <c r="KN2094"/>
      <c r="KO2094"/>
      <c r="KP2094"/>
      <c r="KQ2094"/>
      <c r="KR2094"/>
      <c r="KS2094"/>
      <c r="KT2094"/>
      <c r="KU2094"/>
      <c r="KV2094"/>
      <c r="KW2094"/>
      <c r="KX2094"/>
      <c r="KY2094"/>
      <c r="KZ2094"/>
      <c r="LA2094"/>
      <c r="LB2094"/>
      <c r="LC2094"/>
      <c r="LD2094"/>
      <c r="LE2094"/>
      <c r="LF2094"/>
      <c r="LG2094"/>
      <c r="LH2094"/>
      <c r="LI2094"/>
      <c r="LJ2094"/>
      <c r="LK2094"/>
      <c r="LL2094"/>
      <c r="LM2094"/>
      <c r="LN2094"/>
      <c r="LO2094"/>
      <c r="LP2094"/>
      <c r="LQ2094"/>
      <c r="LR2094"/>
      <c r="LS2094"/>
      <c r="LT2094"/>
      <c r="LU2094"/>
      <c r="LV2094"/>
      <c r="LW2094"/>
      <c r="LX2094"/>
      <c r="LY2094"/>
      <c r="LZ2094"/>
      <c r="MA2094"/>
      <c r="MB2094"/>
      <c r="MC2094"/>
      <c r="MD2094"/>
      <c r="ME2094"/>
      <c r="MF2094"/>
      <c r="MG2094"/>
      <c r="MH2094"/>
      <c r="MI2094"/>
      <c r="MJ2094"/>
      <c r="MK2094"/>
      <c r="ML2094"/>
      <c r="MM2094"/>
      <c r="MN2094"/>
      <c r="MO2094"/>
      <c r="MP2094"/>
      <c r="MQ2094"/>
      <c r="MR2094"/>
      <c r="MS2094"/>
      <c r="MT2094"/>
      <c r="MU2094"/>
      <c r="MV2094"/>
      <c r="MW2094"/>
      <c r="MX2094"/>
      <c r="MY2094"/>
      <c r="MZ2094"/>
      <c r="NA2094"/>
      <c r="NB2094"/>
      <c r="NC2094"/>
      <c r="ND2094"/>
      <c r="NE2094"/>
      <c r="NF2094"/>
      <c r="NG2094"/>
      <c r="NH2094"/>
      <c r="NI2094"/>
      <c r="NJ2094"/>
      <c r="NK2094"/>
      <c r="NL2094"/>
      <c r="NM2094"/>
      <c r="NN2094"/>
      <c r="NO2094"/>
      <c r="NP2094"/>
      <c r="NQ2094"/>
      <c r="NR2094"/>
      <c r="NS2094"/>
      <c r="NT2094"/>
      <c r="NU2094"/>
      <c r="NV2094"/>
      <c r="NW2094"/>
      <c r="NX2094"/>
      <c r="NY2094"/>
      <c r="NZ2094"/>
      <c r="OA2094"/>
      <c r="OB2094"/>
      <c r="OC2094"/>
      <c r="OD2094"/>
      <c r="OE2094"/>
      <c r="OF2094"/>
      <c r="OG2094"/>
      <c r="OH2094"/>
      <c r="OI2094"/>
      <c r="OJ2094"/>
      <c r="OK2094"/>
      <c r="OL2094"/>
      <c r="OM2094"/>
      <c r="ON2094"/>
      <c r="OO2094"/>
      <c r="OP2094"/>
      <c r="OQ2094"/>
      <c r="OR2094"/>
      <c r="OS2094"/>
      <c r="OT2094"/>
      <c r="OU2094"/>
      <c r="OV2094"/>
      <c r="OW2094"/>
      <c r="OX2094"/>
      <c r="OY2094"/>
      <c r="OZ2094"/>
      <c r="PA2094"/>
      <c r="PB2094"/>
      <c r="PC2094"/>
      <c r="PD2094"/>
      <c r="PE2094"/>
      <c r="PF2094"/>
      <c r="PG2094"/>
      <c r="PH2094"/>
      <c r="PI2094"/>
      <c r="PJ2094"/>
      <c r="PK2094"/>
      <c r="PL2094"/>
      <c r="PM2094"/>
      <c r="PN2094"/>
      <c r="PO2094"/>
      <c r="PP2094"/>
      <c r="PQ2094"/>
      <c r="PR2094"/>
      <c r="PS2094"/>
      <c r="PT2094"/>
      <c r="PU2094"/>
      <c r="PV2094"/>
      <c r="PW2094"/>
      <c r="PX2094"/>
      <c r="PY2094"/>
      <c r="PZ2094"/>
      <c r="QA2094"/>
      <c r="QB2094"/>
      <c r="QC2094"/>
      <c r="QD2094"/>
      <c r="QE2094"/>
      <c r="QF2094"/>
      <c r="QG2094"/>
      <c r="QH2094"/>
      <c r="QI2094"/>
      <c r="QJ2094"/>
      <c r="QK2094"/>
      <c r="QL2094"/>
      <c r="QM2094"/>
      <c r="QN2094"/>
      <c r="QO2094"/>
      <c r="QP2094"/>
      <c r="QQ2094"/>
      <c r="QR2094"/>
      <c r="QS2094"/>
      <c r="QT2094"/>
      <c r="QU2094"/>
      <c r="QV2094"/>
      <c r="QW2094"/>
      <c r="QX2094"/>
      <c r="QY2094"/>
      <c r="QZ2094"/>
      <c r="RA2094"/>
      <c r="RB2094"/>
      <c r="RC2094"/>
      <c r="RD2094"/>
      <c r="RE2094"/>
      <c r="RF2094"/>
      <c r="RG2094"/>
      <c r="RH2094"/>
      <c r="RI2094"/>
      <c r="RJ2094"/>
      <c r="RK2094"/>
      <c r="RL2094"/>
      <c r="RM2094"/>
      <c r="RN2094"/>
      <c r="RO2094"/>
      <c r="RP2094"/>
      <c r="RQ2094"/>
      <c r="RR2094"/>
      <c r="RS2094"/>
      <c r="RT2094"/>
      <c r="RU2094"/>
      <c r="RV2094"/>
      <c r="RW2094"/>
      <c r="RX2094"/>
      <c r="RY2094"/>
      <c r="RZ2094"/>
      <c r="SA2094"/>
      <c r="SB2094"/>
      <c r="SC2094"/>
      <c r="SD2094"/>
      <c r="SE2094"/>
      <c r="SF2094"/>
      <c r="SG2094"/>
      <c r="SH2094"/>
      <c r="SI2094"/>
      <c r="SJ2094"/>
      <c r="SK2094"/>
      <c r="SL2094"/>
      <c r="SM2094"/>
      <c r="SN2094"/>
      <c r="SO2094"/>
      <c r="SP2094"/>
      <c r="SQ2094"/>
      <c r="SR2094"/>
      <c r="SS2094"/>
      <c r="ST2094"/>
      <c r="SU2094"/>
      <c r="SV2094"/>
      <c r="SW2094"/>
      <c r="SX2094"/>
      <c r="SY2094"/>
      <c r="SZ2094"/>
      <c r="TA2094"/>
      <c r="TB2094"/>
      <c r="TC2094"/>
      <c r="TD2094"/>
      <c r="TE2094"/>
      <c r="TF2094"/>
      <c r="TG2094"/>
      <c r="TH2094"/>
      <c r="TI2094"/>
      <c r="TJ2094"/>
      <c r="TK2094"/>
      <c r="TL2094"/>
      <c r="TM2094"/>
      <c r="TN2094"/>
      <c r="TO2094"/>
      <c r="TP2094"/>
      <c r="TQ2094"/>
      <c r="TR2094"/>
      <c r="TS2094"/>
      <c r="TT2094"/>
      <c r="TU2094"/>
      <c r="TV2094"/>
      <c r="TW2094"/>
      <c r="TX2094"/>
      <c r="TY2094"/>
      <c r="TZ2094"/>
      <c r="UA2094"/>
      <c r="UB2094"/>
      <c r="UC2094"/>
      <c r="UD2094"/>
      <c r="UE2094"/>
      <c r="UF2094"/>
    </row>
    <row r="2095" spans="1:552" ht="14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/>
      <c r="CJ2095"/>
      <c r="CK2095"/>
      <c r="CL2095"/>
      <c r="CM2095"/>
      <c r="CN2095"/>
      <c r="CO2095"/>
      <c r="CP2095"/>
      <c r="CQ2095"/>
      <c r="CR2095"/>
      <c r="CS2095"/>
      <c r="CT2095"/>
      <c r="CU2095"/>
      <c r="CV2095"/>
      <c r="CW2095"/>
      <c r="CX2095"/>
      <c r="CY2095"/>
      <c r="CZ2095"/>
      <c r="DA2095"/>
      <c r="DB2095"/>
      <c r="DC2095"/>
      <c r="DD2095"/>
      <c r="DE2095"/>
      <c r="DF2095"/>
      <c r="DG2095"/>
      <c r="DH2095"/>
      <c r="DI2095"/>
      <c r="DJ2095"/>
      <c r="DK2095"/>
      <c r="DL2095"/>
      <c r="DM2095"/>
      <c r="DN2095"/>
      <c r="DO2095"/>
      <c r="DP2095"/>
      <c r="DQ2095"/>
      <c r="DR2095"/>
      <c r="DS2095"/>
      <c r="DT2095"/>
      <c r="DU2095"/>
      <c r="DV2095"/>
      <c r="DW2095"/>
      <c r="DX2095"/>
      <c r="DY2095"/>
      <c r="DZ2095"/>
      <c r="EA2095"/>
      <c r="EB2095"/>
      <c r="EC2095"/>
      <c r="ED2095"/>
      <c r="EE2095"/>
      <c r="EF2095"/>
      <c r="EG2095"/>
      <c r="EH2095"/>
      <c r="EI2095"/>
      <c r="EJ2095"/>
      <c r="EK2095"/>
      <c r="EL2095"/>
      <c r="EM2095"/>
      <c r="EN2095"/>
      <c r="EO2095"/>
      <c r="EP2095"/>
      <c r="EQ2095"/>
      <c r="ER2095"/>
      <c r="ES2095"/>
      <c r="ET2095"/>
      <c r="EU2095"/>
      <c r="EV2095"/>
      <c r="EW2095"/>
      <c r="EX2095"/>
      <c r="EY2095"/>
      <c r="EZ2095"/>
      <c r="FA2095"/>
      <c r="FB2095"/>
      <c r="FC2095"/>
      <c r="FD2095"/>
      <c r="FE2095"/>
      <c r="FF2095"/>
      <c r="FG2095"/>
      <c r="FH2095"/>
      <c r="FI2095"/>
      <c r="FJ2095"/>
      <c r="FK2095"/>
      <c r="FL2095"/>
      <c r="FM2095"/>
      <c r="FN2095"/>
      <c r="FO2095"/>
      <c r="FP2095"/>
      <c r="FQ2095"/>
      <c r="FR2095"/>
      <c r="FS2095"/>
      <c r="FT2095"/>
      <c r="FU2095"/>
      <c r="FV2095"/>
      <c r="FW2095"/>
      <c r="FX2095"/>
      <c r="FY2095"/>
      <c r="FZ2095"/>
      <c r="GA2095"/>
      <c r="GB2095"/>
      <c r="GC2095"/>
      <c r="GD2095"/>
      <c r="GE2095"/>
      <c r="GF2095"/>
      <c r="GG2095"/>
      <c r="GH2095"/>
      <c r="GI2095"/>
      <c r="GJ2095"/>
      <c r="GK2095"/>
      <c r="GL2095"/>
      <c r="GM2095"/>
      <c r="GN2095"/>
      <c r="GO2095"/>
      <c r="GP2095"/>
      <c r="GQ2095"/>
      <c r="GR2095"/>
      <c r="GS2095"/>
      <c r="GT2095"/>
      <c r="GU2095"/>
      <c r="GV2095"/>
      <c r="GW2095"/>
      <c r="GX2095"/>
      <c r="GY2095"/>
      <c r="GZ2095"/>
      <c r="HA2095"/>
      <c r="HB2095"/>
      <c r="HC2095"/>
      <c r="HD2095"/>
      <c r="HE2095"/>
      <c r="HF2095"/>
      <c r="HG2095"/>
      <c r="HH2095"/>
      <c r="HI2095"/>
      <c r="HJ2095"/>
      <c r="HK2095"/>
      <c r="HL2095"/>
      <c r="HM2095"/>
      <c r="HN2095"/>
      <c r="HO2095"/>
      <c r="HP2095"/>
      <c r="HQ2095"/>
      <c r="HR2095"/>
      <c r="HS2095"/>
      <c r="HT2095"/>
      <c r="HU2095"/>
      <c r="HV2095"/>
      <c r="HW2095"/>
      <c r="HX2095"/>
      <c r="HY2095"/>
      <c r="HZ2095"/>
      <c r="IA2095"/>
      <c r="IB2095"/>
      <c r="IC2095"/>
      <c r="ID2095"/>
      <c r="IE2095"/>
      <c r="IF2095"/>
      <c r="IG2095"/>
      <c r="IH2095"/>
      <c r="II2095"/>
      <c r="IJ2095"/>
      <c r="IK2095"/>
      <c r="IL2095"/>
      <c r="IM2095"/>
      <c r="IN2095"/>
      <c r="IO2095"/>
      <c r="IP2095"/>
      <c r="IQ2095"/>
      <c r="IR2095"/>
      <c r="IS2095"/>
      <c r="IT2095"/>
      <c r="IU2095"/>
      <c r="IV2095"/>
      <c r="IW2095"/>
      <c r="IX2095"/>
      <c r="IY2095"/>
      <c r="IZ2095"/>
      <c r="JA2095"/>
      <c r="JB2095"/>
      <c r="JC2095"/>
      <c r="JD2095"/>
      <c r="JE2095"/>
      <c r="JF2095"/>
      <c r="JG2095"/>
      <c r="JH2095"/>
      <c r="JI2095"/>
      <c r="JJ2095"/>
      <c r="JK2095"/>
      <c r="JL2095"/>
      <c r="JM2095"/>
      <c r="JN2095"/>
      <c r="JO2095"/>
      <c r="JP2095"/>
      <c r="JQ2095"/>
      <c r="JR2095"/>
      <c r="JS2095"/>
      <c r="JT2095"/>
      <c r="JU2095"/>
      <c r="JV2095"/>
      <c r="JW2095"/>
      <c r="JX2095"/>
      <c r="JY2095"/>
      <c r="JZ2095"/>
      <c r="KA2095"/>
      <c r="KB2095"/>
      <c r="KC2095"/>
      <c r="KD2095"/>
      <c r="KE2095"/>
      <c r="KF2095"/>
      <c r="KG2095"/>
      <c r="KH2095"/>
      <c r="KI2095"/>
      <c r="KJ2095"/>
      <c r="KK2095"/>
      <c r="KL2095"/>
      <c r="KM2095"/>
      <c r="KN2095"/>
      <c r="KO2095"/>
      <c r="KP2095"/>
      <c r="KQ2095"/>
      <c r="KR2095"/>
      <c r="KS2095"/>
      <c r="KT2095"/>
      <c r="KU2095"/>
      <c r="KV2095"/>
      <c r="KW2095"/>
      <c r="KX2095"/>
      <c r="KY2095"/>
      <c r="KZ2095"/>
      <c r="LA2095"/>
      <c r="LB2095"/>
      <c r="LC2095"/>
      <c r="LD2095"/>
      <c r="LE2095"/>
      <c r="LF2095"/>
      <c r="LG2095"/>
      <c r="LH2095"/>
      <c r="LI2095"/>
      <c r="LJ2095"/>
      <c r="LK2095"/>
      <c r="LL2095"/>
      <c r="LM2095"/>
      <c r="LN2095"/>
      <c r="LO2095"/>
      <c r="LP2095"/>
      <c r="LQ2095"/>
      <c r="LR2095"/>
      <c r="LS2095"/>
      <c r="LT2095"/>
      <c r="LU2095"/>
      <c r="LV2095"/>
      <c r="LW2095"/>
      <c r="LX2095"/>
      <c r="LY2095"/>
      <c r="LZ2095"/>
      <c r="MA2095"/>
      <c r="MB2095"/>
      <c r="MC2095"/>
      <c r="MD2095"/>
      <c r="ME2095"/>
      <c r="MF2095"/>
      <c r="MG2095"/>
      <c r="MH2095"/>
      <c r="MI2095"/>
      <c r="MJ2095"/>
      <c r="MK2095"/>
      <c r="ML2095"/>
      <c r="MM2095"/>
      <c r="MN2095"/>
      <c r="MO2095"/>
      <c r="MP2095"/>
      <c r="MQ2095"/>
      <c r="MR2095"/>
      <c r="MS2095"/>
      <c r="MT2095"/>
      <c r="MU2095"/>
      <c r="MV2095"/>
      <c r="MW2095"/>
      <c r="MX2095"/>
      <c r="MY2095"/>
      <c r="MZ2095"/>
      <c r="NA2095"/>
      <c r="NB2095"/>
      <c r="NC2095"/>
      <c r="ND2095"/>
      <c r="NE2095"/>
      <c r="NF2095"/>
      <c r="NG2095"/>
      <c r="NH2095"/>
      <c r="NI2095"/>
      <c r="NJ2095"/>
      <c r="NK2095"/>
      <c r="NL2095"/>
      <c r="NM2095"/>
      <c r="NN2095"/>
      <c r="NO2095"/>
      <c r="NP2095"/>
      <c r="NQ2095"/>
      <c r="NR2095"/>
      <c r="NS2095"/>
      <c r="NT2095"/>
      <c r="NU2095"/>
      <c r="NV2095"/>
      <c r="NW2095"/>
      <c r="NX2095"/>
      <c r="NY2095"/>
      <c r="NZ2095"/>
      <c r="OA2095"/>
      <c r="OB2095"/>
      <c r="OC2095"/>
      <c r="OD2095"/>
      <c r="OE2095"/>
      <c r="OF2095"/>
      <c r="OG2095"/>
      <c r="OH2095"/>
      <c r="OI2095"/>
      <c r="OJ2095"/>
      <c r="OK2095"/>
      <c r="OL2095"/>
      <c r="OM2095"/>
      <c r="ON2095"/>
      <c r="OO2095"/>
      <c r="OP2095"/>
      <c r="OQ2095"/>
      <c r="OR2095"/>
      <c r="OS2095"/>
      <c r="OT2095"/>
      <c r="OU2095"/>
      <c r="OV2095"/>
      <c r="OW2095"/>
      <c r="OX2095"/>
      <c r="OY2095"/>
      <c r="OZ2095"/>
      <c r="PA2095"/>
      <c r="PB2095"/>
      <c r="PC2095"/>
      <c r="PD2095"/>
      <c r="PE2095"/>
      <c r="PF2095"/>
      <c r="PG2095"/>
      <c r="PH2095"/>
      <c r="PI2095"/>
      <c r="PJ2095"/>
      <c r="PK2095"/>
      <c r="PL2095"/>
      <c r="PM2095"/>
      <c r="PN2095"/>
      <c r="PO2095"/>
      <c r="PP2095"/>
      <c r="PQ2095"/>
      <c r="PR2095"/>
      <c r="PS2095"/>
      <c r="PT2095"/>
      <c r="PU2095"/>
      <c r="PV2095"/>
      <c r="PW2095"/>
      <c r="PX2095"/>
      <c r="PY2095"/>
      <c r="PZ2095"/>
      <c r="QA2095"/>
      <c r="QB2095"/>
      <c r="QC2095"/>
      <c r="QD2095"/>
      <c r="QE2095"/>
      <c r="QF2095"/>
      <c r="QG2095"/>
      <c r="QH2095"/>
      <c r="QI2095"/>
      <c r="QJ2095"/>
      <c r="QK2095"/>
      <c r="QL2095"/>
      <c r="QM2095"/>
      <c r="QN2095"/>
      <c r="QO2095"/>
      <c r="QP2095"/>
      <c r="QQ2095"/>
      <c r="QR2095"/>
      <c r="QS2095"/>
      <c r="QT2095"/>
      <c r="QU2095"/>
      <c r="QV2095"/>
      <c r="QW2095"/>
      <c r="QX2095"/>
      <c r="QY2095"/>
      <c r="QZ2095"/>
      <c r="RA2095"/>
      <c r="RB2095"/>
      <c r="RC2095"/>
      <c r="RD2095"/>
      <c r="RE2095"/>
      <c r="RF2095"/>
      <c r="RG2095"/>
      <c r="RH2095"/>
      <c r="RI2095"/>
      <c r="RJ2095"/>
      <c r="RK2095"/>
      <c r="RL2095"/>
      <c r="RM2095"/>
      <c r="RN2095"/>
      <c r="RO2095"/>
      <c r="RP2095"/>
      <c r="RQ2095"/>
      <c r="RR2095"/>
      <c r="RS2095"/>
      <c r="RT2095"/>
      <c r="RU2095"/>
      <c r="RV2095"/>
      <c r="RW2095"/>
      <c r="RX2095"/>
      <c r="RY2095"/>
      <c r="RZ2095"/>
      <c r="SA2095"/>
      <c r="SB2095"/>
      <c r="SC2095"/>
      <c r="SD2095"/>
      <c r="SE2095"/>
      <c r="SF2095"/>
      <c r="SG2095"/>
      <c r="SH2095"/>
      <c r="SI2095"/>
      <c r="SJ2095"/>
      <c r="SK2095"/>
      <c r="SL2095"/>
      <c r="SM2095"/>
      <c r="SN2095"/>
      <c r="SO2095"/>
      <c r="SP2095"/>
      <c r="SQ2095"/>
      <c r="SR2095"/>
      <c r="SS2095"/>
      <c r="ST2095"/>
      <c r="SU2095"/>
      <c r="SV2095"/>
      <c r="SW2095"/>
      <c r="SX2095"/>
      <c r="SY2095"/>
      <c r="SZ2095"/>
      <c r="TA2095"/>
      <c r="TB2095"/>
      <c r="TC2095"/>
      <c r="TD2095"/>
      <c r="TE2095"/>
      <c r="TF2095"/>
      <c r="TG2095"/>
      <c r="TH2095"/>
      <c r="TI2095"/>
      <c r="TJ2095"/>
      <c r="TK2095"/>
      <c r="TL2095"/>
      <c r="TM2095"/>
      <c r="TN2095"/>
      <c r="TO2095"/>
      <c r="TP2095"/>
      <c r="TQ2095"/>
      <c r="TR2095"/>
      <c r="TS2095"/>
      <c r="TT2095"/>
      <c r="TU2095"/>
      <c r="TV2095"/>
      <c r="TW2095"/>
      <c r="TX2095"/>
      <c r="TY2095"/>
      <c r="TZ2095"/>
      <c r="UA2095"/>
      <c r="UB2095"/>
      <c r="UC2095"/>
      <c r="UD2095"/>
      <c r="UE2095"/>
      <c r="UF2095"/>
    </row>
    <row r="2096" spans="1:552" ht="14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/>
      <c r="CJ2096"/>
      <c r="CK2096"/>
      <c r="CL2096"/>
      <c r="CM2096"/>
      <c r="CN2096"/>
      <c r="CO2096"/>
      <c r="CP2096"/>
      <c r="CQ2096"/>
      <c r="CR2096"/>
      <c r="CS2096"/>
      <c r="CT2096"/>
      <c r="CU2096"/>
      <c r="CV2096"/>
      <c r="CW2096"/>
      <c r="CX2096"/>
      <c r="CY2096"/>
      <c r="CZ2096"/>
      <c r="DA2096"/>
      <c r="DB2096"/>
      <c r="DC2096"/>
      <c r="DD2096"/>
      <c r="DE2096"/>
      <c r="DF2096"/>
      <c r="DG2096"/>
      <c r="DH2096"/>
      <c r="DI2096"/>
      <c r="DJ2096"/>
      <c r="DK2096"/>
      <c r="DL2096"/>
      <c r="DM2096"/>
      <c r="DN2096"/>
      <c r="DO2096"/>
      <c r="DP2096"/>
      <c r="DQ2096"/>
      <c r="DR2096"/>
      <c r="DS2096"/>
      <c r="DT2096"/>
      <c r="DU2096"/>
      <c r="DV2096"/>
      <c r="DW2096"/>
      <c r="DX2096"/>
      <c r="DY2096"/>
      <c r="DZ2096"/>
      <c r="EA2096"/>
      <c r="EB2096"/>
      <c r="EC2096"/>
      <c r="ED2096"/>
      <c r="EE2096"/>
      <c r="EF2096"/>
      <c r="EG2096"/>
      <c r="EH2096"/>
      <c r="EI2096"/>
      <c r="EJ2096"/>
      <c r="EK2096"/>
      <c r="EL2096"/>
      <c r="EM2096"/>
      <c r="EN2096"/>
      <c r="EO2096"/>
      <c r="EP2096"/>
      <c r="EQ2096"/>
      <c r="ER2096"/>
      <c r="ES2096"/>
      <c r="ET2096"/>
      <c r="EU2096"/>
      <c r="EV2096"/>
      <c r="EW2096"/>
      <c r="EX2096"/>
      <c r="EY2096"/>
      <c r="EZ2096"/>
      <c r="FA2096"/>
      <c r="FB2096"/>
      <c r="FC2096"/>
      <c r="FD2096"/>
      <c r="FE2096"/>
      <c r="FF2096"/>
      <c r="FG2096"/>
      <c r="FH2096"/>
      <c r="FI2096"/>
      <c r="FJ2096"/>
      <c r="FK2096"/>
      <c r="FL2096"/>
      <c r="FM2096"/>
      <c r="FN2096"/>
      <c r="FO2096"/>
      <c r="FP2096"/>
      <c r="FQ2096"/>
      <c r="FR2096"/>
      <c r="FS2096"/>
      <c r="FT2096"/>
      <c r="FU2096"/>
      <c r="FV2096"/>
      <c r="FW2096"/>
      <c r="FX2096"/>
      <c r="FY2096"/>
      <c r="FZ2096"/>
      <c r="GA2096"/>
      <c r="GB2096"/>
      <c r="GC2096"/>
      <c r="GD2096"/>
      <c r="GE2096"/>
      <c r="GF2096"/>
      <c r="GG2096"/>
      <c r="GH2096"/>
      <c r="GI2096"/>
      <c r="GJ2096"/>
      <c r="GK2096"/>
      <c r="GL2096"/>
      <c r="GM2096"/>
      <c r="GN2096"/>
      <c r="GO2096"/>
      <c r="GP2096"/>
      <c r="GQ2096"/>
      <c r="GR2096"/>
      <c r="GS2096"/>
      <c r="GT2096"/>
      <c r="GU2096"/>
      <c r="GV2096"/>
      <c r="GW2096"/>
      <c r="GX2096"/>
      <c r="GY2096"/>
      <c r="GZ2096"/>
      <c r="HA2096"/>
      <c r="HB2096"/>
      <c r="HC2096"/>
      <c r="HD2096"/>
      <c r="HE2096"/>
      <c r="HF2096"/>
      <c r="HG2096"/>
      <c r="HH2096"/>
      <c r="HI2096"/>
      <c r="HJ2096"/>
      <c r="HK2096"/>
      <c r="HL2096"/>
      <c r="HM2096"/>
      <c r="HN2096"/>
      <c r="HO2096"/>
      <c r="HP2096"/>
      <c r="HQ2096"/>
      <c r="HR2096"/>
      <c r="HS2096"/>
      <c r="HT2096"/>
      <c r="HU2096"/>
      <c r="HV2096"/>
      <c r="HW2096"/>
      <c r="HX2096"/>
      <c r="HY2096"/>
      <c r="HZ2096"/>
      <c r="IA2096"/>
      <c r="IB2096"/>
      <c r="IC2096"/>
      <c r="ID2096"/>
      <c r="IE2096"/>
      <c r="IF2096"/>
      <c r="IG2096"/>
      <c r="IH2096"/>
      <c r="II2096"/>
      <c r="IJ2096"/>
      <c r="IK2096"/>
      <c r="IL2096"/>
      <c r="IM2096"/>
      <c r="IN2096"/>
      <c r="IO2096"/>
      <c r="IP2096"/>
      <c r="IQ2096"/>
      <c r="IR2096"/>
      <c r="IS2096"/>
      <c r="IT2096"/>
      <c r="IU2096"/>
      <c r="IV2096"/>
      <c r="IW2096"/>
      <c r="IX2096"/>
      <c r="IY2096"/>
      <c r="IZ2096"/>
      <c r="JA2096"/>
      <c r="JB2096"/>
      <c r="JC2096"/>
      <c r="JD2096"/>
      <c r="JE2096"/>
      <c r="JF2096"/>
      <c r="JG2096"/>
      <c r="JH2096"/>
      <c r="JI2096"/>
      <c r="JJ2096"/>
      <c r="JK2096"/>
      <c r="JL2096"/>
      <c r="JM2096"/>
      <c r="JN2096"/>
      <c r="JO2096"/>
      <c r="JP2096"/>
      <c r="JQ2096"/>
      <c r="JR2096"/>
      <c r="JS2096"/>
      <c r="JT2096"/>
      <c r="JU2096"/>
      <c r="JV2096"/>
      <c r="JW2096"/>
      <c r="JX2096"/>
      <c r="JY2096"/>
      <c r="JZ2096"/>
      <c r="KA2096"/>
      <c r="KB2096"/>
      <c r="KC2096"/>
      <c r="KD2096"/>
      <c r="KE2096"/>
      <c r="KF2096"/>
      <c r="KG2096"/>
      <c r="KH2096"/>
      <c r="KI2096"/>
      <c r="KJ2096"/>
      <c r="KK2096"/>
      <c r="KL2096"/>
      <c r="KM2096"/>
      <c r="KN2096"/>
      <c r="KO2096"/>
      <c r="KP2096"/>
      <c r="KQ2096"/>
      <c r="KR2096"/>
      <c r="KS2096"/>
      <c r="KT2096"/>
      <c r="KU2096"/>
      <c r="KV2096"/>
      <c r="KW2096"/>
      <c r="KX2096"/>
      <c r="KY2096"/>
      <c r="KZ2096"/>
      <c r="LA2096"/>
      <c r="LB2096"/>
      <c r="LC2096"/>
      <c r="LD2096"/>
      <c r="LE2096"/>
      <c r="LF2096"/>
      <c r="LG2096"/>
      <c r="LH2096"/>
      <c r="LI2096"/>
      <c r="LJ2096"/>
      <c r="LK2096"/>
      <c r="LL2096"/>
      <c r="LM2096"/>
      <c r="LN2096"/>
      <c r="LO2096"/>
      <c r="LP2096"/>
      <c r="LQ2096"/>
      <c r="LR2096"/>
      <c r="LS2096"/>
      <c r="LT2096"/>
      <c r="LU2096"/>
      <c r="LV2096"/>
      <c r="LW2096"/>
      <c r="LX2096"/>
      <c r="LY2096"/>
      <c r="LZ2096"/>
      <c r="MA2096"/>
      <c r="MB2096"/>
      <c r="MC2096"/>
      <c r="MD2096"/>
      <c r="ME2096"/>
      <c r="MF2096"/>
      <c r="MG2096"/>
      <c r="MH2096"/>
      <c r="MI2096"/>
      <c r="MJ2096"/>
      <c r="MK2096"/>
      <c r="ML2096"/>
      <c r="MM2096"/>
      <c r="MN2096"/>
      <c r="MO2096"/>
      <c r="MP2096"/>
      <c r="MQ2096"/>
      <c r="MR2096"/>
      <c r="MS2096"/>
      <c r="MT2096"/>
      <c r="MU2096"/>
      <c r="MV2096"/>
      <c r="MW2096"/>
      <c r="MX2096"/>
      <c r="MY2096"/>
      <c r="MZ2096"/>
      <c r="NA2096"/>
      <c r="NB2096"/>
      <c r="NC2096"/>
      <c r="ND2096"/>
      <c r="NE2096"/>
      <c r="NF2096"/>
      <c r="NG2096"/>
      <c r="NH2096"/>
      <c r="NI2096"/>
      <c r="NJ2096"/>
      <c r="NK2096"/>
      <c r="NL2096"/>
      <c r="NM2096"/>
      <c r="NN2096"/>
      <c r="NO2096"/>
      <c r="NP2096"/>
      <c r="NQ2096"/>
      <c r="NR2096"/>
      <c r="NS2096"/>
      <c r="NT2096"/>
      <c r="NU2096"/>
      <c r="NV2096"/>
      <c r="NW2096"/>
      <c r="NX2096"/>
      <c r="NY2096"/>
      <c r="NZ2096"/>
      <c r="OA2096"/>
      <c r="OB2096"/>
      <c r="OC2096"/>
      <c r="OD2096"/>
      <c r="OE2096"/>
      <c r="OF2096"/>
      <c r="OG2096"/>
      <c r="OH2096"/>
      <c r="OI2096"/>
      <c r="OJ2096"/>
      <c r="OK2096"/>
      <c r="OL2096"/>
      <c r="OM2096"/>
      <c r="ON2096"/>
      <c r="OO2096"/>
      <c r="OP2096"/>
      <c r="OQ2096"/>
      <c r="OR2096"/>
      <c r="OS2096"/>
      <c r="OT2096"/>
      <c r="OU2096"/>
      <c r="OV2096"/>
      <c r="OW2096"/>
      <c r="OX2096"/>
      <c r="OY2096"/>
      <c r="OZ2096"/>
      <c r="PA2096"/>
      <c r="PB2096"/>
      <c r="PC2096"/>
      <c r="PD2096"/>
      <c r="PE2096"/>
      <c r="PF2096"/>
      <c r="PG2096"/>
      <c r="PH2096"/>
      <c r="PI2096"/>
      <c r="PJ2096"/>
      <c r="PK2096"/>
      <c r="PL2096"/>
      <c r="PM2096"/>
      <c r="PN2096"/>
      <c r="PO2096"/>
      <c r="PP2096"/>
      <c r="PQ2096"/>
      <c r="PR2096"/>
      <c r="PS2096"/>
      <c r="PT2096"/>
      <c r="PU2096"/>
      <c r="PV2096"/>
      <c r="PW2096"/>
      <c r="PX2096"/>
      <c r="PY2096"/>
      <c r="PZ2096"/>
      <c r="QA2096"/>
      <c r="QB2096"/>
      <c r="QC2096"/>
      <c r="QD2096"/>
      <c r="QE2096"/>
      <c r="QF2096"/>
      <c r="QG2096"/>
      <c r="QH2096"/>
      <c r="QI2096"/>
      <c r="QJ2096"/>
      <c r="QK2096"/>
      <c r="QL2096"/>
      <c r="QM2096"/>
      <c r="QN2096"/>
      <c r="QO2096"/>
      <c r="QP2096"/>
      <c r="QQ2096"/>
      <c r="QR2096"/>
      <c r="QS2096"/>
      <c r="QT2096"/>
      <c r="QU2096"/>
      <c r="QV2096"/>
      <c r="QW2096"/>
      <c r="QX2096"/>
      <c r="QY2096"/>
      <c r="QZ2096"/>
      <c r="RA2096"/>
      <c r="RB2096"/>
      <c r="RC2096"/>
      <c r="RD2096"/>
      <c r="RE2096"/>
      <c r="RF2096"/>
      <c r="RG2096"/>
      <c r="RH2096"/>
      <c r="RI2096"/>
      <c r="RJ2096"/>
      <c r="RK2096"/>
      <c r="RL2096"/>
      <c r="RM2096"/>
      <c r="RN2096"/>
      <c r="RO2096"/>
      <c r="RP2096"/>
      <c r="RQ2096"/>
      <c r="RR2096"/>
      <c r="RS2096"/>
      <c r="RT2096"/>
      <c r="RU2096"/>
      <c r="RV2096"/>
      <c r="RW2096"/>
      <c r="RX2096"/>
      <c r="RY2096"/>
      <c r="RZ2096"/>
      <c r="SA2096"/>
      <c r="SB2096"/>
      <c r="SC2096"/>
      <c r="SD2096"/>
      <c r="SE2096"/>
      <c r="SF2096"/>
      <c r="SG2096"/>
      <c r="SH2096"/>
      <c r="SI2096"/>
      <c r="SJ2096"/>
      <c r="SK2096"/>
      <c r="SL2096"/>
      <c r="SM2096"/>
      <c r="SN2096"/>
      <c r="SO2096"/>
      <c r="SP2096"/>
      <c r="SQ2096"/>
      <c r="SR2096"/>
      <c r="SS2096"/>
      <c r="ST2096"/>
      <c r="SU2096"/>
      <c r="SV2096"/>
      <c r="SW2096"/>
      <c r="SX2096"/>
      <c r="SY2096"/>
      <c r="SZ2096"/>
      <c r="TA2096"/>
      <c r="TB2096"/>
      <c r="TC2096"/>
      <c r="TD2096"/>
      <c r="TE2096"/>
      <c r="TF2096"/>
      <c r="TG2096"/>
      <c r="TH2096"/>
      <c r="TI2096"/>
      <c r="TJ2096"/>
      <c r="TK2096"/>
      <c r="TL2096"/>
      <c r="TM2096"/>
      <c r="TN2096"/>
      <c r="TO2096"/>
      <c r="TP2096"/>
      <c r="TQ2096"/>
      <c r="TR2096"/>
      <c r="TS2096"/>
      <c r="TT2096"/>
      <c r="TU2096"/>
      <c r="TV2096"/>
      <c r="TW2096"/>
      <c r="TX2096"/>
      <c r="TY2096"/>
      <c r="TZ2096"/>
      <c r="UA2096"/>
      <c r="UB2096"/>
      <c r="UC2096"/>
      <c r="UD2096"/>
      <c r="UE2096"/>
      <c r="UF2096"/>
    </row>
    <row r="2097" spans="1:552" ht="14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/>
      <c r="CJ2097"/>
      <c r="CK2097"/>
      <c r="CL2097"/>
      <c r="CM2097"/>
      <c r="CN2097"/>
      <c r="CO2097"/>
      <c r="CP2097"/>
      <c r="CQ2097"/>
      <c r="CR2097"/>
      <c r="CS2097"/>
      <c r="CT2097"/>
      <c r="CU2097"/>
      <c r="CV2097"/>
      <c r="CW2097"/>
      <c r="CX2097"/>
      <c r="CY2097"/>
      <c r="CZ2097"/>
      <c r="DA2097"/>
      <c r="DB2097"/>
      <c r="DC2097"/>
      <c r="DD2097"/>
      <c r="DE2097"/>
      <c r="DF2097"/>
      <c r="DG2097"/>
      <c r="DH2097"/>
      <c r="DI2097"/>
      <c r="DJ2097"/>
      <c r="DK2097"/>
      <c r="DL2097"/>
      <c r="DM2097"/>
      <c r="DN2097"/>
      <c r="DO2097"/>
      <c r="DP2097"/>
      <c r="DQ2097"/>
      <c r="DR2097"/>
      <c r="DS2097"/>
      <c r="DT2097"/>
      <c r="DU2097"/>
      <c r="DV2097"/>
      <c r="DW2097"/>
      <c r="DX2097"/>
      <c r="DY2097"/>
      <c r="DZ2097"/>
      <c r="EA2097"/>
      <c r="EB2097"/>
      <c r="EC2097"/>
      <c r="ED2097"/>
      <c r="EE2097"/>
      <c r="EF2097"/>
      <c r="EG2097"/>
      <c r="EH2097"/>
      <c r="EI2097"/>
      <c r="EJ2097"/>
      <c r="EK2097"/>
      <c r="EL2097"/>
      <c r="EM2097"/>
      <c r="EN2097"/>
      <c r="EO2097"/>
      <c r="EP2097"/>
      <c r="EQ2097"/>
      <c r="ER2097"/>
      <c r="ES2097"/>
      <c r="ET2097"/>
      <c r="EU2097"/>
      <c r="EV2097"/>
      <c r="EW2097"/>
      <c r="EX2097"/>
      <c r="EY2097"/>
      <c r="EZ2097"/>
      <c r="FA2097"/>
      <c r="FB2097"/>
      <c r="FC2097"/>
      <c r="FD2097"/>
      <c r="FE2097"/>
      <c r="FF2097"/>
      <c r="FG2097"/>
      <c r="FH2097"/>
      <c r="FI2097"/>
      <c r="FJ2097"/>
      <c r="FK2097"/>
      <c r="FL2097"/>
      <c r="FM2097"/>
      <c r="FN2097"/>
      <c r="FO2097"/>
      <c r="FP2097"/>
      <c r="FQ2097"/>
      <c r="FR2097"/>
      <c r="FS2097"/>
      <c r="FT2097"/>
      <c r="FU2097"/>
      <c r="FV2097"/>
      <c r="FW2097"/>
      <c r="FX2097"/>
      <c r="FY2097"/>
      <c r="FZ2097"/>
      <c r="GA2097"/>
      <c r="GB2097"/>
      <c r="GC2097"/>
      <c r="GD2097"/>
      <c r="GE2097"/>
      <c r="GF2097"/>
      <c r="GG2097"/>
      <c r="GH2097"/>
      <c r="GI2097"/>
      <c r="GJ2097"/>
      <c r="GK2097"/>
      <c r="GL2097"/>
      <c r="GM2097"/>
      <c r="GN2097"/>
      <c r="GO2097"/>
      <c r="GP2097"/>
      <c r="GQ2097"/>
      <c r="GR2097"/>
      <c r="GS2097"/>
      <c r="GT2097"/>
      <c r="GU2097"/>
      <c r="GV2097"/>
      <c r="GW2097"/>
      <c r="GX2097"/>
      <c r="GY2097"/>
      <c r="GZ2097"/>
      <c r="HA2097"/>
      <c r="HB2097"/>
      <c r="HC2097"/>
      <c r="HD2097"/>
      <c r="HE2097"/>
      <c r="HF2097"/>
      <c r="HG2097"/>
      <c r="HH2097"/>
      <c r="HI2097"/>
      <c r="HJ2097"/>
      <c r="HK2097"/>
      <c r="HL2097"/>
      <c r="HM2097"/>
      <c r="HN2097"/>
      <c r="HO2097"/>
      <c r="HP2097"/>
      <c r="HQ2097"/>
      <c r="HR2097"/>
      <c r="HS2097"/>
      <c r="HT2097"/>
      <c r="HU2097"/>
      <c r="HV2097"/>
      <c r="HW2097"/>
      <c r="HX2097"/>
      <c r="HY2097"/>
      <c r="HZ2097"/>
      <c r="IA2097"/>
      <c r="IB2097"/>
      <c r="IC2097"/>
      <c r="ID2097"/>
      <c r="IE2097"/>
      <c r="IF2097"/>
      <c r="IG2097"/>
      <c r="IH2097"/>
      <c r="II2097"/>
      <c r="IJ2097"/>
      <c r="IK2097"/>
      <c r="IL2097"/>
      <c r="IM2097"/>
      <c r="IN2097"/>
      <c r="IO2097"/>
      <c r="IP2097"/>
      <c r="IQ2097"/>
      <c r="IR2097"/>
      <c r="IS2097"/>
      <c r="IT2097"/>
      <c r="IU2097"/>
      <c r="IV2097"/>
      <c r="IW2097"/>
      <c r="IX2097"/>
      <c r="IY2097"/>
      <c r="IZ2097"/>
      <c r="JA2097"/>
      <c r="JB2097"/>
      <c r="JC2097"/>
      <c r="JD2097"/>
      <c r="JE2097"/>
      <c r="JF2097"/>
      <c r="JG2097"/>
      <c r="JH2097"/>
      <c r="JI2097"/>
      <c r="JJ2097"/>
      <c r="JK2097"/>
      <c r="JL2097"/>
      <c r="JM2097"/>
      <c r="JN2097"/>
      <c r="JO2097"/>
      <c r="JP2097"/>
      <c r="JQ2097"/>
      <c r="JR2097"/>
      <c r="JS2097"/>
      <c r="JT2097"/>
      <c r="JU2097"/>
      <c r="JV2097"/>
      <c r="JW2097"/>
      <c r="JX2097"/>
      <c r="JY2097"/>
      <c r="JZ2097"/>
      <c r="KA2097"/>
      <c r="KB2097"/>
      <c r="KC2097"/>
      <c r="KD2097"/>
      <c r="KE2097"/>
      <c r="KF2097"/>
      <c r="KG2097"/>
      <c r="KH2097"/>
      <c r="KI2097"/>
      <c r="KJ2097"/>
      <c r="KK2097"/>
      <c r="KL2097"/>
      <c r="KM2097"/>
      <c r="KN2097"/>
      <c r="KO2097"/>
      <c r="KP2097"/>
      <c r="KQ2097"/>
      <c r="KR2097"/>
      <c r="KS2097"/>
      <c r="KT2097"/>
      <c r="KU2097"/>
      <c r="KV2097"/>
      <c r="KW2097"/>
      <c r="KX2097"/>
      <c r="KY2097"/>
      <c r="KZ2097"/>
      <c r="LA2097"/>
      <c r="LB2097"/>
      <c r="LC2097"/>
      <c r="LD2097"/>
      <c r="LE2097"/>
      <c r="LF2097"/>
      <c r="LG2097"/>
      <c r="LH2097"/>
      <c r="LI2097"/>
      <c r="LJ2097"/>
      <c r="LK2097"/>
      <c r="LL2097"/>
      <c r="LM2097"/>
      <c r="LN2097"/>
      <c r="LO2097"/>
      <c r="LP2097"/>
      <c r="LQ2097"/>
      <c r="LR2097"/>
      <c r="LS2097"/>
      <c r="LT2097"/>
      <c r="LU2097"/>
      <c r="LV2097"/>
      <c r="LW2097"/>
      <c r="LX2097"/>
      <c r="LY2097"/>
      <c r="LZ2097"/>
      <c r="MA2097"/>
      <c r="MB2097"/>
      <c r="MC2097"/>
      <c r="MD2097"/>
      <c r="ME2097"/>
      <c r="MF2097"/>
      <c r="MG2097"/>
      <c r="MH2097"/>
      <c r="MI2097"/>
      <c r="MJ2097"/>
      <c r="MK2097"/>
      <c r="ML2097"/>
      <c r="MM2097"/>
      <c r="MN2097"/>
      <c r="MO2097"/>
      <c r="MP2097"/>
      <c r="MQ2097"/>
      <c r="MR2097"/>
      <c r="MS2097"/>
      <c r="MT2097"/>
      <c r="MU2097"/>
      <c r="MV2097"/>
      <c r="MW2097"/>
      <c r="MX2097"/>
      <c r="MY2097"/>
      <c r="MZ2097"/>
      <c r="NA2097"/>
      <c r="NB2097"/>
      <c r="NC2097"/>
      <c r="ND2097"/>
      <c r="NE2097"/>
      <c r="NF2097"/>
      <c r="NG2097"/>
      <c r="NH2097"/>
      <c r="NI2097"/>
      <c r="NJ2097"/>
      <c r="NK2097"/>
      <c r="NL2097"/>
      <c r="NM2097"/>
      <c r="NN2097"/>
      <c r="NO2097"/>
      <c r="NP2097"/>
      <c r="NQ2097"/>
      <c r="NR2097"/>
      <c r="NS2097"/>
      <c r="NT2097"/>
      <c r="NU2097"/>
      <c r="NV2097"/>
      <c r="NW2097"/>
      <c r="NX2097"/>
      <c r="NY2097"/>
      <c r="NZ2097"/>
      <c r="OA2097"/>
      <c r="OB2097"/>
      <c r="OC2097"/>
      <c r="OD2097"/>
      <c r="OE2097"/>
      <c r="OF2097"/>
      <c r="OG2097"/>
      <c r="OH2097"/>
      <c r="OI2097"/>
      <c r="OJ2097"/>
      <c r="OK2097"/>
      <c r="OL2097"/>
      <c r="OM2097"/>
      <c r="ON2097"/>
      <c r="OO2097"/>
      <c r="OP2097"/>
      <c r="OQ2097"/>
      <c r="OR2097"/>
      <c r="OS2097"/>
      <c r="OT2097"/>
      <c r="OU2097"/>
      <c r="OV2097"/>
      <c r="OW2097"/>
      <c r="OX2097"/>
      <c r="OY2097"/>
      <c r="OZ2097"/>
      <c r="PA2097"/>
      <c r="PB2097"/>
      <c r="PC2097"/>
      <c r="PD2097"/>
      <c r="PE2097"/>
      <c r="PF2097"/>
      <c r="PG2097"/>
      <c r="PH2097"/>
      <c r="PI2097"/>
      <c r="PJ2097"/>
      <c r="PK2097"/>
      <c r="PL2097"/>
      <c r="PM2097"/>
      <c r="PN2097"/>
      <c r="PO2097"/>
      <c r="PP2097"/>
      <c r="PQ2097"/>
      <c r="PR2097"/>
      <c r="PS2097"/>
      <c r="PT2097"/>
      <c r="PU2097"/>
      <c r="PV2097"/>
      <c r="PW2097"/>
      <c r="PX2097"/>
      <c r="PY2097"/>
      <c r="PZ2097"/>
      <c r="QA2097"/>
      <c r="QB2097"/>
      <c r="QC2097"/>
      <c r="QD2097"/>
      <c r="QE2097"/>
      <c r="QF2097"/>
      <c r="QG2097"/>
      <c r="QH2097"/>
      <c r="QI2097"/>
      <c r="QJ2097"/>
      <c r="QK2097"/>
      <c r="QL2097"/>
      <c r="QM2097"/>
      <c r="QN2097"/>
      <c r="QO2097"/>
      <c r="QP2097"/>
      <c r="QQ2097"/>
      <c r="QR2097"/>
      <c r="QS2097"/>
      <c r="QT2097"/>
      <c r="QU2097"/>
      <c r="QV2097"/>
      <c r="QW2097"/>
      <c r="QX2097"/>
      <c r="QY2097"/>
      <c r="QZ2097"/>
      <c r="RA2097"/>
      <c r="RB2097"/>
      <c r="RC2097"/>
      <c r="RD2097"/>
      <c r="RE2097"/>
      <c r="RF2097"/>
      <c r="RG2097"/>
      <c r="RH2097"/>
      <c r="RI2097"/>
      <c r="RJ2097"/>
      <c r="RK2097"/>
      <c r="RL2097"/>
      <c r="RM2097"/>
      <c r="RN2097"/>
      <c r="RO2097"/>
      <c r="RP2097"/>
      <c r="RQ2097"/>
      <c r="RR2097"/>
      <c r="RS2097"/>
      <c r="RT2097"/>
      <c r="RU2097"/>
      <c r="RV2097"/>
      <c r="RW2097"/>
      <c r="RX2097"/>
      <c r="RY2097"/>
      <c r="RZ2097"/>
      <c r="SA2097"/>
      <c r="SB2097"/>
      <c r="SC2097"/>
      <c r="SD2097"/>
      <c r="SE2097"/>
      <c r="SF2097"/>
      <c r="SG2097"/>
      <c r="SH2097"/>
      <c r="SI2097"/>
      <c r="SJ2097"/>
      <c r="SK2097"/>
      <c r="SL2097"/>
      <c r="SM2097"/>
      <c r="SN2097"/>
      <c r="SO2097"/>
      <c r="SP2097"/>
      <c r="SQ2097"/>
      <c r="SR2097"/>
      <c r="SS2097"/>
      <c r="ST2097"/>
      <c r="SU2097"/>
      <c r="SV2097"/>
      <c r="SW2097"/>
      <c r="SX2097"/>
      <c r="SY2097"/>
      <c r="SZ2097"/>
      <c r="TA2097"/>
      <c r="TB2097"/>
      <c r="TC2097"/>
      <c r="TD2097"/>
      <c r="TE2097"/>
      <c r="TF2097"/>
      <c r="TG2097"/>
      <c r="TH2097"/>
      <c r="TI2097"/>
      <c r="TJ2097"/>
      <c r="TK2097"/>
      <c r="TL2097"/>
      <c r="TM2097"/>
      <c r="TN2097"/>
      <c r="TO2097"/>
      <c r="TP2097"/>
      <c r="TQ2097"/>
      <c r="TR2097"/>
      <c r="TS2097"/>
      <c r="TT2097"/>
      <c r="TU2097"/>
      <c r="TV2097"/>
      <c r="TW2097"/>
      <c r="TX2097"/>
      <c r="TY2097"/>
      <c r="TZ2097"/>
      <c r="UA2097"/>
      <c r="UB2097"/>
      <c r="UC2097"/>
      <c r="UD2097"/>
      <c r="UE2097"/>
      <c r="UF2097"/>
    </row>
    <row r="2098" spans="1:552" ht="14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/>
      <c r="CJ2098"/>
      <c r="CK2098"/>
      <c r="CL2098"/>
      <c r="CM2098"/>
      <c r="CN2098"/>
      <c r="CO2098"/>
      <c r="CP2098"/>
      <c r="CQ2098"/>
      <c r="CR2098"/>
      <c r="CS2098"/>
      <c r="CT2098"/>
      <c r="CU2098"/>
      <c r="CV2098"/>
      <c r="CW2098"/>
      <c r="CX2098"/>
      <c r="CY2098"/>
      <c r="CZ2098"/>
      <c r="DA2098"/>
      <c r="DB2098"/>
      <c r="DC2098"/>
      <c r="DD2098"/>
      <c r="DE2098"/>
      <c r="DF2098"/>
      <c r="DG2098"/>
      <c r="DH2098"/>
      <c r="DI2098"/>
      <c r="DJ2098"/>
      <c r="DK2098"/>
      <c r="DL2098"/>
      <c r="DM2098"/>
      <c r="DN2098"/>
      <c r="DO2098"/>
      <c r="DP2098"/>
      <c r="DQ2098"/>
      <c r="DR2098"/>
      <c r="DS2098"/>
      <c r="DT2098"/>
      <c r="DU2098"/>
      <c r="DV2098"/>
      <c r="DW2098"/>
      <c r="DX2098"/>
      <c r="DY2098"/>
      <c r="DZ2098"/>
      <c r="EA2098"/>
      <c r="EB2098"/>
      <c r="EC2098"/>
      <c r="ED2098"/>
      <c r="EE2098"/>
      <c r="EF2098"/>
      <c r="EG2098"/>
      <c r="EH2098"/>
      <c r="EI2098"/>
      <c r="EJ2098"/>
      <c r="EK2098"/>
      <c r="EL2098"/>
      <c r="EM2098"/>
      <c r="EN2098"/>
      <c r="EO2098"/>
      <c r="EP2098"/>
      <c r="EQ2098"/>
      <c r="ER2098"/>
      <c r="ES2098"/>
      <c r="ET2098"/>
      <c r="EU2098"/>
      <c r="EV2098"/>
      <c r="EW2098"/>
      <c r="EX2098"/>
      <c r="EY2098"/>
      <c r="EZ2098"/>
      <c r="FA2098"/>
      <c r="FB2098"/>
      <c r="FC2098"/>
      <c r="FD2098"/>
      <c r="FE2098"/>
      <c r="FF2098"/>
      <c r="FG2098"/>
      <c r="FH2098"/>
      <c r="FI2098"/>
      <c r="FJ2098"/>
      <c r="FK2098"/>
      <c r="FL2098"/>
      <c r="FM2098"/>
      <c r="FN2098"/>
      <c r="FO2098"/>
      <c r="FP2098"/>
      <c r="FQ2098"/>
      <c r="FR2098"/>
      <c r="FS2098"/>
      <c r="FT2098"/>
      <c r="FU2098"/>
      <c r="FV2098"/>
      <c r="FW2098"/>
      <c r="FX2098"/>
      <c r="FY2098"/>
      <c r="FZ2098"/>
      <c r="GA2098"/>
      <c r="GB2098"/>
      <c r="GC2098"/>
      <c r="GD2098"/>
      <c r="GE2098"/>
      <c r="GF2098"/>
      <c r="GG2098"/>
      <c r="GH2098"/>
      <c r="GI2098"/>
      <c r="GJ2098"/>
      <c r="GK2098"/>
      <c r="GL2098"/>
      <c r="GM2098"/>
      <c r="GN2098"/>
      <c r="GO2098"/>
      <c r="GP2098"/>
      <c r="GQ2098"/>
      <c r="GR2098"/>
      <c r="GS2098"/>
      <c r="GT2098"/>
      <c r="GU2098"/>
      <c r="GV2098"/>
      <c r="GW2098"/>
      <c r="GX2098"/>
      <c r="GY2098"/>
      <c r="GZ2098"/>
      <c r="HA2098"/>
      <c r="HB2098"/>
      <c r="HC2098"/>
      <c r="HD2098"/>
      <c r="HE2098"/>
      <c r="HF2098"/>
      <c r="HG2098"/>
      <c r="HH2098"/>
      <c r="HI2098"/>
      <c r="HJ2098"/>
      <c r="HK2098"/>
      <c r="HL2098"/>
      <c r="HM2098"/>
      <c r="HN2098"/>
      <c r="HO2098"/>
      <c r="HP2098"/>
      <c r="HQ2098"/>
      <c r="HR2098"/>
      <c r="HS2098"/>
      <c r="HT2098"/>
      <c r="HU2098"/>
      <c r="HV2098"/>
      <c r="HW2098"/>
      <c r="HX2098"/>
      <c r="HY2098"/>
      <c r="HZ2098"/>
      <c r="IA2098"/>
      <c r="IB2098"/>
      <c r="IC2098"/>
      <c r="ID2098"/>
      <c r="IE2098"/>
      <c r="IF2098"/>
      <c r="IG2098"/>
      <c r="IH2098"/>
      <c r="II2098"/>
      <c r="IJ2098"/>
      <c r="IK2098"/>
      <c r="IL2098"/>
      <c r="IM2098"/>
      <c r="IN2098"/>
      <c r="IO2098"/>
      <c r="IP2098"/>
      <c r="IQ2098"/>
      <c r="IR2098"/>
      <c r="IS2098"/>
      <c r="IT2098"/>
      <c r="IU2098"/>
      <c r="IV2098"/>
      <c r="IW2098"/>
      <c r="IX2098"/>
      <c r="IY2098"/>
      <c r="IZ2098"/>
      <c r="JA2098"/>
      <c r="JB2098"/>
      <c r="JC2098"/>
      <c r="JD2098"/>
      <c r="JE2098"/>
      <c r="JF2098"/>
      <c r="JG2098"/>
      <c r="JH2098"/>
      <c r="JI2098"/>
      <c r="JJ2098"/>
      <c r="JK2098"/>
      <c r="JL2098"/>
      <c r="JM2098"/>
      <c r="JN2098"/>
      <c r="JO2098"/>
      <c r="JP2098"/>
      <c r="JQ2098"/>
      <c r="JR2098"/>
      <c r="JS2098"/>
      <c r="JT2098"/>
      <c r="JU2098"/>
      <c r="JV2098"/>
      <c r="JW2098"/>
      <c r="JX2098"/>
      <c r="JY2098"/>
      <c r="JZ2098"/>
      <c r="KA2098"/>
      <c r="KB2098"/>
      <c r="KC2098"/>
      <c r="KD2098"/>
      <c r="KE2098"/>
      <c r="KF2098"/>
      <c r="KG2098"/>
      <c r="KH2098"/>
      <c r="KI2098"/>
      <c r="KJ2098"/>
      <c r="KK2098"/>
      <c r="KL2098"/>
      <c r="KM2098"/>
      <c r="KN2098"/>
      <c r="KO2098"/>
      <c r="KP2098"/>
      <c r="KQ2098"/>
      <c r="KR2098"/>
      <c r="KS2098"/>
      <c r="KT2098"/>
      <c r="KU2098"/>
      <c r="KV2098"/>
      <c r="KW2098"/>
      <c r="KX2098"/>
      <c r="KY2098"/>
      <c r="KZ2098"/>
      <c r="LA2098"/>
      <c r="LB2098"/>
      <c r="LC2098"/>
      <c r="LD2098"/>
      <c r="LE2098"/>
      <c r="LF2098"/>
      <c r="LG2098"/>
      <c r="LH2098"/>
      <c r="LI2098"/>
      <c r="LJ2098"/>
      <c r="LK2098"/>
      <c r="LL2098"/>
      <c r="LM2098"/>
      <c r="LN2098"/>
      <c r="LO2098"/>
      <c r="LP2098"/>
      <c r="LQ2098"/>
      <c r="LR2098"/>
      <c r="LS2098"/>
      <c r="LT2098"/>
      <c r="LU2098"/>
      <c r="LV2098"/>
      <c r="LW2098"/>
      <c r="LX2098"/>
      <c r="LY2098"/>
      <c r="LZ2098"/>
      <c r="MA2098"/>
      <c r="MB2098"/>
      <c r="MC2098"/>
      <c r="MD2098"/>
      <c r="ME2098"/>
      <c r="MF2098"/>
      <c r="MG2098"/>
      <c r="MH2098"/>
      <c r="MI2098"/>
      <c r="MJ2098"/>
      <c r="MK2098"/>
      <c r="ML2098"/>
      <c r="MM2098"/>
      <c r="MN2098"/>
      <c r="MO2098"/>
      <c r="MP2098"/>
      <c r="MQ2098"/>
      <c r="MR2098"/>
      <c r="MS2098"/>
      <c r="MT2098"/>
      <c r="MU2098"/>
      <c r="MV2098"/>
      <c r="MW2098"/>
      <c r="MX2098"/>
      <c r="MY2098"/>
      <c r="MZ2098"/>
      <c r="NA2098"/>
      <c r="NB2098"/>
      <c r="NC2098"/>
      <c r="ND2098"/>
      <c r="NE2098"/>
      <c r="NF2098"/>
      <c r="NG2098"/>
      <c r="NH2098"/>
      <c r="NI2098"/>
      <c r="NJ2098"/>
      <c r="NK2098"/>
      <c r="NL2098"/>
      <c r="NM2098"/>
      <c r="NN2098"/>
      <c r="NO2098"/>
      <c r="NP2098"/>
      <c r="NQ2098"/>
      <c r="NR2098"/>
      <c r="NS2098"/>
      <c r="NT2098"/>
      <c r="NU2098"/>
      <c r="NV2098"/>
      <c r="NW2098"/>
      <c r="NX2098"/>
      <c r="NY2098"/>
      <c r="NZ2098"/>
      <c r="OA2098"/>
      <c r="OB2098"/>
      <c r="OC2098"/>
      <c r="OD2098"/>
      <c r="OE2098"/>
      <c r="OF2098"/>
      <c r="OG2098"/>
      <c r="OH2098"/>
      <c r="OI2098"/>
      <c r="OJ2098"/>
      <c r="OK2098"/>
      <c r="OL2098"/>
      <c r="OM2098"/>
      <c r="ON2098"/>
      <c r="OO2098"/>
      <c r="OP2098"/>
      <c r="OQ2098"/>
      <c r="OR2098"/>
      <c r="OS2098"/>
      <c r="OT2098"/>
      <c r="OU2098"/>
      <c r="OV2098"/>
      <c r="OW2098"/>
      <c r="OX2098"/>
      <c r="OY2098"/>
      <c r="OZ2098"/>
      <c r="PA2098"/>
      <c r="PB2098"/>
      <c r="PC2098"/>
      <c r="PD2098"/>
      <c r="PE2098"/>
      <c r="PF2098"/>
      <c r="PG2098"/>
      <c r="PH2098"/>
      <c r="PI2098"/>
      <c r="PJ2098"/>
      <c r="PK2098"/>
      <c r="PL2098"/>
      <c r="PM2098"/>
      <c r="PN2098"/>
      <c r="PO2098"/>
      <c r="PP2098"/>
      <c r="PQ2098"/>
      <c r="PR2098"/>
      <c r="PS2098"/>
      <c r="PT2098"/>
      <c r="PU2098"/>
      <c r="PV2098"/>
      <c r="PW2098"/>
      <c r="PX2098"/>
      <c r="PY2098"/>
      <c r="PZ2098"/>
      <c r="QA2098"/>
      <c r="QB2098"/>
      <c r="QC2098"/>
      <c r="QD2098"/>
      <c r="QE2098"/>
      <c r="QF2098"/>
      <c r="QG2098"/>
      <c r="QH2098"/>
      <c r="QI2098"/>
      <c r="QJ2098"/>
      <c r="QK2098"/>
      <c r="QL2098"/>
      <c r="QM2098"/>
      <c r="QN2098"/>
      <c r="QO2098"/>
      <c r="QP2098"/>
      <c r="QQ2098"/>
      <c r="QR2098"/>
      <c r="QS2098"/>
      <c r="QT2098"/>
      <c r="QU2098"/>
      <c r="QV2098"/>
      <c r="QW2098"/>
      <c r="QX2098"/>
      <c r="QY2098"/>
      <c r="QZ2098"/>
      <c r="RA2098"/>
      <c r="RB2098"/>
      <c r="RC2098"/>
      <c r="RD2098"/>
      <c r="RE2098"/>
      <c r="RF2098"/>
      <c r="RG2098"/>
      <c r="RH2098"/>
      <c r="RI2098"/>
      <c r="RJ2098"/>
      <c r="RK2098"/>
      <c r="RL2098"/>
      <c r="RM2098"/>
      <c r="RN2098"/>
      <c r="RO2098"/>
      <c r="RP2098"/>
      <c r="RQ2098"/>
      <c r="RR2098"/>
      <c r="RS2098"/>
      <c r="RT2098"/>
      <c r="RU2098"/>
      <c r="RV2098"/>
      <c r="RW2098"/>
      <c r="RX2098"/>
      <c r="RY2098"/>
      <c r="RZ2098"/>
      <c r="SA2098"/>
      <c r="SB2098"/>
      <c r="SC2098"/>
      <c r="SD2098"/>
      <c r="SE2098"/>
      <c r="SF2098"/>
      <c r="SG2098"/>
      <c r="SH2098"/>
      <c r="SI2098"/>
      <c r="SJ2098"/>
      <c r="SK2098"/>
      <c r="SL2098"/>
      <c r="SM2098"/>
      <c r="SN2098"/>
      <c r="SO2098"/>
      <c r="SP2098"/>
      <c r="SQ2098"/>
      <c r="SR2098"/>
      <c r="SS2098"/>
      <c r="ST2098"/>
      <c r="SU2098"/>
      <c r="SV2098"/>
      <c r="SW2098"/>
      <c r="SX2098"/>
      <c r="SY2098"/>
      <c r="SZ2098"/>
      <c r="TA2098"/>
      <c r="TB2098"/>
      <c r="TC2098"/>
      <c r="TD2098"/>
      <c r="TE2098"/>
      <c r="TF2098"/>
      <c r="TG2098"/>
      <c r="TH2098"/>
      <c r="TI2098"/>
      <c r="TJ2098"/>
      <c r="TK2098"/>
      <c r="TL2098"/>
      <c r="TM2098"/>
      <c r="TN2098"/>
      <c r="TO2098"/>
      <c r="TP2098"/>
      <c r="TQ2098"/>
      <c r="TR2098"/>
      <c r="TS2098"/>
      <c r="TT2098"/>
      <c r="TU2098"/>
      <c r="TV2098"/>
      <c r="TW2098"/>
      <c r="TX2098"/>
      <c r="TY2098"/>
      <c r="TZ2098"/>
      <c r="UA2098"/>
      <c r="UB2098"/>
      <c r="UC2098"/>
      <c r="UD2098"/>
      <c r="UE2098"/>
      <c r="UF2098"/>
    </row>
    <row r="2099" spans="1:552" ht="14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/>
      <c r="CJ2099"/>
      <c r="CK2099"/>
      <c r="CL2099"/>
      <c r="CM2099"/>
      <c r="CN2099"/>
      <c r="CO2099"/>
      <c r="CP2099"/>
      <c r="CQ2099"/>
      <c r="CR2099"/>
      <c r="CS2099"/>
      <c r="CT2099"/>
      <c r="CU2099"/>
      <c r="CV2099"/>
      <c r="CW2099"/>
      <c r="CX2099"/>
      <c r="CY2099"/>
      <c r="CZ2099"/>
      <c r="DA2099"/>
      <c r="DB2099"/>
      <c r="DC2099"/>
      <c r="DD2099"/>
      <c r="DE2099"/>
      <c r="DF2099"/>
      <c r="DG2099"/>
      <c r="DH2099"/>
      <c r="DI2099"/>
      <c r="DJ2099"/>
      <c r="DK2099"/>
      <c r="DL2099"/>
      <c r="DM2099"/>
      <c r="DN2099"/>
      <c r="DO2099"/>
      <c r="DP2099"/>
      <c r="DQ2099"/>
      <c r="DR2099"/>
      <c r="DS2099"/>
      <c r="DT2099"/>
      <c r="DU2099"/>
      <c r="DV2099"/>
      <c r="DW2099"/>
      <c r="DX2099"/>
      <c r="DY2099"/>
      <c r="DZ2099"/>
      <c r="EA2099"/>
      <c r="EB2099"/>
      <c r="EC2099"/>
      <c r="ED2099"/>
      <c r="EE2099"/>
      <c r="EF2099"/>
      <c r="EG2099"/>
      <c r="EH2099"/>
      <c r="EI2099"/>
      <c r="EJ2099"/>
      <c r="EK2099"/>
      <c r="EL2099"/>
      <c r="EM2099"/>
      <c r="EN2099"/>
      <c r="EO2099"/>
      <c r="EP2099"/>
      <c r="EQ2099"/>
      <c r="ER2099"/>
      <c r="ES2099"/>
      <c r="ET2099"/>
      <c r="EU2099"/>
      <c r="EV2099"/>
      <c r="EW2099"/>
      <c r="EX2099"/>
      <c r="EY2099"/>
      <c r="EZ2099"/>
      <c r="FA2099"/>
      <c r="FB2099"/>
      <c r="FC2099"/>
      <c r="FD2099"/>
      <c r="FE2099"/>
      <c r="FF2099"/>
      <c r="FG2099"/>
      <c r="FH2099"/>
      <c r="FI2099"/>
      <c r="FJ2099"/>
      <c r="FK2099"/>
      <c r="FL2099"/>
      <c r="FM2099"/>
      <c r="FN2099"/>
      <c r="FO2099"/>
      <c r="FP2099"/>
      <c r="FQ2099"/>
      <c r="FR2099"/>
      <c r="FS2099"/>
      <c r="FT2099"/>
      <c r="FU2099"/>
      <c r="FV2099"/>
      <c r="FW2099"/>
      <c r="FX2099"/>
      <c r="FY2099"/>
      <c r="FZ2099"/>
      <c r="GA2099"/>
      <c r="GB2099"/>
      <c r="GC2099"/>
      <c r="GD2099"/>
      <c r="GE2099"/>
      <c r="GF2099"/>
      <c r="GG2099"/>
      <c r="GH2099"/>
      <c r="GI2099"/>
      <c r="GJ2099"/>
      <c r="GK2099"/>
      <c r="GL2099"/>
      <c r="GM2099"/>
      <c r="GN2099"/>
      <c r="GO2099"/>
      <c r="GP2099"/>
      <c r="GQ2099"/>
      <c r="GR2099"/>
      <c r="GS2099"/>
      <c r="GT2099"/>
      <c r="GU2099"/>
      <c r="GV2099"/>
      <c r="GW2099"/>
      <c r="GX2099"/>
      <c r="GY2099"/>
      <c r="GZ2099"/>
      <c r="HA2099"/>
      <c r="HB2099"/>
      <c r="HC2099"/>
      <c r="HD2099"/>
      <c r="HE2099"/>
      <c r="HF2099"/>
      <c r="HG2099"/>
      <c r="HH2099"/>
      <c r="HI2099"/>
      <c r="HJ2099"/>
      <c r="HK2099"/>
      <c r="HL2099"/>
      <c r="HM2099"/>
      <c r="HN2099"/>
      <c r="HO2099"/>
      <c r="HP2099"/>
      <c r="HQ2099"/>
      <c r="HR2099"/>
      <c r="HS2099"/>
      <c r="HT2099"/>
      <c r="HU2099"/>
      <c r="HV2099"/>
      <c r="HW2099"/>
      <c r="HX2099"/>
      <c r="HY2099"/>
      <c r="HZ2099"/>
      <c r="IA2099"/>
      <c r="IB2099"/>
      <c r="IC2099"/>
      <c r="ID2099"/>
      <c r="IE2099"/>
      <c r="IF2099"/>
      <c r="IG2099"/>
      <c r="IH2099"/>
      <c r="II2099"/>
      <c r="IJ2099"/>
      <c r="IK2099"/>
      <c r="IL2099"/>
      <c r="IM2099"/>
      <c r="IN2099"/>
      <c r="IO2099"/>
      <c r="IP2099"/>
      <c r="IQ2099"/>
      <c r="IR2099"/>
      <c r="IS2099"/>
      <c r="IT2099"/>
      <c r="IU2099"/>
      <c r="IV2099"/>
      <c r="IW2099"/>
      <c r="IX2099"/>
      <c r="IY2099"/>
      <c r="IZ2099"/>
      <c r="JA2099"/>
      <c r="JB2099"/>
      <c r="JC2099"/>
      <c r="JD2099"/>
      <c r="JE2099"/>
      <c r="JF2099"/>
      <c r="JG2099"/>
      <c r="JH2099"/>
      <c r="JI2099"/>
      <c r="JJ2099"/>
      <c r="JK2099"/>
      <c r="JL2099"/>
      <c r="JM2099"/>
      <c r="JN2099"/>
      <c r="JO2099"/>
      <c r="JP2099"/>
      <c r="JQ2099"/>
      <c r="JR2099"/>
      <c r="JS2099"/>
      <c r="JT2099"/>
      <c r="JU2099"/>
      <c r="JV2099"/>
      <c r="JW2099"/>
      <c r="JX2099"/>
      <c r="JY2099"/>
      <c r="JZ2099"/>
      <c r="KA2099"/>
      <c r="KB2099"/>
      <c r="KC2099"/>
      <c r="KD2099"/>
      <c r="KE2099"/>
      <c r="KF2099"/>
      <c r="KG2099"/>
      <c r="KH2099"/>
      <c r="KI2099"/>
      <c r="KJ2099"/>
      <c r="KK2099"/>
      <c r="KL2099"/>
      <c r="KM2099"/>
      <c r="KN2099"/>
      <c r="KO2099"/>
      <c r="KP2099"/>
      <c r="KQ2099"/>
      <c r="KR2099"/>
      <c r="KS2099"/>
      <c r="KT2099"/>
      <c r="KU2099"/>
      <c r="KV2099"/>
      <c r="KW2099"/>
      <c r="KX2099"/>
      <c r="KY2099"/>
      <c r="KZ2099"/>
      <c r="LA2099"/>
      <c r="LB2099"/>
      <c r="LC2099"/>
      <c r="LD2099"/>
      <c r="LE2099"/>
      <c r="LF2099"/>
      <c r="LG2099"/>
      <c r="LH2099"/>
      <c r="LI2099"/>
      <c r="LJ2099"/>
      <c r="LK2099"/>
      <c r="LL2099"/>
      <c r="LM2099"/>
      <c r="LN2099"/>
      <c r="LO2099"/>
      <c r="LP2099"/>
      <c r="LQ2099"/>
      <c r="LR2099"/>
      <c r="LS2099"/>
      <c r="LT2099"/>
      <c r="LU2099"/>
      <c r="LV2099"/>
      <c r="LW2099"/>
      <c r="LX2099"/>
      <c r="LY2099"/>
      <c r="LZ2099"/>
      <c r="MA2099"/>
      <c r="MB2099"/>
      <c r="MC2099"/>
      <c r="MD2099"/>
      <c r="ME2099"/>
      <c r="MF2099"/>
      <c r="MG2099"/>
      <c r="MH2099"/>
      <c r="MI2099"/>
      <c r="MJ2099"/>
      <c r="MK2099"/>
      <c r="ML2099"/>
      <c r="MM2099"/>
      <c r="MN2099"/>
      <c r="MO2099"/>
      <c r="MP2099"/>
      <c r="MQ2099"/>
      <c r="MR2099"/>
      <c r="MS2099"/>
      <c r="MT2099"/>
      <c r="MU2099"/>
      <c r="MV2099"/>
      <c r="MW2099"/>
      <c r="MX2099"/>
      <c r="MY2099"/>
      <c r="MZ2099"/>
      <c r="NA2099"/>
      <c r="NB2099"/>
      <c r="NC2099"/>
      <c r="ND2099"/>
      <c r="NE2099"/>
      <c r="NF2099"/>
      <c r="NG2099"/>
      <c r="NH2099"/>
      <c r="NI2099"/>
      <c r="NJ2099"/>
      <c r="NK2099"/>
      <c r="NL2099"/>
      <c r="NM2099"/>
      <c r="NN2099"/>
      <c r="NO2099"/>
      <c r="NP2099"/>
      <c r="NQ2099"/>
      <c r="NR2099"/>
      <c r="NS2099"/>
      <c r="NT2099"/>
      <c r="NU2099"/>
      <c r="NV2099"/>
      <c r="NW2099"/>
      <c r="NX2099"/>
      <c r="NY2099"/>
      <c r="NZ2099"/>
      <c r="OA2099"/>
      <c r="OB2099"/>
      <c r="OC2099"/>
      <c r="OD2099"/>
      <c r="OE2099"/>
      <c r="OF2099"/>
      <c r="OG2099"/>
      <c r="OH2099"/>
      <c r="OI2099"/>
      <c r="OJ2099"/>
      <c r="OK2099"/>
      <c r="OL2099"/>
      <c r="OM2099"/>
      <c r="ON2099"/>
      <c r="OO2099"/>
      <c r="OP2099"/>
      <c r="OQ2099"/>
      <c r="OR2099"/>
      <c r="OS2099"/>
      <c r="OT2099"/>
      <c r="OU2099"/>
      <c r="OV2099"/>
      <c r="OW2099"/>
      <c r="OX2099"/>
      <c r="OY2099"/>
      <c r="OZ2099"/>
      <c r="PA2099"/>
      <c r="PB2099"/>
      <c r="PC2099"/>
      <c r="PD2099"/>
      <c r="PE2099"/>
      <c r="PF2099"/>
      <c r="PG2099"/>
      <c r="PH2099"/>
      <c r="PI2099"/>
      <c r="PJ2099"/>
      <c r="PK2099"/>
      <c r="PL2099"/>
      <c r="PM2099"/>
      <c r="PN2099"/>
      <c r="PO2099"/>
      <c r="PP2099"/>
      <c r="PQ2099"/>
      <c r="PR2099"/>
      <c r="PS2099"/>
      <c r="PT2099"/>
      <c r="PU2099"/>
      <c r="PV2099"/>
      <c r="PW2099"/>
      <c r="PX2099"/>
      <c r="PY2099"/>
      <c r="PZ2099"/>
      <c r="QA2099"/>
      <c r="QB2099"/>
      <c r="QC2099"/>
      <c r="QD2099"/>
      <c r="QE2099"/>
      <c r="QF2099"/>
      <c r="QG2099"/>
      <c r="QH2099"/>
      <c r="QI2099"/>
      <c r="QJ2099"/>
      <c r="QK2099"/>
      <c r="QL2099"/>
      <c r="QM2099"/>
      <c r="QN2099"/>
      <c r="QO2099"/>
      <c r="QP2099"/>
      <c r="QQ2099"/>
      <c r="QR2099"/>
      <c r="QS2099"/>
      <c r="QT2099"/>
      <c r="QU2099"/>
      <c r="QV2099"/>
      <c r="QW2099"/>
      <c r="QX2099"/>
      <c r="QY2099"/>
      <c r="QZ2099"/>
      <c r="RA2099"/>
      <c r="RB2099"/>
      <c r="RC2099"/>
      <c r="RD2099"/>
      <c r="RE2099"/>
      <c r="RF2099"/>
      <c r="RG2099"/>
      <c r="RH2099"/>
      <c r="RI2099"/>
      <c r="RJ2099"/>
      <c r="RK2099"/>
      <c r="RL2099"/>
      <c r="RM2099"/>
      <c r="RN2099"/>
      <c r="RO2099"/>
      <c r="RP2099"/>
      <c r="RQ2099"/>
      <c r="RR2099"/>
      <c r="RS2099"/>
      <c r="RT2099"/>
      <c r="RU2099"/>
      <c r="RV2099"/>
      <c r="RW2099"/>
      <c r="RX2099"/>
      <c r="RY2099"/>
      <c r="RZ2099"/>
      <c r="SA2099"/>
      <c r="SB2099"/>
      <c r="SC2099"/>
      <c r="SD2099"/>
      <c r="SE2099"/>
      <c r="SF2099"/>
      <c r="SG2099"/>
      <c r="SH2099"/>
      <c r="SI2099"/>
      <c r="SJ2099"/>
      <c r="SK2099"/>
      <c r="SL2099"/>
      <c r="SM2099"/>
      <c r="SN2099"/>
      <c r="SO2099"/>
      <c r="SP2099"/>
      <c r="SQ2099"/>
      <c r="SR2099"/>
      <c r="SS2099"/>
      <c r="ST2099"/>
      <c r="SU2099"/>
      <c r="SV2099"/>
      <c r="SW2099"/>
      <c r="SX2099"/>
      <c r="SY2099"/>
      <c r="SZ2099"/>
      <c r="TA2099"/>
      <c r="TB2099"/>
      <c r="TC2099"/>
      <c r="TD2099"/>
      <c r="TE2099"/>
      <c r="TF2099"/>
      <c r="TG2099"/>
      <c r="TH2099"/>
      <c r="TI2099"/>
      <c r="TJ2099"/>
      <c r="TK2099"/>
      <c r="TL2099"/>
      <c r="TM2099"/>
      <c r="TN2099"/>
      <c r="TO2099"/>
      <c r="TP2099"/>
      <c r="TQ2099"/>
      <c r="TR2099"/>
      <c r="TS2099"/>
      <c r="TT2099"/>
      <c r="TU2099"/>
      <c r="TV2099"/>
      <c r="TW2099"/>
      <c r="TX2099"/>
      <c r="TY2099"/>
      <c r="TZ2099"/>
      <c r="UA2099"/>
      <c r="UB2099"/>
      <c r="UC2099"/>
      <c r="UD2099"/>
      <c r="UE2099"/>
      <c r="UF2099"/>
    </row>
    <row r="2100" spans="1:552" ht="14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/>
      <c r="CJ2100"/>
      <c r="CK2100"/>
      <c r="CL2100"/>
      <c r="CM2100"/>
      <c r="CN2100"/>
      <c r="CO2100"/>
      <c r="CP2100"/>
      <c r="CQ2100"/>
      <c r="CR2100"/>
      <c r="CS2100"/>
      <c r="CT2100"/>
      <c r="CU2100"/>
      <c r="CV2100"/>
      <c r="CW2100"/>
      <c r="CX2100"/>
      <c r="CY2100"/>
      <c r="CZ2100"/>
      <c r="DA2100"/>
      <c r="DB2100"/>
      <c r="DC2100"/>
      <c r="DD2100"/>
      <c r="DE2100"/>
      <c r="DF2100"/>
      <c r="DG2100"/>
      <c r="DH2100"/>
      <c r="DI2100"/>
      <c r="DJ2100"/>
      <c r="DK2100"/>
      <c r="DL2100"/>
      <c r="DM2100"/>
      <c r="DN2100"/>
      <c r="DO2100"/>
      <c r="DP2100"/>
      <c r="DQ2100"/>
      <c r="DR2100"/>
      <c r="DS2100"/>
      <c r="DT2100"/>
      <c r="DU2100"/>
      <c r="DV2100"/>
      <c r="DW2100"/>
      <c r="DX2100"/>
      <c r="DY2100"/>
      <c r="DZ2100"/>
      <c r="EA2100"/>
      <c r="EB2100"/>
      <c r="EC2100"/>
      <c r="ED2100"/>
      <c r="EE2100"/>
      <c r="EF2100"/>
      <c r="EG2100"/>
      <c r="EH2100"/>
      <c r="EI2100"/>
      <c r="EJ2100"/>
      <c r="EK2100"/>
      <c r="EL2100"/>
      <c r="EM2100"/>
      <c r="EN2100"/>
      <c r="EO2100"/>
      <c r="EP2100"/>
      <c r="EQ2100"/>
      <c r="ER2100"/>
      <c r="ES2100"/>
      <c r="ET2100"/>
      <c r="EU2100"/>
      <c r="EV2100"/>
      <c r="EW2100"/>
      <c r="EX2100"/>
      <c r="EY2100"/>
      <c r="EZ2100"/>
      <c r="FA2100"/>
      <c r="FB2100"/>
      <c r="FC2100"/>
      <c r="FD2100"/>
      <c r="FE2100"/>
      <c r="FF2100"/>
      <c r="FG2100"/>
      <c r="FH2100"/>
      <c r="FI2100"/>
      <c r="FJ2100"/>
      <c r="FK2100"/>
      <c r="FL2100"/>
      <c r="FM2100"/>
      <c r="FN2100"/>
      <c r="FO2100"/>
      <c r="FP2100"/>
      <c r="FQ2100"/>
      <c r="FR2100"/>
      <c r="FS2100"/>
      <c r="FT2100"/>
      <c r="FU2100"/>
      <c r="FV2100"/>
      <c r="FW2100"/>
      <c r="FX2100"/>
      <c r="FY2100"/>
      <c r="FZ2100"/>
      <c r="GA2100"/>
      <c r="GB2100"/>
      <c r="GC2100"/>
      <c r="GD2100"/>
      <c r="GE2100"/>
      <c r="GF2100"/>
      <c r="GG2100"/>
      <c r="GH2100"/>
      <c r="GI2100"/>
      <c r="GJ2100"/>
      <c r="GK2100"/>
      <c r="GL2100"/>
      <c r="GM2100"/>
      <c r="GN2100"/>
      <c r="GO2100"/>
      <c r="GP2100"/>
      <c r="GQ2100"/>
      <c r="GR2100"/>
      <c r="GS2100"/>
      <c r="GT2100"/>
      <c r="GU2100"/>
      <c r="GV2100"/>
      <c r="GW2100"/>
      <c r="GX2100"/>
      <c r="GY2100"/>
      <c r="GZ2100"/>
      <c r="HA2100"/>
      <c r="HB2100"/>
      <c r="HC2100"/>
      <c r="HD2100"/>
      <c r="HE2100"/>
      <c r="HF2100"/>
      <c r="HG2100"/>
      <c r="HH2100"/>
      <c r="HI2100"/>
      <c r="HJ2100"/>
      <c r="HK2100"/>
      <c r="HL2100"/>
      <c r="HM2100"/>
      <c r="HN2100"/>
      <c r="HO2100"/>
      <c r="HP2100"/>
      <c r="HQ2100"/>
      <c r="HR2100"/>
      <c r="HS2100"/>
      <c r="HT2100"/>
      <c r="HU2100"/>
      <c r="HV2100"/>
      <c r="HW2100"/>
      <c r="HX2100"/>
      <c r="HY2100"/>
      <c r="HZ2100"/>
      <c r="IA2100"/>
      <c r="IB2100"/>
      <c r="IC2100"/>
      <c r="ID2100"/>
      <c r="IE2100"/>
      <c r="IF2100"/>
      <c r="IG2100"/>
      <c r="IH2100"/>
      <c r="II2100"/>
      <c r="IJ2100"/>
      <c r="IK2100"/>
      <c r="IL2100"/>
      <c r="IM2100"/>
      <c r="IN2100"/>
      <c r="IO2100"/>
      <c r="IP2100"/>
      <c r="IQ2100"/>
      <c r="IR2100"/>
      <c r="IS2100"/>
      <c r="IT2100"/>
      <c r="IU2100"/>
      <c r="IV2100"/>
      <c r="IW2100"/>
      <c r="IX2100"/>
      <c r="IY2100"/>
      <c r="IZ2100"/>
      <c r="JA2100"/>
      <c r="JB2100"/>
      <c r="JC2100"/>
      <c r="JD2100"/>
      <c r="JE2100"/>
      <c r="JF2100"/>
      <c r="JG2100"/>
      <c r="JH2100"/>
      <c r="JI2100"/>
      <c r="JJ2100"/>
      <c r="JK2100"/>
      <c r="JL2100"/>
      <c r="JM2100"/>
      <c r="JN2100"/>
      <c r="JO2100"/>
      <c r="JP2100"/>
      <c r="JQ2100"/>
      <c r="JR2100"/>
      <c r="JS2100"/>
      <c r="JT2100"/>
      <c r="JU2100"/>
      <c r="JV2100"/>
      <c r="JW2100"/>
      <c r="JX2100"/>
      <c r="JY2100"/>
      <c r="JZ2100"/>
      <c r="KA2100"/>
      <c r="KB2100"/>
      <c r="KC2100"/>
      <c r="KD2100"/>
      <c r="KE2100"/>
      <c r="KF2100"/>
      <c r="KG2100"/>
      <c r="KH2100"/>
      <c r="KI2100"/>
      <c r="KJ2100"/>
      <c r="KK2100"/>
      <c r="KL2100"/>
      <c r="KM2100"/>
      <c r="KN2100"/>
      <c r="KO2100"/>
      <c r="KP2100"/>
      <c r="KQ2100"/>
      <c r="KR2100"/>
      <c r="KS2100"/>
      <c r="KT2100"/>
      <c r="KU2100"/>
      <c r="KV2100"/>
      <c r="KW2100"/>
      <c r="KX2100"/>
      <c r="KY2100"/>
      <c r="KZ2100"/>
      <c r="LA2100"/>
      <c r="LB2100"/>
      <c r="LC2100"/>
      <c r="LD2100"/>
      <c r="LE2100"/>
      <c r="LF2100"/>
      <c r="LG2100"/>
      <c r="LH2100"/>
      <c r="LI2100"/>
      <c r="LJ2100"/>
      <c r="LK2100"/>
      <c r="LL2100"/>
      <c r="LM2100"/>
      <c r="LN2100"/>
      <c r="LO2100"/>
      <c r="LP2100"/>
      <c r="LQ2100"/>
      <c r="LR2100"/>
      <c r="LS2100"/>
      <c r="LT2100"/>
      <c r="LU2100"/>
      <c r="LV2100"/>
      <c r="LW2100"/>
      <c r="LX2100"/>
      <c r="LY2100"/>
      <c r="LZ2100"/>
      <c r="MA2100"/>
      <c r="MB2100"/>
      <c r="MC2100"/>
      <c r="MD2100"/>
      <c r="ME2100"/>
      <c r="MF2100"/>
      <c r="MG2100"/>
      <c r="MH2100"/>
      <c r="MI2100"/>
      <c r="MJ2100"/>
      <c r="MK2100"/>
      <c r="ML2100"/>
      <c r="MM2100"/>
      <c r="MN2100"/>
      <c r="MO2100"/>
      <c r="MP2100"/>
      <c r="MQ2100"/>
      <c r="MR2100"/>
      <c r="MS2100"/>
      <c r="MT2100"/>
      <c r="MU2100"/>
      <c r="MV2100"/>
      <c r="MW2100"/>
      <c r="MX2100"/>
      <c r="MY2100"/>
      <c r="MZ2100"/>
      <c r="NA2100"/>
      <c r="NB2100"/>
      <c r="NC2100"/>
      <c r="ND2100"/>
      <c r="NE2100"/>
      <c r="NF2100"/>
      <c r="NG2100"/>
      <c r="NH2100"/>
      <c r="NI2100"/>
      <c r="NJ2100"/>
      <c r="NK2100"/>
      <c r="NL2100"/>
      <c r="NM2100"/>
      <c r="NN2100"/>
      <c r="NO2100"/>
      <c r="NP2100"/>
      <c r="NQ2100"/>
      <c r="NR2100"/>
      <c r="NS2100"/>
      <c r="NT2100"/>
      <c r="NU2100"/>
      <c r="NV2100"/>
      <c r="NW2100"/>
      <c r="NX2100"/>
      <c r="NY2100"/>
      <c r="NZ2100"/>
      <c r="OA2100"/>
      <c r="OB2100"/>
      <c r="OC2100"/>
      <c r="OD2100"/>
      <c r="OE2100"/>
      <c r="OF2100"/>
      <c r="OG2100"/>
      <c r="OH2100"/>
      <c r="OI2100"/>
      <c r="OJ2100"/>
      <c r="OK2100"/>
      <c r="OL2100"/>
      <c r="OM2100"/>
      <c r="ON2100"/>
      <c r="OO2100"/>
      <c r="OP2100"/>
      <c r="OQ2100"/>
      <c r="OR2100"/>
      <c r="OS2100"/>
      <c r="OT2100"/>
      <c r="OU2100"/>
      <c r="OV2100"/>
      <c r="OW2100"/>
      <c r="OX2100"/>
      <c r="OY2100"/>
      <c r="OZ2100"/>
      <c r="PA2100"/>
      <c r="PB2100"/>
      <c r="PC2100"/>
      <c r="PD2100"/>
      <c r="PE2100"/>
      <c r="PF2100"/>
      <c r="PG2100"/>
      <c r="PH2100"/>
      <c r="PI2100"/>
      <c r="PJ2100"/>
      <c r="PK2100"/>
      <c r="PL2100"/>
      <c r="PM2100"/>
      <c r="PN2100"/>
      <c r="PO2100"/>
      <c r="PP2100"/>
      <c r="PQ2100"/>
      <c r="PR2100"/>
      <c r="PS2100"/>
      <c r="PT2100"/>
      <c r="PU2100"/>
      <c r="PV2100"/>
      <c r="PW2100"/>
      <c r="PX2100"/>
      <c r="PY2100"/>
      <c r="PZ2100"/>
      <c r="QA2100"/>
      <c r="QB2100"/>
      <c r="QC2100"/>
      <c r="QD2100"/>
      <c r="QE2100"/>
      <c r="QF2100"/>
      <c r="QG2100"/>
      <c r="QH2100"/>
      <c r="QI2100"/>
      <c r="QJ2100"/>
      <c r="QK2100"/>
      <c r="QL2100"/>
      <c r="QM2100"/>
      <c r="QN2100"/>
      <c r="QO2100"/>
      <c r="QP2100"/>
      <c r="QQ2100"/>
      <c r="QR2100"/>
      <c r="QS2100"/>
      <c r="QT2100"/>
      <c r="QU2100"/>
      <c r="QV2100"/>
      <c r="QW2100"/>
      <c r="QX2100"/>
      <c r="QY2100"/>
      <c r="QZ2100"/>
      <c r="RA2100"/>
      <c r="RB2100"/>
      <c r="RC2100"/>
      <c r="RD2100"/>
      <c r="RE2100"/>
      <c r="RF2100"/>
      <c r="RG2100"/>
      <c r="RH2100"/>
      <c r="RI2100"/>
      <c r="RJ2100"/>
      <c r="RK2100"/>
      <c r="RL2100"/>
      <c r="RM2100"/>
      <c r="RN2100"/>
      <c r="RO2100"/>
      <c r="RP2100"/>
      <c r="RQ2100"/>
      <c r="RR2100"/>
      <c r="RS2100"/>
      <c r="RT2100"/>
      <c r="RU2100"/>
      <c r="RV2100"/>
      <c r="RW2100"/>
      <c r="RX2100"/>
      <c r="RY2100"/>
      <c r="RZ2100"/>
      <c r="SA2100"/>
      <c r="SB2100"/>
      <c r="SC2100"/>
      <c r="SD2100"/>
      <c r="SE2100"/>
      <c r="SF2100"/>
      <c r="SG2100"/>
      <c r="SH2100"/>
      <c r="SI2100"/>
      <c r="SJ2100"/>
      <c r="SK2100"/>
      <c r="SL2100"/>
      <c r="SM2100"/>
      <c r="SN2100"/>
      <c r="SO2100"/>
      <c r="SP2100"/>
      <c r="SQ2100"/>
      <c r="SR2100"/>
      <c r="SS2100"/>
      <c r="ST2100"/>
      <c r="SU2100"/>
      <c r="SV2100"/>
      <c r="SW2100"/>
      <c r="SX2100"/>
      <c r="SY2100"/>
      <c r="SZ2100"/>
      <c r="TA2100"/>
      <c r="TB2100"/>
      <c r="TC2100"/>
      <c r="TD2100"/>
      <c r="TE2100"/>
      <c r="TF2100"/>
      <c r="TG2100"/>
      <c r="TH2100"/>
      <c r="TI2100"/>
      <c r="TJ2100"/>
      <c r="TK2100"/>
      <c r="TL2100"/>
      <c r="TM2100"/>
      <c r="TN2100"/>
      <c r="TO2100"/>
      <c r="TP2100"/>
      <c r="TQ2100"/>
      <c r="TR2100"/>
      <c r="TS2100"/>
      <c r="TT2100"/>
      <c r="TU2100"/>
      <c r="TV2100"/>
      <c r="TW2100"/>
      <c r="TX2100"/>
      <c r="TY2100"/>
      <c r="TZ2100"/>
      <c r="UA2100"/>
      <c r="UB2100"/>
      <c r="UC2100"/>
      <c r="UD2100"/>
      <c r="UE2100"/>
      <c r="UF2100"/>
    </row>
    <row r="2101" spans="1:552" ht="14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/>
      <c r="CJ2101"/>
      <c r="CK2101"/>
      <c r="CL2101"/>
      <c r="CM2101"/>
      <c r="CN2101"/>
      <c r="CO2101"/>
      <c r="CP2101"/>
      <c r="CQ2101"/>
      <c r="CR2101"/>
      <c r="CS2101"/>
      <c r="CT2101"/>
      <c r="CU2101"/>
      <c r="CV2101"/>
      <c r="CW2101"/>
      <c r="CX2101"/>
      <c r="CY2101"/>
      <c r="CZ2101"/>
      <c r="DA2101"/>
      <c r="DB2101"/>
      <c r="DC2101"/>
      <c r="DD2101"/>
      <c r="DE2101"/>
      <c r="DF2101"/>
      <c r="DG2101"/>
      <c r="DH2101"/>
      <c r="DI2101"/>
      <c r="DJ2101"/>
      <c r="DK2101"/>
      <c r="DL2101"/>
      <c r="DM2101"/>
      <c r="DN2101"/>
      <c r="DO2101"/>
      <c r="DP2101"/>
      <c r="DQ2101"/>
      <c r="DR2101"/>
      <c r="DS2101"/>
      <c r="DT2101"/>
      <c r="DU2101"/>
      <c r="DV2101"/>
      <c r="DW2101"/>
      <c r="DX2101"/>
      <c r="DY2101"/>
      <c r="DZ2101"/>
      <c r="EA2101"/>
      <c r="EB2101"/>
      <c r="EC2101"/>
      <c r="ED2101"/>
      <c r="EE2101"/>
      <c r="EF2101"/>
      <c r="EG2101"/>
      <c r="EH2101"/>
      <c r="EI2101"/>
      <c r="EJ2101"/>
      <c r="EK2101"/>
      <c r="EL2101"/>
      <c r="EM2101"/>
      <c r="EN2101"/>
      <c r="EO2101"/>
      <c r="EP2101"/>
      <c r="EQ2101"/>
      <c r="ER2101"/>
      <c r="ES2101"/>
      <c r="ET2101"/>
      <c r="EU2101"/>
      <c r="EV2101"/>
      <c r="EW2101"/>
      <c r="EX2101"/>
      <c r="EY2101"/>
      <c r="EZ2101"/>
      <c r="FA2101"/>
      <c r="FB2101"/>
      <c r="FC2101"/>
      <c r="FD2101"/>
      <c r="FE2101"/>
      <c r="FF2101"/>
      <c r="FG2101"/>
      <c r="FH2101"/>
      <c r="FI2101"/>
      <c r="FJ2101"/>
      <c r="FK2101"/>
      <c r="FL2101"/>
      <c r="FM2101"/>
      <c r="FN2101"/>
      <c r="FO2101"/>
      <c r="FP2101"/>
      <c r="FQ2101"/>
      <c r="FR2101"/>
      <c r="FS2101"/>
      <c r="FT2101"/>
      <c r="FU2101"/>
      <c r="FV2101"/>
      <c r="FW2101"/>
      <c r="FX2101"/>
      <c r="FY2101"/>
      <c r="FZ2101"/>
      <c r="GA2101"/>
      <c r="GB2101"/>
      <c r="GC2101"/>
      <c r="GD2101"/>
      <c r="GE2101"/>
      <c r="GF2101"/>
      <c r="GG2101"/>
      <c r="GH2101"/>
      <c r="GI2101"/>
      <c r="GJ2101"/>
      <c r="GK2101"/>
      <c r="GL2101"/>
      <c r="GM2101"/>
      <c r="GN2101"/>
      <c r="GO2101"/>
      <c r="GP2101"/>
      <c r="GQ2101"/>
      <c r="GR2101"/>
      <c r="GS2101"/>
      <c r="GT2101"/>
      <c r="GU2101"/>
      <c r="GV2101"/>
      <c r="GW2101"/>
      <c r="GX2101"/>
      <c r="GY2101"/>
      <c r="GZ2101"/>
      <c r="HA2101"/>
      <c r="HB2101"/>
      <c r="HC2101"/>
      <c r="HD2101"/>
      <c r="HE2101"/>
      <c r="HF2101"/>
      <c r="HG2101"/>
      <c r="HH2101"/>
      <c r="HI2101"/>
      <c r="HJ2101"/>
      <c r="HK2101"/>
      <c r="HL2101"/>
      <c r="HM2101"/>
      <c r="HN2101"/>
      <c r="HO2101"/>
      <c r="HP2101"/>
      <c r="HQ2101"/>
      <c r="HR2101"/>
      <c r="HS2101"/>
      <c r="HT2101"/>
      <c r="HU2101"/>
      <c r="HV2101"/>
      <c r="HW2101"/>
      <c r="HX2101"/>
      <c r="HY2101"/>
      <c r="HZ2101"/>
      <c r="IA2101"/>
      <c r="IB2101"/>
      <c r="IC2101"/>
      <c r="ID2101"/>
      <c r="IE2101"/>
      <c r="IF2101"/>
      <c r="IG2101"/>
      <c r="IH2101"/>
      <c r="II2101"/>
      <c r="IJ2101"/>
      <c r="IK2101"/>
      <c r="IL2101"/>
      <c r="IM2101"/>
      <c r="IN2101"/>
      <c r="IO2101"/>
      <c r="IP2101"/>
      <c r="IQ2101"/>
      <c r="IR2101"/>
      <c r="IS2101"/>
      <c r="IT2101"/>
      <c r="IU2101"/>
      <c r="IV2101"/>
      <c r="IW2101"/>
      <c r="IX2101"/>
      <c r="IY2101"/>
      <c r="IZ2101"/>
      <c r="JA2101"/>
      <c r="JB2101"/>
      <c r="JC2101"/>
      <c r="JD2101"/>
      <c r="JE2101"/>
      <c r="JF2101"/>
      <c r="JG2101"/>
      <c r="JH2101"/>
      <c r="JI2101"/>
      <c r="JJ2101"/>
      <c r="JK2101"/>
      <c r="JL2101"/>
      <c r="JM2101"/>
      <c r="JN2101"/>
      <c r="JO2101"/>
      <c r="JP2101"/>
      <c r="JQ2101"/>
      <c r="JR2101"/>
      <c r="JS2101"/>
      <c r="JT2101"/>
      <c r="JU2101"/>
      <c r="JV2101"/>
      <c r="JW2101"/>
      <c r="JX2101"/>
      <c r="JY2101"/>
      <c r="JZ2101"/>
      <c r="KA2101"/>
      <c r="KB2101"/>
      <c r="KC2101"/>
      <c r="KD2101"/>
      <c r="KE2101"/>
      <c r="KF2101"/>
      <c r="KG2101"/>
      <c r="KH2101"/>
      <c r="KI2101"/>
      <c r="KJ2101"/>
      <c r="KK2101"/>
      <c r="KL2101"/>
      <c r="KM2101"/>
      <c r="KN2101"/>
      <c r="KO2101"/>
      <c r="KP2101"/>
      <c r="KQ2101"/>
      <c r="KR2101"/>
      <c r="KS2101"/>
      <c r="KT2101"/>
      <c r="KU2101"/>
      <c r="KV2101"/>
      <c r="KW2101"/>
      <c r="KX2101"/>
      <c r="KY2101"/>
      <c r="KZ2101"/>
      <c r="LA2101"/>
      <c r="LB2101"/>
      <c r="LC2101"/>
      <c r="LD2101"/>
      <c r="LE2101"/>
      <c r="LF2101"/>
      <c r="LG2101"/>
      <c r="LH2101"/>
      <c r="LI2101"/>
      <c r="LJ2101"/>
      <c r="LK2101"/>
      <c r="LL2101"/>
      <c r="LM2101"/>
      <c r="LN2101"/>
      <c r="LO2101"/>
      <c r="LP2101"/>
      <c r="LQ2101"/>
      <c r="LR2101"/>
      <c r="LS2101"/>
      <c r="LT2101"/>
      <c r="LU2101"/>
      <c r="LV2101"/>
      <c r="LW2101"/>
      <c r="LX2101"/>
      <c r="LY2101"/>
      <c r="LZ2101"/>
      <c r="MA2101"/>
      <c r="MB2101"/>
      <c r="MC2101"/>
      <c r="MD2101"/>
      <c r="ME2101"/>
      <c r="MF2101"/>
      <c r="MG2101"/>
      <c r="MH2101"/>
      <c r="MI2101"/>
      <c r="MJ2101"/>
      <c r="MK2101"/>
      <c r="ML2101"/>
      <c r="MM2101"/>
      <c r="MN2101"/>
      <c r="MO2101"/>
      <c r="MP2101"/>
      <c r="MQ2101"/>
      <c r="MR2101"/>
      <c r="MS2101"/>
      <c r="MT2101"/>
      <c r="MU2101"/>
      <c r="MV2101"/>
      <c r="MW2101"/>
      <c r="MX2101"/>
      <c r="MY2101"/>
      <c r="MZ2101"/>
      <c r="NA2101"/>
      <c r="NB2101"/>
      <c r="NC2101"/>
      <c r="ND2101"/>
      <c r="NE2101"/>
      <c r="NF2101"/>
      <c r="NG2101"/>
      <c r="NH2101"/>
      <c r="NI2101"/>
      <c r="NJ2101"/>
      <c r="NK2101"/>
      <c r="NL2101"/>
      <c r="NM2101"/>
      <c r="NN2101"/>
      <c r="NO2101"/>
      <c r="NP2101"/>
      <c r="NQ2101"/>
      <c r="NR2101"/>
      <c r="NS2101"/>
      <c r="NT2101"/>
      <c r="NU2101"/>
      <c r="NV2101"/>
      <c r="NW2101"/>
      <c r="NX2101"/>
      <c r="NY2101"/>
      <c r="NZ2101"/>
      <c r="OA2101"/>
      <c r="OB2101"/>
      <c r="OC2101"/>
      <c r="OD2101"/>
      <c r="OE2101"/>
      <c r="OF2101"/>
      <c r="OG2101"/>
      <c r="OH2101"/>
      <c r="OI2101"/>
      <c r="OJ2101"/>
      <c r="OK2101"/>
      <c r="OL2101"/>
      <c r="OM2101"/>
      <c r="ON2101"/>
      <c r="OO2101"/>
      <c r="OP2101"/>
      <c r="OQ2101"/>
      <c r="OR2101"/>
      <c r="OS2101"/>
      <c r="OT2101"/>
      <c r="OU2101"/>
      <c r="OV2101"/>
      <c r="OW2101"/>
      <c r="OX2101"/>
      <c r="OY2101"/>
      <c r="OZ2101"/>
      <c r="PA2101"/>
      <c r="PB2101"/>
      <c r="PC2101"/>
      <c r="PD2101"/>
      <c r="PE2101"/>
      <c r="PF2101"/>
      <c r="PG2101"/>
      <c r="PH2101"/>
      <c r="PI2101"/>
      <c r="PJ2101"/>
      <c r="PK2101"/>
      <c r="PL2101"/>
      <c r="PM2101"/>
      <c r="PN2101"/>
      <c r="PO2101"/>
      <c r="PP2101"/>
      <c r="PQ2101"/>
      <c r="PR2101"/>
      <c r="PS2101"/>
      <c r="PT2101"/>
      <c r="PU2101"/>
      <c r="PV2101"/>
      <c r="PW2101"/>
      <c r="PX2101"/>
      <c r="PY2101"/>
      <c r="PZ2101"/>
      <c r="QA2101"/>
      <c r="QB2101"/>
      <c r="QC2101"/>
      <c r="QD2101"/>
      <c r="QE2101"/>
      <c r="QF2101"/>
      <c r="QG2101"/>
      <c r="QH2101"/>
      <c r="QI2101"/>
      <c r="QJ2101"/>
      <c r="QK2101"/>
      <c r="QL2101"/>
      <c r="QM2101"/>
      <c r="QN2101"/>
      <c r="QO2101"/>
      <c r="QP2101"/>
      <c r="QQ2101"/>
      <c r="QR2101"/>
      <c r="QS2101"/>
      <c r="QT2101"/>
      <c r="QU2101"/>
      <c r="QV2101"/>
      <c r="QW2101"/>
      <c r="QX2101"/>
      <c r="QY2101"/>
      <c r="QZ2101"/>
      <c r="RA2101"/>
      <c r="RB2101"/>
      <c r="RC2101"/>
      <c r="RD2101"/>
      <c r="RE2101"/>
      <c r="RF2101"/>
      <c r="RG2101"/>
      <c r="RH2101"/>
      <c r="RI2101"/>
      <c r="RJ2101"/>
      <c r="RK2101"/>
      <c r="RL2101"/>
      <c r="RM2101"/>
      <c r="RN2101"/>
      <c r="RO2101"/>
      <c r="RP2101"/>
      <c r="RQ2101"/>
      <c r="RR2101"/>
      <c r="RS2101"/>
      <c r="RT2101"/>
      <c r="RU2101"/>
      <c r="RV2101"/>
      <c r="RW2101"/>
      <c r="RX2101"/>
      <c r="RY2101"/>
      <c r="RZ2101"/>
      <c r="SA2101"/>
      <c r="SB2101"/>
      <c r="SC2101"/>
      <c r="SD2101"/>
      <c r="SE2101"/>
      <c r="SF2101"/>
      <c r="SG2101"/>
      <c r="SH2101"/>
      <c r="SI2101"/>
      <c r="SJ2101"/>
      <c r="SK2101"/>
      <c r="SL2101"/>
      <c r="SM2101"/>
      <c r="SN2101"/>
      <c r="SO2101"/>
      <c r="SP2101"/>
      <c r="SQ2101"/>
      <c r="SR2101"/>
      <c r="SS2101"/>
      <c r="ST2101"/>
      <c r="SU2101"/>
      <c r="SV2101"/>
      <c r="SW2101"/>
      <c r="SX2101"/>
      <c r="SY2101"/>
      <c r="SZ2101"/>
      <c r="TA2101"/>
      <c r="TB2101"/>
      <c r="TC2101"/>
      <c r="TD2101"/>
      <c r="TE2101"/>
      <c r="TF2101"/>
      <c r="TG2101"/>
      <c r="TH2101"/>
      <c r="TI2101"/>
      <c r="TJ2101"/>
      <c r="TK2101"/>
      <c r="TL2101"/>
      <c r="TM2101"/>
      <c r="TN2101"/>
      <c r="TO2101"/>
      <c r="TP2101"/>
      <c r="TQ2101"/>
      <c r="TR2101"/>
      <c r="TS2101"/>
      <c r="TT2101"/>
      <c r="TU2101"/>
      <c r="TV2101"/>
      <c r="TW2101"/>
      <c r="TX2101"/>
      <c r="TY2101"/>
      <c r="TZ2101"/>
      <c r="UA2101"/>
      <c r="UB2101"/>
      <c r="UC2101"/>
      <c r="UD2101"/>
      <c r="UE2101"/>
      <c r="UF2101"/>
    </row>
    <row r="2102" spans="1:552" ht="14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/>
      <c r="CJ2102"/>
      <c r="CK2102"/>
      <c r="CL2102"/>
      <c r="CM2102"/>
      <c r="CN2102"/>
      <c r="CO2102"/>
      <c r="CP2102"/>
      <c r="CQ2102"/>
      <c r="CR2102"/>
      <c r="CS2102"/>
      <c r="CT2102"/>
      <c r="CU2102"/>
      <c r="CV2102"/>
      <c r="CW2102"/>
      <c r="CX2102"/>
      <c r="CY2102"/>
      <c r="CZ2102"/>
      <c r="DA2102"/>
      <c r="DB2102"/>
      <c r="DC2102"/>
      <c r="DD2102"/>
      <c r="DE2102"/>
      <c r="DF2102"/>
      <c r="DG2102"/>
      <c r="DH2102"/>
      <c r="DI2102"/>
      <c r="DJ2102"/>
      <c r="DK2102"/>
      <c r="DL2102"/>
      <c r="DM2102"/>
      <c r="DN2102"/>
      <c r="DO2102"/>
      <c r="DP2102"/>
      <c r="DQ2102"/>
      <c r="DR2102"/>
      <c r="DS2102"/>
      <c r="DT2102"/>
      <c r="DU2102"/>
      <c r="DV2102"/>
      <c r="DW2102"/>
      <c r="DX2102"/>
      <c r="DY2102"/>
      <c r="DZ2102"/>
      <c r="EA2102"/>
      <c r="EB2102"/>
      <c r="EC2102"/>
      <c r="ED2102"/>
      <c r="EE2102"/>
      <c r="EF2102"/>
      <c r="EG2102"/>
      <c r="EH2102"/>
      <c r="EI2102"/>
      <c r="EJ2102"/>
      <c r="EK2102"/>
      <c r="EL2102"/>
      <c r="EM2102"/>
      <c r="EN2102"/>
      <c r="EO2102"/>
      <c r="EP2102"/>
      <c r="EQ2102"/>
      <c r="ER2102"/>
      <c r="ES2102"/>
      <c r="ET2102"/>
      <c r="EU2102"/>
      <c r="EV2102"/>
      <c r="EW2102"/>
      <c r="EX2102"/>
      <c r="EY2102"/>
      <c r="EZ2102"/>
      <c r="FA2102"/>
      <c r="FB2102"/>
      <c r="FC2102"/>
      <c r="FD2102"/>
      <c r="FE2102"/>
      <c r="FF2102"/>
      <c r="FG2102"/>
      <c r="FH2102"/>
      <c r="FI2102"/>
      <c r="FJ2102"/>
      <c r="FK2102"/>
      <c r="FL2102"/>
      <c r="FM2102"/>
      <c r="FN2102"/>
      <c r="FO2102"/>
      <c r="FP2102"/>
      <c r="FQ2102"/>
      <c r="FR2102"/>
      <c r="FS2102"/>
      <c r="FT2102"/>
      <c r="FU2102"/>
      <c r="FV2102"/>
      <c r="FW2102"/>
      <c r="FX2102"/>
      <c r="FY2102"/>
      <c r="FZ2102"/>
      <c r="GA2102"/>
      <c r="GB2102"/>
      <c r="GC2102"/>
      <c r="GD2102"/>
      <c r="GE2102"/>
      <c r="GF2102"/>
      <c r="GG2102"/>
      <c r="GH2102"/>
      <c r="GI2102"/>
      <c r="GJ2102"/>
      <c r="GK2102"/>
      <c r="GL2102"/>
      <c r="GM2102"/>
      <c r="GN2102"/>
      <c r="GO2102"/>
      <c r="GP2102"/>
      <c r="GQ2102"/>
      <c r="GR2102"/>
      <c r="GS2102"/>
      <c r="GT2102"/>
      <c r="GU2102"/>
      <c r="GV2102"/>
      <c r="GW2102"/>
      <c r="GX2102"/>
      <c r="GY2102"/>
      <c r="GZ2102"/>
      <c r="HA2102"/>
      <c r="HB2102"/>
      <c r="HC2102"/>
      <c r="HD2102"/>
      <c r="HE2102"/>
      <c r="HF2102"/>
      <c r="HG2102"/>
      <c r="HH2102"/>
      <c r="HI2102"/>
      <c r="HJ2102"/>
      <c r="HK2102"/>
      <c r="HL2102"/>
      <c r="HM2102"/>
      <c r="HN2102"/>
      <c r="HO2102"/>
      <c r="HP2102"/>
      <c r="HQ2102"/>
      <c r="HR2102"/>
      <c r="HS2102"/>
      <c r="HT2102"/>
      <c r="HU2102"/>
      <c r="HV2102"/>
      <c r="HW2102"/>
      <c r="HX2102"/>
      <c r="HY2102"/>
      <c r="HZ2102"/>
      <c r="IA2102"/>
      <c r="IB2102"/>
      <c r="IC2102"/>
      <c r="ID2102"/>
      <c r="IE2102"/>
      <c r="IF2102"/>
      <c r="IG2102"/>
      <c r="IH2102"/>
      <c r="II2102"/>
      <c r="IJ2102"/>
      <c r="IK2102"/>
      <c r="IL2102"/>
      <c r="IM2102"/>
      <c r="IN2102"/>
      <c r="IO2102"/>
      <c r="IP2102"/>
      <c r="IQ2102"/>
      <c r="IR2102"/>
      <c r="IS2102"/>
      <c r="IT2102"/>
      <c r="IU2102"/>
      <c r="IV2102"/>
      <c r="IW2102"/>
      <c r="IX2102"/>
      <c r="IY2102"/>
      <c r="IZ2102"/>
      <c r="JA2102"/>
      <c r="JB2102"/>
      <c r="JC2102"/>
      <c r="JD2102"/>
      <c r="JE2102"/>
      <c r="JF2102"/>
      <c r="JG2102"/>
      <c r="JH2102"/>
      <c r="JI2102"/>
      <c r="JJ2102"/>
      <c r="JK2102"/>
      <c r="JL2102"/>
      <c r="JM2102"/>
      <c r="JN2102"/>
      <c r="JO2102"/>
      <c r="JP2102"/>
      <c r="JQ2102"/>
      <c r="JR2102"/>
      <c r="JS2102"/>
      <c r="JT2102"/>
      <c r="JU2102"/>
      <c r="JV2102"/>
      <c r="JW2102"/>
      <c r="JX2102"/>
      <c r="JY2102"/>
      <c r="JZ2102"/>
      <c r="KA2102"/>
      <c r="KB2102"/>
      <c r="KC2102"/>
      <c r="KD2102"/>
      <c r="KE2102"/>
      <c r="KF2102"/>
      <c r="KG2102"/>
      <c r="KH2102"/>
      <c r="KI2102"/>
      <c r="KJ2102"/>
      <c r="KK2102"/>
      <c r="KL2102"/>
      <c r="KM2102"/>
      <c r="KN2102"/>
      <c r="KO2102"/>
      <c r="KP2102"/>
      <c r="KQ2102"/>
      <c r="KR2102"/>
      <c r="KS2102"/>
      <c r="KT2102"/>
      <c r="KU2102"/>
      <c r="KV2102"/>
      <c r="KW2102"/>
      <c r="KX2102"/>
      <c r="KY2102"/>
      <c r="KZ2102"/>
      <c r="LA2102"/>
      <c r="LB2102"/>
      <c r="LC2102"/>
      <c r="LD2102"/>
      <c r="LE2102"/>
      <c r="LF2102"/>
      <c r="LG2102"/>
      <c r="LH2102"/>
      <c r="LI2102"/>
      <c r="LJ2102"/>
      <c r="LK2102"/>
      <c r="LL2102"/>
      <c r="LM2102"/>
      <c r="LN2102"/>
      <c r="LO2102"/>
      <c r="LP2102"/>
      <c r="LQ2102"/>
      <c r="LR2102"/>
      <c r="LS2102"/>
      <c r="LT2102"/>
      <c r="LU2102"/>
      <c r="LV2102"/>
      <c r="LW2102"/>
      <c r="LX2102"/>
      <c r="LY2102"/>
      <c r="LZ2102"/>
      <c r="MA2102"/>
      <c r="MB2102"/>
      <c r="MC2102"/>
      <c r="MD2102"/>
      <c r="ME2102"/>
      <c r="MF2102"/>
      <c r="MG2102"/>
      <c r="MH2102"/>
      <c r="MI2102"/>
      <c r="MJ2102"/>
      <c r="MK2102"/>
      <c r="ML2102"/>
      <c r="MM2102"/>
      <c r="MN2102"/>
      <c r="MO2102"/>
      <c r="MP2102"/>
      <c r="MQ2102"/>
      <c r="MR2102"/>
      <c r="MS2102"/>
      <c r="MT2102"/>
      <c r="MU2102"/>
      <c r="MV2102"/>
      <c r="MW2102"/>
      <c r="MX2102"/>
      <c r="MY2102"/>
      <c r="MZ2102"/>
      <c r="NA2102"/>
      <c r="NB2102"/>
      <c r="NC2102"/>
      <c r="ND2102"/>
      <c r="NE2102"/>
      <c r="NF2102"/>
      <c r="NG2102"/>
      <c r="NH2102"/>
      <c r="NI2102"/>
      <c r="NJ2102"/>
      <c r="NK2102"/>
      <c r="NL2102"/>
      <c r="NM2102"/>
      <c r="NN2102"/>
      <c r="NO2102"/>
      <c r="NP2102"/>
      <c r="NQ2102"/>
      <c r="NR2102"/>
      <c r="NS2102"/>
      <c r="NT2102"/>
      <c r="NU2102"/>
      <c r="NV2102"/>
      <c r="NW2102"/>
      <c r="NX2102"/>
      <c r="NY2102"/>
      <c r="NZ2102"/>
      <c r="OA2102"/>
      <c r="OB2102"/>
      <c r="OC2102"/>
      <c r="OD2102"/>
      <c r="OE2102"/>
      <c r="OF2102"/>
      <c r="OG2102"/>
      <c r="OH2102"/>
      <c r="OI2102"/>
      <c r="OJ2102"/>
      <c r="OK2102"/>
      <c r="OL2102"/>
      <c r="OM2102"/>
      <c r="ON2102"/>
      <c r="OO2102"/>
      <c r="OP2102"/>
      <c r="OQ2102"/>
      <c r="OR2102"/>
      <c r="OS2102"/>
      <c r="OT2102"/>
      <c r="OU2102"/>
      <c r="OV2102"/>
      <c r="OW2102"/>
      <c r="OX2102"/>
      <c r="OY2102"/>
      <c r="OZ2102"/>
      <c r="PA2102"/>
      <c r="PB2102"/>
      <c r="PC2102"/>
      <c r="PD2102"/>
      <c r="PE2102"/>
      <c r="PF2102"/>
      <c r="PG2102"/>
      <c r="PH2102"/>
      <c r="PI2102"/>
      <c r="PJ2102"/>
      <c r="PK2102"/>
      <c r="PL2102"/>
      <c r="PM2102"/>
      <c r="PN2102"/>
      <c r="PO2102"/>
      <c r="PP2102"/>
      <c r="PQ2102"/>
      <c r="PR2102"/>
      <c r="PS2102"/>
      <c r="PT2102"/>
      <c r="PU2102"/>
      <c r="PV2102"/>
      <c r="PW2102"/>
      <c r="PX2102"/>
      <c r="PY2102"/>
      <c r="PZ2102"/>
      <c r="QA2102"/>
      <c r="QB2102"/>
      <c r="QC2102"/>
      <c r="QD2102"/>
      <c r="QE2102"/>
      <c r="QF2102"/>
      <c r="QG2102"/>
      <c r="QH2102"/>
      <c r="QI2102"/>
      <c r="QJ2102"/>
      <c r="QK2102"/>
      <c r="QL2102"/>
      <c r="QM2102"/>
      <c r="QN2102"/>
      <c r="QO2102"/>
      <c r="QP2102"/>
      <c r="QQ2102"/>
      <c r="QR2102"/>
      <c r="QS2102"/>
      <c r="QT2102"/>
      <c r="QU2102"/>
      <c r="QV2102"/>
      <c r="QW2102"/>
      <c r="QX2102"/>
      <c r="QY2102"/>
      <c r="QZ2102"/>
      <c r="RA2102"/>
      <c r="RB2102"/>
      <c r="RC2102"/>
      <c r="RD2102"/>
      <c r="RE2102"/>
      <c r="RF2102"/>
      <c r="RG2102"/>
      <c r="RH2102"/>
      <c r="RI2102"/>
      <c r="RJ2102"/>
      <c r="RK2102"/>
      <c r="RL2102"/>
      <c r="RM2102"/>
      <c r="RN2102"/>
      <c r="RO2102"/>
      <c r="RP2102"/>
      <c r="RQ2102"/>
      <c r="RR2102"/>
      <c r="RS2102"/>
      <c r="RT2102"/>
      <c r="RU2102"/>
      <c r="RV2102"/>
      <c r="RW2102"/>
      <c r="RX2102"/>
      <c r="RY2102"/>
      <c r="RZ2102"/>
      <c r="SA2102"/>
      <c r="SB2102"/>
      <c r="SC2102"/>
      <c r="SD2102"/>
      <c r="SE2102"/>
      <c r="SF2102"/>
      <c r="SG2102"/>
      <c r="SH2102"/>
      <c r="SI2102"/>
      <c r="SJ2102"/>
      <c r="SK2102"/>
      <c r="SL2102"/>
      <c r="SM2102"/>
      <c r="SN2102"/>
      <c r="SO2102"/>
      <c r="SP2102"/>
      <c r="SQ2102"/>
      <c r="SR2102"/>
      <c r="SS2102"/>
      <c r="ST2102"/>
      <c r="SU2102"/>
      <c r="SV2102"/>
      <c r="SW2102"/>
      <c r="SX2102"/>
      <c r="SY2102"/>
      <c r="SZ2102"/>
      <c r="TA2102"/>
      <c r="TB2102"/>
      <c r="TC2102"/>
      <c r="TD2102"/>
      <c r="TE2102"/>
      <c r="TF2102"/>
      <c r="TG2102"/>
      <c r="TH2102"/>
      <c r="TI2102"/>
      <c r="TJ2102"/>
      <c r="TK2102"/>
      <c r="TL2102"/>
      <c r="TM2102"/>
      <c r="TN2102"/>
      <c r="TO2102"/>
      <c r="TP2102"/>
      <c r="TQ2102"/>
      <c r="TR2102"/>
      <c r="TS2102"/>
      <c r="TT2102"/>
      <c r="TU2102"/>
      <c r="TV2102"/>
      <c r="TW2102"/>
      <c r="TX2102"/>
      <c r="TY2102"/>
      <c r="TZ2102"/>
      <c r="UA2102"/>
      <c r="UB2102"/>
      <c r="UC2102"/>
      <c r="UD2102"/>
      <c r="UE2102"/>
      <c r="UF2102"/>
    </row>
    <row r="2103" spans="1:552" ht="14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/>
      <c r="CJ2103"/>
      <c r="CK2103"/>
      <c r="CL2103"/>
      <c r="CM2103"/>
      <c r="CN2103"/>
      <c r="CO2103"/>
      <c r="CP2103"/>
      <c r="CQ2103"/>
      <c r="CR2103"/>
      <c r="CS2103"/>
      <c r="CT2103"/>
      <c r="CU2103"/>
      <c r="CV2103"/>
      <c r="CW2103"/>
      <c r="CX2103"/>
      <c r="CY2103"/>
      <c r="CZ2103"/>
      <c r="DA2103"/>
      <c r="DB2103"/>
      <c r="DC2103"/>
      <c r="DD2103"/>
      <c r="DE2103"/>
      <c r="DF2103"/>
      <c r="DG2103"/>
      <c r="DH2103"/>
      <c r="DI2103"/>
      <c r="DJ2103"/>
      <c r="DK2103"/>
      <c r="DL2103"/>
      <c r="DM2103"/>
      <c r="DN2103"/>
      <c r="DO2103"/>
      <c r="DP2103"/>
      <c r="DQ2103"/>
      <c r="DR2103"/>
      <c r="DS2103"/>
      <c r="DT2103"/>
      <c r="DU2103"/>
      <c r="DV2103"/>
      <c r="DW2103"/>
      <c r="DX2103"/>
      <c r="DY2103"/>
      <c r="DZ2103"/>
      <c r="EA2103"/>
      <c r="EB2103"/>
      <c r="EC2103"/>
      <c r="ED2103"/>
      <c r="EE2103"/>
      <c r="EF2103"/>
      <c r="EG2103"/>
      <c r="EH2103"/>
      <c r="EI2103"/>
      <c r="EJ2103"/>
      <c r="EK2103"/>
      <c r="EL2103"/>
      <c r="EM2103"/>
      <c r="EN2103"/>
      <c r="EO2103"/>
      <c r="EP2103"/>
      <c r="EQ2103"/>
      <c r="ER2103"/>
      <c r="ES2103"/>
      <c r="ET2103"/>
      <c r="EU2103"/>
      <c r="EV2103"/>
      <c r="EW2103"/>
      <c r="EX2103"/>
      <c r="EY2103"/>
      <c r="EZ2103"/>
      <c r="FA2103"/>
      <c r="FB2103"/>
      <c r="FC2103"/>
      <c r="FD2103"/>
      <c r="FE2103"/>
      <c r="FF2103"/>
      <c r="FG2103"/>
      <c r="FH2103"/>
      <c r="FI2103"/>
      <c r="FJ2103"/>
      <c r="FK2103"/>
      <c r="FL2103"/>
      <c r="FM2103"/>
      <c r="FN2103"/>
      <c r="FO2103"/>
      <c r="FP2103"/>
      <c r="FQ2103"/>
      <c r="FR2103"/>
      <c r="FS2103"/>
      <c r="FT2103"/>
      <c r="FU2103"/>
      <c r="FV2103"/>
      <c r="FW2103"/>
      <c r="FX2103"/>
      <c r="FY2103"/>
      <c r="FZ2103"/>
      <c r="GA2103"/>
      <c r="GB2103"/>
      <c r="GC2103"/>
      <c r="GD2103"/>
      <c r="GE2103"/>
      <c r="GF2103"/>
      <c r="GG2103"/>
      <c r="GH2103"/>
      <c r="GI2103"/>
      <c r="GJ2103"/>
      <c r="GK2103"/>
      <c r="GL2103"/>
      <c r="GM2103"/>
      <c r="GN2103"/>
      <c r="GO2103"/>
      <c r="GP2103"/>
      <c r="GQ2103"/>
      <c r="GR2103"/>
      <c r="GS2103"/>
      <c r="GT2103"/>
      <c r="GU2103"/>
      <c r="GV2103"/>
      <c r="GW2103"/>
      <c r="GX2103"/>
      <c r="GY2103"/>
      <c r="GZ2103"/>
      <c r="HA2103"/>
      <c r="HB2103"/>
      <c r="HC2103"/>
      <c r="HD2103"/>
      <c r="HE2103"/>
      <c r="HF2103"/>
      <c r="HG2103"/>
      <c r="HH2103"/>
      <c r="HI2103"/>
      <c r="HJ2103"/>
      <c r="HK2103"/>
      <c r="HL2103"/>
      <c r="HM2103"/>
      <c r="HN2103"/>
      <c r="HO2103"/>
      <c r="HP2103"/>
      <c r="HQ2103"/>
      <c r="HR2103"/>
      <c r="HS2103"/>
      <c r="HT2103"/>
      <c r="HU2103"/>
      <c r="HV2103"/>
      <c r="HW2103"/>
      <c r="HX2103"/>
      <c r="HY2103"/>
      <c r="HZ2103"/>
      <c r="IA2103"/>
      <c r="IB2103"/>
      <c r="IC2103"/>
      <c r="ID2103"/>
      <c r="IE2103"/>
      <c r="IF2103"/>
      <c r="IG2103"/>
      <c r="IH2103"/>
      <c r="II2103"/>
      <c r="IJ2103"/>
      <c r="IK2103"/>
      <c r="IL2103"/>
      <c r="IM2103"/>
      <c r="IN2103"/>
      <c r="IO2103"/>
      <c r="IP2103"/>
      <c r="IQ2103"/>
      <c r="IR2103"/>
      <c r="IS2103"/>
      <c r="IT2103"/>
      <c r="IU2103"/>
      <c r="IV2103"/>
      <c r="IW2103"/>
      <c r="IX2103"/>
      <c r="IY2103"/>
      <c r="IZ2103"/>
      <c r="JA2103"/>
      <c r="JB2103"/>
      <c r="JC2103"/>
      <c r="JD2103"/>
      <c r="JE2103"/>
      <c r="JF2103"/>
      <c r="JG2103"/>
      <c r="JH2103"/>
      <c r="JI2103"/>
      <c r="JJ2103"/>
      <c r="JK2103"/>
      <c r="JL2103"/>
      <c r="JM2103"/>
      <c r="JN2103"/>
      <c r="JO2103"/>
      <c r="JP2103"/>
      <c r="JQ2103"/>
      <c r="JR2103"/>
      <c r="JS2103"/>
      <c r="JT2103"/>
      <c r="JU2103"/>
      <c r="JV2103"/>
      <c r="JW2103"/>
      <c r="JX2103"/>
      <c r="JY2103"/>
      <c r="JZ2103"/>
      <c r="KA2103"/>
      <c r="KB2103"/>
      <c r="KC2103"/>
      <c r="KD2103"/>
      <c r="KE2103"/>
      <c r="KF2103"/>
      <c r="KG2103"/>
      <c r="KH2103"/>
      <c r="KI2103"/>
      <c r="KJ2103"/>
      <c r="KK2103"/>
      <c r="KL2103"/>
      <c r="KM2103"/>
      <c r="KN2103"/>
      <c r="KO2103"/>
      <c r="KP2103"/>
      <c r="KQ2103"/>
      <c r="KR2103"/>
      <c r="KS2103"/>
      <c r="KT2103"/>
      <c r="KU2103"/>
      <c r="KV2103"/>
      <c r="KW2103"/>
      <c r="KX2103"/>
      <c r="KY2103"/>
      <c r="KZ2103"/>
      <c r="LA2103"/>
      <c r="LB2103"/>
      <c r="LC2103"/>
      <c r="LD2103"/>
      <c r="LE2103"/>
      <c r="LF2103"/>
      <c r="LG2103"/>
      <c r="LH2103"/>
      <c r="LI2103"/>
      <c r="LJ2103"/>
      <c r="LK2103"/>
      <c r="LL2103"/>
      <c r="LM2103"/>
      <c r="LN2103"/>
      <c r="LO2103"/>
      <c r="LP2103"/>
      <c r="LQ2103"/>
      <c r="LR2103"/>
      <c r="LS2103"/>
      <c r="LT2103"/>
      <c r="LU2103"/>
      <c r="LV2103"/>
      <c r="LW2103"/>
      <c r="LX2103"/>
      <c r="LY2103"/>
      <c r="LZ2103"/>
      <c r="MA2103"/>
      <c r="MB2103"/>
      <c r="MC2103"/>
      <c r="MD2103"/>
      <c r="ME2103"/>
      <c r="MF2103"/>
      <c r="MG2103"/>
      <c r="MH2103"/>
      <c r="MI2103"/>
      <c r="MJ2103"/>
      <c r="MK2103"/>
      <c r="ML2103"/>
      <c r="MM2103"/>
      <c r="MN2103"/>
      <c r="MO2103"/>
      <c r="MP2103"/>
      <c r="MQ2103"/>
      <c r="MR2103"/>
      <c r="MS2103"/>
      <c r="MT2103"/>
      <c r="MU2103"/>
      <c r="MV2103"/>
      <c r="MW2103"/>
      <c r="MX2103"/>
      <c r="MY2103"/>
      <c r="MZ2103"/>
      <c r="NA2103"/>
      <c r="NB2103"/>
      <c r="NC2103"/>
      <c r="ND2103"/>
      <c r="NE2103"/>
      <c r="NF2103"/>
      <c r="NG2103"/>
      <c r="NH2103"/>
      <c r="NI2103"/>
      <c r="NJ2103"/>
      <c r="NK2103"/>
      <c r="NL2103"/>
      <c r="NM2103"/>
      <c r="NN2103"/>
      <c r="NO2103"/>
      <c r="NP2103"/>
      <c r="NQ2103"/>
      <c r="NR2103"/>
      <c r="NS2103"/>
      <c r="NT2103"/>
      <c r="NU2103"/>
      <c r="NV2103"/>
      <c r="NW2103"/>
      <c r="NX2103"/>
      <c r="NY2103"/>
      <c r="NZ2103"/>
      <c r="OA2103"/>
      <c r="OB2103"/>
      <c r="OC2103"/>
      <c r="OD2103"/>
      <c r="OE2103"/>
      <c r="OF2103"/>
      <c r="OG2103"/>
      <c r="OH2103"/>
      <c r="OI2103"/>
      <c r="OJ2103"/>
      <c r="OK2103"/>
      <c r="OL2103"/>
      <c r="OM2103"/>
      <c r="ON2103"/>
      <c r="OO2103"/>
      <c r="OP2103"/>
      <c r="OQ2103"/>
      <c r="OR2103"/>
      <c r="OS2103"/>
      <c r="OT2103"/>
      <c r="OU2103"/>
      <c r="OV2103"/>
      <c r="OW2103"/>
      <c r="OX2103"/>
      <c r="OY2103"/>
      <c r="OZ2103"/>
      <c r="PA2103"/>
      <c r="PB2103"/>
      <c r="PC2103"/>
      <c r="PD2103"/>
      <c r="PE2103"/>
      <c r="PF2103"/>
      <c r="PG2103"/>
      <c r="PH2103"/>
      <c r="PI2103"/>
      <c r="PJ2103"/>
      <c r="PK2103"/>
      <c r="PL2103"/>
      <c r="PM2103"/>
      <c r="PN2103"/>
      <c r="PO2103"/>
      <c r="PP2103"/>
      <c r="PQ2103"/>
      <c r="PR2103"/>
      <c r="PS2103"/>
      <c r="PT2103"/>
      <c r="PU2103"/>
      <c r="PV2103"/>
      <c r="PW2103"/>
      <c r="PX2103"/>
      <c r="PY2103"/>
      <c r="PZ2103"/>
      <c r="QA2103"/>
      <c r="QB2103"/>
      <c r="QC2103"/>
      <c r="QD2103"/>
      <c r="QE2103"/>
      <c r="QF2103"/>
      <c r="QG2103"/>
      <c r="QH2103"/>
      <c r="QI2103"/>
      <c r="QJ2103"/>
      <c r="QK2103"/>
      <c r="QL2103"/>
      <c r="QM2103"/>
      <c r="QN2103"/>
      <c r="QO2103"/>
      <c r="QP2103"/>
      <c r="QQ2103"/>
      <c r="QR2103"/>
      <c r="QS2103"/>
      <c r="QT2103"/>
      <c r="QU2103"/>
      <c r="QV2103"/>
      <c r="QW2103"/>
      <c r="QX2103"/>
      <c r="QY2103"/>
      <c r="QZ2103"/>
      <c r="RA2103"/>
      <c r="RB2103"/>
      <c r="RC2103"/>
      <c r="RD2103"/>
      <c r="RE2103"/>
      <c r="RF2103"/>
      <c r="RG2103"/>
      <c r="RH2103"/>
      <c r="RI2103"/>
      <c r="RJ2103"/>
      <c r="RK2103"/>
      <c r="RL2103"/>
      <c r="RM2103"/>
      <c r="RN2103"/>
      <c r="RO2103"/>
      <c r="RP2103"/>
      <c r="RQ2103"/>
      <c r="RR2103"/>
      <c r="RS2103"/>
      <c r="RT2103"/>
      <c r="RU2103"/>
      <c r="RV2103"/>
      <c r="RW2103"/>
      <c r="RX2103"/>
      <c r="RY2103"/>
      <c r="RZ2103"/>
      <c r="SA2103"/>
      <c r="SB2103"/>
      <c r="SC2103"/>
      <c r="SD2103"/>
      <c r="SE2103"/>
      <c r="SF2103"/>
      <c r="SG2103"/>
      <c r="SH2103"/>
      <c r="SI2103"/>
      <c r="SJ2103"/>
      <c r="SK2103"/>
      <c r="SL2103"/>
      <c r="SM2103"/>
      <c r="SN2103"/>
      <c r="SO2103"/>
      <c r="SP2103"/>
      <c r="SQ2103"/>
      <c r="SR2103"/>
      <c r="SS2103"/>
      <c r="ST2103"/>
      <c r="SU2103"/>
      <c r="SV2103"/>
      <c r="SW2103"/>
      <c r="SX2103"/>
      <c r="SY2103"/>
      <c r="SZ2103"/>
      <c r="TA2103"/>
      <c r="TB2103"/>
      <c r="TC2103"/>
      <c r="TD2103"/>
      <c r="TE2103"/>
      <c r="TF2103"/>
      <c r="TG2103"/>
      <c r="TH2103"/>
      <c r="TI2103"/>
      <c r="TJ2103"/>
      <c r="TK2103"/>
      <c r="TL2103"/>
      <c r="TM2103"/>
      <c r="TN2103"/>
      <c r="TO2103"/>
      <c r="TP2103"/>
      <c r="TQ2103"/>
      <c r="TR2103"/>
      <c r="TS2103"/>
      <c r="TT2103"/>
      <c r="TU2103"/>
      <c r="TV2103"/>
      <c r="TW2103"/>
      <c r="TX2103"/>
      <c r="TY2103"/>
      <c r="TZ2103"/>
      <c r="UA2103"/>
      <c r="UB2103"/>
      <c r="UC2103"/>
      <c r="UD2103"/>
      <c r="UE2103"/>
      <c r="UF2103"/>
    </row>
    <row r="2104" spans="1:552" ht="14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/>
      <c r="CJ2104"/>
      <c r="CK2104"/>
      <c r="CL2104"/>
      <c r="CM2104"/>
      <c r="CN2104"/>
      <c r="CO2104"/>
      <c r="CP2104"/>
      <c r="CQ2104"/>
      <c r="CR2104"/>
      <c r="CS2104"/>
      <c r="CT2104"/>
      <c r="CU2104"/>
      <c r="CV2104"/>
      <c r="CW2104"/>
      <c r="CX2104"/>
      <c r="CY2104"/>
      <c r="CZ2104"/>
      <c r="DA2104"/>
      <c r="DB2104"/>
      <c r="DC2104"/>
      <c r="DD2104"/>
      <c r="DE2104"/>
      <c r="DF2104"/>
      <c r="DG2104"/>
      <c r="DH2104"/>
      <c r="DI2104"/>
      <c r="DJ2104"/>
      <c r="DK2104"/>
      <c r="DL2104"/>
      <c r="DM2104"/>
      <c r="DN2104"/>
      <c r="DO2104"/>
      <c r="DP2104"/>
      <c r="DQ2104"/>
      <c r="DR2104"/>
      <c r="DS2104"/>
      <c r="DT2104"/>
      <c r="DU2104"/>
      <c r="DV2104"/>
      <c r="DW2104"/>
      <c r="DX2104"/>
      <c r="DY2104"/>
      <c r="DZ2104"/>
      <c r="EA2104"/>
      <c r="EB2104"/>
      <c r="EC2104"/>
      <c r="ED2104"/>
      <c r="EE2104"/>
      <c r="EF2104"/>
      <c r="EG2104"/>
      <c r="EH2104"/>
      <c r="EI2104"/>
      <c r="EJ2104"/>
      <c r="EK2104"/>
      <c r="EL2104"/>
      <c r="EM2104"/>
      <c r="EN2104"/>
      <c r="EO2104"/>
      <c r="EP2104"/>
      <c r="EQ2104"/>
      <c r="ER2104"/>
      <c r="ES2104"/>
      <c r="ET2104"/>
      <c r="EU2104"/>
      <c r="EV2104"/>
      <c r="EW2104"/>
      <c r="EX2104"/>
      <c r="EY2104"/>
      <c r="EZ2104"/>
      <c r="FA2104"/>
      <c r="FB2104"/>
      <c r="FC2104"/>
      <c r="FD2104"/>
      <c r="FE2104"/>
      <c r="FF2104"/>
      <c r="FG2104"/>
      <c r="FH2104"/>
      <c r="FI2104"/>
      <c r="FJ2104"/>
      <c r="FK2104"/>
      <c r="FL2104"/>
      <c r="FM2104"/>
      <c r="FN2104"/>
      <c r="FO2104"/>
      <c r="FP2104"/>
      <c r="FQ2104"/>
      <c r="FR2104"/>
      <c r="FS2104"/>
      <c r="FT2104"/>
      <c r="FU2104"/>
      <c r="FV2104"/>
      <c r="FW2104"/>
      <c r="FX2104"/>
      <c r="FY2104"/>
      <c r="FZ2104"/>
      <c r="GA2104"/>
      <c r="GB2104"/>
      <c r="GC2104"/>
      <c r="GD2104"/>
      <c r="GE2104"/>
      <c r="GF2104"/>
      <c r="GG2104"/>
      <c r="GH2104"/>
      <c r="GI2104"/>
      <c r="GJ2104"/>
      <c r="GK2104"/>
      <c r="GL2104"/>
      <c r="GM2104"/>
      <c r="GN2104"/>
      <c r="GO2104"/>
      <c r="GP2104"/>
      <c r="GQ2104"/>
      <c r="GR2104"/>
      <c r="GS2104"/>
      <c r="GT2104"/>
      <c r="GU2104"/>
      <c r="GV2104"/>
      <c r="GW2104"/>
      <c r="GX2104"/>
      <c r="GY2104"/>
      <c r="GZ2104"/>
      <c r="HA2104"/>
      <c r="HB2104"/>
      <c r="HC2104"/>
      <c r="HD2104"/>
      <c r="HE2104"/>
      <c r="HF2104"/>
      <c r="HG2104"/>
      <c r="HH2104"/>
      <c r="HI2104"/>
      <c r="HJ2104"/>
      <c r="HK2104"/>
      <c r="HL2104"/>
      <c r="HM2104"/>
      <c r="HN2104"/>
      <c r="HO2104"/>
      <c r="HP2104"/>
      <c r="HQ2104"/>
      <c r="HR2104"/>
      <c r="HS2104"/>
      <c r="HT2104"/>
      <c r="HU2104"/>
      <c r="HV2104"/>
      <c r="HW2104"/>
      <c r="HX2104"/>
      <c r="HY2104"/>
      <c r="HZ2104"/>
      <c r="IA2104"/>
      <c r="IB2104"/>
      <c r="IC2104"/>
      <c r="ID2104"/>
      <c r="IE2104"/>
      <c r="IF2104"/>
      <c r="IG2104"/>
      <c r="IH2104"/>
      <c r="II2104"/>
      <c r="IJ2104"/>
      <c r="IK2104"/>
      <c r="IL2104"/>
      <c r="IM2104"/>
      <c r="IN2104"/>
      <c r="IO2104"/>
      <c r="IP2104"/>
      <c r="IQ2104"/>
      <c r="IR2104"/>
      <c r="IS2104"/>
      <c r="IT2104"/>
      <c r="IU2104"/>
      <c r="IV2104"/>
      <c r="IW2104"/>
      <c r="IX2104"/>
      <c r="IY2104"/>
      <c r="IZ2104"/>
      <c r="JA2104"/>
      <c r="JB2104"/>
      <c r="JC2104"/>
      <c r="JD2104"/>
      <c r="JE2104"/>
      <c r="JF2104"/>
      <c r="JG2104"/>
      <c r="JH2104"/>
      <c r="JI2104"/>
      <c r="JJ2104"/>
      <c r="JK2104"/>
      <c r="JL2104"/>
      <c r="JM2104"/>
      <c r="JN2104"/>
      <c r="JO2104"/>
      <c r="JP2104"/>
      <c r="JQ2104"/>
      <c r="JR2104"/>
      <c r="JS2104"/>
      <c r="JT2104"/>
      <c r="JU2104"/>
      <c r="JV2104"/>
      <c r="JW2104"/>
      <c r="JX2104"/>
      <c r="JY2104"/>
      <c r="JZ2104"/>
      <c r="KA2104"/>
      <c r="KB2104"/>
      <c r="KC2104"/>
      <c r="KD2104"/>
      <c r="KE2104"/>
      <c r="KF2104"/>
      <c r="KG2104"/>
      <c r="KH2104"/>
      <c r="KI2104"/>
      <c r="KJ2104"/>
      <c r="KK2104"/>
      <c r="KL2104"/>
      <c r="KM2104"/>
      <c r="KN2104"/>
      <c r="KO2104"/>
      <c r="KP2104"/>
      <c r="KQ2104"/>
      <c r="KR2104"/>
      <c r="KS2104"/>
      <c r="KT2104"/>
      <c r="KU2104"/>
      <c r="KV2104"/>
      <c r="KW2104"/>
      <c r="KX2104"/>
      <c r="KY2104"/>
      <c r="KZ2104"/>
      <c r="LA2104"/>
      <c r="LB2104"/>
      <c r="LC2104"/>
      <c r="LD2104"/>
      <c r="LE2104"/>
      <c r="LF2104"/>
      <c r="LG2104"/>
      <c r="LH2104"/>
      <c r="LI2104"/>
      <c r="LJ2104"/>
      <c r="LK2104"/>
      <c r="LL2104"/>
      <c r="LM2104"/>
      <c r="LN2104"/>
      <c r="LO2104"/>
      <c r="LP2104"/>
      <c r="LQ2104"/>
      <c r="LR2104"/>
      <c r="LS2104"/>
      <c r="LT2104"/>
      <c r="LU2104"/>
      <c r="LV2104"/>
      <c r="LW2104"/>
      <c r="LX2104"/>
      <c r="LY2104"/>
      <c r="LZ2104"/>
      <c r="MA2104"/>
      <c r="MB2104"/>
      <c r="MC2104"/>
      <c r="MD2104"/>
      <c r="ME2104"/>
      <c r="MF2104"/>
      <c r="MG2104"/>
      <c r="MH2104"/>
      <c r="MI2104"/>
      <c r="MJ2104"/>
      <c r="MK2104"/>
      <c r="ML2104"/>
      <c r="MM2104"/>
      <c r="MN2104"/>
      <c r="MO2104"/>
      <c r="MP2104"/>
      <c r="MQ2104"/>
      <c r="MR2104"/>
      <c r="MS2104"/>
      <c r="MT2104"/>
      <c r="MU2104"/>
      <c r="MV2104"/>
      <c r="MW2104"/>
      <c r="MX2104"/>
      <c r="MY2104"/>
      <c r="MZ2104"/>
      <c r="NA2104"/>
      <c r="NB2104"/>
      <c r="NC2104"/>
      <c r="ND2104"/>
      <c r="NE2104"/>
      <c r="NF2104"/>
      <c r="NG2104"/>
      <c r="NH2104"/>
      <c r="NI2104"/>
      <c r="NJ2104"/>
      <c r="NK2104"/>
      <c r="NL2104"/>
      <c r="NM2104"/>
      <c r="NN2104"/>
      <c r="NO2104"/>
      <c r="NP2104"/>
      <c r="NQ2104"/>
      <c r="NR2104"/>
      <c r="NS2104"/>
      <c r="NT2104"/>
      <c r="NU2104"/>
      <c r="NV2104"/>
      <c r="NW2104"/>
      <c r="NX2104"/>
      <c r="NY2104"/>
      <c r="NZ2104"/>
      <c r="OA2104"/>
      <c r="OB2104"/>
      <c r="OC2104"/>
      <c r="OD2104"/>
      <c r="OE2104"/>
      <c r="OF2104"/>
      <c r="OG2104"/>
      <c r="OH2104"/>
      <c r="OI2104"/>
      <c r="OJ2104"/>
      <c r="OK2104"/>
      <c r="OL2104"/>
      <c r="OM2104"/>
      <c r="ON2104"/>
      <c r="OO2104"/>
      <c r="OP2104"/>
      <c r="OQ2104"/>
      <c r="OR2104"/>
      <c r="OS2104"/>
      <c r="OT2104"/>
      <c r="OU2104"/>
      <c r="OV2104"/>
      <c r="OW2104"/>
      <c r="OX2104"/>
      <c r="OY2104"/>
      <c r="OZ2104"/>
      <c r="PA2104"/>
      <c r="PB2104"/>
      <c r="PC2104"/>
      <c r="PD2104"/>
      <c r="PE2104"/>
      <c r="PF2104"/>
      <c r="PG2104"/>
      <c r="PH2104"/>
      <c r="PI2104"/>
      <c r="PJ2104"/>
      <c r="PK2104"/>
      <c r="PL2104"/>
      <c r="PM2104"/>
      <c r="PN2104"/>
      <c r="PO2104"/>
      <c r="PP2104"/>
      <c r="PQ2104"/>
      <c r="PR2104"/>
      <c r="PS2104"/>
      <c r="PT2104"/>
      <c r="PU2104"/>
      <c r="PV2104"/>
      <c r="PW2104"/>
      <c r="PX2104"/>
      <c r="PY2104"/>
      <c r="PZ2104"/>
      <c r="QA2104"/>
      <c r="QB2104"/>
      <c r="QC2104"/>
      <c r="QD2104"/>
      <c r="QE2104"/>
      <c r="QF2104"/>
      <c r="QG2104"/>
      <c r="QH2104"/>
      <c r="QI2104"/>
      <c r="QJ2104"/>
      <c r="QK2104"/>
      <c r="QL2104"/>
      <c r="QM2104"/>
      <c r="QN2104"/>
      <c r="QO2104"/>
      <c r="QP2104"/>
      <c r="QQ2104"/>
      <c r="QR2104"/>
      <c r="QS2104"/>
      <c r="QT2104"/>
      <c r="QU2104"/>
      <c r="QV2104"/>
      <c r="QW2104"/>
      <c r="QX2104"/>
      <c r="QY2104"/>
      <c r="QZ2104"/>
      <c r="RA2104"/>
      <c r="RB2104"/>
      <c r="RC2104"/>
      <c r="RD2104"/>
      <c r="RE2104"/>
      <c r="RF2104"/>
      <c r="RG2104"/>
      <c r="RH2104"/>
      <c r="RI2104"/>
      <c r="RJ2104"/>
      <c r="RK2104"/>
      <c r="RL2104"/>
      <c r="RM2104"/>
      <c r="RN2104"/>
      <c r="RO2104"/>
      <c r="RP2104"/>
      <c r="RQ2104"/>
      <c r="RR2104"/>
      <c r="RS2104"/>
      <c r="RT2104"/>
      <c r="RU2104"/>
      <c r="RV2104"/>
      <c r="RW2104"/>
      <c r="RX2104"/>
      <c r="RY2104"/>
      <c r="RZ2104"/>
      <c r="SA2104"/>
      <c r="SB2104"/>
      <c r="SC2104"/>
      <c r="SD2104"/>
      <c r="SE2104"/>
      <c r="SF2104"/>
      <c r="SG2104"/>
      <c r="SH2104"/>
      <c r="SI2104"/>
      <c r="SJ2104"/>
      <c r="SK2104"/>
      <c r="SL2104"/>
      <c r="SM2104"/>
      <c r="SN2104"/>
      <c r="SO2104"/>
      <c r="SP2104"/>
      <c r="SQ2104"/>
      <c r="SR2104"/>
      <c r="SS2104"/>
      <c r="ST2104"/>
      <c r="SU2104"/>
      <c r="SV2104"/>
      <c r="SW2104"/>
      <c r="SX2104"/>
      <c r="SY2104"/>
      <c r="SZ2104"/>
      <c r="TA2104"/>
      <c r="TB2104"/>
      <c r="TC2104"/>
      <c r="TD2104"/>
      <c r="TE2104"/>
      <c r="TF2104"/>
      <c r="TG2104"/>
      <c r="TH2104"/>
      <c r="TI2104"/>
      <c r="TJ2104"/>
      <c r="TK2104"/>
      <c r="TL2104"/>
      <c r="TM2104"/>
      <c r="TN2104"/>
      <c r="TO2104"/>
      <c r="TP2104"/>
      <c r="TQ2104"/>
      <c r="TR2104"/>
      <c r="TS2104"/>
      <c r="TT2104"/>
      <c r="TU2104"/>
      <c r="TV2104"/>
      <c r="TW2104"/>
      <c r="TX2104"/>
      <c r="TY2104"/>
      <c r="TZ2104"/>
      <c r="UA2104"/>
      <c r="UB2104"/>
      <c r="UC2104"/>
      <c r="UD2104"/>
      <c r="UE2104"/>
      <c r="UF2104"/>
    </row>
    <row r="2105" spans="1:552" ht="14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/>
      <c r="CJ2105"/>
      <c r="CK2105"/>
      <c r="CL2105"/>
      <c r="CM2105"/>
      <c r="CN2105"/>
      <c r="CO2105"/>
      <c r="CP2105"/>
      <c r="CQ2105"/>
      <c r="CR2105"/>
      <c r="CS2105"/>
      <c r="CT2105"/>
      <c r="CU2105"/>
      <c r="CV2105"/>
      <c r="CW2105"/>
      <c r="CX2105"/>
      <c r="CY2105"/>
      <c r="CZ2105"/>
      <c r="DA2105"/>
      <c r="DB2105"/>
      <c r="DC2105"/>
      <c r="DD2105"/>
      <c r="DE2105"/>
      <c r="DF2105"/>
      <c r="DG2105"/>
      <c r="DH2105"/>
      <c r="DI2105"/>
      <c r="DJ2105"/>
      <c r="DK2105"/>
      <c r="DL2105"/>
      <c r="DM2105"/>
      <c r="DN2105"/>
      <c r="DO2105"/>
      <c r="DP2105"/>
      <c r="DQ2105"/>
      <c r="DR2105"/>
      <c r="DS2105"/>
      <c r="DT2105"/>
      <c r="DU2105"/>
      <c r="DV2105"/>
      <c r="DW2105"/>
      <c r="DX2105"/>
      <c r="DY2105"/>
      <c r="DZ2105"/>
      <c r="EA2105"/>
      <c r="EB2105"/>
      <c r="EC2105"/>
      <c r="ED2105"/>
      <c r="EE2105"/>
      <c r="EF2105"/>
      <c r="EG2105"/>
      <c r="EH2105"/>
      <c r="EI2105"/>
      <c r="EJ2105"/>
      <c r="EK2105"/>
      <c r="EL2105"/>
      <c r="EM2105"/>
      <c r="EN2105"/>
      <c r="EO2105"/>
      <c r="EP2105"/>
      <c r="EQ2105"/>
      <c r="ER2105"/>
      <c r="ES2105"/>
      <c r="ET2105"/>
      <c r="EU2105"/>
      <c r="EV2105"/>
      <c r="EW2105"/>
      <c r="EX2105"/>
      <c r="EY2105"/>
      <c r="EZ2105"/>
      <c r="FA2105"/>
      <c r="FB2105"/>
      <c r="FC2105"/>
      <c r="FD2105"/>
      <c r="FE2105"/>
      <c r="FF2105"/>
      <c r="FG2105"/>
      <c r="FH2105"/>
      <c r="FI2105"/>
      <c r="FJ2105"/>
      <c r="FK2105"/>
      <c r="FL2105"/>
      <c r="FM2105"/>
      <c r="FN2105"/>
      <c r="FO2105"/>
      <c r="FP2105"/>
      <c r="FQ2105"/>
      <c r="FR2105"/>
      <c r="FS2105"/>
      <c r="FT2105"/>
      <c r="FU2105"/>
      <c r="FV2105"/>
      <c r="FW2105"/>
      <c r="FX2105"/>
      <c r="FY2105"/>
      <c r="FZ2105"/>
      <c r="GA2105"/>
      <c r="GB2105"/>
      <c r="GC2105"/>
      <c r="GD2105"/>
      <c r="GE2105"/>
      <c r="GF2105"/>
      <c r="GG2105"/>
      <c r="GH2105"/>
      <c r="GI2105"/>
      <c r="GJ2105"/>
      <c r="GK2105"/>
      <c r="GL2105"/>
      <c r="GM2105"/>
      <c r="GN2105"/>
      <c r="GO2105"/>
      <c r="GP2105"/>
      <c r="GQ2105"/>
      <c r="GR2105"/>
      <c r="GS2105"/>
      <c r="GT2105"/>
      <c r="GU2105"/>
      <c r="GV2105"/>
      <c r="GW2105"/>
      <c r="GX2105"/>
      <c r="GY2105"/>
      <c r="GZ2105"/>
      <c r="HA2105"/>
      <c r="HB2105"/>
      <c r="HC2105"/>
      <c r="HD2105"/>
      <c r="HE2105"/>
      <c r="HF2105"/>
      <c r="HG2105"/>
      <c r="HH2105"/>
      <c r="HI2105"/>
      <c r="HJ2105"/>
      <c r="HK2105"/>
      <c r="HL2105"/>
      <c r="HM2105"/>
      <c r="HN2105"/>
      <c r="HO2105"/>
      <c r="HP2105"/>
      <c r="HQ2105"/>
      <c r="HR2105"/>
      <c r="HS2105"/>
      <c r="HT2105"/>
      <c r="HU2105"/>
      <c r="HV2105"/>
      <c r="HW2105"/>
      <c r="HX2105"/>
      <c r="HY2105"/>
      <c r="HZ2105"/>
      <c r="IA2105"/>
      <c r="IB2105"/>
      <c r="IC2105"/>
      <c r="ID2105"/>
      <c r="IE2105"/>
      <c r="IF2105"/>
      <c r="IG2105"/>
      <c r="IH2105"/>
      <c r="II2105"/>
      <c r="IJ2105"/>
      <c r="IK2105"/>
      <c r="IL2105"/>
      <c r="IM2105"/>
      <c r="IN2105"/>
      <c r="IO2105"/>
      <c r="IP2105"/>
      <c r="IQ2105"/>
      <c r="IR2105"/>
      <c r="IS2105"/>
      <c r="IT2105"/>
      <c r="IU2105"/>
      <c r="IV2105"/>
      <c r="IW2105"/>
      <c r="IX2105"/>
      <c r="IY2105"/>
      <c r="IZ2105"/>
      <c r="JA2105"/>
      <c r="JB2105"/>
      <c r="JC2105"/>
      <c r="JD2105"/>
      <c r="JE2105"/>
      <c r="JF2105"/>
      <c r="JG2105"/>
      <c r="JH2105"/>
      <c r="JI2105"/>
      <c r="JJ2105"/>
      <c r="JK2105"/>
      <c r="JL2105"/>
      <c r="JM2105"/>
      <c r="JN2105"/>
      <c r="JO2105"/>
      <c r="JP2105"/>
      <c r="JQ2105"/>
      <c r="JR2105"/>
      <c r="JS2105"/>
      <c r="JT2105"/>
      <c r="JU2105"/>
      <c r="JV2105"/>
      <c r="JW2105"/>
      <c r="JX2105"/>
      <c r="JY2105"/>
      <c r="JZ2105"/>
      <c r="KA2105"/>
      <c r="KB2105"/>
      <c r="KC2105"/>
      <c r="KD2105"/>
      <c r="KE2105"/>
      <c r="KF2105"/>
      <c r="KG2105"/>
      <c r="KH2105"/>
      <c r="KI2105"/>
      <c r="KJ2105"/>
      <c r="KK2105"/>
      <c r="KL2105"/>
      <c r="KM2105"/>
      <c r="KN2105"/>
      <c r="KO2105"/>
      <c r="KP2105"/>
      <c r="KQ2105"/>
      <c r="KR2105"/>
      <c r="KS2105"/>
      <c r="KT2105"/>
      <c r="KU2105"/>
      <c r="KV2105"/>
      <c r="KW2105"/>
      <c r="KX2105"/>
      <c r="KY2105"/>
      <c r="KZ2105"/>
      <c r="LA2105"/>
      <c r="LB2105"/>
      <c r="LC2105"/>
      <c r="LD2105"/>
      <c r="LE2105"/>
      <c r="LF2105"/>
      <c r="LG2105"/>
      <c r="LH2105"/>
      <c r="LI2105"/>
      <c r="LJ2105"/>
      <c r="LK2105"/>
      <c r="LL2105"/>
      <c r="LM2105"/>
      <c r="LN2105"/>
      <c r="LO2105"/>
      <c r="LP2105"/>
      <c r="LQ2105"/>
      <c r="LR2105"/>
      <c r="LS2105"/>
      <c r="LT2105"/>
      <c r="LU2105"/>
      <c r="LV2105"/>
      <c r="LW2105"/>
      <c r="LX2105"/>
      <c r="LY2105"/>
      <c r="LZ2105"/>
      <c r="MA2105"/>
      <c r="MB2105"/>
      <c r="MC2105"/>
      <c r="MD2105"/>
      <c r="ME2105"/>
      <c r="MF2105"/>
      <c r="MG2105"/>
      <c r="MH2105"/>
      <c r="MI2105"/>
      <c r="MJ2105"/>
      <c r="MK2105"/>
      <c r="ML2105"/>
      <c r="MM2105"/>
      <c r="MN2105"/>
      <c r="MO2105"/>
      <c r="MP2105"/>
      <c r="MQ2105"/>
      <c r="MR2105"/>
      <c r="MS2105"/>
      <c r="MT2105"/>
      <c r="MU2105"/>
      <c r="MV2105"/>
      <c r="MW2105"/>
      <c r="MX2105"/>
      <c r="MY2105"/>
      <c r="MZ2105"/>
      <c r="NA2105"/>
      <c r="NB2105"/>
      <c r="NC2105"/>
      <c r="ND2105"/>
      <c r="NE2105"/>
      <c r="NF2105"/>
      <c r="NG2105"/>
      <c r="NH2105"/>
      <c r="NI2105"/>
      <c r="NJ2105"/>
      <c r="NK2105"/>
      <c r="NL2105"/>
      <c r="NM2105"/>
      <c r="NN2105"/>
      <c r="NO2105"/>
      <c r="NP2105"/>
      <c r="NQ2105"/>
      <c r="NR2105"/>
      <c r="NS2105"/>
      <c r="NT2105"/>
      <c r="NU2105"/>
      <c r="NV2105"/>
      <c r="NW2105"/>
      <c r="NX2105"/>
      <c r="NY2105"/>
      <c r="NZ2105"/>
      <c r="OA2105"/>
      <c r="OB2105"/>
      <c r="OC2105"/>
      <c r="OD2105"/>
      <c r="OE2105"/>
      <c r="OF2105"/>
      <c r="OG2105"/>
      <c r="OH2105"/>
      <c r="OI2105"/>
      <c r="OJ2105"/>
      <c r="OK2105"/>
      <c r="OL2105"/>
      <c r="OM2105"/>
      <c r="ON2105"/>
      <c r="OO2105"/>
      <c r="OP2105"/>
      <c r="OQ2105"/>
      <c r="OR2105"/>
      <c r="OS2105"/>
      <c r="OT2105"/>
      <c r="OU2105"/>
      <c r="OV2105"/>
      <c r="OW2105"/>
      <c r="OX2105"/>
      <c r="OY2105"/>
      <c r="OZ2105"/>
      <c r="PA2105"/>
      <c r="PB2105"/>
      <c r="PC2105"/>
      <c r="PD2105"/>
      <c r="PE2105"/>
      <c r="PF2105"/>
      <c r="PG2105"/>
      <c r="PH2105"/>
      <c r="PI2105"/>
      <c r="PJ2105"/>
      <c r="PK2105"/>
      <c r="PL2105"/>
      <c r="PM2105"/>
      <c r="PN2105"/>
      <c r="PO2105"/>
      <c r="PP2105"/>
      <c r="PQ2105"/>
      <c r="PR2105"/>
      <c r="PS2105"/>
      <c r="PT2105"/>
      <c r="PU2105"/>
      <c r="PV2105"/>
      <c r="PW2105"/>
      <c r="PX2105"/>
      <c r="PY2105"/>
      <c r="PZ2105"/>
      <c r="QA2105"/>
      <c r="QB2105"/>
      <c r="QC2105"/>
      <c r="QD2105"/>
      <c r="QE2105"/>
      <c r="QF2105"/>
      <c r="QG2105"/>
      <c r="QH2105"/>
      <c r="QI2105"/>
      <c r="QJ2105"/>
      <c r="QK2105"/>
      <c r="QL2105"/>
      <c r="QM2105"/>
      <c r="QN2105"/>
      <c r="QO2105"/>
      <c r="QP2105"/>
      <c r="QQ2105"/>
      <c r="QR2105"/>
      <c r="QS2105"/>
      <c r="QT2105"/>
      <c r="QU2105"/>
      <c r="QV2105"/>
      <c r="QW2105"/>
      <c r="QX2105"/>
      <c r="QY2105"/>
      <c r="QZ2105"/>
      <c r="RA2105"/>
      <c r="RB2105"/>
      <c r="RC2105"/>
      <c r="RD2105"/>
      <c r="RE2105"/>
      <c r="RF2105"/>
      <c r="RG2105"/>
      <c r="RH2105"/>
      <c r="RI2105"/>
      <c r="RJ2105"/>
      <c r="RK2105"/>
      <c r="RL2105"/>
      <c r="RM2105"/>
      <c r="RN2105"/>
      <c r="RO2105"/>
      <c r="RP2105"/>
      <c r="RQ2105"/>
      <c r="RR2105"/>
      <c r="RS2105"/>
      <c r="RT2105"/>
      <c r="RU2105"/>
      <c r="RV2105"/>
      <c r="RW2105"/>
      <c r="RX2105"/>
      <c r="RY2105"/>
      <c r="RZ2105"/>
      <c r="SA2105"/>
      <c r="SB2105"/>
      <c r="SC2105"/>
      <c r="SD2105"/>
      <c r="SE2105"/>
      <c r="SF2105"/>
      <c r="SG2105"/>
      <c r="SH2105"/>
      <c r="SI2105"/>
      <c r="SJ2105"/>
      <c r="SK2105"/>
      <c r="SL2105"/>
      <c r="SM2105"/>
      <c r="SN2105"/>
      <c r="SO2105"/>
      <c r="SP2105"/>
      <c r="SQ2105"/>
      <c r="SR2105"/>
      <c r="SS2105"/>
      <c r="ST2105"/>
      <c r="SU2105"/>
      <c r="SV2105"/>
      <c r="SW2105"/>
      <c r="SX2105"/>
      <c r="SY2105"/>
      <c r="SZ2105"/>
      <c r="TA2105"/>
      <c r="TB2105"/>
      <c r="TC2105"/>
      <c r="TD2105"/>
      <c r="TE2105"/>
      <c r="TF2105"/>
      <c r="TG2105"/>
      <c r="TH2105"/>
      <c r="TI2105"/>
      <c r="TJ2105"/>
      <c r="TK2105"/>
      <c r="TL2105"/>
      <c r="TM2105"/>
      <c r="TN2105"/>
      <c r="TO2105"/>
      <c r="TP2105"/>
      <c r="TQ2105"/>
      <c r="TR2105"/>
      <c r="TS2105"/>
      <c r="TT2105"/>
      <c r="TU2105"/>
      <c r="TV2105"/>
      <c r="TW2105"/>
      <c r="TX2105"/>
      <c r="TY2105"/>
      <c r="TZ2105"/>
      <c r="UA2105"/>
      <c r="UB2105"/>
      <c r="UC2105"/>
      <c r="UD2105"/>
      <c r="UE2105"/>
      <c r="UF2105"/>
    </row>
    <row r="2106" spans="1:552" ht="14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/>
      <c r="CJ2106"/>
      <c r="CK2106"/>
      <c r="CL2106"/>
      <c r="CM2106"/>
      <c r="CN2106"/>
      <c r="CO2106"/>
      <c r="CP2106"/>
      <c r="CQ2106"/>
      <c r="CR2106"/>
      <c r="CS2106"/>
      <c r="CT2106"/>
      <c r="CU2106"/>
      <c r="CV2106"/>
      <c r="CW2106"/>
      <c r="CX2106"/>
      <c r="CY2106"/>
      <c r="CZ2106"/>
      <c r="DA2106"/>
      <c r="DB2106"/>
      <c r="DC2106"/>
      <c r="DD2106"/>
      <c r="DE2106"/>
      <c r="DF2106"/>
      <c r="DG2106"/>
      <c r="DH2106"/>
      <c r="DI2106"/>
      <c r="DJ2106"/>
      <c r="DK2106"/>
      <c r="DL2106"/>
      <c r="DM2106"/>
      <c r="DN2106"/>
      <c r="DO2106"/>
      <c r="DP2106"/>
      <c r="DQ2106"/>
      <c r="DR2106"/>
      <c r="DS2106"/>
      <c r="DT2106"/>
      <c r="DU2106"/>
      <c r="DV2106"/>
      <c r="DW2106"/>
      <c r="DX2106"/>
      <c r="DY2106"/>
      <c r="DZ2106"/>
      <c r="EA2106"/>
      <c r="EB2106"/>
      <c r="EC2106"/>
      <c r="ED2106"/>
      <c r="EE2106"/>
      <c r="EF2106"/>
      <c r="EG2106"/>
      <c r="EH2106"/>
      <c r="EI2106"/>
      <c r="EJ2106"/>
      <c r="EK2106"/>
      <c r="EL2106"/>
      <c r="EM2106"/>
      <c r="EN2106"/>
      <c r="EO2106"/>
      <c r="EP2106"/>
      <c r="EQ2106"/>
      <c r="ER2106"/>
      <c r="ES2106"/>
      <c r="ET2106"/>
      <c r="EU2106"/>
      <c r="EV2106"/>
      <c r="EW2106"/>
      <c r="EX2106"/>
      <c r="EY2106"/>
      <c r="EZ2106"/>
      <c r="FA2106"/>
      <c r="FB2106"/>
      <c r="FC2106"/>
      <c r="FD2106"/>
      <c r="FE2106"/>
      <c r="FF2106"/>
      <c r="FG2106"/>
      <c r="FH2106"/>
      <c r="FI2106"/>
      <c r="FJ2106"/>
      <c r="FK2106"/>
      <c r="FL2106"/>
      <c r="FM2106"/>
      <c r="FN2106"/>
      <c r="FO2106"/>
      <c r="FP2106"/>
      <c r="FQ2106"/>
      <c r="FR2106"/>
      <c r="FS2106"/>
      <c r="FT2106"/>
      <c r="FU2106"/>
      <c r="FV2106"/>
      <c r="FW2106"/>
      <c r="FX2106"/>
      <c r="FY2106"/>
      <c r="FZ2106"/>
      <c r="GA2106"/>
      <c r="GB2106"/>
      <c r="GC2106"/>
      <c r="GD2106"/>
      <c r="GE2106"/>
      <c r="GF2106"/>
      <c r="GG2106"/>
      <c r="GH2106"/>
      <c r="GI2106"/>
      <c r="GJ2106"/>
      <c r="GK2106"/>
      <c r="GL2106"/>
      <c r="GM2106"/>
      <c r="GN2106"/>
      <c r="GO2106"/>
      <c r="GP2106"/>
      <c r="GQ2106"/>
      <c r="GR2106"/>
      <c r="GS2106"/>
      <c r="GT2106"/>
      <c r="GU2106"/>
      <c r="GV2106"/>
      <c r="GW2106"/>
      <c r="GX2106"/>
      <c r="GY2106"/>
      <c r="GZ2106"/>
      <c r="HA2106"/>
      <c r="HB2106"/>
      <c r="HC2106"/>
      <c r="HD2106"/>
      <c r="HE2106"/>
      <c r="HF2106"/>
      <c r="HG2106"/>
      <c r="HH2106"/>
      <c r="HI2106"/>
      <c r="HJ2106"/>
      <c r="HK2106"/>
      <c r="HL2106"/>
      <c r="HM2106"/>
      <c r="HN2106"/>
      <c r="HO2106"/>
      <c r="HP2106"/>
      <c r="HQ2106"/>
      <c r="HR2106"/>
      <c r="HS2106"/>
      <c r="HT2106"/>
      <c r="HU2106"/>
      <c r="HV2106"/>
      <c r="HW2106"/>
      <c r="HX2106"/>
      <c r="HY2106"/>
      <c r="HZ2106"/>
      <c r="IA2106"/>
      <c r="IB2106"/>
      <c r="IC2106"/>
      <c r="ID2106"/>
      <c r="IE2106"/>
      <c r="IF2106"/>
      <c r="IG2106"/>
      <c r="IH2106"/>
      <c r="II2106"/>
      <c r="IJ2106"/>
      <c r="IK2106"/>
      <c r="IL2106"/>
      <c r="IM2106"/>
      <c r="IN2106"/>
      <c r="IO2106"/>
      <c r="IP2106"/>
      <c r="IQ2106"/>
      <c r="IR2106"/>
      <c r="IS2106"/>
      <c r="IT2106"/>
      <c r="IU2106"/>
      <c r="IV2106"/>
      <c r="IW2106"/>
      <c r="IX2106"/>
      <c r="IY2106"/>
      <c r="IZ2106"/>
      <c r="JA2106"/>
      <c r="JB2106"/>
      <c r="JC2106"/>
      <c r="JD2106"/>
      <c r="JE2106"/>
      <c r="JF2106"/>
      <c r="JG2106"/>
      <c r="JH2106"/>
      <c r="JI2106"/>
      <c r="JJ2106"/>
      <c r="JK2106"/>
      <c r="JL2106"/>
      <c r="JM2106"/>
      <c r="JN2106"/>
      <c r="JO2106"/>
      <c r="JP2106"/>
      <c r="JQ2106"/>
      <c r="JR2106"/>
      <c r="JS2106"/>
      <c r="JT2106"/>
      <c r="JU2106"/>
      <c r="JV2106"/>
      <c r="JW2106"/>
      <c r="JX2106"/>
      <c r="JY2106"/>
      <c r="JZ2106"/>
      <c r="KA2106"/>
      <c r="KB2106"/>
      <c r="KC2106"/>
      <c r="KD2106"/>
      <c r="KE2106"/>
      <c r="KF2106"/>
      <c r="KG2106"/>
      <c r="KH2106"/>
      <c r="KI2106"/>
      <c r="KJ2106"/>
      <c r="KK2106"/>
      <c r="KL2106"/>
      <c r="KM2106"/>
      <c r="KN2106"/>
      <c r="KO2106"/>
      <c r="KP2106"/>
      <c r="KQ2106"/>
      <c r="KR2106"/>
      <c r="KS2106"/>
      <c r="KT2106"/>
      <c r="KU2106"/>
      <c r="KV2106"/>
      <c r="KW2106"/>
      <c r="KX2106"/>
      <c r="KY2106"/>
      <c r="KZ2106"/>
      <c r="LA2106"/>
      <c r="LB2106"/>
      <c r="LC2106"/>
      <c r="LD2106"/>
      <c r="LE2106"/>
      <c r="LF2106"/>
      <c r="LG2106"/>
      <c r="LH2106"/>
      <c r="LI2106"/>
      <c r="LJ2106"/>
      <c r="LK2106"/>
      <c r="LL2106"/>
      <c r="LM2106"/>
      <c r="LN2106"/>
      <c r="LO2106"/>
      <c r="LP2106"/>
      <c r="LQ2106"/>
      <c r="LR2106"/>
      <c r="LS2106"/>
      <c r="LT2106"/>
      <c r="LU2106"/>
      <c r="LV2106"/>
      <c r="LW2106"/>
      <c r="LX2106"/>
      <c r="LY2106"/>
      <c r="LZ2106"/>
      <c r="MA2106"/>
      <c r="MB2106"/>
      <c r="MC2106"/>
      <c r="MD2106"/>
      <c r="ME2106"/>
      <c r="MF2106"/>
      <c r="MG2106"/>
      <c r="MH2106"/>
      <c r="MI2106"/>
      <c r="MJ2106"/>
      <c r="MK2106"/>
      <c r="ML2106"/>
      <c r="MM2106"/>
      <c r="MN2106"/>
      <c r="MO2106"/>
      <c r="MP2106"/>
      <c r="MQ2106"/>
      <c r="MR2106"/>
      <c r="MS2106"/>
      <c r="MT2106"/>
      <c r="MU2106"/>
      <c r="MV2106"/>
      <c r="MW2106"/>
      <c r="MX2106"/>
      <c r="MY2106"/>
      <c r="MZ2106"/>
      <c r="NA2106"/>
      <c r="NB2106"/>
      <c r="NC2106"/>
      <c r="ND2106"/>
      <c r="NE2106"/>
      <c r="NF2106"/>
      <c r="NG2106"/>
      <c r="NH2106"/>
      <c r="NI2106"/>
      <c r="NJ2106"/>
      <c r="NK2106"/>
      <c r="NL2106"/>
      <c r="NM2106"/>
      <c r="NN2106"/>
      <c r="NO2106"/>
      <c r="NP2106"/>
      <c r="NQ2106"/>
      <c r="NR2106"/>
      <c r="NS2106"/>
      <c r="NT2106"/>
      <c r="NU2106"/>
      <c r="NV2106"/>
      <c r="NW2106"/>
      <c r="NX2106"/>
      <c r="NY2106"/>
      <c r="NZ2106"/>
      <c r="OA2106"/>
      <c r="OB2106"/>
      <c r="OC2106"/>
      <c r="OD2106"/>
      <c r="OE2106"/>
      <c r="OF2106"/>
      <c r="OG2106"/>
      <c r="OH2106"/>
      <c r="OI2106"/>
      <c r="OJ2106"/>
      <c r="OK2106"/>
      <c r="OL2106"/>
      <c r="OM2106"/>
      <c r="ON2106"/>
      <c r="OO2106"/>
      <c r="OP2106"/>
      <c r="OQ2106"/>
      <c r="OR2106"/>
      <c r="OS2106"/>
      <c r="OT2106"/>
      <c r="OU2106"/>
      <c r="OV2106"/>
      <c r="OW2106"/>
      <c r="OX2106"/>
      <c r="OY2106"/>
      <c r="OZ2106"/>
      <c r="PA2106"/>
      <c r="PB2106"/>
      <c r="PC2106"/>
      <c r="PD2106"/>
      <c r="PE2106"/>
      <c r="PF2106"/>
      <c r="PG2106"/>
      <c r="PH2106"/>
      <c r="PI2106"/>
      <c r="PJ2106"/>
      <c r="PK2106"/>
      <c r="PL2106"/>
      <c r="PM2106"/>
      <c r="PN2106"/>
      <c r="PO2106"/>
      <c r="PP2106"/>
      <c r="PQ2106"/>
      <c r="PR2106"/>
      <c r="PS2106"/>
      <c r="PT2106"/>
      <c r="PU2106"/>
      <c r="PV2106"/>
      <c r="PW2106"/>
      <c r="PX2106"/>
      <c r="PY2106"/>
      <c r="PZ2106"/>
      <c r="QA2106"/>
      <c r="QB2106"/>
      <c r="QC2106"/>
      <c r="QD2106"/>
      <c r="QE2106"/>
      <c r="QF2106"/>
      <c r="QG2106"/>
      <c r="QH2106"/>
      <c r="QI2106"/>
      <c r="QJ2106"/>
      <c r="QK2106"/>
      <c r="QL2106"/>
      <c r="QM2106"/>
      <c r="QN2106"/>
      <c r="QO2106"/>
      <c r="QP2106"/>
      <c r="QQ2106"/>
      <c r="QR2106"/>
      <c r="QS2106"/>
      <c r="QT2106"/>
      <c r="QU2106"/>
      <c r="QV2106"/>
      <c r="QW2106"/>
      <c r="QX2106"/>
      <c r="QY2106"/>
      <c r="QZ2106"/>
      <c r="RA2106"/>
      <c r="RB2106"/>
      <c r="RC2106"/>
      <c r="RD2106"/>
      <c r="RE2106"/>
      <c r="RF2106"/>
      <c r="RG2106"/>
      <c r="RH2106"/>
      <c r="RI2106"/>
      <c r="RJ2106"/>
      <c r="RK2106"/>
      <c r="RL2106"/>
      <c r="RM2106"/>
      <c r="RN2106"/>
      <c r="RO2106"/>
      <c r="RP2106"/>
      <c r="RQ2106"/>
      <c r="RR2106"/>
      <c r="RS2106"/>
      <c r="RT2106"/>
      <c r="RU2106"/>
      <c r="RV2106"/>
      <c r="RW2106"/>
      <c r="RX2106"/>
      <c r="RY2106"/>
      <c r="RZ2106"/>
      <c r="SA2106"/>
      <c r="SB2106"/>
      <c r="SC2106"/>
      <c r="SD2106"/>
      <c r="SE2106"/>
      <c r="SF2106"/>
      <c r="SG2106"/>
      <c r="SH2106"/>
      <c r="SI2106"/>
      <c r="SJ2106"/>
      <c r="SK2106"/>
      <c r="SL2106"/>
      <c r="SM2106"/>
      <c r="SN2106"/>
      <c r="SO2106"/>
      <c r="SP2106"/>
      <c r="SQ2106"/>
      <c r="SR2106"/>
      <c r="SS2106"/>
      <c r="ST2106"/>
      <c r="SU2106"/>
      <c r="SV2106"/>
      <c r="SW2106"/>
      <c r="SX2106"/>
      <c r="SY2106"/>
      <c r="SZ2106"/>
      <c r="TA2106"/>
      <c r="TB2106"/>
      <c r="TC2106"/>
      <c r="TD2106"/>
      <c r="TE2106"/>
      <c r="TF2106"/>
      <c r="TG2106"/>
      <c r="TH2106"/>
      <c r="TI2106"/>
      <c r="TJ2106"/>
      <c r="TK2106"/>
      <c r="TL2106"/>
      <c r="TM2106"/>
      <c r="TN2106"/>
      <c r="TO2106"/>
      <c r="TP2106"/>
      <c r="TQ2106"/>
      <c r="TR2106"/>
      <c r="TS2106"/>
      <c r="TT2106"/>
      <c r="TU2106"/>
      <c r="TV2106"/>
      <c r="TW2106"/>
      <c r="TX2106"/>
      <c r="TY2106"/>
      <c r="TZ2106"/>
      <c r="UA2106"/>
      <c r="UB2106"/>
      <c r="UC2106"/>
      <c r="UD2106"/>
      <c r="UE2106"/>
      <c r="UF2106"/>
    </row>
    <row r="2107" spans="1:552" ht="14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/>
      <c r="CJ2107"/>
      <c r="CK2107"/>
      <c r="CL2107"/>
      <c r="CM2107"/>
      <c r="CN2107"/>
      <c r="CO2107"/>
      <c r="CP2107"/>
      <c r="CQ2107"/>
      <c r="CR2107"/>
      <c r="CS2107"/>
      <c r="CT2107"/>
      <c r="CU2107"/>
      <c r="CV2107"/>
      <c r="CW2107"/>
      <c r="CX2107"/>
      <c r="CY2107"/>
      <c r="CZ2107"/>
      <c r="DA2107"/>
      <c r="DB2107"/>
      <c r="DC2107"/>
      <c r="DD2107"/>
      <c r="DE2107"/>
      <c r="DF2107"/>
      <c r="DG2107"/>
      <c r="DH2107"/>
      <c r="DI2107"/>
      <c r="DJ2107"/>
      <c r="DK2107"/>
      <c r="DL2107"/>
      <c r="DM2107"/>
      <c r="DN2107"/>
      <c r="DO2107"/>
      <c r="DP2107"/>
      <c r="DQ2107"/>
      <c r="DR2107"/>
      <c r="DS2107"/>
      <c r="DT2107"/>
      <c r="DU2107"/>
      <c r="DV2107"/>
      <c r="DW2107"/>
      <c r="DX2107"/>
      <c r="DY2107"/>
      <c r="DZ2107"/>
      <c r="EA2107"/>
      <c r="EB2107"/>
      <c r="EC2107"/>
      <c r="ED2107"/>
      <c r="EE2107"/>
      <c r="EF2107"/>
      <c r="EG2107"/>
      <c r="EH2107"/>
      <c r="EI2107"/>
      <c r="EJ2107"/>
      <c r="EK2107"/>
      <c r="EL2107"/>
      <c r="EM2107"/>
      <c r="EN2107"/>
      <c r="EO2107"/>
      <c r="EP2107"/>
      <c r="EQ2107"/>
      <c r="ER2107"/>
      <c r="ES2107"/>
      <c r="ET2107"/>
      <c r="EU2107"/>
      <c r="EV2107"/>
      <c r="EW2107"/>
      <c r="EX2107"/>
      <c r="EY2107"/>
      <c r="EZ2107"/>
      <c r="FA2107"/>
      <c r="FB2107"/>
      <c r="FC2107"/>
      <c r="FD2107"/>
      <c r="FE2107"/>
      <c r="FF2107"/>
      <c r="FG2107"/>
      <c r="FH2107"/>
      <c r="FI2107"/>
      <c r="FJ2107"/>
      <c r="FK2107"/>
      <c r="FL2107"/>
      <c r="FM2107"/>
      <c r="FN2107"/>
      <c r="FO2107"/>
      <c r="FP2107"/>
      <c r="FQ2107"/>
      <c r="FR2107"/>
      <c r="FS2107"/>
      <c r="FT2107"/>
      <c r="FU2107"/>
      <c r="FV2107"/>
      <c r="FW2107"/>
      <c r="FX2107"/>
      <c r="FY2107"/>
      <c r="FZ2107"/>
      <c r="GA2107"/>
      <c r="GB2107"/>
      <c r="GC2107"/>
      <c r="GD2107"/>
      <c r="GE2107"/>
      <c r="GF2107"/>
      <c r="GG2107"/>
      <c r="GH2107"/>
      <c r="GI2107"/>
      <c r="GJ2107"/>
      <c r="GK2107"/>
      <c r="GL2107"/>
      <c r="GM2107"/>
      <c r="GN2107"/>
      <c r="GO2107"/>
      <c r="GP2107"/>
      <c r="GQ2107"/>
      <c r="GR2107"/>
      <c r="GS2107"/>
      <c r="GT2107"/>
      <c r="GU2107"/>
      <c r="GV2107"/>
      <c r="GW2107"/>
      <c r="GX2107"/>
      <c r="GY2107"/>
      <c r="GZ2107"/>
      <c r="HA2107"/>
      <c r="HB2107"/>
      <c r="HC2107"/>
      <c r="HD2107"/>
      <c r="HE2107"/>
      <c r="HF2107"/>
      <c r="HG2107"/>
      <c r="HH2107"/>
      <c r="HI2107"/>
      <c r="HJ2107"/>
      <c r="HK2107"/>
      <c r="HL2107"/>
      <c r="HM2107"/>
      <c r="HN2107"/>
      <c r="HO2107"/>
      <c r="HP2107"/>
      <c r="HQ2107"/>
      <c r="HR2107"/>
      <c r="HS2107"/>
      <c r="HT2107"/>
      <c r="HU2107"/>
      <c r="HV2107"/>
      <c r="HW2107"/>
      <c r="HX2107"/>
      <c r="HY2107"/>
      <c r="HZ2107"/>
      <c r="IA2107"/>
      <c r="IB2107"/>
      <c r="IC2107"/>
      <c r="ID2107"/>
      <c r="IE2107"/>
      <c r="IF2107"/>
      <c r="IG2107"/>
      <c r="IH2107"/>
      <c r="II2107"/>
      <c r="IJ2107"/>
      <c r="IK2107"/>
      <c r="IL2107"/>
      <c r="IM2107"/>
      <c r="IN2107"/>
      <c r="IO2107"/>
      <c r="IP2107"/>
      <c r="IQ2107"/>
      <c r="IR2107"/>
      <c r="IS2107"/>
      <c r="IT2107"/>
      <c r="IU2107"/>
      <c r="IV2107"/>
      <c r="IW2107"/>
      <c r="IX2107"/>
      <c r="IY2107"/>
      <c r="IZ2107"/>
      <c r="JA2107"/>
      <c r="JB2107"/>
      <c r="JC2107"/>
      <c r="JD2107"/>
      <c r="JE2107"/>
      <c r="JF2107"/>
      <c r="JG2107"/>
      <c r="JH2107"/>
      <c r="JI2107"/>
      <c r="JJ2107"/>
      <c r="JK2107"/>
      <c r="JL2107"/>
      <c r="JM2107"/>
      <c r="JN2107"/>
      <c r="JO2107"/>
      <c r="JP2107"/>
      <c r="JQ2107"/>
      <c r="JR2107"/>
      <c r="JS2107"/>
      <c r="JT2107"/>
      <c r="JU2107"/>
      <c r="JV2107"/>
      <c r="JW2107"/>
      <c r="JX2107"/>
      <c r="JY2107"/>
      <c r="JZ2107"/>
      <c r="KA2107"/>
      <c r="KB2107"/>
      <c r="KC2107"/>
      <c r="KD2107"/>
      <c r="KE2107"/>
      <c r="KF2107"/>
      <c r="KG2107"/>
      <c r="KH2107"/>
      <c r="KI2107"/>
      <c r="KJ2107"/>
      <c r="KK2107"/>
      <c r="KL2107"/>
      <c r="KM2107"/>
      <c r="KN2107"/>
      <c r="KO2107"/>
      <c r="KP2107"/>
      <c r="KQ2107"/>
      <c r="KR2107"/>
      <c r="KS2107"/>
      <c r="KT2107"/>
      <c r="KU2107"/>
      <c r="KV2107"/>
      <c r="KW2107"/>
      <c r="KX2107"/>
      <c r="KY2107"/>
      <c r="KZ2107"/>
      <c r="LA2107"/>
      <c r="LB2107"/>
      <c r="LC2107"/>
      <c r="LD2107"/>
      <c r="LE2107"/>
      <c r="LF2107"/>
      <c r="LG2107"/>
      <c r="LH2107"/>
      <c r="LI2107"/>
      <c r="LJ2107"/>
      <c r="LK2107"/>
      <c r="LL2107"/>
      <c r="LM2107"/>
      <c r="LN2107"/>
      <c r="LO2107"/>
      <c r="LP2107"/>
      <c r="LQ2107"/>
      <c r="LR2107"/>
      <c r="LS2107"/>
      <c r="LT2107"/>
      <c r="LU2107"/>
      <c r="LV2107"/>
      <c r="LW2107"/>
      <c r="LX2107"/>
      <c r="LY2107"/>
      <c r="LZ2107"/>
      <c r="MA2107"/>
      <c r="MB2107"/>
      <c r="MC2107"/>
      <c r="MD2107"/>
      <c r="ME2107"/>
      <c r="MF2107"/>
      <c r="MG2107"/>
      <c r="MH2107"/>
      <c r="MI2107"/>
      <c r="MJ2107"/>
      <c r="MK2107"/>
      <c r="ML2107"/>
      <c r="MM2107"/>
      <c r="MN2107"/>
      <c r="MO2107"/>
      <c r="MP2107"/>
      <c r="MQ2107"/>
      <c r="MR2107"/>
      <c r="MS2107"/>
      <c r="MT2107"/>
      <c r="MU2107"/>
      <c r="MV2107"/>
      <c r="MW2107"/>
      <c r="MX2107"/>
      <c r="MY2107"/>
      <c r="MZ2107"/>
      <c r="NA2107"/>
      <c r="NB2107"/>
      <c r="NC2107"/>
      <c r="ND2107"/>
      <c r="NE2107"/>
      <c r="NF2107"/>
      <c r="NG2107"/>
      <c r="NH2107"/>
      <c r="NI2107"/>
      <c r="NJ2107"/>
      <c r="NK2107"/>
      <c r="NL2107"/>
      <c r="NM2107"/>
      <c r="NN2107"/>
      <c r="NO2107"/>
      <c r="NP2107"/>
      <c r="NQ2107"/>
      <c r="NR2107"/>
      <c r="NS2107"/>
      <c r="NT2107"/>
      <c r="NU2107"/>
      <c r="NV2107"/>
      <c r="NW2107"/>
      <c r="NX2107"/>
      <c r="NY2107"/>
      <c r="NZ2107"/>
      <c r="OA2107"/>
      <c r="OB2107"/>
      <c r="OC2107"/>
      <c r="OD2107"/>
      <c r="OE2107"/>
      <c r="OF2107"/>
      <c r="OG2107"/>
      <c r="OH2107"/>
      <c r="OI2107"/>
      <c r="OJ2107"/>
      <c r="OK2107"/>
      <c r="OL2107"/>
      <c r="OM2107"/>
      <c r="ON2107"/>
      <c r="OO2107"/>
      <c r="OP2107"/>
      <c r="OQ2107"/>
      <c r="OR2107"/>
      <c r="OS2107"/>
      <c r="OT2107"/>
      <c r="OU2107"/>
      <c r="OV2107"/>
      <c r="OW2107"/>
      <c r="OX2107"/>
      <c r="OY2107"/>
      <c r="OZ2107"/>
      <c r="PA2107"/>
      <c r="PB2107"/>
      <c r="PC2107"/>
      <c r="PD2107"/>
      <c r="PE2107"/>
      <c r="PF2107"/>
      <c r="PG2107"/>
      <c r="PH2107"/>
      <c r="PI2107"/>
      <c r="PJ2107"/>
      <c r="PK2107"/>
      <c r="PL2107"/>
      <c r="PM2107"/>
      <c r="PN2107"/>
      <c r="PO2107"/>
      <c r="PP2107"/>
      <c r="PQ2107"/>
      <c r="PR2107"/>
      <c r="PS2107"/>
      <c r="PT2107"/>
      <c r="PU2107"/>
      <c r="PV2107"/>
      <c r="PW2107"/>
      <c r="PX2107"/>
      <c r="PY2107"/>
      <c r="PZ2107"/>
      <c r="QA2107"/>
      <c r="QB2107"/>
      <c r="QC2107"/>
      <c r="QD2107"/>
      <c r="QE2107"/>
      <c r="QF2107"/>
      <c r="QG2107"/>
      <c r="QH2107"/>
      <c r="QI2107"/>
      <c r="QJ2107"/>
      <c r="QK2107"/>
      <c r="QL2107"/>
      <c r="QM2107"/>
      <c r="QN2107"/>
      <c r="QO2107"/>
      <c r="QP2107"/>
      <c r="QQ2107"/>
      <c r="QR2107"/>
      <c r="QS2107"/>
      <c r="QT2107"/>
      <c r="QU2107"/>
      <c r="QV2107"/>
      <c r="QW2107"/>
      <c r="QX2107"/>
      <c r="QY2107"/>
      <c r="QZ2107"/>
      <c r="RA2107"/>
      <c r="RB2107"/>
      <c r="RC2107"/>
      <c r="RD2107"/>
      <c r="RE2107"/>
      <c r="RF2107"/>
      <c r="RG2107"/>
      <c r="RH2107"/>
      <c r="RI2107"/>
      <c r="RJ2107"/>
      <c r="RK2107"/>
      <c r="RL2107"/>
      <c r="RM2107"/>
      <c r="RN2107"/>
      <c r="RO2107"/>
      <c r="RP2107"/>
      <c r="RQ2107"/>
      <c r="RR2107"/>
      <c r="RS2107"/>
      <c r="RT2107"/>
      <c r="RU2107"/>
      <c r="RV2107"/>
      <c r="RW2107"/>
      <c r="RX2107"/>
      <c r="RY2107"/>
      <c r="RZ2107"/>
      <c r="SA2107"/>
      <c r="SB2107"/>
      <c r="SC2107"/>
      <c r="SD2107"/>
      <c r="SE2107"/>
      <c r="SF2107"/>
      <c r="SG2107"/>
      <c r="SH2107"/>
      <c r="SI2107"/>
      <c r="SJ2107"/>
      <c r="SK2107"/>
      <c r="SL2107"/>
      <c r="SM2107"/>
      <c r="SN2107"/>
      <c r="SO2107"/>
      <c r="SP2107"/>
      <c r="SQ2107"/>
      <c r="SR2107"/>
      <c r="SS2107"/>
      <c r="ST2107"/>
      <c r="SU2107"/>
      <c r="SV2107"/>
      <c r="SW2107"/>
      <c r="SX2107"/>
      <c r="SY2107"/>
      <c r="SZ2107"/>
      <c r="TA2107"/>
      <c r="TB2107"/>
      <c r="TC2107"/>
      <c r="TD2107"/>
      <c r="TE2107"/>
      <c r="TF2107"/>
      <c r="TG2107"/>
      <c r="TH2107"/>
      <c r="TI2107"/>
      <c r="TJ2107"/>
      <c r="TK2107"/>
      <c r="TL2107"/>
      <c r="TM2107"/>
      <c r="TN2107"/>
      <c r="TO2107"/>
      <c r="TP2107"/>
      <c r="TQ2107"/>
      <c r="TR2107"/>
      <c r="TS2107"/>
      <c r="TT2107"/>
      <c r="TU2107"/>
      <c r="TV2107"/>
      <c r="TW2107"/>
      <c r="TX2107"/>
      <c r="TY2107"/>
      <c r="TZ2107"/>
      <c r="UA2107"/>
      <c r="UB2107"/>
      <c r="UC2107"/>
      <c r="UD2107"/>
      <c r="UE2107"/>
      <c r="UF2107"/>
    </row>
    <row r="2108" spans="1:552" ht="14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/>
      <c r="CJ2108"/>
      <c r="CK2108"/>
      <c r="CL2108"/>
      <c r="CM2108"/>
      <c r="CN2108"/>
      <c r="CO2108"/>
      <c r="CP2108"/>
      <c r="CQ2108"/>
      <c r="CR2108"/>
      <c r="CS2108"/>
      <c r="CT2108"/>
      <c r="CU2108"/>
      <c r="CV2108"/>
      <c r="CW2108"/>
      <c r="CX2108"/>
      <c r="CY2108"/>
      <c r="CZ2108"/>
      <c r="DA2108"/>
      <c r="DB2108"/>
      <c r="DC2108"/>
      <c r="DD2108"/>
      <c r="DE2108"/>
      <c r="DF2108"/>
      <c r="DG2108"/>
      <c r="DH2108"/>
      <c r="DI2108"/>
      <c r="DJ2108"/>
      <c r="DK2108"/>
      <c r="DL2108"/>
      <c r="DM2108"/>
      <c r="DN2108"/>
      <c r="DO2108"/>
      <c r="DP2108"/>
      <c r="DQ2108"/>
      <c r="DR2108"/>
      <c r="DS2108"/>
      <c r="DT2108"/>
      <c r="DU2108"/>
      <c r="DV2108"/>
      <c r="DW2108"/>
      <c r="DX2108"/>
      <c r="DY2108"/>
      <c r="DZ2108"/>
      <c r="EA2108"/>
      <c r="EB2108"/>
      <c r="EC2108"/>
      <c r="ED2108"/>
      <c r="EE2108"/>
      <c r="EF2108"/>
      <c r="EG2108"/>
      <c r="EH2108"/>
      <c r="EI2108"/>
      <c r="EJ2108"/>
      <c r="EK2108"/>
      <c r="EL2108"/>
      <c r="EM2108"/>
      <c r="EN2108"/>
      <c r="EO2108"/>
      <c r="EP2108"/>
      <c r="EQ2108"/>
      <c r="ER2108"/>
      <c r="ES2108"/>
      <c r="ET2108"/>
      <c r="EU2108"/>
      <c r="EV2108"/>
      <c r="EW2108"/>
      <c r="EX2108"/>
      <c r="EY2108"/>
      <c r="EZ2108"/>
      <c r="FA2108"/>
      <c r="FB2108"/>
      <c r="FC2108"/>
      <c r="FD2108"/>
      <c r="FE2108"/>
      <c r="FF2108"/>
      <c r="FG2108"/>
      <c r="FH2108"/>
      <c r="FI2108"/>
      <c r="FJ2108"/>
      <c r="FK2108"/>
      <c r="FL2108"/>
      <c r="FM2108"/>
      <c r="FN2108"/>
      <c r="FO2108"/>
      <c r="FP2108"/>
      <c r="FQ2108"/>
      <c r="FR2108"/>
      <c r="FS2108"/>
      <c r="FT2108"/>
      <c r="FU2108"/>
      <c r="FV2108"/>
      <c r="FW2108"/>
      <c r="FX2108"/>
      <c r="FY2108"/>
      <c r="FZ2108"/>
      <c r="GA2108"/>
      <c r="GB2108"/>
      <c r="GC2108"/>
      <c r="GD2108"/>
      <c r="GE2108"/>
      <c r="GF2108"/>
      <c r="GG2108"/>
      <c r="GH2108"/>
      <c r="GI2108"/>
      <c r="GJ2108"/>
      <c r="GK2108"/>
      <c r="GL2108"/>
      <c r="GM2108"/>
      <c r="GN2108"/>
      <c r="GO2108"/>
      <c r="GP2108"/>
      <c r="GQ2108"/>
      <c r="GR2108"/>
      <c r="GS2108"/>
      <c r="GT2108"/>
      <c r="GU2108"/>
      <c r="GV2108"/>
      <c r="GW2108"/>
      <c r="GX2108"/>
      <c r="GY2108"/>
      <c r="GZ2108"/>
      <c r="HA2108"/>
      <c r="HB2108"/>
      <c r="HC2108"/>
      <c r="HD2108"/>
      <c r="HE2108"/>
      <c r="HF2108"/>
      <c r="HG2108"/>
      <c r="HH2108"/>
      <c r="HI2108"/>
      <c r="HJ2108"/>
      <c r="HK2108"/>
      <c r="HL2108"/>
      <c r="HM2108"/>
      <c r="HN2108"/>
      <c r="HO2108"/>
      <c r="HP2108"/>
      <c r="HQ2108"/>
      <c r="HR2108"/>
      <c r="HS2108"/>
      <c r="HT2108"/>
      <c r="HU2108"/>
      <c r="HV2108"/>
      <c r="HW2108"/>
      <c r="HX2108"/>
      <c r="HY2108"/>
      <c r="HZ2108"/>
      <c r="IA2108"/>
      <c r="IB2108"/>
      <c r="IC2108"/>
      <c r="ID2108"/>
      <c r="IE2108"/>
      <c r="IF2108"/>
      <c r="IG2108"/>
      <c r="IH2108"/>
      <c r="II2108"/>
      <c r="IJ2108"/>
      <c r="IK2108"/>
      <c r="IL2108"/>
      <c r="IM2108"/>
      <c r="IN2108"/>
      <c r="IO2108"/>
      <c r="IP2108"/>
      <c r="IQ2108"/>
      <c r="IR2108"/>
      <c r="IS2108"/>
      <c r="IT2108"/>
      <c r="IU2108"/>
      <c r="IV2108"/>
      <c r="IW2108"/>
      <c r="IX2108"/>
      <c r="IY2108"/>
      <c r="IZ2108"/>
      <c r="JA2108"/>
      <c r="JB2108"/>
      <c r="JC2108"/>
      <c r="JD2108"/>
      <c r="JE2108"/>
      <c r="JF2108"/>
      <c r="JG2108"/>
      <c r="JH2108"/>
      <c r="JI2108"/>
      <c r="JJ2108"/>
      <c r="JK2108"/>
      <c r="JL2108"/>
      <c r="JM2108"/>
      <c r="JN2108"/>
      <c r="JO2108"/>
      <c r="JP2108"/>
      <c r="JQ2108"/>
      <c r="JR2108"/>
      <c r="JS2108"/>
      <c r="JT2108"/>
      <c r="JU2108"/>
      <c r="JV2108"/>
      <c r="JW2108"/>
      <c r="JX2108"/>
      <c r="JY2108"/>
      <c r="JZ2108"/>
      <c r="KA2108"/>
      <c r="KB2108"/>
      <c r="KC2108"/>
      <c r="KD2108"/>
      <c r="KE2108"/>
      <c r="KF2108"/>
      <c r="KG2108"/>
      <c r="KH2108"/>
      <c r="KI2108"/>
      <c r="KJ2108"/>
      <c r="KK2108"/>
      <c r="KL2108"/>
      <c r="KM2108"/>
      <c r="KN2108"/>
      <c r="KO2108"/>
      <c r="KP2108"/>
      <c r="KQ2108"/>
      <c r="KR2108"/>
      <c r="KS2108"/>
      <c r="KT2108"/>
      <c r="KU2108"/>
      <c r="KV2108"/>
      <c r="KW2108"/>
      <c r="KX2108"/>
      <c r="KY2108"/>
      <c r="KZ2108"/>
      <c r="LA2108"/>
      <c r="LB2108"/>
      <c r="LC2108"/>
      <c r="LD2108"/>
      <c r="LE2108"/>
      <c r="LF2108"/>
      <c r="LG2108"/>
      <c r="LH2108"/>
      <c r="LI2108"/>
      <c r="LJ2108"/>
      <c r="LK2108"/>
      <c r="LL2108"/>
      <c r="LM2108"/>
      <c r="LN2108"/>
      <c r="LO2108"/>
      <c r="LP2108"/>
      <c r="LQ2108"/>
      <c r="LR2108"/>
      <c r="LS2108"/>
      <c r="LT2108"/>
      <c r="LU2108"/>
      <c r="LV2108"/>
      <c r="LW2108"/>
      <c r="LX2108"/>
      <c r="LY2108"/>
      <c r="LZ2108"/>
      <c r="MA2108"/>
      <c r="MB2108"/>
      <c r="MC2108"/>
      <c r="MD2108"/>
      <c r="ME2108"/>
      <c r="MF2108"/>
      <c r="MG2108"/>
      <c r="MH2108"/>
      <c r="MI2108"/>
      <c r="MJ2108"/>
      <c r="MK2108"/>
      <c r="ML2108"/>
      <c r="MM2108"/>
      <c r="MN2108"/>
      <c r="MO2108"/>
      <c r="MP2108"/>
      <c r="MQ2108"/>
      <c r="MR2108"/>
      <c r="MS2108"/>
      <c r="MT2108"/>
      <c r="MU2108"/>
      <c r="MV2108"/>
      <c r="MW2108"/>
      <c r="MX2108"/>
      <c r="MY2108"/>
      <c r="MZ2108"/>
      <c r="NA2108"/>
      <c r="NB2108"/>
      <c r="NC2108"/>
      <c r="ND2108"/>
      <c r="NE2108"/>
      <c r="NF2108"/>
      <c r="NG2108"/>
      <c r="NH2108"/>
      <c r="NI2108"/>
      <c r="NJ2108"/>
      <c r="NK2108"/>
      <c r="NL2108"/>
      <c r="NM2108"/>
      <c r="NN2108"/>
      <c r="NO2108"/>
      <c r="NP2108"/>
      <c r="NQ2108"/>
      <c r="NR2108"/>
      <c r="NS2108"/>
      <c r="NT2108"/>
      <c r="NU2108"/>
      <c r="NV2108"/>
      <c r="NW2108"/>
      <c r="NX2108"/>
      <c r="NY2108"/>
      <c r="NZ2108"/>
      <c r="OA2108"/>
      <c r="OB2108"/>
      <c r="OC2108"/>
      <c r="OD2108"/>
      <c r="OE2108"/>
      <c r="OF2108"/>
      <c r="OG2108"/>
      <c r="OH2108"/>
      <c r="OI2108"/>
      <c r="OJ2108"/>
      <c r="OK2108"/>
      <c r="OL2108"/>
      <c r="OM2108"/>
      <c r="ON2108"/>
      <c r="OO2108"/>
      <c r="OP2108"/>
      <c r="OQ2108"/>
      <c r="OR2108"/>
      <c r="OS2108"/>
      <c r="OT2108"/>
      <c r="OU2108"/>
      <c r="OV2108"/>
      <c r="OW2108"/>
      <c r="OX2108"/>
      <c r="OY2108"/>
      <c r="OZ2108"/>
      <c r="PA2108"/>
      <c r="PB2108"/>
      <c r="PC2108"/>
      <c r="PD2108"/>
      <c r="PE2108"/>
      <c r="PF2108"/>
      <c r="PG2108"/>
      <c r="PH2108"/>
      <c r="PI2108"/>
      <c r="PJ2108"/>
      <c r="PK2108"/>
      <c r="PL2108"/>
      <c r="PM2108"/>
      <c r="PN2108"/>
      <c r="PO2108"/>
      <c r="PP2108"/>
      <c r="PQ2108"/>
      <c r="PR2108"/>
      <c r="PS2108"/>
      <c r="PT2108"/>
      <c r="PU2108"/>
      <c r="PV2108"/>
      <c r="PW2108"/>
      <c r="PX2108"/>
      <c r="PY2108"/>
      <c r="PZ2108"/>
      <c r="QA2108"/>
      <c r="QB2108"/>
      <c r="QC2108"/>
      <c r="QD2108"/>
      <c r="QE2108"/>
      <c r="QF2108"/>
      <c r="QG2108"/>
      <c r="QH2108"/>
      <c r="QI2108"/>
      <c r="QJ2108"/>
      <c r="QK2108"/>
      <c r="QL2108"/>
      <c r="QM2108"/>
      <c r="QN2108"/>
      <c r="QO2108"/>
      <c r="QP2108"/>
      <c r="QQ2108"/>
      <c r="QR2108"/>
      <c r="QS2108"/>
      <c r="QT2108"/>
      <c r="QU2108"/>
      <c r="QV2108"/>
      <c r="QW2108"/>
      <c r="QX2108"/>
      <c r="QY2108"/>
      <c r="QZ2108"/>
      <c r="RA2108"/>
      <c r="RB2108"/>
      <c r="RC2108"/>
      <c r="RD2108"/>
      <c r="RE2108"/>
      <c r="RF2108"/>
      <c r="RG2108"/>
      <c r="RH2108"/>
      <c r="RI2108"/>
      <c r="RJ2108"/>
      <c r="RK2108"/>
      <c r="RL2108"/>
      <c r="RM2108"/>
      <c r="RN2108"/>
      <c r="RO2108"/>
      <c r="RP2108"/>
      <c r="RQ2108"/>
      <c r="RR2108"/>
      <c r="RS2108"/>
      <c r="RT2108"/>
      <c r="RU2108"/>
      <c r="RV2108"/>
      <c r="RW2108"/>
      <c r="RX2108"/>
      <c r="RY2108"/>
      <c r="RZ2108"/>
      <c r="SA2108"/>
      <c r="SB2108"/>
      <c r="SC2108"/>
      <c r="SD2108"/>
      <c r="SE2108"/>
      <c r="SF2108"/>
      <c r="SG2108"/>
      <c r="SH2108"/>
      <c r="SI2108"/>
      <c r="SJ2108"/>
      <c r="SK2108"/>
      <c r="SL2108"/>
      <c r="SM2108"/>
      <c r="SN2108"/>
      <c r="SO2108"/>
      <c r="SP2108"/>
      <c r="SQ2108"/>
      <c r="SR2108"/>
      <c r="SS2108"/>
      <c r="ST2108"/>
      <c r="SU2108"/>
      <c r="SV2108"/>
      <c r="SW2108"/>
      <c r="SX2108"/>
      <c r="SY2108"/>
      <c r="SZ2108"/>
      <c r="TA2108"/>
      <c r="TB2108"/>
      <c r="TC2108"/>
      <c r="TD2108"/>
      <c r="TE2108"/>
      <c r="TF2108"/>
      <c r="TG2108"/>
      <c r="TH2108"/>
      <c r="TI2108"/>
      <c r="TJ2108"/>
      <c r="TK2108"/>
      <c r="TL2108"/>
      <c r="TM2108"/>
      <c r="TN2108"/>
      <c r="TO2108"/>
      <c r="TP2108"/>
      <c r="TQ2108"/>
      <c r="TR2108"/>
      <c r="TS2108"/>
      <c r="TT2108"/>
      <c r="TU2108"/>
      <c r="TV2108"/>
      <c r="TW2108"/>
      <c r="TX2108"/>
      <c r="TY2108"/>
      <c r="TZ2108"/>
      <c r="UA2108"/>
      <c r="UB2108"/>
      <c r="UC2108"/>
      <c r="UD2108"/>
      <c r="UE2108"/>
      <c r="UF2108"/>
    </row>
    <row r="2109" spans="1:552" ht="14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/>
      <c r="CJ2109"/>
      <c r="CK2109"/>
      <c r="CL2109"/>
      <c r="CM2109"/>
      <c r="CN2109"/>
      <c r="CO2109"/>
      <c r="CP2109"/>
      <c r="CQ2109"/>
      <c r="CR2109"/>
      <c r="CS2109"/>
      <c r="CT2109"/>
      <c r="CU2109"/>
      <c r="CV2109"/>
      <c r="CW2109"/>
      <c r="CX2109"/>
      <c r="CY2109"/>
      <c r="CZ2109"/>
      <c r="DA2109"/>
      <c r="DB2109"/>
      <c r="DC2109"/>
      <c r="DD2109"/>
      <c r="DE2109"/>
      <c r="DF2109"/>
      <c r="DG2109"/>
      <c r="DH2109"/>
      <c r="DI2109"/>
      <c r="DJ2109"/>
      <c r="DK2109"/>
      <c r="DL2109"/>
      <c r="DM2109"/>
      <c r="DN2109"/>
      <c r="DO2109"/>
      <c r="DP2109"/>
      <c r="DQ2109"/>
      <c r="DR2109"/>
      <c r="DS2109"/>
      <c r="DT2109"/>
      <c r="DU2109"/>
      <c r="DV2109"/>
      <c r="DW2109"/>
      <c r="DX2109"/>
      <c r="DY2109"/>
      <c r="DZ2109"/>
      <c r="EA2109"/>
      <c r="EB2109"/>
      <c r="EC2109"/>
      <c r="ED2109"/>
      <c r="EE2109"/>
      <c r="EF2109"/>
      <c r="EG2109"/>
      <c r="EH2109"/>
      <c r="EI2109"/>
      <c r="EJ2109"/>
      <c r="EK2109"/>
      <c r="EL2109"/>
      <c r="EM2109"/>
      <c r="EN2109"/>
      <c r="EO2109"/>
      <c r="EP2109"/>
      <c r="EQ2109"/>
      <c r="ER2109"/>
      <c r="ES2109"/>
      <c r="ET2109"/>
      <c r="EU2109"/>
      <c r="EV2109"/>
      <c r="EW2109"/>
      <c r="EX2109"/>
      <c r="EY2109"/>
      <c r="EZ2109"/>
      <c r="FA2109"/>
      <c r="FB2109"/>
      <c r="FC2109"/>
      <c r="FD2109"/>
      <c r="FE2109"/>
      <c r="FF2109"/>
      <c r="FG2109"/>
      <c r="FH2109"/>
      <c r="FI2109"/>
      <c r="FJ2109"/>
      <c r="FK2109"/>
      <c r="FL2109"/>
      <c r="FM2109"/>
      <c r="FN2109"/>
      <c r="FO2109"/>
      <c r="FP2109"/>
      <c r="FQ2109"/>
      <c r="FR2109"/>
      <c r="FS2109"/>
      <c r="FT2109"/>
      <c r="FU2109"/>
      <c r="FV2109"/>
      <c r="FW2109"/>
      <c r="FX2109"/>
      <c r="FY2109"/>
      <c r="FZ2109"/>
      <c r="GA2109"/>
      <c r="GB2109"/>
      <c r="GC2109"/>
      <c r="GD2109"/>
      <c r="GE2109"/>
      <c r="GF2109"/>
      <c r="GG2109"/>
      <c r="GH2109"/>
      <c r="GI2109"/>
      <c r="GJ2109"/>
      <c r="GK2109"/>
      <c r="GL2109"/>
      <c r="GM2109"/>
      <c r="GN2109"/>
      <c r="GO2109"/>
      <c r="GP2109"/>
      <c r="GQ2109"/>
      <c r="GR2109"/>
      <c r="GS2109"/>
      <c r="GT2109"/>
      <c r="GU2109"/>
      <c r="GV2109"/>
      <c r="GW2109"/>
      <c r="GX2109"/>
      <c r="GY2109"/>
      <c r="GZ2109"/>
      <c r="HA2109"/>
      <c r="HB2109"/>
      <c r="HC2109"/>
      <c r="HD2109"/>
      <c r="HE2109"/>
      <c r="HF2109"/>
      <c r="HG2109"/>
      <c r="HH2109"/>
      <c r="HI2109"/>
      <c r="HJ2109"/>
      <c r="HK2109"/>
      <c r="HL2109"/>
      <c r="HM2109"/>
      <c r="HN2109"/>
      <c r="HO2109"/>
      <c r="HP2109"/>
      <c r="HQ2109"/>
      <c r="HR2109"/>
      <c r="HS2109"/>
      <c r="HT2109"/>
      <c r="HU2109"/>
      <c r="HV2109"/>
      <c r="HW2109"/>
      <c r="HX2109"/>
      <c r="HY2109"/>
      <c r="HZ2109"/>
      <c r="IA2109"/>
      <c r="IB2109"/>
      <c r="IC2109"/>
      <c r="ID2109"/>
      <c r="IE2109"/>
      <c r="IF2109"/>
      <c r="IG2109"/>
      <c r="IH2109"/>
      <c r="II2109"/>
      <c r="IJ2109"/>
      <c r="IK2109"/>
      <c r="IL2109"/>
      <c r="IM2109"/>
      <c r="IN2109"/>
      <c r="IO2109"/>
      <c r="IP2109"/>
      <c r="IQ2109"/>
      <c r="IR2109"/>
      <c r="IS2109"/>
      <c r="IT2109"/>
      <c r="IU2109"/>
      <c r="IV2109"/>
      <c r="IW2109"/>
      <c r="IX2109"/>
      <c r="IY2109"/>
      <c r="IZ2109"/>
      <c r="JA2109"/>
      <c r="JB2109"/>
      <c r="JC2109"/>
      <c r="JD2109"/>
      <c r="JE2109"/>
      <c r="JF2109"/>
      <c r="JG2109"/>
      <c r="JH2109"/>
      <c r="JI2109"/>
      <c r="JJ2109"/>
      <c r="JK2109"/>
      <c r="JL2109"/>
      <c r="JM2109"/>
      <c r="JN2109"/>
      <c r="JO2109"/>
      <c r="JP2109"/>
      <c r="JQ2109"/>
      <c r="JR2109"/>
      <c r="JS2109"/>
      <c r="JT2109"/>
      <c r="JU2109"/>
      <c r="JV2109"/>
      <c r="JW2109"/>
      <c r="JX2109"/>
      <c r="JY2109"/>
      <c r="JZ2109"/>
      <c r="KA2109"/>
      <c r="KB2109"/>
      <c r="KC2109"/>
      <c r="KD2109"/>
      <c r="KE2109"/>
      <c r="KF2109"/>
      <c r="KG2109"/>
      <c r="KH2109"/>
      <c r="KI2109"/>
      <c r="KJ2109"/>
      <c r="KK2109"/>
      <c r="KL2109"/>
      <c r="KM2109"/>
      <c r="KN2109"/>
      <c r="KO2109"/>
      <c r="KP2109"/>
      <c r="KQ2109"/>
      <c r="KR2109"/>
      <c r="KS2109"/>
      <c r="KT2109"/>
      <c r="KU2109"/>
      <c r="KV2109"/>
      <c r="KW2109"/>
      <c r="KX2109"/>
      <c r="KY2109"/>
      <c r="KZ2109"/>
      <c r="LA2109"/>
      <c r="LB2109"/>
      <c r="LC2109"/>
      <c r="LD2109"/>
      <c r="LE2109"/>
      <c r="LF2109"/>
      <c r="LG2109"/>
      <c r="LH2109"/>
      <c r="LI2109"/>
      <c r="LJ2109"/>
      <c r="LK2109"/>
      <c r="LL2109"/>
      <c r="LM2109"/>
      <c r="LN2109"/>
      <c r="LO2109"/>
      <c r="LP2109"/>
      <c r="LQ2109"/>
      <c r="LR2109"/>
      <c r="LS2109"/>
      <c r="LT2109"/>
      <c r="LU2109"/>
      <c r="LV2109"/>
      <c r="LW2109"/>
      <c r="LX2109"/>
      <c r="LY2109"/>
      <c r="LZ2109"/>
      <c r="MA2109"/>
      <c r="MB2109"/>
      <c r="MC2109"/>
      <c r="MD2109"/>
      <c r="ME2109"/>
      <c r="MF2109"/>
      <c r="MG2109"/>
      <c r="MH2109"/>
      <c r="MI2109"/>
      <c r="MJ2109"/>
      <c r="MK2109"/>
      <c r="ML2109"/>
      <c r="MM2109"/>
      <c r="MN2109"/>
      <c r="MO2109"/>
      <c r="MP2109"/>
      <c r="MQ2109"/>
      <c r="MR2109"/>
      <c r="MS2109"/>
      <c r="MT2109"/>
      <c r="MU2109"/>
      <c r="MV2109"/>
      <c r="MW2109"/>
      <c r="MX2109"/>
      <c r="MY2109"/>
      <c r="MZ2109"/>
      <c r="NA2109"/>
      <c r="NB2109"/>
      <c r="NC2109"/>
      <c r="ND2109"/>
      <c r="NE2109"/>
      <c r="NF2109"/>
      <c r="NG2109"/>
      <c r="NH2109"/>
      <c r="NI2109"/>
      <c r="NJ2109"/>
      <c r="NK2109"/>
      <c r="NL2109"/>
      <c r="NM2109"/>
      <c r="NN2109"/>
      <c r="NO2109"/>
      <c r="NP2109"/>
      <c r="NQ2109"/>
      <c r="NR2109"/>
      <c r="NS2109"/>
      <c r="NT2109"/>
      <c r="NU2109"/>
      <c r="NV2109"/>
      <c r="NW2109"/>
      <c r="NX2109"/>
      <c r="NY2109"/>
      <c r="NZ2109"/>
      <c r="OA2109"/>
      <c r="OB2109"/>
      <c r="OC2109"/>
      <c r="OD2109"/>
      <c r="OE2109"/>
      <c r="OF2109"/>
      <c r="OG2109"/>
      <c r="OH2109"/>
      <c r="OI2109"/>
      <c r="OJ2109"/>
      <c r="OK2109"/>
      <c r="OL2109"/>
      <c r="OM2109"/>
      <c r="ON2109"/>
      <c r="OO2109"/>
      <c r="OP2109"/>
      <c r="OQ2109"/>
      <c r="OR2109"/>
      <c r="OS2109"/>
      <c r="OT2109"/>
      <c r="OU2109"/>
      <c r="OV2109"/>
      <c r="OW2109"/>
      <c r="OX2109"/>
      <c r="OY2109"/>
      <c r="OZ2109"/>
      <c r="PA2109"/>
      <c r="PB2109"/>
      <c r="PC2109"/>
      <c r="PD2109"/>
      <c r="PE2109"/>
      <c r="PF2109"/>
      <c r="PG2109"/>
      <c r="PH2109"/>
      <c r="PI2109"/>
      <c r="PJ2109"/>
      <c r="PK2109"/>
      <c r="PL2109"/>
      <c r="PM2109"/>
      <c r="PN2109"/>
      <c r="PO2109"/>
      <c r="PP2109"/>
      <c r="PQ2109"/>
      <c r="PR2109"/>
      <c r="PS2109"/>
      <c r="PT2109"/>
      <c r="PU2109"/>
      <c r="PV2109"/>
      <c r="PW2109"/>
      <c r="PX2109"/>
      <c r="PY2109"/>
      <c r="PZ2109"/>
      <c r="QA2109"/>
      <c r="QB2109"/>
      <c r="QC2109"/>
      <c r="QD2109"/>
      <c r="QE2109"/>
      <c r="QF2109"/>
      <c r="QG2109"/>
      <c r="QH2109"/>
      <c r="QI2109"/>
      <c r="QJ2109"/>
      <c r="QK2109"/>
      <c r="QL2109"/>
      <c r="QM2109"/>
      <c r="QN2109"/>
      <c r="QO2109"/>
      <c r="QP2109"/>
      <c r="QQ2109"/>
      <c r="QR2109"/>
      <c r="QS2109"/>
      <c r="QT2109"/>
      <c r="QU2109"/>
      <c r="QV2109"/>
      <c r="QW2109"/>
      <c r="QX2109"/>
      <c r="QY2109"/>
      <c r="QZ2109"/>
      <c r="RA2109"/>
      <c r="RB2109"/>
      <c r="RC2109"/>
      <c r="RD2109"/>
      <c r="RE2109"/>
      <c r="RF2109"/>
      <c r="RG2109"/>
      <c r="RH2109"/>
      <c r="RI2109"/>
      <c r="RJ2109"/>
      <c r="RK2109"/>
      <c r="RL2109"/>
      <c r="RM2109"/>
      <c r="RN2109"/>
      <c r="RO2109"/>
      <c r="RP2109"/>
      <c r="RQ2109"/>
      <c r="RR2109"/>
      <c r="RS2109"/>
      <c r="RT2109"/>
      <c r="RU2109"/>
      <c r="RV2109"/>
      <c r="RW2109"/>
      <c r="RX2109"/>
      <c r="RY2109"/>
      <c r="RZ2109"/>
      <c r="SA2109"/>
      <c r="SB2109"/>
      <c r="SC2109"/>
      <c r="SD2109"/>
      <c r="SE2109"/>
      <c r="SF2109"/>
      <c r="SG2109"/>
      <c r="SH2109"/>
      <c r="SI2109"/>
      <c r="SJ2109"/>
      <c r="SK2109"/>
      <c r="SL2109"/>
      <c r="SM2109"/>
      <c r="SN2109"/>
      <c r="SO2109"/>
      <c r="SP2109"/>
      <c r="SQ2109"/>
      <c r="SR2109"/>
      <c r="SS2109"/>
      <c r="ST2109"/>
      <c r="SU2109"/>
      <c r="SV2109"/>
      <c r="SW2109"/>
      <c r="SX2109"/>
      <c r="SY2109"/>
      <c r="SZ2109"/>
      <c r="TA2109"/>
      <c r="TB2109"/>
      <c r="TC2109"/>
      <c r="TD2109"/>
      <c r="TE2109"/>
      <c r="TF2109"/>
      <c r="TG2109"/>
      <c r="TH2109"/>
      <c r="TI2109"/>
      <c r="TJ2109"/>
      <c r="TK2109"/>
      <c r="TL2109"/>
      <c r="TM2109"/>
      <c r="TN2109"/>
      <c r="TO2109"/>
      <c r="TP2109"/>
      <c r="TQ2109"/>
      <c r="TR2109"/>
      <c r="TS2109"/>
      <c r="TT2109"/>
      <c r="TU2109"/>
      <c r="TV2109"/>
      <c r="TW2109"/>
      <c r="TX2109"/>
      <c r="TY2109"/>
      <c r="TZ2109"/>
      <c r="UA2109"/>
      <c r="UB2109"/>
      <c r="UC2109"/>
      <c r="UD2109"/>
      <c r="UE2109"/>
      <c r="UF2109"/>
    </row>
    <row r="2110" spans="1:552" ht="14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/>
      <c r="CJ2110"/>
      <c r="CK2110"/>
      <c r="CL2110"/>
      <c r="CM2110"/>
      <c r="CN2110"/>
      <c r="CO2110"/>
      <c r="CP2110"/>
      <c r="CQ2110"/>
      <c r="CR2110"/>
      <c r="CS2110"/>
      <c r="CT2110"/>
      <c r="CU2110"/>
      <c r="CV2110"/>
      <c r="CW2110"/>
      <c r="CX2110"/>
      <c r="CY2110"/>
      <c r="CZ2110"/>
      <c r="DA2110"/>
      <c r="DB2110"/>
      <c r="DC2110"/>
      <c r="DD2110"/>
      <c r="DE2110"/>
      <c r="DF2110"/>
      <c r="DG2110"/>
      <c r="DH2110"/>
      <c r="DI2110"/>
      <c r="DJ2110"/>
      <c r="DK2110"/>
      <c r="DL2110"/>
      <c r="DM2110"/>
      <c r="DN2110"/>
      <c r="DO2110"/>
      <c r="DP2110"/>
      <c r="DQ2110"/>
      <c r="DR2110"/>
      <c r="DS2110"/>
      <c r="DT2110"/>
      <c r="DU2110"/>
      <c r="DV2110"/>
      <c r="DW2110"/>
      <c r="DX2110"/>
      <c r="DY2110"/>
      <c r="DZ2110"/>
      <c r="EA2110"/>
      <c r="EB2110"/>
      <c r="EC2110"/>
      <c r="ED2110"/>
      <c r="EE2110"/>
      <c r="EF2110"/>
      <c r="EG2110"/>
      <c r="EH2110"/>
      <c r="EI2110"/>
      <c r="EJ2110"/>
      <c r="EK2110"/>
      <c r="EL2110"/>
      <c r="EM2110"/>
      <c r="EN2110"/>
      <c r="EO2110"/>
      <c r="EP2110"/>
      <c r="EQ2110"/>
      <c r="ER2110"/>
      <c r="ES2110"/>
      <c r="ET2110"/>
      <c r="EU2110"/>
      <c r="EV2110"/>
      <c r="EW2110"/>
      <c r="EX2110"/>
      <c r="EY2110"/>
      <c r="EZ2110"/>
      <c r="FA2110"/>
      <c r="FB2110"/>
      <c r="FC2110"/>
      <c r="FD2110"/>
      <c r="FE2110"/>
      <c r="FF2110"/>
      <c r="FG2110"/>
      <c r="FH2110"/>
      <c r="FI2110"/>
      <c r="FJ2110"/>
      <c r="FK2110"/>
      <c r="FL2110"/>
      <c r="FM2110"/>
      <c r="FN2110"/>
      <c r="FO2110"/>
      <c r="FP2110"/>
      <c r="FQ2110"/>
      <c r="FR2110"/>
      <c r="FS2110"/>
      <c r="FT2110"/>
      <c r="FU2110"/>
      <c r="FV2110"/>
      <c r="FW2110"/>
      <c r="FX2110"/>
      <c r="FY2110"/>
      <c r="FZ2110"/>
      <c r="GA2110"/>
      <c r="GB2110"/>
      <c r="GC2110"/>
      <c r="GD2110"/>
      <c r="GE2110"/>
      <c r="GF2110"/>
      <c r="GG2110"/>
      <c r="GH2110"/>
      <c r="GI2110"/>
      <c r="GJ2110"/>
      <c r="GK2110"/>
      <c r="GL2110"/>
      <c r="GM2110"/>
      <c r="GN2110"/>
      <c r="GO2110"/>
      <c r="GP2110"/>
      <c r="GQ2110"/>
      <c r="GR2110"/>
      <c r="GS2110"/>
      <c r="GT2110"/>
      <c r="GU2110"/>
      <c r="GV2110"/>
      <c r="GW2110"/>
      <c r="GX2110"/>
      <c r="GY2110"/>
      <c r="GZ2110"/>
      <c r="HA2110"/>
      <c r="HB2110"/>
      <c r="HC2110"/>
      <c r="HD2110"/>
      <c r="HE2110"/>
      <c r="HF2110"/>
      <c r="HG2110"/>
      <c r="HH2110"/>
      <c r="HI2110"/>
      <c r="HJ2110"/>
      <c r="HK2110"/>
      <c r="HL2110"/>
      <c r="HM2110"/>
      <c r="HN2110"/>
      <c r="HO2110"/>
      <c r="HP2110"/>
      <c r="HQ2110"/>
      <c r="HR2110"/>
      <c r="HS2110"/>
      <c r="HT2110"/>
      <c r="HU2110"/>
      <c r="HV2110"/>
      <c r="HW2110"/>
      <c r="HX2110"/>
      <c r="HY2110"/>
      <c r="HZ2110"/>
      <c r="IA2110"/>
      <c r="IB2110"/>
      <c r="IC2110"/>
      <c r="ID2110"/>
      <c r="IE2110"/>
      <c r="IF2110"/>
      <c r="IG2110"/>
      <c r="IH2110"/>
      <c r="II2110"/>
      <c r="IJ2110"/>
      <c r="IK2110"/>
      <c r="IL2110"/>
      <c r="IM2110"/>
      <c r="IN2110"/>
      <c r="IO2110"/>
      <c r="IP2110"/>
      <c r="IQ2110"/>
      <c r="IR2110"/>
      <c r="IS2110"/>
      <c r="IT2110"/>
      <c r="IU2110"/>
      <c r="IV2110"/>
      <c r="IW2110"/>
      <c r="IX2110"/>
      <c r="IY2110"/>
      <c r="IZ2110"/>
      <c r="JA2110"/>
      <c r="JB2110"/>
      <c r="JC2110"/>
      <c r="JD2110"/>
      <c r="JE2110"/>
      <c r="JF2110"/>
      <c r="JG2110"/>
      <c r="JH2110"/>
      <c r="JI2110"/>
      <c r="JJ2110"/>
      <c r="JK2110"/>
      <c r="JL2110"/>
      <c r="JM2110"/>
      <c r="JN2110"/>
      <c r="JO2110"/>
      <c r="JP2110"/>
      <c r="JQ2110"/>
      <c r="JR2110"/>
      <c r="JS2110"/>
      <c r="JT2110"/>
      <c r="JU2110"/>
      <c r="JV2110"/>
      <c r="JW2110"/>
      <c r="JX2110"/>
      <c r="JY2110"/>
      <c r="JZ2110"/>
      <c r="KA2110"/>
      <c r="KB2110"/>
      <c r="KC2110"/>
      <c r="KD2110"/>
      <c r="KE2110"/>
      <c r="KF2110"/>
      <c r="KG2110"/>
      <c r="KH2110"/>
      <c r="KI2110"/>
      <c r="KJ2110"/>
      <c r="KK2110"/>
      <c r="KL2110"/>
      <c r="KM2110"/>
      <c r="KN2110"/>
      <c r="KO2110"/>
      <c r="KP2110"/>
      <c r="KQ2110"/>
      <c r="KR2110"/>
      <c r="KS2110"/>
      <c r="KT2110"/>
      <c r="KU2110"/>
      <c r="KV2110"/>
      <c r="KW2110"/>
      <c r="KX2110"/>
      <c r="KY2110"/>
      <c r="KZ2110"/>
      <c r="LA2110"/>
      <c r="LB2110"/>
      <c r="LC2110"/>
      <c r="LD2110"/>
      <c r="LE2110"/>
      <c r="LF2110"/>
      <c r="LG2110"/>
      <c r="LH2110"/>
      <c r="LI2110"/>
      <c r="LJ2110"/>
      <c r="LK2110"/>
      <c r="LL2110"/>
      <c r="LM2110"/>
      <c r="LN2110"/>
      <c r="LO2110"/>
      <c r="LP2110"/>
      <c r="LQ2110"/>
      <c r="LR2110"/>
      <c r="LS2110"/>
      <c r="LT2110"/>
      <c r="LU2110"/>
      <c r="LV2110"/>
      <c r="LW2110"/>
      <c r="LX2110"/>
      <c r="LY2110"/>
      <c r="LZ2110"/>
      <c r="MA2110"/>
      <c r="MB2110"/>
      <c r="MC2110"/>
      <c r="MD2110"/>
      <c r="ME2110"/>
      <c r="MF2110"/>
      <c r="MG2110"/>
      <c r="MH2110"/>
      <c r="MI2110"/>
      <c r="MJ2110"/>
      <c r="MK2110"/>
      <c r="ML2110"/>
      <c r="MM2110"/>
      <c r="MN2110"/>
      <c r="MO2110"/>
      <c r="MP2110"/>
      <c r="MQ2110"/>
      <c r="MR2110"/>
      <c r="MS2110"/>
      <c r="MT2110"/>
      <c r="MU2110"/>
      <c r="MV2110"/>
      <c r="MW2110"/>
      <c r="MX2110"/>
      <c r="MY2110"/>
      <c r="MZ2110"/>
      <c r="NA2110"/>
      <c r="NB2110"/>
      <c r="NC2110"/>
      <c r="ND2110"/>
      <c r="NE2110"/>
      <c r="NF2110"/>
      <c r="NG2110"/>
      <c r="NH2110"/>
      <c r="NI2110"/>
      <c r="NJ2110"/>
      <c r="NK2110"/>
      <c r="NL2110"/>
      <c r="NM2110"/>
      <c r="NN2110"/>
      <c r="NO2110"/>
      <c r="NP2110"/>
      <c r="NQ2110"/>
      <c r="NR2110"/>
      <c r="NS2110"/>
      <c r="NT2110"/>
      <c r="NU2110"/>
      <c r="NV2110"/>
      <c r="NW2110"/>
      <c r="NX2110"/>
      <c r="NY2110"/>
      <c r="NZ2110"/>
      <c r="OA2110"/>
      <c r="OB2110"/>
      <c r="OC2110"/>
      <c r="OD2110"/>
      <c r="OE2110"/>
      <c r="OF2110"/>
      <c r="OG2110"/>
      <c r="OH2110"/>
      <c r="OI2110"/>
      <c r="OJ2110"/>
      <c r="OK2110"/>
      <c r="OL2110"/>
      <c r="OM2110"/>
      <c r="ON2110"/>
      <c r="OO2110"/>
      <c r="OP2110"/>
      <c r="OQ2110"/>
      <c r="OR2110"/>
      <c r="OS2110"/>
      <c r="OT2110"/>
      <c r="OU2110"/>
      <c r="OV2110"/>
      <c r="OW2110"/>
      <c r="OX2110"/>
      <c r="OY2110"/>
      <c r="OZ2110"/>
      <c r="PA2110"/>
      <c r="PB2110"/>
      <c r="PC2110"/>
      <c r="PD2110"/>
      <c r="PE2110"/>
      <c r="PF2110"/>
      <c r="PG2110"/>
      <c r="PH2110"/>
      <c r="PI2110"/>
      <c r="PJ2110"/>
      <c r="PK2110"/>
      <c r="PL2110"/>
      <c r="PM2110"/>
      <c r="PN2110"/>
      <c r="PO2110"/>
      <c r="PP2110"/>
      <c r="PQ2110"/>
      <c r="PR2110"/>
      <c r="PS2110"/>
      <c r="PT2110"/>
      <c r="PU2110"/>
      <c r="PV2110"/>
      <c r="PW2110"/>
      <c r="PX2110"/>
      <c r="PY2110"/>
      <c r="PZ2110"/>
      <c r="QA2110"/>
      <c r="QB2110"/>
      <c r="QC2110"/>
      <c r="QD2110"/>
      <c r="QE2110"/>
      <c r="QF2110"/>
      <c r="QG2110"/>
      <c r="QH2110"/>
      <c r="QI2110"/>
      <c r="QJ2110"/>
      <c r="QK2110"/>
      <c r="QL2110"/>
      <c r="QM2110"/>
      <c r="QN2110"/>
      <c r="QO2110"/>
      <c r="QP2110"/>
      <c r="QQ2110"/>
      <c r="QR2110"/>
      <c r="QS2110"/>
      <c r="QT2110"/>
      <c r="QU2110"/>
      <c r="QV2110"/>
      <c r="QW2110"/>
      <c r="QX2110"/>
      <c r="QY2110"/>
      <c r="QZ2110"/>
      <c r="RA2110"/>
      <c r="RB2110"/>
      <c r="RC2110"/>
      <c r="RD2110"/>
      <c r="RE2110"/>
      <c r="RF2110"/>
      <c r="RG2110"/>
      <c r="RH2110"/>
      <c r="RI2110"/>
      <c r="RJ2110"/>
      <c r="RK2110"/>
      <c r="RL2110"/>
      <c r="RM2110"/>
      <c r="RN2110"/>
      <c r="RO2110"/>
      <c r="RP2110"/>
      <c r="RQ2110"/>
      <c r="RR2110"/>
      <c r="RS2110"/>
      <c r="RT2110"/>
      <c r="RU2110"/>
      <c r="RV2110"/>
      <c r="RW2110"/>
      <c r="RX2110"/>
      <c r="RY2110"/>
      <c r="RZ2110"/>
      <c r="SA2110"/>
      <c r="SB2110"/>
      <c r="SC2110"/>
      <c r="SD2110"/>
      <c r="SE2110"/>
      <c r="SF2110"/>
      <c r="SG2110"/>
      <c r="SH2110"/>
      <c r="SI2110"/>
      <c r="SJ2110"/>
      <c r="SK2110"/>
      <c r="SL2110"/>
      <c r="SM2110"/>
      <c r="SN2110"/>
      <c r="SO2110"/>
      <c r="SP2110"/>
      <c r="SQ2110"/>
      <c r="SR2110"/>
      <c r="SS2110"/>
      <c r="ST2110"/>
      <c r="SU2110"/>
      <c r="SV2110"/>
      <c r="SW2110"/>
      <c r="SX2110"/>
      <c r="SY2110"/>
      <c r="SZ2110"/>
      <c r="TA2110"/>
      <c r="TB2110"/>
      <c r="TC2110"/>
      <c r="TD2110"/>
      <c r="TE2110"/>
      <c r="TF2110"/>
      <c r="TG2110"/>
      <c r="TH2110"/>
      <c r="TI2110"/>
      <c r="TJ2110"/>
      <c r="TK2110"/>
      <c r="TL2110"/>
      <c r="TM2110"/>
      <c r="TN2110"/>
      <c r="TO2110"/>
      <c r="TP2110"/>
      <c r="TQ2110"/>
      <c r="TR2110"/>
      <c r="TS2110"/>
      <c r="TT2110"/>
      <c r="TU2110"/>
      <c r="TV2110"/>
      <c r="TW2110"/>
      <c r="TX2110"/>
      <c r="TY2110"/>
      <c r="TZ2110"/>
      <c r="UA2110"/>
      <c r="UB2110"/>
      <c r="UC2110"/>
      <c r="UD2110"/>
      <c r="UE2110"/>
      <c r="UF2110"/>
    </row>
    <row r="2111" spans="1:552" ht="14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/>
      <c r="CJ2111"/>
      <c r="CK2111"/>
      <c r="CL2111"/>
      <c r="CM2111"/>
      <c r="CN2111"/>
      <c r="CO2111"/>
      <c r="CP2111"/>
      <c r="CQ2111"/>
      <c r="CR2111"/>
      <c r="CS2111"/>
      <c r="CT2111"/>
      <c r="CU2111"/>
      <c r="CV2111"/>
      <c r="CW2111"/>
      <c r="CX2111"/>
      <c r="CY2111"/>
      <c r="CZ2111"/>
      <c r="DA2111"/>
      <c r="DB2111"/>
      <c r="DC2111"/>
      <c r="DD2111"/>
      <c r="DE2111"/>
      <c r="DF2111"/>
      <c r="DG2111"/>
      <c r="DH2111"/>
      <c r="DI2111"/>
      <c r="DJ2111"/>
      <c r="DK2111"/>
      <c r="DL2111"/>
      <c r="DM2111"/>
      <c r="DN2111"/>
      <c r="DO2111"/>
      <c r="DP2111"/>
      <c r="DQ2111"/>
      <c r="DR2111"/>
      <c r="DS2111"/>
      <c r="DT2111"/>
      <c r="DU2111"/>
      <c r="DV2111"/>
      <c r="DW2111"/>
      <c r="DX2111"/>
      <c r="DY2111"/>
      <c r="DZ2111"/>
      <c r="EA2111"/>
      <c r="EB2111"/>
      <c r="EC2111"/>
      <c r="ED2111"/>
      <c r="EE2111"/>
      <c r="EF2111"/>
      <c r="EG2111"/>
      <c r="EH2111"/>
      <c r="EI2111"/>
      <c r="EJ2111"/>
      <c r="EK2111"/>
      <c r="EL2111"/>
      <c r="EM2111"/>
      <c r="EN2111"/>
      <c r="EO2111"/>
      <c r="EP2111"/>
      <c r="EQ2111"/>
      <c r="ER2111"/>
      <c r="ES2111"/>
      <c r="ET2111"/>
      <c r="EU2111"/>
      <c r="EV2111"/>
      <c r="EW2111"/>
      <c r="EX2111"/>
      <c r="EY2111"/>
      <c r="EZ2111"/>
      <c r="FA2111"/>
      <c r="FB2111"/>
      <c r="FC2111"/>
      <c r="FD2111"/>
      <c r="FE2111"/>
      <c r="FF2111"/>
      <c r="FG2111"/>
      <c r="FH2111"/>
      <c r="FI2111"/>
      <c r="FJ2111"/>
      <c r="FK2111"/>
      <c r="FL2111"/>
      <c r="FM2111"/>
      <c r="FN2111"/>
      <c r="FO2111"/>
      <c r="FP2111"/>
      <c r="FQ2111"/>
      <c r="FR2111"/>
      <c r="FS2111"/>
      <c r="FT2111"/>
      <c r="FU2111"/>
      <c r="FV2111"/>
      <c r="FW2111"/>
      <c r="FX2111"/>
      <c r="FY2111"/>
      <c r="FZ2111"/>
      <c r="GA2111"/>
      <c r="GB2111"/>
      <c r="GC2111"/>
      <c r="GD2111"/>
      <c r="GE2111"/>
      <c r="GF2111"/>
      <c r="GG2111"/>
      <c r="GH2111"/>
      <c r="GI2111"/>
      <c r="GJ2111"/>
      <c r="GK2111"/>
      <c r="GL2111"/>
      <c r="GM2111"/>
      <c r="GN2111"/>
      <c r="GO2111"/>
      <c r="GP2111"/>
      <c r="GQ2111"/>
      <c r="GR2111"/>
      <c r="GS2111"/>
      <c r="GT2111"/>
      <c r="GU2111"/>
      <c r="GV2111"/>
      <c r="GW2111"/>
      <c r="GX2111"/>
      <c r="GY2111"/>
      <c r="GZ2111"/>
      <c r="HA2111"/>
      <c r="HB2111"/>
      <c r="HC2111"/>
      <c r="HD2111"/>
      <c r="HE2111"/>
      <c r="HF2111"/>
      <c r="HG2111"/>
      <c r="HH2111"/>
      <c r="HI2111"/>
      <c r="HJ2111"/>
      <c r="HK2111"/>
      <c r="HL2111"/>
      <c r="HM2111"/>
      <c r="HN2111"/>
      <c r="HO2111"/>
      <c r="HP2111"/>
      <c r="HQ2111"/>
      <c r="HR2111"/>
      <c r="HS2111"/>
      <c r="HT2111"/>
      <c r="HU2111"/>
      <c r="HV2111"/>
      <c r="HW2111"/>
      <c r="HX2111"/>
      <c r="HY2111"/>
      <c r="HZ2111"/>
      <c r="IA2111"/>
      <c r="IB2111"/>
      <c r="IC2111"/>
      <c r="ID2111"/>
      <c r="IE2111"/>
      <c r="IF2111"/>
      <c r="IG2111"/>
      <c r="IH2111"/>
      <c r="II2111"/>
      <c r="IJ2111"/>
      <c r="IK2111"/>
      <c r="IL2111"/>
      <c r="IM2111"/>
      <c r="IN2111"/>
      <c r="IO2111"/>
      <c r="IP2111"/>
      <c r="IQ2111"/>
      <c r="IR2111"/>
      <c r="IS2111"/>
      <c r="IT2111"/>
      <c r="IU2111"/>
      <c r="IV2111"/>
      <c r="IW2111"/>
      <c r="IX2111"/>
      <c r="IY2111"/>
      <c r="IZ2111"/>
      <c r="JA2111"/>
      <c r="JB2111"/>
      <c r="JC2111"/>
      <c r="JD2111"/>
      <c r="JE2111"/>
      <c r="JF2111"/>
      <c r="JG2111"/>
      <c r="JH2111"/>
      <c r="JI2111"/>
      <c r="JJ2111"/>
      <c r="JK2111"/>
      <c r="JL2111"/>
      <c r="JM2111"/>
      <c r="JN2111"/>
      <c r="JO2111"/>
      <c r="JP2111"/>
      <c r="JQ2111"/>
      <c r="JR2111"/>
      <c r="JS2111"/>
      <c r="JT2111"/>
      <c r="JU2111"/>
      <c r="JV2111"/>
      <c r="JW2111"/>
      <c r="JX2111"/>
      <c r="JY2111"/>
      <c r="JZ2111"/>
      <c r="KA2111"/>
      <c r="KB2111"/>
      <c r="KC2111"/>
      <c r="KD2111"/>
      <c r="KE2111"/>
      <c r="KF2111"/>
      <c r="KG2111"/>
      <c r="KH2111"/>
      <c r="KI2111"/>
      <c r="KJ2111"/>
      <c r="KK2111"/>
      <c r="KL2111"/>
      <c r="KM2111"/>
      <c r="KN2111"/>
      <c r="KO2111"/>
      <c r="KP2111"/>
      <c r="KQ2111"/>
      <c r="KR2111"/>
      <c r="KS2111"/>
      <c r="KT2111"/>
      <c r="KU2111"/>
      <c r="KV2111"/>
      <c r="KW2111"/>
      <c r="KX2111"/>
      <c r="KY2111"/>
      <c r="KZ2111"/>
      <c r="LA2111"/>
      <c r="LB2111"/>
      <c r="LC2111"/>
      <c r="LD2111"/>
      <c r="LE2111"/>
      <c r="LF2111"/>
      <c r="LG2111"/>
      <c r="LH2111"/>
      <c r="LI2111"/>
      <c r="LJ2111"/>
      <c r="LK2111"/>
      <c r="LL2111"/>
      <c r="LM2111"/>
      <c r="LN2111"/>
      <c r="LO2111"/>
      <c r="LP2111"/>
      <c r="LQ2111"/>
      <c r="LR2111"/>
      <c r="LS2111"/>
      <c r="LT2111"/>
      <c r="LU2111"/>
      <c r="LV2111"/>
      <c r="LW2111"/>
      <c r="LX2111"/>
      <c r="LY2111"/>
      <c r="LZ2111"/>
      <c r="MA2111"/>
      <c r="MB2111"/>
      <c r="MC2111"/>
      <c r="MD2111"/>
      <c r="ME2111"/>
      <c r="MF2111"/>
      <c r="MG2111"/>
      <c r="MH2111"/>
      <c r="MI2111"/>
      <c r="MJ2111"/>
      <c r="MK2111"/>
      <c r="ML2111"/>
      <c r="MM2111"/>
      <c r="MN2111"/>
      <c r="MO2111"/>
      <c r="MP2111"/>
      <c r="MQ2111"/>
      <c r="MR2111"/>
      <c r="MS2111"/>
      <c r="MT2111"/>
      <c r="MU2111"/>
      <c r="MV2111"/>
      <c r="MW2111"/>
      <c r="MX2111"/>
      <c r="MY2111"/>
      <c r="MZ2111"/>
      <c r="NA2111"/>
      <c r="NB2111"/>
      <c r="NC2111"/>
      <c r="ND2111"/>
      <c r="NE2111"/>
      <c r="NF2111"/>
      <c r="NG2111"/>
      <c r="NH2111"/>
      <c r="NI2111"/>
      <c r="NJ2111"/>
      <c r="NK2111"/>
      <c r="NL2111"/>
      <c r="NM2111"/>
      <c r="NN2111"/>
      <c r="NO2111"/>
      <c r="NP2111"/>
      <c r="NQ2111"/>
      <c r="NR2111"/>
      <c r="NS2111"/>
      <c r="NT2111"/>
      <c r="NU2111"/>
      <c r="NV2111"/>
      <c r="NW2111"/>
      <c r="NX2111"/>
      <c r="NY2111"/>
      <c r="NZ2111"/>
      <c r="OA2111"/>
      <c r="OB2111"/>
      <c r="OC2111"/>
      <c r="OD2111"/>
      <c r="OE2111"/>
      <c r="OF2111"/>
      <c r="OG2111"/>
      <c r="OH2111"/>
      <c r="OI2111"/>
      <c r="OJ2111"/>
      <c r="OK2111"/>
      <c r="OL2111"/>
      <c r="OM2111"/>
      <c r="ON2111"/>
      <c r="OO2111"/>
      <c r="OP2111"/>
      <c r="OQ2111"/>
      <c r="OR2111"/>
      <c r="OS2111"/>
      <c r="OT2111"/>
      <c r="OU2111"/>
      <c r="OV2111"/>
      <c r="OW2111"/>
      <c r="OX2111"/>
      <c r="OY2111"/>
      <c r="OZ2111"/>
      <c r="PA2111"/>
      <c r="PB2111"/>
      <c r="PC2111"/>
      <c r="PD2111"/>
      <c r="PE2111"/>
      <c r="PF2111"/>
      <c r="PG2111"/>
      <c r="PH2111"/>
      <c r="PI2111"/>
      <c r="PJ2111"/>
      <c r="PK2111"/>
      <c r="PL2111"/>
      <c r="PM2111"/>
      <c r="PN2111"/>
      <c r="PO2111"/>
      <c r="PP2111"/>
      <c r="PQ2111"/>
      <c r="PR2111"/>
      <c r="PS2111"/>
      <c r="PT2111"/>
      <c r="PU2111"/>
      <c r="PV2111"/>
      <c r="PW2111"/>
      <c r="PX2111"/>
      <c r="PY2111"/>
      <c r="PZ2111"/>
      <c r="QA2111"/>
      <c r="QB2111"/>
      <c r="QC2111"/>
      <c r="QD2111"/>
      <c r="QE2111"/>
      <c r="QF2111"/>
      <c r="QG2111"/>
      <c r="QH2111"/>
      <c r="QI2111"/>
      <c r="QJ2111"/>
      <c r="QK2111"/>
      <c r="QL2111"/>
      <c r="QM2111"/>
      <c r="QN2111"/>
      <c r="QO2111"/>
      <c r="QP2111"/>
      <c r="QQ2111"/>
      <c r="QR2111"/>
      <c r="QS2111"/>
      <c r="QT2111"/>
      <c r="QU2111"/>
      <c r="QV2111"/>
      <c r="QW2111"/>
      <c r="QX2111"/>
      <c r="QY2111"/>
      <c r="QZ2111"/>
      <c r="RA2111"/>
      <c r="RB2111"/>
      <c r="RC2111"/>
      <c r="RD2111"/>
      <c r="RE2111"/>
      <c r="RF2111"/>
      <c r="RG2111"/>
      <c r="RH2111"/>
      <c r="RI2111"/>
      <c r="RJ2111"/>
      <c r="RK2111"/>
      <c r="RL2111"/>
      <c r="RM2111"/>
      <c r="RN2111"/>
      <c r="RO2111"/>
      <c r="RP2111"/>
      <c r="RQ2111"/>
      <c r="RR2111"/>
      <c r="RS2111"/>
      <c r="RT2111"/>
      <c r="RU2111"/>
      <c r="RV2111"/>
      <c r="RW2111"/>
      <c r="RX2111"/>
      <c r="RY2111"/>
      <c r="RZ2111"/>
      <c r="SA2111"/>
      <c r="SB2111"/>
      <c r="SC2111"/>
      <c r="SD2111"/>
      <c r="SE2111"/>
      <c r="SF2111"/>
      <c r="SG2111"/>
      <c r="SH2111"/>
      <c r="SI2111"/>
      <c r="SJ2111"/>
      <c r="SK2111"/>
      <c r="SL2111"/>
      <c r="SM2111"/>
      <c r="SN2111"/>
      <c r="SO2111"/>
      <c r="SP2111"/>
      <c r="SQ2111"/>
      <c r="SR2111"/>
      <c r="SS2111"/>
      <c r="ST2111"/>
      <c r="SU2111"/>
      <c r="SV2111"/>
      <c r="SW2111"/>
      <c r="SX2111"/>
      <c r="SY2111"/>
      <c r="SZ2111"/>
      <c r="TA2111"/>
      <c r="TB2111"/>
      <c r="TC2111"/>
      <c r="TD2111"/>
      <c r="TE2111"/>
      <c r="TF2111"/>
      <c r="TG2111"/>
      <c r="TH2111"/>
      <c r="TI2111"/>
      <c r="TJ2111"/>
      <c r="TK2111"/>
      <c r="TL2111"/>
      <c r="TM2111"/>
      <c r="TN2111"/>
      <c r="TO2111"/>
      <c r="TP2111"/>
      <c r="TQ2111"/>
      <c r="TR2111"/>
      <c r="TS2111"/>
      <c r="TT2111"/>
      <c r="TU2111"/>
      <c r="TV2111"/>
      <c r="TW2111"/>
      <c r="TX2111"/>
      <c r="TY2111"/>
      <c r="TZ2111"/>
      <c r="UA2111"/>
      <c r="UB2111"/>
      <c r="UC2111"/>
      <c r="UD2111"/>
      <c r="UE2111"/>
      <c r="UF2111"/>
    </row>
    <row r="2112" spans="1:552" ht="14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/>
      <c r="CJ2112"/>
      <c r="CK2112"/>
      <c r="CL2112"/>
      <c r="CM2112"/>
      <c r="CN2112"/>
      <c r="CO2112"/>
      <c r="CP2112"/>
      <c r="CQ2112"/>
      <c r="CR2112"/>
      <c r="CS2112"/>
      <c r="CT2112"/>
      <c r="CU2112"/>
      <c r="CV2112"/>
      <c r="CW2112"/>
      <c r="CX2112"/>
      <c r="CY2112"/>
      <c r="CZ2112"/>
      <c r="DA2112"/>
      <c r="DB2112"/>
      <c r="DC2112"/>
      <c r="DD2112"/>
      <c r="DE2112"/>
      <c r="DF2112"/>
      <c r="DG2112"/>
      <c r="DH2112"/>
      <c r="DI2112"/>
      <c r="DJ2112"/>
      <c r="DK2112"/>
      <c r="DL2112"/>
      <c r="DM2112"/>
      <c r="DN2112"/>
      <c r="DO2112"/>
      <c r="DP2112"/>
      <c r="DQ2112"/>
      <c r="DR2112"/>
      <c r="DS2112"/>
      <c r="DT2112"/>
      <c r="DU2112"/>
      <c r="DV2112"/>
      <c r="DW2112"/>
      <c r="DX2112"/>
      <c r="DY2112"/>
      <c r="DZ2112"/>
      <c r="EA2112"/>
      <c r="EB2112"/>
      <c r="EC2112"/>
      <c r="ED2112"/>
      <c r="EE2112"/>
      <c r="EF2112"/>
      <c r="EG2112"/>
      <c r="EH2112"/>
      <c r="EI2112"/>
      <c r="EJ2112"/>
      <c r="EK2112"/>
      <c r="EL2112"/>
      <c r="EM2112"/>
      <c r="EN2112"/>
      <c r="EO2112"/>
      <c r="EP2112"/>
      <c r="EQ2112"/>
      <c r="ER2112"/>
      <c r="ES2112"/>
      <c r="ET2112"/>
      <c r="EU2112"/>
      <c r="EV2112"/>
      <c r="EW2112"/>
      <c r="EX2112"/>
      <c r="EY2112"/>
      <c r="EZ2112"/>
      <c r="FA2112"/>
      <c r="FB2112"/>
      <c r="FC2112"/>
      <c r="FD2112"/>
      <c r="FE2112"/>
      <c r="FF2112"/>
      <c r="FG2112"/>
      <c r="FH2112"/>
      <c r="FI2112"/>
      <c r="FJ2112"/>
      <c r="FK2112"/>
      <c r="FL2112"/>
      <c r="FM2112"/>
      <c r="FN2112"/>
      <c r="FO2112"/>
      <c r="FP2112"/>
      <c r="FQ2112"/>
      <c r="FR2112"/>
      <c r="FS2112"/>
      <c r="FT2112"/>
      <c r="FU2112"/>
      <c r="FV2112"/>
      <c r="FW2112"/>
      <c r="FX2112"/>
      <c r="FY2112"/>
      <c r="FZ2112"/>
      <c r="GA2112"/>
      <c r="GB2112"/>
      <c r="GC2112"/>
      <c r="GD2112"/>
      <c r="GE2112"/>
      <c r="GF2112"/>
      <c r="GG2112"/>
      <c r="GH2112"/>
      <c r="GI2112"/>
      <c r="GJ2112"/>
      <c r="GK2112"/>
      <c r="GL2112"/>
      <c r="GM2112"/>
      <c r="GN2112"/>
      <c r="GO2112"/>
      <c r="GP2112"/>
      <c r="GQ2112"/>
      <c r="GR2112"/>
      <c r="GS2112"/>
      <c r="GT2112"/>
      <c r="GU2112"/>
      <c r="GV2112"/>
      <c r="GW2112"/>
      <c r="GX2112"/>
      <c r="GY2112"/>
      <c r="GZ2112"/>
      <c r="HA2112"/>
      <c r="HB2112"/>
      <c r="HC2112"/>
      <c r="HD2112"/>
      <c r="HE2112"/>
      <c r="HF2112"/>
      <c r="HG2112"/>
      <c r="HH2112"/>
      <c r="HI2112"/>
      <c r="HJ2112"/>
      <c r="HK2112"/>
      <c r="HL2112"/>
      <c r="HM2112"/>
      <c r="HN2112"/>
      <c r="HO2112"/>
      <c r="HP2112"/>
      <c r="HQ2112"/>
      <c r="HR2112"/>
      <c r="HS2112"/>
      <c r="HT2112"/>
      <c r="HU2112"/>
      <c r="HV2112"/>
      <c r="HW2112"/>
      <c r="HX2112"/>
      <c r="HY2112"/>
      <c r="HZ2112"/>
      <c r="IA2112"/>
      <c r="IB2112"/>
      <c r="IC2112"/>
      <c r="ID2112"/>
      <c r="IE2112"/>
      <c r="IF2112"/>
      <c r="IG2112"/>
      <c r="IH2112"/>
      <c r="II2112"/>
      <c r="IJ2112"/>
      <c r="IK2112"/>
      <c r="IL2112"/>
      <c r="IM2112"/>
      <c r="IN2112"/>
      <c r="IO2112"/>
      <c r="IP2112"/>
      <c r="IQ2112"/>
      <c r="IR2112"/>
      <c r="IS2112"/>
      <c r="IT2112"/>
      <c r="IU2112"/>
      <c r="IV2112"/>
      <c r="IW2112"/>
      <c r="IX2112"/>
      <c r="IY2112"/>
      <c r="IZ2112"/>
      <c r="JA2112"/>
      <c r="JB2112"/>
      <c r="JC2112"/>
      <c r="JD2112"/>
      <c r="JE2112"/>
      <c r="JF2112"/>
      <c r="JG2112"/>
      <c r="JH2112"/>
      <c r="JI2112"/>
      <c r="JJ2112"/>
      <c r="JK2112"/>
      <c r="JL2112"/>
      <c r="JM2112"/>
      <c r="JN2112"/>
      <c r="JO2112"/>
      <c r="JP2112"/>
      <c r="JQ2112"/>
      <c r="JR2112"/>
      <c r="JS2112"/>
      <c r="JT2112"/>
      <c r="JU2112"/>
      <c r="JV2112"/>
      <c r="JW2112"/>
      <c r="JX2112"/>
      <c r="JY2112"/>
      <c r="JZ2112"/>
      <c r="KA2112"/>
      <c r="KB2112"/>
      <c r="KC2112"/>
      <c r="KD2112"/>
      <c r="KE2112"/>
      <c r="KF2112"/>
      <c r="KG2112"/>
      <c r="KH2112"/>
      <c r="KI2112"/>
      <c r="KJ2112"/>
      <c r="KK2112"/>
      <c r="KL2112"/>
      <c r="KM2112"/>
      <c r="KN2112"/>
      <c r="KO2112"/>
      <c r="KP2112"/>
      <c r="KQ2112"/>
      <c r="KR2112"/>
      <c r="KS2112"/>
      <c r="KT2112"/>
      <c r="KU2112"/>
      <c r="KV2112"/>
      <c r="KW2112"/>
      <c r="KX2112"/>
      <c r="KY2112"/>
      <c r="KZ2112"/>
      <c r="LA2112"/>
      <c r="LB2112"/>
      <c r="LC2112"/>
      <c r="LD2112"/>
      <c r="LE2112"/>
      <c r="LF2112"/>
      <c r="LG2112"/>
      <c r="LH2112"/>
      <c r="LI2112"/>
      <c r="LJ2112"/>
      <c r="LK2112"/>
      <c r="LL2112"/>
      <c r="LM2112"/>
      <c r="LN2112"/>
      <c r="LO2112"/>
      <c r="LP2112"/>
      <c r="LQ2112"/>
      <c r="LR2112"/>
      <c r="LS2112"/>
      <c r="LT2112"/>
      <c r="LU2112"/>
      <c r="LV2112"/>
      <c r="LW2112"/>
      <c r="LX2112"/>
      <c r="LY2112"/>
      <c r="LZ2112"/>
      <c r="MA2112"/>
      <c r="MB2112"/>
      <c r="MC2112"/>
      <c r="MD2112"/>
      <c r="ME2112"/>
      <c r="MF2112"/>
      <c r="MG2112"/>
      <c r="MH2112"/>
      <c r="MI2112"/>
      <c r="MJ2112"/>
      <c r="MK2112"/>
      <c r="ML2112"/>
      <c r="MM2112"/>
      <c r="MN2112"/>
      <c r="MO2112"/>
      <c r="MP2112"/>
      <c r="MQ2112"/>
      <c r="MR2112"/>
      <c r="MS2112"/>
      <c r="MT2112"/>
      <c r="MU2112"/>
      <c r="MV2112"/>
      <c r="MW2112"/>
      <c r="MX2112"/>
      <c r="MY2112"/>
      <c r="MZ2112"/>
      <c r="NA2112"/>
      <c r="NB2112"/>
      <c r="NC2112"/>
      <c r="ND2112"/>
      <c r="NE2112"/>
      <c r="NF2112"/>
      <c r="NG2112"/>
      <c r="NH2112"/>
      <c r="NI2112"/>
      <c r="NJ2112"/>
      <c r="NK2112"/>
      <c r="NL2112"/>
      <c r="NM2112"/>
      <c r="NN2112"/>
      <c r="NO2112"/>
      <c r="NP2112"/>
      <c r="NQ2112"/>
      <c r="NR2112"/>
      <c r="NS2112"/>
      <c r="NT2112"/>
      <c r="NU2112"/>
      <c r="NV2112"/>
      <c r="NW2112"/>
      <c r="NX2112"/>
      <c r="NY2112"/>
      <c r="NZ2112"/>
      <c r="OA2112"/>
      <c r="OB2112"/>
      <c r="OC2112"/>
      <c r="OD2112"/>
      <c r="OE2112"/>
      <c r="OF2112"/>
      <c r="OG2112"/>
      <c r="OH2112"/>
      <c r="OI2112"/>
      <c r="OJ2112"/>
      <c r="OK2112"/>
      <c r="OL2112"/>
      <c r="OM2112"/>
      <c r="ON2112"/>
      <c r="OO2112"/>
      <c r="OP2112"/>
      <c r="OQ2112"/>
      <c r="OR2112"/>
      <c r="OS2112"/>
      <c r="OT2112"/>
      <c r="OU2112"/>
      <c r="OV2112"/>
      <c r="OW2112"/>
      <c r="OX2112"/>
      <c r="OY2112"/>
      <c r="OZ2112"/>
      <c r="PA2112"/>
      <c r="PB2112"/>
      <c r="PC2112"/>
      <c r="PD2112"/>
      <c r="PE2112"/>
      <c r="PF2112"/>
      <c r="PG2112"/>
      <c r="PH2112"/>
      <c r="PI2112"/>
      <c r="PJ2112"/>
      <c r="PK2112"/>
      <c r="PL2112"/>
      <c r="PM2112"/>
      <c r="PN2112"/>
      <c r="PO2112"/>
      <c r="PP2112"/>
      <c r="PQ2112"/>
      <c r="PR2112"/>
      <c r="PS2112"/>
      <c r="PT2112"/>
      <c r="PU2112"/>
      <c r="PV2112"/>
      <c r="PW2112"/>
      <c r="PX2112"/>
      <c r="PY2112"/>
      <c r="PZ2112"/>
      <c r="QA2112"/>
      <c r="QB2112"/>
      <c r="QC2112"/>
      <c r="QD2112"/>
      <c r="QE2112"/>
      <c r="QF2112"/>
      <c r="QG2112"/>
      <c r="QH2112"/>
      <c r="QI2112"/>
      <c r="QJ2112"/>
      <c r="QK2112"/>
      <c r="QL2112"/>
      <c r="QM2112"/>
      <c r="QN2112"/>
      <c r="QO2112"/>
      <c r="QP2112"/>
      <c r="QQ2112"/>
      <c r="QR2112"/>
      <c r="QS2112"/>
      <c r="QT2112"/>
      <c r="QU2112"/>
      <c r="QV2112"/>
      <c r="QW2112"/>
      <c r="QX2112"/>
      <c r="QY2112"/>
      <c r="QZ2112"/>
      <c r="RA2112"/>
      <c r="RB2112"/>
      <c r="RC2112"/>
      <c r="RD2112"/>
      <c r="RE2112"/>
      <c r="RF2112"/>
      <c r="RG2112"/>
      <c r="RH2112"/>
      <c r="RI2112"/>
      <c r="RJ2112"/>
      <c r="RK2112"/>
      <c r="RL2112"/>
      <c r="RM2112"/>
      <c r="RN2112"/>
      <c r="RO2112"/>
      <c r="RP2112"/>
      <c r="RQ2112"/>
      <c r="RR2112"/>
      <c r="RS2112"/>
      <c r="RT2112"/>
      <c r="RU2112"/>
      <c r="RV2112"/>
      <c r="RW2112"/>
      <c r="RX2112"/>
      <c r="RY2112"/>
      <c r="RZ2112"/>
      <c r="SA2112"/>
      <c r="SB2112"/>
      <c r="SC2112"/>
      <c r="SD2112"/>
      <c r="SE2112"/>
      <c r="SF2112"/>
      <c r="SG2112"/>
      <c r="SH2112"/>
      <c r="SI2112"/>
      <c r="SJ2112"/>
      <c r="SK2112"/>
      <c r="SL2112"/>
      <c r="SM2112"/>
      <c r="SN2112"/>
      <c r="SO2112"/>
      <c r="SP2112"/>
      <c r="SQ2112"/>
      <c r="SR2112"/>
      <c r="SS2112"/>
      <c r="ST2112"/>
      <c r="SU2112"/>
      <c r="SV2112"/>
      <c r="SW2112"/>
      <c r="SX2112"/>
      <c r="SY2112"/>
      <c r="SZ2112"/>
      <c r="TA2112"/>
      <c r="TB2112"/>
      <c r="TC2112"/>
      <c r="TD2112"/>
      <c r="TE2112"/>
      <c r="TF2112"/>
      <c r="TG2112"/>
      <c r="TH2112"/>
      <c r="TI2112"/>
      <c r="TJ2112"/>
      <c r="TK2112"/>
      <c r="TL2112"/>
      <c r="TM2112"/>
      <c r="TN2112"/>
      <c r="TO2112"/>
      <c r="TP2112"/>
      <c r="TQ2112"/>
      <c r="TR2112"/>
      <c r="TS2112"/>
      <c r="TT2112"/>
      <c r="TU2112"/>
      <c r="TV2112"/>
      <c r="TW2112"/>
      <c r="TX2112"/>
      <c r="TY2112"/>
      <c r="TZ2112"/>
      <c r="UA2112"/>
      <c r="UB2112"/>
      <c r="UC2112"/>
      <c r="UD2112"/>
      <c r="UE2112"/>
      <c r="UF2112"/>
    </row>
    <row r="2113" spans="1:552" ht="14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/>
      <c r="CJ2113"/>
      <c r="CK2113"/>
      <c r="CL2113"/>
      <c r="CM2113"/>
      <c r="CN2113"/>
      <c r="CO2113"/>
      <c r="CP2113"/>
      <c r="CQ2113"/>
      <c r="CR2113"/>
      <c r="CS2113"/>
      <c r="CT2113"/>
      <c r="CU2113"/>
      <c r="CV2113"/>
      <c r="CW2113"/>
      <c r="CX2113"/>
      <c r="CY2113"/>
      <c r="CZ2113"/>
      <c r="DA2113"/>
      <c r="DB2113"/>
      <c r="DC2113"/>
      <c r="DD2113"/>
      <c r="DE2113"/>
      <c r="DF2113"/>
      <c r="DG2113"/>
      <c r="DH2113"/>
      <c r="DI2113"/>
      <c r="DJ2113"/>
      <c r="DK2113"/>
      <c r="DL2113"/>
      <c r="DM2113"/>
      <c r="DN2113"/>
      <c r="DO2113"/>
      <c r="DP2113"/>
      <c r="DQ2113"/>
      <c r="DR2113"/>
      <c r="DS2113"/>
      <c r="DT2113"/>
      <c r="DU2113"/>
      <c r="DV2113"/>
      <c r="DW2113"/>
      <c r="DX2113"/>
      <c r="DY2113"/>
      <c r="DZ2113"/>
      <c r="EA2113"/>
      <c r="EB2113"/>
      <c r="EC2113"/>
      <c r="ED2113"/>
      <c r="EE2113"/>
      <c r="EF2113"/>
      <c r="EG2113"/>
      <c r="EH2113"/>
      <c r="EI2113"/>
      <c r="EJ2113"/>
      <c r="EK2113"/>
      <c r="EL2113"/>
      <c r="EM2113"/>
      <c r="EN2113"/>
      <c r="EO2113"/>
      <c r="EP2113"/>
      <c r="EQ2113"/>
      <c r="ER2113"/>
      <c r="ES2113"/>
      <c r="ET2113"/>
      <c r="EU2113"/>
      <c r="EV2113"/>
      <c r="EW2113"/>
      <c r="EX2113"/>
      <c r="EY2113"/>
      <c r="EZ2113"/>
      <c r="FA2113"/>
      <c r="FB2113"/>
      <c r="FC2113"/>
      <c r="FD2113"/>
      <c r="FE2113"/>
      <c r="FF2113"/>
      <c r="FG2113"/>
      <c r="FH2113"/>
      <c r="FI2113"/>
      <c r="FJ2113"/>
      <c r="FK2113"/>
      <c r="FL2113"/>
      <c r="FM2113"/>
      <c r="FN2113"/>
      <c r="FO2113"/>
      <c r="FP2113"/>
      <c r="FQ2113"/>
      <c r="FR2113"/>
      <c r="FS2113"/>
      <c r="FT2113"/>
      <c r="FU2113"/>
      <c r="FV2113"/>
      <c r="FW2113"/>
      <c r="FX2113"/>
      <c r="FY2113"/>
      <c r="FZ2113"/>
      <c r="GA2113"/>
      <c r="GB2113"/>
      <c r="GC2113"/>
      <c r="GD2113"/>
      <c r="GE2113"/>
      <c r="GF2113"/>
      <c r="GG2113"/>
      <c r="GH2113"/>
      <c r="GI2113"/>
      <c r="GJ2113"/>
      <c r="GK2113"/>
      <c r="GL2113"/>
      <c r="GM2113"/>
      <c r="GN2113"/>
      <c r="GO2113"/>
      <c r="GP2113"/>
      <c r="GQ2113"/>
      <c r="GR2113"/>
      <c r="GS2113"/>
      <c r="GT2113"/>
      <c r="GU2113"/>
      <c r="GV2113"/>
      <c r="GW2113"/>
      <c r="GX2113"/>
      <c r="GY2113"/>
      <c r="GZ2113"/>
      <c r="HA2113"/>
      <c r="HB2113"/>
      <c r="HC2113"/>
      <c r="HD2113"/>
      <c r="HE2113"/>
      <c r="HF2113"/>
      <c r="HG2113"/>
      <c r="HH2113"/>
      <c r="HI2113"/>
      <c r="HJ2113"/>
      <c r="HK2113"/>
      <c r="HL2113"/>
      <c r="HM2113"/>
      <c r="HN2113"/>
      <c r="HO2113"/>
      <c r="HP2113"/>
      <c r="HQ2113"/>
      <c r="HR2113"/>
      <c r="HS2113"/>
      <c r="HT2113"/>
      <c r="HU2113"/>
      <c r="HV2113"/>
      <c r="HW2113"/>
      <c r="HX2113"/>
      <c r="HY2113"/>
      <c r="HZ2113"/>
      <c r="IA2113"/>
      <c r="IB2113"/>
      <c r="IC2113"/>
      <c r="ID2113"/>
      <c r="IE2113"/>
      <c r="IF2113"/>
      <c r="IG2113"/>
      <c r="IH2113"/>
      <c r="II2113"/>
      <c r="IJ2113"/>
      <c r="IK2113"/>
      <c r="IL2113"/>
      <c r="IM2113"/>
      <c r="IN2113"/>
      <c r="IO2113"/>
      <c r="IP2113"/>
      <c r="IQ2113"/>
      <c r="IR2113"/>
      <c r="IS2113"/>
      <c r="IT2113"/>
      <c r="IU2113"/>
      <c r="IV2113"/>
      <c r="IW2113"/>
      <c r="IX2113"/>
      <c r="IY2113"/>
      <c r="IZ2113"/>
      <c r="JA2113"/>
      <c r="JB2113"/>
      <c r="JC2113"/>
      <c r="JD2113"/>
      <c r="JE2113"/>
      <c r="JF2113"/>
      <c r="JG2113"/>
      <c r="JH2113"/>
      <c r="JI2113"/>
      <c r="JJ2113"/>
      <c r="JK2113"/>
      <c r="JL2113"/>
      <c r="JM2113"/>
      <c r="JN2113"/>
      <c r="JO2113"/>
      <c r="JP2113"/>
      <c r="JQ2113"/>
      <c r="JR2113"/>
      <c r="JS2113"/>
      <c r="JT2113"/>
      <c r="JU2113"/>
      <c r="JV2113"/>
      <c r="JW2113"/>
      <c r="JX2113"/>
      <c r="JY2113"/>
      <c r="JZ2113"/>
      <c r="KA2113"/>
      <c r="KB2113"/>
      <c r="KC2113"/>
      <c r="KD2113"/>
      <c r="KE2113"/>
      <c r="KF2113"/>
      <c r="KG2113"/>
      <c r="KH2113"/>
      <c r="KI2113"/>
      <c r="KJ2113"/>
      <c r="KK2113"/>
      <c r="KL2113"/>
      <c r="KM2113"/>
      <c r="KN2113"/>
      <c r="KO2113"/>
      <c r="KP2113"/>
      <c r="KQ2113"/>
      <c r="KR2113"/>
      <c r="KS2113"/>
      <c r="KT2113"/>
      <c r="KU2113"/>
      <c r="KV2113"/>
      <c r="KW2113"/>
      <c r="KX2113"/>
      <c r="KY2113"/>
      <c r="KZ2113"/>
      <c r="LA2113"/>
      <c r="LB2113"/>
      <c r="LC2113"/>
      <c r="LD2113"/>
      <c r="LE2113"/>
      <c r="LF2113"/>
      <c r="LG2113"/>
      <c r="LH2113"/>
      <c r="LI2113"/>
      <c r="LJ2113"/>
      <c r="LK2113"/>
      <c r="LL2113"/>
      <c r="LM2113"/>
      <c r="LN2113"/>
      <c r="LO2113"/>
      <c r="LP2113"/>
      <c r="LQ2113"/>
      <c r="LR2113"/>
      <c r="LS2113"/>
      <c r="LT2113"/>
      <c r="LU2113"/>
      <c r="LV2113"/>
      <c r="LW2113"/>
      <c r="LX2113"/>
      <c r="LY2113"/>
      <c r="LZ2113"/>
      <c r="MA2113"/>
      <c r="MB2113"/>
      <c r="MC2113"/>
      <c r="MD2113"/>
      <c r="ME2113"/>
      <c r="MF2113"/>
      <c r="MG2113"/>
      <c r="MH2113"/>
      <c r="MI2113"/>
      <c r="MJ2113"/>
      <c r="MK2113"/>
      <c r="ML2113"/>
      <c r="MM2113"/>
      <c r="MN2113"/>
      <c r="MO2113"/>
      <c r="MP2113"/>
      <c r="MQ2113"/>
      <c r="MR2113"/>
      <c r="MS2113"/>
      <c r="MT2113"/>
      <c r="MU2113"/>
      <c r="MV2113"/>
      <c r="MW2113"/>
      <c r="MX2113"/>
      <c r="MY2113"/>
      <c r="MZ2113"/>
      <c r="NA2113"/>
      <c r="NB2113"/>
      <c r="NC2113"/>
      <c r="ND2113"/>
      <c r="NE2113"/>
      <c r="NF2113"/>
      <c r="NG2113"/>
      <c r="NH2113"/>
      <c r="NI2113"/>
      <c r="NJ2113"/>
      <c r="NK2113"/>
      <c r="NL2113"/>
      <c r="NM2113"/>
      <c r="NN2113"/>
      <c r="NO2113"/>
      <c r="NP2113"/>
      <c r="NQ2113"/>
      <c r="NR2113"/>
      <c r="NS2113"/>
      <c r="NT2113"/>
      <c r="NU2113"/>
      <c r="NV2113"/>
      <c r="NW2113"/>
      <c r="NX2113"/>
      <c r="NY2113"/>
      <c r="NZ2113"/>
      <c r="OA2113"/>
      <c r="OB2113"/>
      <c r="OC2113"/>
      <c r="OD2113"/>
      <c r="OE2113"/>
      <c r="OF2113"/>
      <c r="OG2113"/>
      <c r="OH2113"/>
      <c r="OI2113"/>
      <c r="OJ2113"/>
      <c r="OK2113"/>
      <c r="OL2113"/>
      <c r="OM2113"/>
      <c r="ON2113"/>
      <c r="OO2113"/>
      <c r="OP2113"/>
      <c r="OQ2113"/>
      <c r="OR2113"/>
      <c r="OS2113"/>
      <c r="OT2113"/>
      <c r="OU2113"/>
      <c r="OV2113"/>
      <c r="OW2113"/>
      <c r="OX2113"/>
      <c r="OY2113"/>
      <c r="OZ2113"/>
      <c r="PA2113"/>
      <c r="PB2113"/>
      <c r="PC2113"/>
      <c r="PD2113"/>
      <c r="PE2113"/>
      <c r="PF2113"/>
      <c r="PG2113"/>
      <c r="PH2113"/>
      <c r="PI2113"/>
      <c r="PJ2113"/>
      <c r="PK2113"/>
      <c r="PL2113"/>
      <c r="PM2113"/>
      <c r="PN2113"/>
      <c r="PO2113"/>
      <c r="PP2113"/>
      <c r="PQ2113"/>
      <c r="PR2113"/>
      <c r="PS2113"/>
      <c r="PT2113"/>
      <c r="PU2113"/>
      <c r="PV2113"/>
      <c r="PW2113"/>
      <c r="PX2113"/>
      <c r="PY2113"/>
      <c r="PZ2113"/>
      <c r="QA2113"/>
      <c r="QB2113"/>
      <c r="QC2113"/>
      <c r="QD2113"/>
      <c r="QE2113"/>
      <c r="QF2113"/>
      <c r="QG2113"/>
      <c r="QH2113"/>
      <c r="QI2113"/>
      <c r="QJ2113"/>
      <c r="QK2113"/>
      <c r="QL2113"/>
      <c r="QM2113"/>
      <c r="QN2113"/>
      <c r="QO2113"/>
      <c r="QP2113"/>
      <c r="QQ2113"/>
      <c r="QR2113"/>
      <c r="QS2113"/>
      <c r="QT2113"/>
      <c r="QU2113"/>
      <c r="QV2113"/>
      <c r="QW2113"/>
      <c r="QX2113"/>
      <c r="QY2113"/>
      <c r="QZ2113"/>
      <c r="RA2113"/>
      <c r="RB2113"/>
      <c r="RC2113"/>
      <c r="RD2113"/>
      <c r="RE2113"/>
      <c r="RF2113"/>
      <c r="RG2113"/>
      <c r="RH2113"/>
      <c r="RI2113"/>
      <c r="RJ2113"/>
      <c r="RK2113"/>
      <c r="RL2113"/>
      <c r="RM2113"/>
      <c r="RN2113"/>
      <c r="RO2113"/>
      <c r="RP2113"/>
      <c r="RQ2113"/>
      <c r="RR2113"/>
      <c r="RS2113"/>
      <c r="RT2113"/>
      <c r="RU2113"/>
      <c r="RV2113"/>
      <c r="RW2113"/>
      <c r="RX2113"/>
      <c r="RY2113"/>
      <c r="RZ2113"/>
      <c r="SA2113"/>
      <c r="SB2113"/>
      <c r="SC2113"/>
      <c r="SD2113"/>
      <c r="SE2113"/>
      <c r="SF2113"/>
      <c r="SG2113"/>
      <c r="SH2113"/>
      <c r="SI2113"/>
      <c r="SJ2113"/>
      <c r="SK2113"/>
      <c r="SL2113"/>
      <c r="SM2113"/>
      <c r="SN2113"/>
      <c r="SO2113"/>
      <c r="SP2113"/>
      <c r="SQ2113"/>
      <c r="SR2113"/>
      <c r="SS2113"/>
      <c r="ST2113"/>
      <c r="SU2113"/>
      <c r="SV2113"/>
      <c r="SW2113"/>
      <c r="SX2113"/>
      <c r="SY2113"/>
      <c r="SZ2113"/>
      <c r="TA2113"/>
      <c r="TB2113"/>
      <c r="TC2113"/>
      <c r="TD2113"/>
      <c r="TE2113"/>
      <c r="TF2113"/>
      <c r="TG2113"/>
      <c r="TH2113"/>
      <c r="TI2113"/>
      <c r="TJ2113"/>
      <c r="TK2113"/>
      <c r="TL2113"/>
      <c r="TM2113"/>
      <c r="TN2113"/>
      <c r="TO2113"/>
      <c r="TP2113"/>
      <c r="TQ2113"/>
      <c r="TR2113"/>
      <c r="TS2113"/>
      <c r="TT2113"/>
      <c r="TU2113"/>
      <c r="TV2113"/>
      <c r="TW2113"/>
      <c r="TX2113"/>
      <c r="TY2113"/>
      <c r="TZ2113"/>
      <c r="UA2113"/>
      <c r="UB2113"/>
      <c r="UC2113"/>
      <c r="UD2113"/>
      <c r="UE2113"/>
      <c r="UF2113"/>
    </row>
    <row r="2114" spans="1:552" ht="14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/>
      <c r="CJ2114"/>
      <c r="CK2114"/>
      <c r="CL2114"/>
      <c r="CM2114"/>
      <c r="CN2114"/>
      <c r="CO2114"/>
      <c r="CP2114"/>
      <c r="CQ2114"/>
      <c r="CR2114"/>
      <c r="CS2114"/>
      <c r="CT2114"/>
      <c r="CU2114"/>
      <c r="CV2114"/>
      <c r="CW2114"/>
      <c r="CX2114"/>
      <c r="CY2114"/>
      <c r="CZ2114"/>
      <c r="DA2114"/>
      <c r="DB2114"/>
      <c r="DC2114"/>
      <c r="DD2114"/>
      <c r="DE2114"/>
      <c r="DF2114"/>
      <c r="DG2114"/>
      <c r="DH2114"/>
      <c r="DI2114"/>
      <c r="DJ2114"/>
      <c r="DK2114"/>
      <c r="DL2114"/>
      <c r="DM2114"/>
      <c r="DN2114"/>
      <c r="DO2114"/>
      <c r="DP2114"/>
      <c r="DQ2114"/>
      <c r="DR2114"/>
      <c r="DS2114"/>
      <c r="DT2114"/>
      <c r="DU2114"/>
      <c r="DV2114"/>
      <c r="DW2114"/>
      <c r="DX2114"/>
      <c r="DY2114"/>
      <c r="DZ2114"/>
      <c r="EA2114"/>
      <c r="EB2114"/>
      <c r="EC2114"/>
      <c r="ED2114"/>
      <c r="EE2114"/>
      <c r="EF2114"/>
      <c r="EG2114"/>
      <c r="EH2114"/>
      <c r="EI2114"/>
      <c r="EJ2114"/>
      <c r="EK2114"/>
      <c r="EL2114"/>
      <c r="EM2114"/>
      <c r="EN2114"/>
      <c r="EO2114"/>
      <c r="EP2114"/>
      <c r="EQ2114"/>
      <c r="ER2114"/>
      <c r="ES2114"/>
      <c r="ET2114"/>
      <c r="EU2114"/>
      <c r="EV2114"/>
      <c r="EW2114"/>
      <c r="EX2114"/>
      <c r="EY2114"/>
      <c r="EZ2114"/>
      <c r="FA2114"/>
      <c r="FB2114"/>
      <c r="FC2114"/>
      <c r="FD2114"/>
      <c r="FE2114"/>
      <c r="FF2114"/>
      <c r="FG2114"/>
      <c r="FH2114"/>
      <c r="FI2114"/>
      <c r="FJ2114"/>
      <c r="FK2114"/>
      <c r="FL2114"/>
      <c r="FM2114"/>
      <c r="FN2114"/>
      <c r="FO2114"/>
      <c r="FP2114"/>
      <c r="FQ2114"/>
      <c r="FR2114"/>
      <c r="FS2114"/>
      <c r="FT2114"/>
      <c r="FU2114"/>
      <c r="FV2114"/>
      <c r="FW2114"/>
      <c r="FX2114"/>
      <c r="FY2114"/>
      <c r="FZ2114"/>
      <c r="GA2114"/>
      <c r="GB2114"/>
      <c r="GC2114"/>
      <c r="GD2114"/>
      <c r="GE2114"/>
      <c r="GF2114"/>
      <c r="GG2114"/>
      <c r="GH2114"/>
      <c r="GI2114"/>
      <c r="GJ2114"/>
      <c r="GK2114"/>
      <c r="GL2114"/>
      <c r="GM2114"/>
      <c r="GN2114"/>
      <c r="GO2114"/>
      <c r="GP2114"/>
      <c r="GQ2114"/>
      <c r="GR2114"/>
      <c r="GS2114"/>
      <c r="GT2114"/>
      <c r="GU2114"/>
      <c r="GV2114"/>
      <c r="GW2114"/>
      <c r="GX2114"/>
      <c r="GY2114"/>
      <c r="GZ2114"/>
      <c r="HA2114"/>
      <c r="HB2114"/>
      <c r="HC2114"/>
      <c r="HD2114"/>
      <c r="HE2114"/>
      <c r="HF2114"/>
      <c r="HG2114"/>
      <c r="HH2114"/>
      <c r="HI2114"/>
      <c r="HJ2114"/>
      <c r="HK2114"/>
      <c r="HL2114"/>
      <c r="HM2114"/>
      <c r="HN2114"/>
      <c r="HO2114"/>
      <c r="HP2114"/>
      <c r="HQ2114"/>
      <c r="HR2114"/>
      <c r="HS2114"/>
      <c r="HT2114"/>
      <c r="HU2114"/>
      <c r="HV2114"/>
      <c r="HW2114"/>
      <c r="HX2114"/>
      <c r="HY2114"/>
      <c r="HZ2114"/>
      <c r="IA2114"/>
      <c r="IB2114"/>
      <c r="IC2114"/>
      <c r="ID2114"/>
      <c r="IE2114"/>
      <c r="IF2114"/>
      <c r="IG2114"/>
      <c r="IH2114"/>
      <c r="II2114"/>
      <c r="IJ2114"/>
      <c r="IK2114"/>
      <c r="IL2114"/>
      <c r="IM2114"/>
      <c r="IN2114"/>
      <c r="IO2114"/>
      <c r="IP2114"/>
      <c r="IQ2114"/>
      <c r="IR2114"/>
      <c r="IS2114"/>
      <c r="IT2114"/>
      <c r="IU2114"/>
      <c r="IV2114"/>
      <c r="IW2114"/>
      <c r="IX2114"/>
      <c r="IY2114"/>
      <c r="IZ2114"/>
      <c r="JA2114"/>
      <c r="JB2114"/>
      <c r="JC2114"/>
      <c r="JD2114"/>
      <c r="JE2114"/>
      <c r="JF2114"/>
      <c r="JG2114"/>
      <c r="JH2114"/>
      <c r="JI2114"/>
      <c r="JJ2114"/>
      <c r="JK2114"/>
      <c r="JL2114"/>
      <c r="JM2114"/>
      <c r="JN2114"/>
      <c r="JO2114"/>
      <c r="JP2114"/>
      <c r="JQ2114"/>
      <c r="JR2114"/>
      <c r="JS2114"/>
      <c r="JT2114"/>
      <c r="JU2114"/>
      <c r="JV2114"/>
      <c r="JW2114"/>
      <c r="JX2114"/>
      <c r="JY2114"/>
      <c r="JZ2114"/>
      <c r="KA2114"/>
      <c r="KB2114"/>
      <c r="KC2114"/>
      <c r="KD2114"/>
      <c r="KE2114"/>
      <c r="KF2114"/>
      <c r="KG2114"/>
      <c r="KH2114"/>
      <c r="KI2114"/>
      <c r="KJ2114"/>
      <c r="KK2114"/>
      <c r="KL2114"/>
      <c r="KM2114"/>
      <c r="KN2114"/>
      <c r="KO2114"/>
      <c r="KP2114"/>
      <c r="KQ2114"/>
      <c r="KR2114"/>
      <c r="KS2114"/>
      <c r="KT2114"/>
      <c r="KU2114"/>
      <c r="KV2114"/>
      <c r="KW2114"/>
      <c r="KX2114"/>
      <c r="KY2114"/>
      <c r="KZ2114"/>
      <c r="LA2114"/>
      <c r="LB2114"/>
      <c r="LC2114"/>
      <c r="LD2114"/>
      <c r="LE2114"/>
      <c r="LF2114"/>
      <c r="LG2114"/>
      <c r="LH2114"/>
      <c r="LI2114"/>
      <c r="LJ2114"/>
      <c r="LK2114"/>
      <c r="LL2114"/>
      <c r="LM2114"/>
      <c r="LN2114"/>
      <c r="LO2114"/>
      <c r="LP2114"/>
      <c r="LQ2114"/>
      <c r="LR2114"/>
      <c r="LS2114"/>
      <c r="LT2114"/>
      <c r="LU2114"/>
      <c r="LV2114"/>
      <c r="LW2114"/>
      <c r="LX2114"/>
      <c r="LY2114"/>
      <c r="LZ2114"/>
      <c r="MA2114"/>
      <c r="MB2114"/>
      <c r="MC2114"/>
      <c r="MD2114"/>
      <c r="ME2114"/>
      <c r="MF2114"/>
      <c r="MG2114"/>
      <c r="MH2114"/>
      <c r="MI2114"/>
      <c r="MJ2114"/>
      <c r="MK2114"/>
      <c r="ML2114"/>
      <c r="MM2114"/>
      <c r="MN2114"/>
      <c r="MO2114"/>
      <c r="MP2114"/>
      <c r="MQ2114"/>
      <c r="MR2114"/>
      <c r="MS2114"/>
      <c r="MT2114"/>
      <c r="MU2114"/>
      <c r="MV2114"/>
      <c r="MW2114"/>
      <c r="MX2114"/>
      <c r="MY2114"/>
      <c r="MZ2114"/>
      <c r="NA2114"/>
      <c r="NB2114"/>
      <c r="NC2114"/>
      <c r="ND2114"/>
      <c r="NE2114"/>
      <c r="NF2114"/>
      <c r="NG2114"/>
      <c r="NH2114"/>
      <c r="NI2114"/>
      <c r="NJ2114"/>
      <c r="NK2114"/>
      <c r="NL2114"/>
      <c r="NM2114"/>
      <c r="NN2114"/>
      <c r="NO2114"/>
      <c r="NP2114"/>
      <c r="NQ2114"/>
      <c r="NR2114"/>
      <c r="NS2114"/>
      <c r="NT2114"/>
      <c r="NU2114"/>
      <c r="NV2114"/>
      <c r="NW2114"/>
      <c r="NX2114"/>
      <c r="NY2114"/>
      <c r="NZ2114"/>
      <c r="OA2114"/>
      <c r="OB2114"/>
      <c r="OC2114"/>
      <c r="OD2114"/>
      <c r="OE2114"/>
      <c r="OF2114"/>
      <c r="OG2114"/>
      <c r="OH2114"/>
      <c r="OI2114"/>
      <c r="OJ2114"/>
      <c r="OK2114"/>
      <c r="OL2114"/>
      <c r="OM2114"/>
      <c r="ON2114"/>
      <c r="OO2114"/>
      <c r="OP2114"/>
      <c r="OQ2114"/>
      <c r="OR2114"/>
      <c r="OS2114"/>
      <c r="OT2114"/>
      <c r="OU2114"/>
      <c r="OV2114"/>
      <c r="OW2114"/>
      <c r="OX2114"/>
      <c r="OY2114"/>
      <c r="OZ2114"/>
      <c r="PA2114"/>
      <c r="PB2114"/>
      <c r="PC2114"/>
      <c r="PD2114"/>
      <c r="PE2114"/>
      <c r="PF2114"/>
      <c r="PG2114"/>
      <c r="PH2114"/>
      <c r="PI2114"/>
      <c r="PJ2114"/>
      <c r="PK2114"/>
      <c r="PL2114"/>
      <c r="PM2114"/>
      <c r="PN2114"/>
      <c r="PO2114"/>
      <c r="PP2114"/>
      <c r="PQ2114"/>
      <c r="PR2114"/>
      <c r="PS2114"/>
      <c r="PT2114"/>
      <c r="PU2114"/>
      <c r="PV2114"/>
      <c r="PW2114"/>
      <c r="PX2114"/>
      <c r="PY2114"/>
      <c r="PZ2114"/>
      <c r="QA2114"/>
      <c r="QB2114"/>
      <c r="QC2114"/>
      <c r="QD2114"/>
      <c r="QE2114"/>
      <c r="QF2114"/>
      <c r="QG2114"/>
      <c r="QH2114"/>
      <c r="QI2114"/>
      <c r="QJ2114"/>
      <c r="QK2114"/>
      <c r="QL2114"/>
      <c r="QM2114"/>
      <c r="QN2114"/>
      <c r="QO2114"/>
      <c r="QP2114"/>
      <c r="QQ2114"/>
      <c r="QR2114"/>
      <c r="QS2114"/>
      <c r="QT2114"/>
      <c r="QU2114"/>
      <c r="QV2114"/>
      <c r="QW2114"/>
      <c r="QX2114"/>
      <c r="QY2114"/>
      <c r="QZ2114"/>
      <c r="RA2114"/>
      <c r="RB2114"/>
      <c r="RC2114"/>
      <c r="RD2114"/>
      <c r="RE2114"/>
      <c r="RF2114"/>
      <c r="RG2114"/>
      <c r="RH2114"/>
      <c r="RI2114"/>
      <c r="RJ2114"/>
      <c r="RK2114"/>
      <c r="RL2114"/>
      <c r="RM2114"/>
      <c r="RN2114"/>
      <c r="RO2114"/>
      <c r="RP2114"/>
      <c r="RQ2114"/>
      <c r="RR2114"/>
      <c r="RS2114"/>
      <c r="RT2114"/>
      <c r="RU2114"/>
      <c r="RV2114"/>
      <c r="RW2114"/>
      <c r="RX2114"/>
      <c r="RY2114"/>
      <c r="RZ2114"/>
      <c r="SA2114"/>
      <c r="SB2114"/>
      <c r="SC2114"/>
      <c r="SD2114"/>
      <c r="SE2114"/>
      <c r="SF2114"/>
      <c r="SG2114"/>
      <c r="SH2114"/>
      <c r="SI2114"/>
      <c r="SJ2114"/>
      <c r="SK2114"/>
      <c r="SL2114"/>
      <c r="SM2114"/>
      <c r="SN2114"/>
      <c r="SO2114"/>
      <c r="SP2114"/>
      <c r="SQ2114"/>
      <c r="SR2114"/>
      <c r="SS2114"/>
      <c r="ST2114"/>
      <c r="SU2114"/>
      <c r="SV2114"/>
      <c r="SW2114"/>
      <c r="SX2114"/>
      <c r="SY2114"/>
      <c r="SZ2114"/>
      <c r="TA2114"/>
      <c r="TB2114"/>
      <c r="TC2114"/>
      <c r="TD2114"/>
      <c r="TE2114"/>
      <c r="TF2114"/>
      <c r="TG2114"/>
      <c r="TH2114"/>
      <c r="TI2114"/>
      <c r="TJ2114"/>
      <c r="TK2114"/>
      <c r="TL2114"/>
      <c r="TM2114"/>
      <c r="TN2114"/>
      <c r="TO2114"/>
      <c r="TP2114"/>
      <c r="TQ2114"/>
      <c r="TR2114"/>
      <c r="TS2114"/>
      <c r="TT2114"/>
      <c r="TU2114"/>
      <c r="TV2114"/>
      <c r="TW2114"/>
      <c r="TX2114"/>
      <c r="TY2114"/>
      <c r="TZ2114"/>
      <c r="UA2114"/>
      <c r="UB2114"/>
      <c r="UC2114"/>
      <c r="UD2114"/>
      <c r="UE2114"/>
      <c r="UF2114"/>
    </row>
    <row r="2115" spans="1:552" ht="14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/>
      <c r="CJ2115"/>
      <c r="CK2115"/>
      <c r="CL2115"/>
      <c r="CM2115"/>
      <c r="CN2115"/>
      <c r="CO2115"/>
      <c r="CP2115"/>
      <c r="CQ2115"/>
      <c r="CR2115"/>
      <c r="CS2115"/>
      <c r="CT2115"/>
      <c r="CU2115"/>
      <c r="CV2115"/>
      <c r="CW2115"/>
      <c r="CX2115"/>
      <c r="CY2115"/>
      <c r="CZ2115"/>
      <c r="DA2115"/>
      <c r="DB2115"/>
      <c r="DC2115"/>
      <c r="DD2115"/>
      <c r="DE2115"/>
      <c r="DF2115"/>
      <c r="DG2115"/>
      <c r="DH2115"/>
      <c r="DI2115"/>
      <c r="DJ2115"/>
      <c r="DK2115"/>
      <c r="DL2115"/>
      <c r="DM2115"/>
      <c r="DN2115"/>
      <c r="DO2115"/>
      <c r="DP2115"/>
      <c r="DQ2115"/>
      <c r="DR2115"/>
      <c r="DS2115"/>
      <c r="DT2115"/>
      <c r="DU2115"/>
      <c r="DV2115"/>
      <c r="DW2115"/>
      <c r="DX2115"/>
      <c r="DY2115"/>
      <c r="DZ2115"/>
      <c r="EA2115"/>
      <c r="EB2115"/>
      <c r="EC2115"/>
      <c r="ED2115"/>
      <c r="EE2115"/>
      <c r="EF2115"/>
      <c r="EG2115"/>
      <c r="EH2115"/>
      <c r="EI2115"/>
      <c r="EJ2115"/>
      <c r="EK2115"/>
      <c r="EL2115"/>
      <c r="EM2115"/>
      <c r="EN2115"/>
      <c r="EO2115"/>
      <c r="EP2115"/>
      <c r="EQ2115"/>
      <c r="ER2115"/>
      <c r="ES2115"/>
      <c r="ET2115"/>
      <c r="EU2115"/>
      <c r="EV2115"/>
      <c r="EW2115"/>
      <c r="EX2115"/>
      <c r="EY2115"/>
      <c r="EZ2115"/>
      <c r="FA2115"/>
      <c r="FB2115"/>
      <c r="FC2115"/>
      <c r="FD2115"/>
      <c r="FE2115"/>
      <c r="FF2115"/>
      <c r="FG2115"/>
      <c r="FH2115"/>
      <c r="FI2115"/>
      <c r="FJ2115"/>
      <c r="FK2115"/>
      <c r="FL2115"/>
      <c r="FM2115"/>
      <c r="FN2115"/>
      <c r="FO2115"/>
      <c r="FP2115"/>
      <c r="FQ2115"/>
      <c r="FR2115"/>
      <c r="FS2115"/>
      <c r="FT2115"/>
      <c r="FU2115"/>
      <c r="FV2115"/>
      <c r="FW2115"/>
      <c r="FX2115"/>
      <c r="FY2115"/>
      <c r="FZ2115"/>
      <c r="GA2115"/>
      <c r="GB2115"/>
      <c r="GC2115"/>
      <c r="GD2115"/>
      <c r="GE2115"/>
      <c r="GF2115"/>
      <c r="GG2115"/>
      <c r="GH2115"/>
      <c r="GI2115"/>
      <c r="GJ2115"/>
      <c r="GK2115"/>
      <c r="GL2115"/>
      <c r="GM2115"/>
      <c r="GN2115"/>
      <c r="GO2115"/>
      <c r="GP2115"/>
      <c r="GQ2115"/>
      <c r="GR2115"/>
      <c r="GS2115"/>
      <c r="GT2115"/>
      <c r="GU2115"/>
      <c r="GV2115"/>
      <c r="GW2115"/>
      <c r="GX2115"/>
      <c r="GY2115"/>
      <c r="GZ2115"/>
      <c r="HA2115"/>
      <c r="HB2115"/>
      <c r="HC2115"/>
      <c r="HD2115"/>
      <c r="HE2115"/>
      <c r="HF2115"/>
      <c r="HG2115"/>
      <c r="HH2115"/>
      <c r="HI2115"/>
      <c r="HJ2115"/>
      <c r="HK2115"/>
      <c r="HL2115"/>
      <c r="HM2115"/>
      <c r="HN2115"/>
      <c r="HO2115"/>
      <c r="HP2115"/>
      <c r="HQ2115"/>
      <c r="HR2115"/>
      <c r="HS2115"/>
      <c r="HT2115"/>
      <c r="HU2115"/>
      <c r="HV2115"/>
      <c r="HW2115"/>
      <c r="HX2115"/>
      <c r="HY2115"/>
      <c r="HZ2115"/>
      <c r="IA2115"/>
      <c r="IB2115"/>
      <c r="IC2115"/>
      <c r="ID2115"/>
      <c r="IE2115"/>
      <c r="IF2115"/>
      <c r="IG2115"/>
      <c r="IH2115"/>
      <c r="II2115"/>
      <c r="IJ2115"/>
      <c r="IK2115"/>
      <c r="IL2115"/>
      <c r="IM2115"/>
      <c r="IN2115"/>
      <c r="IO2115"/>
      <c r="IP2115"/>
      <c r="IQ2115"/>
      <c r="IR2115"/>
      <c r="IS2115"/>
      <c r="IT2115"/>
      <c r="IU2115"/>
      <c r="IV2115"/>
      <c r="IW2115"/>
      <c r="IX2115"/>
      <c r="IY2115"/>
      <c r="IZ2115"/>
      <c r="JA2115"/>
      <c r="JB2115"/>
      <c r="JC2115"/>
      <c r="JD2115"/>
      <c r="JE2115"/>
      <c r="JF2115"/>
      <c r="JG2115"/>
      <c r="JH2115"/>
      <c r="JI2115"/>
      <c r="JJ2115"/>
      <c r="JK2115"/>
      <c r="JL2115"/>
      <c r="JM2115"/>
      <c r="JN2115"/>
      <c r="JO2115"/>
      <c r="JP2115"/>
      <c r="JQ2115"/>
      <c r="JR2115"/>
      <c r="JS2115"/>
      <c r="JT2115"/>
      <c r="JU2115"/>
      <c r="JV2115"/>
      <c r="JW2115"/>
      <c r="JX2115"/>
      <c r="JY2115"/>
      <c r="JZ2115"/>
      <c r="KA2115"/>
      <c r="KB2115"/>
      <c r="KC2115"/>
      <c r="KD2115"/>
      <c r="KE2115"/>
      <c r="KF2115"/>
      <c r="KG2115"/>
      <c r="KH2115"/>
      <c r="KI2115"/>
      <c r="KJ2115"/>
      <c r="KK2115"/>
      <c r="KL2115"/>
      <c r="KM2115"/>
      <c r="KN2115"/>
      <c r="KO2115"/>
      <c r="KP2115"/>
      <c r="KQ2115"/>
      <c r="KR2115"/>
      <c r="KS2115"/>
      <c r="KT2115"/>
      <c r="KU2115"/>
      <c r="KV2115"/>
      <c r="KW2115"/>
      <c r="KX2115"/>
      <c r="KY2115"/>
      <c r="KZ2115"/>
      <c r="LA2115"/>
      <c r="LB2115"/>
      <c r="LC2115"/>
      <c r="LD2115"/>
      <c r="LE2115"/>
      <c r="LF2115"/>
      <c r="LG2115"/>
      <c r="LH2115"/>
      <c r="LI2115"/>
      <c r="LJ2115"/>
      <c r="LK2115"/>
      <c r="LL2115"/>
      <c r="LM2115"/>
      <c r="LN2115"/>
      <c r="LO2115"/>
      <c r="LP2115"/>
      <c r="LQ2115"/>
      <c r="LR2115"/>
      <c r="LS2115"/>
      <c r="LT2115"/>
      <c r="LU2115"/>
      <c r="LV2115"/>
      <c r="LW2115"/>
      <c r="LX2115"/>
      <c r="LY2115"/>
      <c r="LZ2115"/>
      <c r="MA2115"/>
      <c r="MB2115"/>
      <c r="MC2115"/>
      <c r="MD2115"/>
      <c r="ME2115"/>
      <c r="MF2115"/>
      <c r="MG2115"/>
      <c r="MH2115"/>
      <c r="MI2115"/>
      <c r="MJ2115"/>
      <c r="MK2115"/>
      <c r="ML2115"/>
      <c r="MM2115"/>
      <c r="MN2115"/>
      <c r="MO2115"/>
      <c r="MP2115"/>
      <c r="MQ2115"/>
      <c r="MR2115"/>
      <c r="MS2115"/>
      <c r="MT2115"/>
      <c r="MU2115"/>
      <c r="MV2115"/>
      <c r="MW2115"/>
      <c r="MX2115"/>
      <c r="MY2115"/>
      <c r="MZ2115"/>
      <c r="NA2115"/>
      <c r="NB2115"/>
      <c r="NC2115"/>
      <c r="ND2115"/>
      <c r="NE2115"/>
      <c r="NF2115"/>
      <c r="NG2115"/>
      <c r="NH2115"/>
      <c r="NI2115"/>
      <c r="NJ2115"/>
      <c r="NK2115"/>
      <c r="NL2115"/>
      <c r="NM2115"/>
      <c r="NN2115"/>
      <c r="NO2115"/>
      <c r="NP2115"/>
      <c r="NQ2115"/>
      <c r="NR2115"/>
      <c r="NS2115"/>
      <c r="NT2115"/>
      <c r="NU2115"/>
      <c r="NV2115"/>
      <c r="NW2115"/>
      <c r="NX2115"/>
      <c r="NY2115"/>
      <c r="NZ2115"/>
      <c r="OA2115"/>
      <c r="OB2115"/>
      <c r="OC2115"/>
      <c r="OD2115"/>
      <c r="OE2115"/>
      <c r="OF2115"/>
      <c r="OG2115"/>
      <c r="OH2115"/>
      <c r="OI2115"/>
      <c r="OJ2115"/>
      <c r="OK2115"/>
      <c r="OL2115"/>
      <c r="OM2115"/>
      <c r="ON2115"/>
      <c r="OO2115"/>
      <c r="OP2115"/>
      <c r="OQ2115"/>
      <c r="OR2115"/>
      <c r="OS2115"/>
      <c r="OT2115"/>
      <c r="OU2115"/>
      <c r="OV2115"/>
      <c r="OW2115"/>
      <c r="OX2115"/>
      <c r="OY2115"/>
      <c r="OZ2115"/>
      <c r="PA2115"/>
      <c r="PB2115"/>
      <c r="PC2115"/>
      <c r="PD2115"/>
      <c r="PE2115"/>
      <c r="PF2115"/>
      <c r="PG2115"/>
      <c r="PH2115"/>
      <c r="PI2115"/>
      <c r="PJ2115"/>
      <c r="PK2115"/>
      <c r="PL2115"/>
      <c r="PM2115"/>
      <c r="PN2115"/>
      <c r="PO2115"/>
      <c r="PP2115"/>
      <c r="PQ2115"/>
      <c r="PR2115"/>
      <c r="PS2115"/>
      <c r="PT2115"/>
      <c r="PU2115"/>
      <c r="PV2115"/>
      <c r="PW2115"/>
      <c r="PX2115"/>
      <c r="PY2115"/>
      <c r="PZ2115"/>
      <c r="QA2115"/>
      <c r="QB2115"/>
      <c r="QC2115"/>
      <c r="QD2115"/>
      <c r="QE2115"/>
      <c r="QF2115"/>
      <c r="QG2115"/>
      <c r="QH2115"/>
      <c r="QI2115"/>
      <c r="QJ2115"/>
      <c r="QK2115"/>
      <c r="QL2115"/>
      <c r="QM2115"/>
      <c r="QN2115"/>
      <c r="QO2115"/>
      <c r="QP2115"/>
      <c r="QQ2115"/>
      <c r="QR2115"/>
      <c r="QS2115"/>
      <c r="QT2115"/>
      <c r="QU2115"/>
      <c r="QV2115"/>
      <c r="QW2115"/>
      <c r="QX2115"/>
      <c r="QY2115"/>
      <c r="QZ2115"/>
      <c r="RA2115"/>
      <c r="RB2115"/>
      <c r="RC2115"/>
      <c r="RD2115"/>
      <c r="RE2115"/>
      <c r="RF2115"/>
      <c r="RG2115"/>
      <c r="RH2115"/>
      <c r="RI2115"/>
      <c r="RJ2115"/>
      <c r="RK2115"/>
      <c r="RL2115"/>
      <c r="RM2115"/>
      <c r="RN2115"/>
      <c r="RO2115"/>
      <c r="RP2115"/>
      <c r="RQ2115"/>
      <c r="RR2115"/>
      <c r="RS2115"/>
      <c r="RT2115"/>
      <c r="RU2115"/>
      <c r="RV2115"/>
      <c r="RW2115"/>
      <c r="RX2115"/>
      <c r="RY2115"/>
      <c r="RZ2115"/>
      <c r="SA2115"/>
      <c r="SB2115"/>
      <c r="SC2115"/>
      <c r="SD2115"/>
      <c r="SE2115"/>
      <c r="SF2115"/>
      <c r="SG2115"/>
      <c r="SH2115"/>
      <c r="SI2115"/>
      <c r="SJ2115"/>
      <c r="SK2115"/>
      <c r="SL2115"/>
      <c r="SM2115"/>
      <c r="SN2115"/>
      <c r="SO2115"/>
      <c r="SP2115"/>
      <c r="SQ2115"/>
      <c r="SR2115"/>
      <c r="SS2115"/>
      <c r="ST2115"/>
      <c r="SU2115"/>
      <c r="SV2115"/>
      <c r="SW2115"/>
      <c r="SX2115"/>
      <c r="SY2115"/>
      <c r="SZ2115"/>
      <c r="TA2115"/>
      <c r="TB2115"/>
      <c r="TC2115"/>
      <c r="TD2115"/>
      <c r="TE2115"/>
      <c r="TF2115"/>
      <c r="TG2115"/>
      <c r="TH2115"/>
      <c r="TI2115"/>
      <c r="TJ2115"/>
      <c r="TK2115"/>
      <c r="TL2115"/>
      <c r="TM2115"/>
      <c r="TN2115"/>
      <c r="TO2115"/>
      <c r="TP2115"/>
      <c r="TQ2115"/>
      <c r="TR2115"/>
      <c r="TS2115"/>
      <c r="TT2115"/>
      <c r="TU2115"/>
      <c r="TV2115"/>
      <c r="TW2115"/>
      <c r="TX2115"/>
      <c r="TY2115"/>
      <c r="TZ2115"/>
      <c r="UA2115"/>
      <c r="UB2115"/>
      <c r="UC2115"/>
      <c r="UD2115"/>
      <c r="UE2115"/>
      <c r="UF2115"/>
    </row>
    <row r="2116" spans="1:552" ht="14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/>
      <c r="CJ2116"/>
      <c r="CK2116"/>
      <c r="CL2116"/>
      <c r="CM2116"/>
      <c r="CN2116"/>
      <c r="CO2116"/>
      <c r="CP2116"/>
      <c r="CQ2116"/>
      <c r="CR2116"/>
      <c r="CS2116"/>
      <c r="CT2116"/>
      <c r="CU2116"/>
      <c r="CV2116"/>
      <c r="CW2116"/>
      <c r="CX2116"/>
      <c r="CY2116"/>
      <c r="CZ2116"/>
      <c r="DA2116"/>
      <c r="DB2116"/>
      <c r="DC2116"/>
      <c r="DD2116"/>
      <c r="DE2116"/>
      <c r="DF2116"/>
      <c r="DG2116"/>
      <c r="DH2116"/>
      <c r="DI2116"/>
      <c r="DJ2116"/>
      <c r="DK2116"/>
      <c r="DL2116"/>
      <c r="DM2116"/>
      <c r="DN2116"/>
      <c r="DO2116"/>
      <c r="DP2116"/>
      <c r="DQ2116"/>
      <c r="DR2116"/>
      <c r="DS2116"/>
      <c r="DT2116"/>
      <c r="DU2116"/>
      <c r="DV2116"/>
      <c r="DW2116"/>
      <c r="DX2116"/>
      <c r="DY2116"/>
      <c r="DZ2116"/>
      <c r="EA2116"/>
      <c r="EB2116"/>
      <c r="EC2116"/>
      <c r="ED2116"/>
      <c r="EE2116"/>
      <c r="EF2116"/>
      <c r="EG2116"/>
      <c r="EH2116"/>
      <c r="EI2116"/>
      <c r="EJ2116"/>
      <c r="EK2116"/>
      <c r="EL2116"/>
      <c r="EM2116"/>
      <c r="EN2116"/>
      <c r="EO2116"/>
      <c r="EP2116"/>
      <c r="EQ2116"/>
      <c r="ER2116"/>
      <c r="ES2116"/>
      <c r="ET2116"/>
      <c r="EU2116"/>
      <c r="EV2116"/>
      <c r="EW2116"/>
      <c r="EX2116"/>
      <c r="EY2116"/>
      <c r="EZ2116"/>
      <c r="FA2116"/>
      <c r="FB2116"/>
      <c r="FC2116"/>
      <c r="FD2116"/>
      <c r="FE2116"/>
      <c r="FF2116"/>
      <c r="FG2116"/>
      <c r="FH2116"/>
      <c r="FI2116"/>
      <c r="FJ2116"/>
      <c r="FK2116"/>
      <c r="FL2116"/>
      <c r="FM2116"/>
      <c r="FN2116"/>
      <c r="FO2116"/>
      <c r="FP2116"/>
      <c r="FQ2116"/>
      <c r="FR2116"/>
      <c r="FS2116"/>
      <c r="FT2116"/>
      <c r="FU2116"/>
      <c r="FV2116"/>
      <c r="FW2116"/>
      <c r="FX2116"/>
      <c r="FY2116"/>
      <c r="FZ2116"/>
      <c r="GA2116"/>
      <c r="GB2116"/>
      <c r="GC2116"/>
      <c r="GD2116"/>
      <c r="GE2116"/>
      <c r="GF2116"/>
      <c r="GG2116"/>
      <c r="GH2116"/>
      <c r="GI2116"/>
      <c r="GJ2116"/>
      <c r="GK2116"/>
      <c r="GL2116"/>
      <c r="GM2116"/>
      <c r="GN2116"/>
      <c r="GO2116"/>
      <c r="GP2116"/>
      <c r="GQ2116"/>
      <c r="GR2116"/>
      <c r="GS2116"/>
      <c r="GT2116"/>
      <c r="GU2116"/>
      <c r="GV2116"/>
      <c r="GW2116"/>
      <c r="GX2116"/>
      <c r="GY2116"/>
      <c r="GZ2116"/>
      <c r="HA2116"/>
      <c r="HB2116"/>
      <c r="HC2116"/>
      <c r="HD2116"/>
      <c r="HE2116"/>
      <c r="HF2116"/>
      <c r="HG2116"/>
      <c r="HH2116"/>
      <c r="HI2116"/>
      <c r="HJ2116"/>
      <c r="HK2116"/>
      <c r="HL2116"/>
      <c r="HM2116"/>
      <c r="HN2116"/>
      <c r="HO2116"/>
      <c r="HP2116"/>
      <c r="HQ2116"/>
      <c r="HR2116"/>
      <c r="HS2116"/>
      <c r="HT2116"/>
      <c r="HU2116"/>
      <c r="HV2116"/>
      <c r="HW2116"/>
      <c r="HX2116"/>
      <c r="HY2116"/>
      <c r="HZ2116"/>
      <c r="IA2116"/>
      <c r="IB2116"/>
      <c r="IC2116"/>
      <c r="ID2116"/>
      <c r="IE2116"/>
      <c r="IF2116"/>
      <c r="IG2116"/>
      <c r="IH2116"/>
      <c r="II2116"/>
      <c r="IJ2116"/>
      <c r="IK2116"/>
      <c r="IL2116"/>
      <c r="IM2116"/>
      <c r="IN2116"/>
      <c r="IO2116"/>
      <c r="IP2116"/>
      <c r="IQ2116"/>
      <c r="IR2116"/>
      <c r="IS2116"/>
      <c r="IT2116"/>
      <c r="IU2116"/>
      <c r="IV2116"/>
      <c r="IW2116"/>
      <c r="IX2116"/>
      <c r="IY2116"/>
      <c r="IZ2116"/>
      <c r="JA2116"/>
      <c r="JB2116"/>
      <c r="JC2116"/>
      <c r="JD2116"/>
      <c r="JE2116"/>
      <c r="JF2116"/>
      <c r="JG2116"/>
      <c r="JH2116"/>
      <c r="JI2116"/>
      <c r="JJ2116"/>
      <c r="JK2116"/>
      <c r="JL2116"/>
      <c r="JM2116"/>
      <c r="JN2116"/>
      <c r="JO2116"/>
      <c r="JP2116"/>
      <c r="JQ2116"/>
      <c r="JR2116"/>
      <c r="JS2116"/>
      <c r="JT2116"/>
      <c r="JU2116"/>
      <c r="JV2116"/>
      <c r="JW2116"/>
      <c r="JX2116"/>
      <c r="JY2116"/>
      <c r="JZ2116"/>
      <c r="KA2116"/>
      <c r="KB2116"/>
      <c r="KC2116"/>
      <c r="KD2116"/>
      <c r="KE2116"/>
      <c r="KF2116"/>
      <c r="KG2116"/>
      <c r="KH2116"/>
      <c r="KI2116"/>
      <c r="KJ2116"/>
      <c r="KK2116"/>
      <c r="KL2116"/>
      <c r="KM2116"/>
      <c r="KN2116"/>
      <c r="KO2116"/>
      <c r="KP2116"/>
      <c r="KQ2116"/>
      <c r="KR2116"/>
      <c r="KS2116"/>
      <c r="KT2116"/>
      <c r="KU2116"/>
      <c r="KV2116"/>
      <c r="KW2116"/>
      <c r="KX2116"/>
      <c r="KY2116"/>
      <c r="KZ2116"/>
      <c r="LA2116"/>
      <c r="LB2116"/>
      <c r="LC2116"/>
      <c r="LD2116"/>
      <c r="LE2116"/>
      <c r="LF2116"/>
      <c r="LG2116"/>
      <c r="LH2116"/>
      <c r="LI2116"/>
      <c r="LJ2116"/>
      <c r="LK2116"/>
      <c r="LL2116"/>
      <c r="LM2116"/>
      <c r="LN2116"/>
      <c r="LO2116"/>
      <c r="LP2116"/>
      <c r="LQ2116"/>
      <c r="LR2116"/>
      <c r="LS2116"/>
      <c r="LT2116"/>
      <c r="LU2116"/>
      <c r="LV2116"/>
      <c r="LW2116"/>
      <c r="LX2116"/>
      <c r="LY2116"/>
      <c r="LZ2116"/>
      <c r="MA2116"/>
      <c r="MB2116"/>
      <c r="MC2116"/>
      <c r="MD2116"/>
      <c r="ME2116"/>
      <c r="MF2116"/>
      <c r="MG2116"/>
      <c r="MH2116"/>
      <c r="MI2116"/>
      <c r="MJ2116"/>
      <c r="MK2116"/>
      <c r="ML2116"/>
      <c r="MM2116"/>
      <c r="MN2116"/>
      <c r="MO2116"/>
      <c r="MP2116"/>
      <c r="MQ2116"/>
      <c r="MR2116"/>
      <c r="MS2116"/>
      <c r="MT2116"/>
      <c r="MU2116"/>
      <c r="MV2116"/>
      <c r="MW2116"/>
      <c r="MX2116"/>
      <c r="MY2116"/>
      <c r="MZ2116"/>
      <c r="NA2116"/>
      <c r="NB2116"/>
      <c r="NC2116"/>
      <c r="ND2116"/>
      <c r="NE2116"/>
      <c r="NF2116"/>
      <c r="NG2116"/>
      <c r="NH2116"/>
      <c r="NI2116"/>
      <c r="NJ2116"/>
      <c r="NK2116"/>
      <c r="NL2116"/>
      <c r="NM2116"/>
      <c r="NN2116"/>
      <c r="NO2116"/>
      <c r="NP2116"/>
      <c r="NQ2116"/>
      <c r="NR2116"/>
      <c r="NS2116"/>
      <c r="NT2116"/>
      <c r="NU2116"/>
      <c r="NV2116"/>
      <c r="NW2116"/>
      <c r="NX2116"/>
      <c r="NY2116"/>
      <c r="NZ2116"/>
      <c r="OA2116"/>
      <c r="OB2116"/>
      <c r="OC2116"/>
      <c r="OD2116"/>
      <c r="OE2116"/>
      <c r="OF2116"/>
      <c r="OG2116"/>
      <c r="OH2116"/>
      <c r="OI2116"/>
      <c r="OJ2116"/>
      <c r="OK2116"/>
      <c r="OL2116"/>
      <c r="OM2116"/>
      <c r="ON2116"/>
      <c r="OO2116"/>
      <c r="OP2116"/>
      <c r="OQ2116"/>
      <c r="OR2116"/>
      <c r="OS2116"/>
      <c r="OT2116"/>
      <c r="OU2116"/>
      <c r="OV2116"/>
      <c r="OW2116"/>
      <c r="OX2116"/>
      <c r="OY2116"/>
      <c r="OZ2116"/>
      <c r="PA2116"/>
      <c r="PB2116"/>
      <c r="PC2116"/>
      <c r="PD2116"/>
      <c r="PE2116"/>
      <c r="PF2116"/>
      <c r="PG2116"/>
      <c r="PH2116"/>
      <c r="PI2116"/>
      <c r="PJ2116"/>
      <c r="PK2116"/>
      <c r="PL2116"/>
      <c r="PM2116"/>
      <c r="PN2116"/>
      <c r="PO2116"/>
      <c r="PP2116"/>
      <c r="PQ2116"/>
      <c r="PR2116"/>
      <c r="PS2116"/>
      <c r="PT2116"/>
      <c r="PU2116"/>
      <c r="PV2116"/>
      <c r="PW2116"/>
      <c r="PX2116"/>
      <c r="PY2116"/>
      <c r="PZ2116"/>
      <c r="QA2116"/>
      <c r="QB2116"/>
      <c r="QC2116"/>
      <c r="QD2116"/>
      <c r="QE2116"/>
      <c r="QF2116"/>
      <c r="QG2116"/>
      <c r="QH2116"/>
      <c r="QI2116"/>
      <c r="QJ2116"/>
      <c r="QK2116"/>
      <c r="QL2116"/>
      <c r="QM2116"/>
      <c r="QN2116"/>
      <c r="QO2116"/>
      <c r="QP2116"/>
      <c r="QQ2116"/>
      <c r="QR2116"/>
      <c r="QS2116"/>
      <c r="QT2116"/>
      <c r="QU2116"/>
      <c r="QV2116"/>
      <c r="QW2116"/>
      <c r="QX2116"/>
      <c r="QY2116"/>
      <c r="QZ2116"/>
      <c r="RA2116"/>
      <c r="RB2116"/>
      <c r="RC2116"/>
      <c r="RD2116"/>
      <c r="RE2116"/>
      <c r="RF2116"/>
      <c r="RG2116"/>
      <c r="RH2116"/>
      <c r="RI2116"/>
      <c r="RJ2116"/>
      <c r="RK2116"/>
      <c r="RL2116"/>
      <c r="RM2116"/>
      <c r="RN2116"/>
      <c r="RO2116"/>
      <c r="RP2116"/>
      <c r="RQ2116"/>
      <c r="RR2116"/>
      <c r="RS2116"/>
      <c r="RT2116"/>
      <c r="RU2116"/>
      <c r="RV2116"/>
      <c r="RW2116"/>
      <c r="RX2116"/>
      <c r="RY2116"/>
      <c r="RZ2116"/>
      <c r="SA2116"/>
      <c r="SB2116"/>
      <c r="SC2116"/>
      <c r="SD2116"/>
      <c r="SE2116"/>
      <c r="SF2116"/>
      <c r="SG2116"/>
      <c r="SH2116"/>
      <c r="SI2116"/>
      <c r="SJ2116"/>
      <c r="SK2116"/>
      <c r="SL2116"/>
      <c r="SM2116"/>
      <c r="SN2116"/>
      <c r="SO2116"/>
      <c r="SP2116"/>
      <c r="SQ2116"/>
      <c r="SR2116"/>
      <c r="SS2116"/>
      <c r="ST2116"/>
      <c r="SU2116"/>
      <c r="SV2116"/>
      <c r="SW2116"/>
      <c r="SX2116"/>
      <c r="SY2116"/>
      <c r="SZ2116"/>
      <c r="TA2116"/>
      <c r="TB2116"/>
      <c r="TC2116"/>
      <c r="TD2116"/>
      <c r="TE2116"/>
      <c r="TF2116"/>
      <c r="TG2116"/>
      <c r="TH2116"/>
      <c r="TI2116"/>
      <c r="TJ2116"/>
      <c r="TK2116"/>
      <c r="TL2116"/>
      <c r="TM2116"/>
      <c r="TN2116"/>
      <c r="TO2116"/>
      <c r="TP2116"/>
      <c r="TQ2116"/>
      <c r="TR2116"/>
      <c r="TS2116"/>
      <c r="TT2116"/>
      <c r="TU2116"/>
      <c r="TV2116"/>
      <c r="TW2116"/>
      <c r="TX2116"/>
      <c r="TY2116"/>
      <c r="TZ2116"/>
      <c r="UA2116"/>
      <c r="UB2116"/>
      <c r="UC2116"/>
      <c r="UD2116"/>
      <c r="UE2116"/>
      <c r="UF2116"/>
    </row>
    <row r="2117" spans="1:552" ht="14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/>
      <c r="CJ2117"/>
      <c r="CK2117"/>
      <c r="CL2117"/>
      <c r="CM2117"/>
      <c r="CN2117"/>
      <c r="CO2117"/>
      <c r="CP2117"/>
      <c r="CQ2117"/>
      <c r="CR2117"/>
      <c r="CS2117"/>
      <c r="CT2117"/>
      <c r="CU2117"/>
      <c r="CV2117"/>
      <c r="CW2117"/>
      <c r="CX2117"/>
      <c r="CY2117"/>
      <c r="CZ2117"/>
      <c r="DA2117"/>
      <c r="DB2117"/>
      <c r="DC2117"/>
      <c r="DD2117"/>
      <c r="DE2117"/>
      <c r="DF2117"/>
      <c r="DG2117"/>
      <c r="DH2117"/>
      <c r="DI2117"/>
      <c r="DJ2117"/>
      <c r="DK2117"/>
      <c r="DL2117"/>
      <c r="DM2117"/>
      <c r="DN2117"/>
      <c r="DO2117"/>
      <c r="DP2117"/>
      <c r="DQ2117"/>
      <c r="DR2117"/>
      <c r="DS2117"/>
      <c r="DT2117"/>
      <c r="DU2117"/>
      <c r="DV2117"/>
      <c r="DW2117"/>
      <c r="DX2117"/>
      <c r="DY2117"/>
      <c r="DZ2117"/>
      <c r="EA2117"/>
      <c r="EB2117"/>
      <c r="EC2117"/>
      <c r="ED2117"/>
      <c r="EE2117"/>
      <c r="EF2117"/>
      <c r="EG2117"/>
      <c r="EH2117"/>
      <c r="EI2117"/>
      <c r="EJ2117"/>
      <c r="EK2117"/>
      <c r="EL2117"/>
      <c r="EM2117"/>
      <c r="EN2117"/>
      <c r="EO2117"/>
      <c r="EP2117"/>
      <c r="EQ2117"/>
      <c r="ER2117"/>
      <c r="ES2117"/>
      <c r="ET2117"/>
      <c r="EU2117"/>
      <c r="EV2117"/>
      <c r="EW2117"/>
      <c r="EX2117"/>
      <c r="EY2117"/>
      <c r="EZ2117"/>
      <c r="FA2117"/>
      <c r="FB2117"/>
      <c r="FC2117"/>
      <c r="FD2117"/>
      <c r="FE2117"/>
      <c r="FF2117"/>
      <c r="FG2117"/>
      <c r="FH2117"/>
      <c r="FI2117"/>
      <c r="FJ2117"/>
      <c r="FK2117"/>
      <c r="FL2117"/>
      <c r="FM2117"/>
      <c r="FN2117"/>
      <c r="FO2117"/>
      <c r="FP2117"/>
      <c r="FQ2117"/>
      <c r="FR2117"/>
      <c r="FS2117"/>
      <c r="FT2117"/>
      <c r="FU2117"/>
      <c r="FV2117"/>
      <c r="FW2117"/>
      <c r="FX2117"/>
      <c r="FY2117"/>
      <c r="FZ2117"/>
      <c r="GA2117"/>
      <c r="GB2117"/>
      <c r="GC2117"/>
      <c r="GD2117"/>
      <c r="GE2117"/>
      <c r="GF2117"/>
      <c r="GG2117"/>
      <c r="GH2117"/>
      <c r="GI2117"/>
      <c r="GJ2117"/>
      <c r="GK2117"/>
      <c r="GL2117"/>
      <c r="GM2117"/>
      <c r="GN2117"/>
      <c r="GO2117"/>
      <c r="GP2117"/>
      <c r="GQ2117"/>
      <c r="GR2117"/>
      <c r="GS2117"/>
      <c r="GT2117"/>
      <c r="GU2117"/>
      <c r="GV2117"/>
      <c r="GW2117"/>
      <c r="GX2117"/>
      <c r="GY2117"/>
      <c r="GZ2117"/>
      <c r="HA2117"/>
      <c r="HB2117"/>
      <c r="HC2117"/>
      <c r="HD2117"/>
      <c r="HE2117"/>
      <c r="HF2117"/>
      <c r="HG2117"/>
      <c r="HH2117"/>
      <c r="HI2117"/>
      <c r="HJ2117"/>
      <c r="HK2117"/>
      <c r="HL2117"/>
      <c r="HM2117"/>
      <c r="HN2117"/>
      <c r="HO2117"/>
      <c r="HP2117"/>
      <c r="HQ2117"/>
      <c r="HR2117"/>
      <c r="HS2117"/>
      <c r="HT2117"/>
      <c r="HU2117"/>
      <c r="HV2117"/>
      <c r="HW2117"/>
      <c r="HX2117"/>
      <c r="HY2117"/>
      <c r="HZ2117"/>
      <c r="IA2117"/>
      <c r="IB2117"/>
      <c r="IC2117"/>
      <c r="ID2117"/>
      <c r="IE2117"/>
      <c r="IF2117"/>
      <c r="IG2117"/>
      <c r="IH2117"/>
      <c r="II2117"/>
      <c r="IJ2117"/>
      <c r="IK2117"/>
      <c r="IL2117"/>
      <c r="IM2117"/>
      <c r="IN2117"/>
      <c r="IO2117"/>
      <c r="IP2117"/>
      <c r="IQ2117"/>
      <c r="IR2117"/>
      <c r="IS2117"/>
      <c r="IT2117"/>
      <c r="IU2117"/>
      <c r="IV2117"/>
      <c r="IW2117"/>
      <c r="IX2117"/>
      <c r="IY2117"/>
      <c r="IZ2117"/>
      <c r="JA2117"/>
      <c r="JB2117"/>
      <c r="JC2117"/>
      <c r="JD2117"/>
      <c r="JE2117"/>
      <c r="JF2117"/>
      <c r="JG2117"/>
      <c r="JH2117"/>
      <c r="JI2117"/>
      <c r="JJ2117"/>
      <c r="JK2117"/>
      <c r="JL2117"/>
      <c r="JM2117"/>
      <c r="JN2117"/>
      <c r="JO2117"/>
      <c r="JP2117"/>
      <c r="JQ2117"/>
      <c r="JR2117"/>
      <c r="JS2117"/>
      <c r="JT2117"/>
      <c r="JU2117"/>
      <c r="JV2117"/>
      <c r="JW2117"/>
      <c r="JX2117"/>
      <c r="JY2117"/>
      <c r="JZ2117"/>
      <c r="KA2117"/>
      <c r="KB2117"/>
      <c r="KC2117"/>
      <c r="KD2117"/>
      <c r="KE2117"/>
      <c r="KF2117"/>
      <c r="KG2117"/>
      <c r="KH2117"/>
      <c r="KI2117"/>
      <c r="KJ2117"/>
      <c r="KK2117"/>
      <c r="KL2117"/>
      <c r="KM2117"/>
      <c r="KN2117"/>
      <c r="KO2117"/>
      <c r="KP2117"/>
      <c r="KQ2117"/>
      <c r="KR2117"/>
      <c r="KS2117"/>
      <c r="KT2117"/>
      <c r="KU2117"/>
      <c r="KV2117"/>
      <c r="KW2117"/>
      <c r="KX2117"/>
      <c r="KY2117"/>
      <c r="KZ2117"/>
      <c r="LA2117"/>
      <c r="LB2117"/>
      <c r="LC2117"/>
      <c r="LD2117"/>
      <c r="LE2117"/>
      <c r="LF2117"/>
      <c r="LG2117"/>
      <c r="LH2117"/>
      <c r="LI2117"/>
      <c r="LJ2117"/>
      <c r="LK2117"/>
      <c r="LL2117"/>
      <c r="LM2117"/>
      <c r="LN2117"/>
      <c r="LO2117"/>
      <c r="LP2117"/>
      <c r="LQ2117"/>
      <c r="LR2117"/>
      <c r="LS2117"/>
      <c r="LT2117"/>
      <c r="LU2117"/>
      <c r="LV2117"/>
      <c r="LW2117"/>
      <c r="LX2117"/>
      <c r="LY2117"/>
      <c r="LZ2117"/>
      <c r="MA2117"/>
      <c r="MB2117"/>
      <c r="MC2117"/>
      <c r="MD2117"/>
      <c r="ME2117"/>
      <c r="MF2117"/>
      <c r="MG2117"/>
      <c r="MH2117"/>
      <c r="MI2117"/>
      <c r="MJ2117"/>
      <c r="MK2117"/>
      <c r="ML2117"/>
      <c r="MM2117"/>
      <c r="MN2117"/>
      <c r="MO2117"/>
      <c r="MP2117"/>
      <c r="MQ2117"/>
      <c r="MR2117"/>
      <c r="MS2117"/>
      <c r="MT2117"/>
      <c r="MU2117"/>
      <c r="MV2117"/>
      <c r="MW2117"/>
      <c r="MX2117"/>
      <c r="MY2117"/>
      <c r="MZ2117"/>
      <c r="NA2117"/>
      <c r="NB2117"/>
      <c r="NC2117"/>
      <c r="ND2117"/>
      <c r="NE2117"/>
      <c r="NF2117"/>
      <c r="NG2117"/>
      <c r="NH2117"/>
      <c r="NI2117"/>
      <c r="NJ2117"/>
      <c r="NK2117"/>
      <c r="NL2117"/>
      <c r="NM2117"/>
      <c r="NN2117"/>
      <c r="NO2117"/>
      <c r="NP2117"/>
      <c r="NQ2117"/>
      <c r="NR2117"/>
      <c r="NS2117"/>
      <c r="NT2117"/>
      <c r="NU2117"/>
      <c r="NV2117"/>
      <c r="NW2117"/>
      <c r="NX2117"/>
      <c r="NY2117"/>
      <c r="NZ2117"/>
      <c r="OA2117"/>
      <c r="OB2117"/>
      <c r="OC2117"/>
      <c r="OD2117"/>
      <c r="OE2117"/>
      <c r="OF2117"/>
      <c r="OG2117"/>
      <c r="OH2117"/>
      <c r="OI2117"/>
      <c r="OJ2117"/>
      <c r="OK2117"/>
      <c r="OL2117"/>
      <c r="OM2117"/>
      <c r="ON2117"/>
      <c r="OO2117"/>
      <c r="OP2117"/>
      <c r="OQ2117"/>
      <c r="OR2117"/>
      <c r="OS2117"/>
      <c r="OT2117"/>
      <c r="OU2117"/>
      <c r="OV2117"/>
      <c r="OW2117"/>
      <c r="OX2117"/>
      <c r="OY2117"/>
      <c r="OZ2117"/>
      <c r="PA2117"/>
      <c r="PB2117"/>
      <c r="PC2117"/>
      <c r="PD2117"/>
      <c r="PE2117"/>
      <c r="PF2117"/>
      <c r="PG2117"/>
      <c r="PH2117"/>
      <c r="PI2117"/>
      <c r="PJ2117"/>
      <c r="PK2117"/>
      <c r="PL2117"/>
      <c r="PM2117"/>
      <c r="PN2117"/>
      <c r="PO2117"/>
      <c r="PP2117"/>
      <c r="PQ2117"/>
      <c r="PR2117"/>
      <c r="PS2117"/>
      <c r="PT2117"/>
      <c r="PU2117"/>
      <c r="PV2117"/>
      <c r="PW2117"/>
      <c r="PX2117"/>
      <c r="PY2117"/>
      <c r="PZ2117"/>
      <c r="QA2117"/>
      <c r="QB2117"/>
      <c r="QC2117"/>
      <c r="QD2117"/>
      <c r="QE2117"/>
      <c r="QF2117"/>
      <c r="QG2117"/>
      <c r="QH2117"/>
      <c r="QI2117"/>
      <c r="QJ2117"/>
      <c r="QK2117"/>
      <c r="QL2117"/>
      <c r="QM2117"/>
      <c r="QN2117"/>
      <c r="QO2117"/>
      <c r="QP2117"/>
      <c r="QQ2117"/>
      <c r="QR2117"/>
      <c r="QS2117"/>
      <c r="QT2117"/>
      <c r="QU2117"/>
      <c r="QV2117"/>
      <c r="QW2117"/>
      <c r="QX2117"/>
      <c r="QY2117"/>
      <c r="QZ2117"/>
      <c r="RA2117"/>
      <c r="RB2117"/>
      <c r="RC2117"/>
      <c r="RD2117"/>
      <c r="RE2117"/>
      <c r="RF2117"/>
      <c r="RG2117"/>
      <c r="RH2117"/>
      <c r="RI2117"/>
      <c r="RJ2117"/>
      <c r="RK2117"/>
      <c r="RL2117"/>
      <c r="RM2117"/>
      <c r="RN2117"/>
      <c r="RO2117"/>
      <c r="RP2117"/>
      <c r="RQ2117"/>
      <c r="RR2117"/>
      <c r="RS2117"/>
      <c r="RT2117"/>
      <c r="RU2117"/>
      <c r="RV2117"/>
      <c r="RW2117"/>
      <c r="RX2117"/>
      <c r="RY2117"/>
      <c r="RZ2117"/>
      <c r="SA2117"/>
      <c r="SB2117"/>
      <c r="SC2117"/>
      <c r="SD2117"/>
      <c r="SE2117"/>
      <c r="SF2117"/>
      <c r="SG2117"/>
      <c r="SH2117"/>
      <c r="SI2117"/>
      <c r="SJ2117"/>
      <c r="SK2117"/>
      <c r="SL2117"/>
      <c r="SM2117"/>
      <c r="SN2117"/>
      <c r="SO2117"/>
      <c r="SP2117"/>
      <c r="SQ2117"/>
      <c r="SR2117"/>
      <c r="SS2117"/>
      <c r="ST2117"/>
      <c r="SU2117"/>
      <c r="SV2117"/>
      <c r="SW2117"/>
      <c r="SX2117"/>
      <c r="SY2117"/>
      <c r="SZ2117"/>
      <c r="TA2117"/>
      <c r="TB2117"/>
      <c r="TC2117"/>
      <c r="TD2117"/>
      <c r="TE2117"/>
      <c r="TF2117"/>
      <c r="TG2117"/>
      <c r="TH2117"/>
      <c r="TI2117"/>
      <c r="TJ2117"/>
      <c r="TK2117"/>
      <c r="TL2117"/>
      <c r="TM2117"/>
      <c r="TN2117"/>
      <c r="TO2117"/>
      <c r="TP2117"/>
      <c r="TQ2117"/>
      <c r="TR2117"/>
      <c r="TS2117"/>
      <c r="TT2117"/>
      <c r="TU2117"/>
      <c r="TV2117"/>
      <c r="TW2117"/>
      <c r="TX2117"/>
      <c r="TY2117"/>
      <c r="TZ2117"/>
      <c r="UA2117"/>
      <c r="UB2117"/>
      <c r="UC2117"/>
      <c r="UD2117"/>
      <c r="UE2117"/>
      <c r="UF2117"/>
    </row>
    <row r="2118" spans="1:552" ht="14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/>
      <c r="CJ2118"/>
      <c r="CK2118"/>
      <c r="CL2118"/>
      <c r="CM2118"/>
      <c r="CN2118"/>
      <c r="CO2118"/>
      <c r="CP2118"/>
      <c r="CQ2118"/>
      <c r="CR2118"/>
      <c r="CS2118"/>
      <c r="CT2118"/>
      <c r="CU2118"/>
      <c r="CV2118"/>
      <c r="CW2118"/>
      <c r="CX2118"/>
      <c r="CY2118"/>
      <c r="CZ2118"/>
      <c r="DA2118"/>
      <c r="DB2118"/>
      <c r="DC2118"/>
      <c r="DD2118"/>
      <c r="DE2118"/>
      <c r="DF2118"/>
      <c r="DG2118"/>
      <c r="DH2118"/>
      <c r="DI2118"/>
      <c r="DJ2118"/>
      <c r="DK2118"/>
      <c r="DL2118"/>
      <c r="DM2118"/>
      <c r="DN2118"/>
      <c r="DO2118"/>
      <c r="DP2118"/>
      <c r="DQ2118"/>
      <c r="DR2118"/>
      <c r="DS2118"/>
      <c r="DT2118"/>
      <c r="DU2118"/>
      <c r="DV2118"/>
      <c r="DW2118"/>
      <c r="DX2118"/>
      <c r="DY2118"/>
      <c r="DZ2118"/>
      <c r="EA2118"/>
      <c r="EB2118"/>
      <c r="EC2118"/>
      <c r="ED2118"/>
      <c r="EE2118"/>
      <c r="EF2118"/>
      <c r="EG2118"/>
      <c r="EH2118"/>
      <c r="EI2118"/>
      <c r="EJ2118"/>
      <c r="EK2118"/>
      <c r="EL2118"/>
      <c r="EM2118"/>
      <c r="EN2118"/>
      <c r="EO2118"/>
      <c r="EP2118"/>
      <c r="EQ2118"/>
      <c r="ER2118"/>
      <c r="ES2118"/>
      <c r="ET2118"/>
      <c r="EU2118"/>
      <c r="EV2118"/>
      <c r="EW2118"/>
      <c r="EX2118"/>
      <c r="EY2118"/>
      <c r="EZ2118"/>
      <c r="FA2118"/>
      <c r="FB2118"/>
      <c r="FC2118"/>
      <c r="FD2118"/>
      <c r="FE2118"/>
      <c r="FF2118"/>
      <c r="FG2118"/>
      <c r="FH2118"/>
      <c r="FI2118"/>
      <c r="FJ2118"/>
      <c r="FK2118"/>
      <c r="FL2118"/>
      <c r="FM2118"/>
      <c r="FN2118"/>
      <c r="FO2118"/>
      <c r="FP2118"/>
      <c r="FQ2118"/>
      <c r="FR2118"/>
      <c r="FS2118"/>
      <c r="FT2118"/>
      <c r="FU2118"/>
      <c r="FV2118"/>
      <c r="FW2118"/>
      <c r="FX2118"/>
      <c r="FY2118"/>
      <c r="FZ2118"/>
      <c r="GA2118"/>
      <c r="GB2118"/>
      <c r="GC2118"/>
      <c r="GD2118"/>
      <c r="GE2118"/>
      <c r="GF2118"/>
      <c r="GG2118"/>
      <c r="GH2118"/>
      <c r="GI2118"/>
      <c r="GJ2118"/>
      <c r="GK2118"/>
      <c r="GL2118"/>
      <c r="GM2118"/>
      <c r="GN2118"/>
      <c r="GO2118"/>
      <c r="GP2118"/>
      <c r="GQ2118"/>
      <c r="GR2118"/>
      <c r="GS2118"/>
      <c r="GT2118"/>
      <c r="GU2118"/>
      <c r="GV2118"/>
      <c r="GW2118"/>
      <c r="GX2118"/>
      <c r="GY2118"/>
      <c r="GZ2118"/>
      <c r="HA2118"/>
      <c r="HB2118"/>
      <c r="HC2118"/>
      <c r="HD2118"/>
      <c r="HE2118"/>
      <c r="HF2118"/>
      <c r="HG2118"/>
      <c r="HH2118"/>
      <c r="HI2118"/>
      <c r="HJ2118"/>
      <c r="HK2118"/>
      <c r="HL2118"/>
      <c r="HM2118"/>
      <c r="HN2118"/>
      <c r="HO2118"/>
      <c r="HP2118"/>
      <c r="HQ2118"/>
      <c r="HR2118"/>
      <c r="HS2118"/>
      <c r="HT2118"/>
      <c r="HU2118"/>
      <c r="HV2118"/>
      <c r="HW2118"/>
      <c r="HX2118"/>
      <c r="HY2118"/>
      <c r="HZ2118"/>
      <c r="IA2118"/>
      <c r="IB2118"/>
      <c r="IC2118"/>
      <c r="ID2118"/>
      <c r="IE2118"/>
      <c r="IF2118"/>
      <c r="IG2118"/>
      <c r="IH2118"/>
      <c r="II2118"/>
      <c r="IJ2118"/>
      <c r="IK2118"/>
      <c r="IL2118"/>
      <c r="IM2118"/>
      <c r="IN2118"/>
      <c r="IO2118"/>
      <c r="IP2118"/>
      <c r="IQ2118"/>
      <c r="IR2118"/>
      <c r="IS2118"/>
      <c r="IT2118"/>
      <c r="IU2118"/>
      <c r="IV2118"/>
      <c r="IW2118"/>
      <c r="IX2118"/>
      <c r="IY2118"/>
      <c r="IZ2118"/>
      <c r="JA2118"/>
      <c r="JB2118"/>
      <c r="JC2118"/>
      <c r="JD2118"/>
      <c r="JE2118"/>
      <c r="JF2118"/>
      <c r="JG2118"/>
      <c r="JH2118"/>
      <c r="JI2118"/>
      <c r="JJ2118"/>
      <c r="JK2118"/>
      <c r="JL2118"/>
      <c r="JM2118"/>
      <c r="JN2118"/>
      <c r="JO2118"/>
      <c r="JP2118"/>
      <c r="JQ2118"/>
      <c r="JR2118"/>
      <c r="JS2118"/>
      <c r="JT2118"/>
      <c r="JU2118"/>
      <c r="JV2118"/>
      <c r="JW2118"/>
      <c r="JX2118"/>
      <c r="JY2118"/>
      <c r="JZ2118"/>
      <c r="KA2118"/>
      <c r="KB2118"/>
      <c r="KC2118"/>
      <c r="KD2118"/>
      <c r="KE2118"/>
      <c r="KF2118"/>
      <c r="KG2118"/>
      <c r="KH2118"/>
      <c r="KI2118"/>
      <c r="KJ2118"/>
      <c r="KK2118"/>
      <c r="KL2118"/>
      <c r="KM2118"/>
      <c r="KN2118"/>
      <c r="KO2118"/>
      <c r="KP2118"/>
      <c r="KQ2118"/>
      <c r="KR2118"/>
      <c r="KS2118"/>
      <c r="KT2118"/>
      <c r="KU2118"/>
      <c r="KV2118"/>
      <c r="KW2118"/>
      <c r="KX2118"/>
      <c r="KY2118"/>
      <c r="KZ2118"/>
      <c r="LA2118"/>
      <c r="LB2118"/>
      <c r="LC2118"/>
      <c r="LD2118"/>
      <c r="LE2118"/>
      <c r="LF2118"/>
      <c r="LG2118"/>
      <c r="LH2118"/>
      <c r="LI2118"/>
      <c r="LJ2118"/>
      <c r="LK2118"/>
      <c r="LL2118"/>
      <c r="LM2118"/>
      <c r="LN2118"/>
      <c r="LO2118"/>
      <c r="LP2118"/>
      <c r="LQ2118"/>
      <c r="LR2118"/>
      <c r="LS2118"/>
      <c r="LT2118"/>
      <c r="LU2118"/>
      <c r="LV2118"/>
      <c r="LW2118"/>
      <c r="LX2118"/>
      <c r="LY2118"/>
      <c r="LZ2118"/>
      <c r="MA2118"/>
      <c r="MB2118"/>
      <c r="MC2118"/>
      <c r="MD2118"/>
      <c r="ME2118"/>
      <c r="MF2118"/>
      <c r="MG2118"/>
      <c r="MH2118"/>
      <c r="MI2118"/>
      <c r="MJ2118"/>
      <c r="MK2118"/>
      <c r="ML2118"/>
      <c r="MM2118"/>
      <c r="MN2118"/>
      <c r="MO2118"/>
      <c r="MP2118"/>
      <c r="MQ2118"/>
      <c r="MR2118"/>
      <c r="MS2118"/>
      <c r="MT2118"/>
      <c r="MU2118"/>
      <c r="MV2118"/>
      <c r="MW2118"/>
      <c r="MX2118"/>
      <c r="MY2118"/>
      <c r="MZ2118"/>
      <c r="NA2118"/>
      <c r="NB2118"/>
      <c r="NC2118"/>
      <c r="ND2118"/>
      <c r="NE2118"/>
      <c r="NF2118"/>
      <c r="NG2118"/>
      <c r="NH2118"/>
      <c r="NI2118"/>
      <c r="NJ2118"/>
      <c r="NK2118"/>
      <c r="NL2118"/>
      <c r="NM2118"/>
      <c r="NN2118"/>
      <c r="NO2118"/>
      <c r="NP2118"/>
      <c r="NQ2118"/>
      <c r="NR2118"/>
      <c r="NS2118"/>
      <c r="NT2118"/>
      <c r="NU2118"/>
      <c r="NV2118"/>
      <c r="NW2118"/>
      <c r="NX2118"/>
      <c r="NY2118"/>
      <c r="NZ2118"/>
      <c r="OA2118"/>
      <c r="OB2118"/>
      <c r="OC2118"/>
      <c r="OD2118"/>
      <c r="OE2118"/>
      <c r="OF2118"/>
      <c r="OG2118"/>
      <c r="OH2118"/>
      <c r="OI2118"/>
      <c r="OJ2118"/>
      <c r="OK2118"/>
      <c r="OL2118"/>
      <c r="OM2118"/>
      <c r="ON2118"/>
      <c r="OO2118"/>
      <c r="OP2118"/>
      <c r="OQ2118"/>
      <c r="OR2118"/>
      <c r="OS2118"/>
      <c r="OT2118"/>
      <c r="OU2118"/>
      <c r="OV2118"/>
      <c r="OW2118"/>
      <c r="OX2118"/>
      <c r="OY2118"/>
      <c r="OZ2118"/>
      <c r="PA2118"/>
      <c r="PB2118"/>
      <c r="PC2118"/>
      <c r="PD2118"/>
      <c r="PE2118"/>
      <c r="PF2118"/>
      <c r="PG2118"/>
      <c r="PH2118"/>
      <c r="PI2118"/>
      <c r="PJ2118"/>
      <c r="PK2118"/>
      <c r="PL2118"/>
      <c r="PM2118"/>
      <c r="PN2118"/>
      <c r="PO2118"/>
      <c r="PP2118"/>
      <c r="PQ2118"/>
      <c r="PR2118"/>
      <c r="PS2118"/>
      <c r="PT2118"/>
      <c r="PU2118"/>
      <c r="PV2118"/>
      <c r="PW2118"/>
      <c r="PX2118"/>
      <c r="PY2118"/>
      <c r="PZ2118"/>
      <c r="QA2118"/>
      <c r="QB2118"/>
      <c r="QC2118"/>
      <c r="QD2118"/>
      <c r="QE2118"/>
      <c r="QF2118"/>
      <c r="QG2118"/>
      <c r="QH2118"/>
      <c r="QI2118"/>
      <c r="QJ2118"/>
      <c r="QK2118"/>
      <c r="QL2118"/>
      <c r="QM2118"/>
      <c r="QN2118"/>
      <c r="QO2118"/>
      <c r="QP2118"/>
      <c r="QQ2118"/>
      <c r="QR2118"/>
      <c r="QS2118"/>
      <c r="QT2118"/>
      <c r="QU2118"/>
      <c r="QV2118"/>
      <c r="QW2118"/>
      <c r="QX2118"/>
      <c r="QY2118"/>
      <c r="QZ2118"/>
      <c r="RA2118"/>
      <c r="RB2118"/>
      <c r="RC2118"/>
      <c r="RD2118"/>
      <c r="RE2118"/>
      <c r="RF2118"/>
      <c r="RG2118"/>
      <c r="RH2118"/>
      <c r="RI2118"/>
      <c r="RJ2118"/>
      <c r="RK2118"/>
      <c r="RL2118"/>
      <c r="RM2118"/>
      <c r="RN2118"/>
      <c r="RO2118"/>
      <c r="RP2118"/>
      <c r="RQ2118"/>
      <c r="RR2118"/>
      <c r="RS2118"/>
      <c r="RT2118"/>
      <c r="RU2118"/>
      <c r="RV2118"/>
      <c r="RW2118"/>
      <c r="RX2118"/>
      <c r="RY2118"/>
      <c r="RZ2118"/>
      <c r="SA2118"/>
      <c r="SB2118"/>
      <c r="SC2118"/>
      <c r="SD2118"/>
      <c r="SE2118"/>
      <c r="SF2118"/>
      <c r="SG2118"/>
      <c r="SH2118"/>
      <c r="SI2118"/>
      <c r="SJ2118"/>
      <c r="SK2118"/>
      <c r="SL2118"/>
      <c r="SM2118"/>
      <c r="SN2118"/>
      <c r="SO2118"/>
      <c r="SP2118"/>
      <c r="SQ2118"/>
      <c r="SR2118"/>
      <c r="SS2118"/>
      <c r="ST2118"/>
      <c r="SU2118"/>
      <c r="SV2118"/>
      <c r="SW2118"/>
      <c r="SX2118"/>
      <c r="SY2118"/>
      <c r="SZ2118"/>
      <c r="TA2118"/>
      <c r="TB2118"/>
      <c r="TC2118"/>
      <c r="TD2118"/>
      <c r="TE2118"/>
      <c r="TF2118"/>
      <c r="TG2118"/>
      <c r="TH2118"/>
      <c r="TI2118"/>
      <c r="TJ2118"/>
      <c r="TK2118"/>
      <c r="TL2118"/>
      <c r="TM2118"/>
      <c r="TN2118"/>
      <c r="TO2118"/>
      <c r="TP2118"/>
      <c r="TQ2118"/>
      <c r="TR2118"/>
      <c r="TS2118"/>
      <c r="TT2118"/>
      <c r="TU2118"/>
      <c r="TV2118"/>
      <c r="TW2118"/>
      <c r="TX2118"/>
      <c r="TY2118"/>
      <c r="TZ2118"/>
      <c r="UA2118"/>
      <c r="UB2118"/>
      <c r="UC2118"/>
      <c r="UD2118"/>
      <c r="UE2118"/>
      <c r="UF2118"/>
    </row>
    <row r="2119" spans="1:552" ht="14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/>
      <c r="CJ2119"/>
      <c r="CK2119"/>
      <c r="CL2119"/>
      <c r="CM2119"/>
      <c r="CN2119"/>
      <c r="CO2119"/>
      <c r="CP2119"/>
      <c r="CQ2119"/>
      <c r="CR2119"/>
      <c r="CS2119"/>
      <c r="CT2119"/>
      <c r="CU2119"/>
      <c r="CV2119"/>
      <c r="CW2119"/>
      <c r="CX2119"/>
      <c r="CY2119"/>
      <c r="CZ2119"/>
      <c r="DA2119"/>
      <c r="DB2119"/>
      <c r="DC2119"/>
      <c r="DD2119"/>
      <c r="DE2119"/>
      <c r="DF2119"/>
      <c r="DG2119"/>
      <c r="DH2119"/>
      <c r="DI2119"/>
      <c r="DJ2119"/>
      <c r="DK2119"/>
      <c r="DL2119"/>
      <c r="DM2119"/>
      <c r="DN2119"/>
      <c r="DO2119"/>
      <c r="DP2119"/>
      <c r="DQ2119"/>
      <c r="DR2119"/>
      <c r="DS2119"/>
      <c r="DT2119"/>
      <c r="DU2119"/>
      <c r="DV2119"/>
      <c r="DW2119"/>
      <c r="DX2119"/>
      <c r="DY2119"/>
      <c r="DZ2119"/>
      <c r="EA2119"/>
      <c r="EB2119"/>
      <c r="EC2119"/>
      <c r="ED2119"/>
      <c r="EE2119"/>
      <c r="EF2119"/>
      <c r="EG2119"/>
      <c r="EH2119"/>
      <c r="EI2119"/>
      <c r="EJ2119"/>
      <c r="EK2119"/>
      <c r="EL2119"/>
      <c r="EM2119"/>
      <c r="EN2119"/>
      <c r="EO2119"/>
      <c r="EP2119"/>
      <c r="EQ2119"/>
      <c r="ER2119"/>
      <c r="ES2119"/>
      <c r="ET2119"/>
      <c r="EU2119"/>
      <c r="EV2119"/>
      <c r="EW2119"/>
      <c r="EX2119"/>
      <c r="EY2119"/>
      <c r="EZ2119"/>
      <c r="FA2119"/>
      <c r="FB2119"/>
      <c r="FC2119"/>
      <c r="FD2119"/>
      <c r="FE2119"/>
      <c r="FF2119"/>
      <c r="FG2119"/>
      <c r="FH2119"/>
      <c r="FI2119"/>
      <c r="FJ2119"/>
      <c r="FK2119"/>
      <c r="FL2119"/>
      <c r="FM2119"/>
      <c r="FN2119"/>
      <c r="FO2119"/>
      <c r="FP2119"/>
      <c r="FQ2119"/>
      <c r="FR2119"/>
      <c r="FS2119"/>
      <c r="FT2119"/>
      <c r="FU2119"/>
      <c r="FV2119"/>
      <c r="FW2119"/>
      <c r="FX2119"/>
      <c r="FY2119"/>
      <c r="FZ2119"/>
      <c r="GA2119"/>
      <c r="GB2119"/>
      <c r="GC2119"/>
      <c r="GD2119"/>
      <c r="GE2119"/>
      <c r="GF2119"/>
      <c r="GG2119"/>
      <c r="GH2119"/>
      <c r="GI2119"/>
      <c r="GJ2119"/>
      <c r="GK2119"/>
      <c r="GL2119"/>
      <c r="GM2119"/>
      <c r="GN2119"/>
      <c r="GO2119"/>
      <c r="GP2119"/>
      <c r="GQ2119"/>
      <c r="GR2119"/>
      <c r="GS2119"/>
      <c r="GT2119"/>
      <c r="GU2119"/>
      <c r="GV2119"/>
      <c r="GW2119"/>
      <c r="GX2119"/>
      <c r="GY2119"/>
      <c r="GZ2119"/>
      <c r="HA2119"/>
      <c r="HB2119"/>
      <c r="HC2119"/>
      <c r="HD2119"/>
      <c r="HE2119"/>
      <c r="HF2119"/>
      <c r="HG2119"/>
      <c r="HH2119"/>
      <c r="HI2119"/>
      <c r="HJ2119"/>
      <c r="HK2119"/>
      <c r="HL2119"/>
      <c r="HM2119"/>
      <c r="HN2119"/>
      <c r="HO2119"/>
      <c r="HP2119"/>
      <c r="HQ2119"/>
      <c r="HR2119"/>
      <c r="HS2119"/>
      <c r="HT2119"/>
      <c r="HU2119"/>
      <c r="HV2119"/>
      <c r="HW2119"/>
      <c r="HX2119"/>
      <c r="HY2119"/>
      <c r="HZ2119"/>
      <c r="IA2119"/>
      <c r="IB2119"/>
      <c r="IC2119"/>
      <c r="ID2119"/>
      <c r="IE2119"/>
      <c r="IF2119"/>
      <c r="IG2119"/>
      <c r="IH2119"/>
      <c r="II2119"/>
      <c r="IJ2119"/>
      <c r="IK2119"/>
      <c r="IL2119"/>
      <c r="IM2119"/>
      <c r="IN2119"/>
      <c r="IO2119"/>
      <c r="IP2119"/>
      <c r="IQ2119"/>
      <c r="IR2119"/>
      <c r="IS2119"/>
      <c r="IT2119"/>
      <c r="IU2119"/>
      <c r="IV2119"/>
      <c r="IW2119"/>
      <c r="IX2119"/>
      <c r="IY2119"/>
      <c r="IZ2119"/>
      <c r="JA2119"/>
      <c r="JB2119"/>
      <c r="JC2119"/>
      <c r="JD2119"/>
      <c r="JE2119"/>
      <c r="JF2119"/>
      <c r="JG2119"/>
      <c r="JH2119"/>
      <c r="JI2119"/>
      <c r="JJ2119"/>
      <c r="JK2119"/>
      <c r="JL2119"/>
      <c r="JM2119"/>
      <c r="JN2119"/>
      <c r="JO2119"/>
      <c r="JP2119"/>
      <c r="JQ2119"/>
      <c r="JR2119"/>
      <c r="JS2119"/>
      <c r="JT2119"/>
      <c r="JU2119"/>
      <c r="JV2119"/>
      <c r="JW2119"/>
      <c r="JX2119"/>
      <c r="JY2119"/>
      <c r="JZ2119"/>
      <c r="KA2119"/>
      <c r="KB2119"/>
      <c r="KC2119"/>
      <c r="KD2119"/>
      <c r="KE2119"/>
      <c r="KF2119"/>
      <c r="KG2119"/>
      <c r="KH2119"/>
      <c r="KI2119"/>
      <c r="KJ2119"/>
      <c r="KK2119"/>
      <c r="KL2119"/>
      <c r="KM2119"/>
      <c r="KN2119"/>
      <c r="KO2119"/>
      <c r="KP2119"/>
      <c r="KQ2119"/>
      <c r="KR2119"/>
      <c r="KS2119"/>
      <c r="KT2119"/>
      <c r="KU2119"/>
      <c r="KV2119"/>
      <c r="KW2119"/>
      <c r="KX2119"/>
      <c r="KY2119"/>
      <c r="KZ2119"/>
      <c r="LA2119"/>
      <c r="LB2119"/>
      <c r="LC2119"/>
      <c r="LD2119"/>
      <c r="LE2119"/>
      <c r="LF2119"/>
      <c r="LG2119"/>
      <c r="LH2119"/>
      <c r="LI2119"/>
      <c r="LJ2119"/>
      <c r="LK2119"/>
      <c r="LL2119"/>
      <c r="LM2119"/>
      <c r="LN2119"/>
      <c r="LO2119"/>
      <c r="LP2119"/>
      <c r="LQ2119"/>
      <c r="LR2119"/>
      <c r="LS2119"/>
      <c r="LT2119"/>
      <c r="LU2119"/>
      <c r="LV2119"/>
      <c r="LW2119"/>
      <c r="LX2119"/>
      <c r="LY2119"/>
      <c r="LZ2119"/>
      <c r="MA2119"/>
      <c r="MB2119"/>
      <c r="MC2119"/>
      <c r="MD2119"/>
      <c r="ME2119"/>
      <c r="MF2119"/>
      <c r="MG2119"/>
      <c r="MH2119"/>
      <c r="MI2119"/>
      <c r="MJ2119"/>
      <c r="MK2119"/>
      <c r="ML2119"/>
      <c r="MM2119"/>
      <c r="MN2119"/>
      <c r="MO2119"/>
      <c r="MP2119"/>
      <c r="MQ2119"/>
      <c r="MR2119"/>
      <c r="MS2119"/>
      <c r="MT2119"/>
      <c r="MU2119"/>
      <c r="MV2119"/>
      <c r="MW2119"/>
      <c r="MX2119"/>
      <c r="MY2119"/>
      <c r="MZ2119"/>
      <c r="NA2119"/>
      <c r="NB2119"/>
      <c r="NC2119"/>
      <c r="ND2119"/>
      <c r="NE2119"/>
      <c r="NF2119"/>
      <c r="NG2119"/>
      <c r="NH2119"/>
      <c r="NI2119"/>
      <c r="NJ2119"/>
      <c r="NK2119"/>
      <c r="NL2119"/>
      <c r="NM2119"/>
      <c r="NN2119"/>
      <c r="NO2119"/>
      <c r="NP2119"/>
      <c r="NQ2119"/>
      <c r="NR2119"/>
      <c r="NS2119"/>
      <c r="NT2119"/>
      <c r="NU2119"/>
      <c r="NV2119"/>
      <c r="NW2119"/>
      <c r="NX2119"/>
      <c r="NY2119"/>
      <c r="NZ2119"/>
      <c r="OA2119"/>
      <c r="OB2119"/>
      <c r="OC2119"/>
      <c r="OD2119"/>
      <c r="OE2119"/>
      <c r="OF2119"/>
      <c r="OG2119"/>
      <c r="OH2119"/>
      <c r="OI2119"/>
      <c r="OJ2119"/>
      <c r="OK2119"/>
      <c r="OL2119"/>
      <c r="OM2119"/>
      <c r="ON2119"/>
      <c r="OO2119"/>
      <c r="OP2119"/>
      <c r="OQ2119"/>
      <c r="OR2119"/>
      <c r="OS2119"/>
      <c r="OT2119"/>
      <c r="OU2119"/>
      <c r="OV2119"/>
      <c r="OW2119"/>
      <c r="OX2119"/>
      <c r="OY2119"/>
      <c r="OZ2119"/>
      <c r="PA2119"/>
      <c r="PB2119"/>
      <c r="PC2119"/>
      <c r="PD2119"/>
      <c r="PE2119"/>
      <c r="PF2119"/>
      <c r="PG2119"/>
      <c r="PH2119"/>
      <c r="PI2119"/>
      <c r="PJ2119"/>
      <c r="PK2119"/>
      <c r="PL2119"/>
      <c r="PM2119"/>
      <c r="PN2119"/>
      <c r="PO2119"/>
      <c r="PP2119"/>
      <c r="PQ2119"/>
      <c r="PR2119"/>
      <c r="PS2119"/>
      <c r="PT2119"/>
      <c r="PU2119"/>
      <c r="PV2119"/>
      <c r="PW2119"/>
      <c r="PX2119"/>
      <c r="PY2119"/>
      <c r="PZ2119"/>
      <c r="QA2119"/>
      <c r="QB2119"/>
      <c r="QC2119"/>
      <c r="QD2119"/>
      <c r="QE2119"/>
      <c r="QF2119"/>
      <c r="QG2119"/>
      <c r="QH2119"/>
      <c r="QI2119"/>
      <c r="QJ2119"/>
      <c r="QK2119"/>
      <c r="QL2119"/>
      <c r="QM2119"/>
      <c r="QN2119"/>
      <c r="QO2119"/>
      <c r="QP2119"/>
      <c r="QQ2119"/>
      <c r="QR2119"/>
      <c r="QS2119"/>
      <c r="QT2119"/>
      <c r="QU2119"/>
      <c r="QV2119"/>
      <c r="QW2119"/>
      <c r="QX2119"/>
      <c r="QY2119"/>
      <c r="QZ2119"/>
      <c r="RA2119"/>
      <c r="RB2119"/>
      <c r="RC2119"/>
      <c r="RD2119"/>
      <c r="RE2119"/>
      <c r="RF2119"/>
      <c r="RG2119"/>
      <c r="RH2119"/>
      <c r="RI2119"/>
      <c r="RJ2119"/>
      <c r="RK2119"/>
      <c r="RL2119"/>
      <c r="RM2119"/>
      <c r="RN2119"/>
      <c r="RO2119"/>
      <c r="RP2119"/>
      <c r="RQ2119"/>
      <c r="RR2119"/>
      <c r="RS2119"/>
      <c r="RT2119"/>
      <c r="RU2119"/>
      <c r="RV2119"/>
      <c r="RW2119"/>
      <c r="RX2119"/>
      <c r="RY2119"/>
      <c r="RZ2119"/>
      <c r="SA2119"/>
      <c r="SB2119"/>
      <c r="SC2119"/>
      <c r="SD2119"/>
      <c r="SE2119"/>
      <c r="SF2119"/>
      <c r="SG2119"/>
      <c r="SH2119"/>
      <c r="SI2119"/>
      <c r="SJ2119"/>
      <c r="SK2119"/>
      <c r="SL2119"/>
      <c r="SM2119"/>
      <c r="SN2119"/>
      <c r="SO2119"/>
      <c r="SP2119"/>
      <c r="SQ2119"/>
      <c r="SR2119"/>
      <c r="SS2119"/>
      <c r="ST2119"/>
      <c r="SU2119"/>
      <c r="SV2119"/>
      <c r="SW2119"/>
      <c r="SX2119"/>
      <c r="SY2119"/>
      <c r="SZ2119"/>
      <c r="TA2119"/>
      <c r="TB2119"/>
      <c r="TC2119"/>
      <c r="TD2119"/>
      <c r="TE2119"/>
      <c r="TF2119"/>
      <c r="TG2119"/>
      <c r="TH2119"/>
      <c r="TI2119"/>
      <c r="TJ2119"/>
      <c r="TK2119"/>
      <c r="TL2119"/>
      <c r="TM2119"/>
      <c r="TN2119"/>
      <c r="TO2119"/>
      <c r="TP2119"/>
      <c r="TQ2119"/>
      <c r="TR2119"/>
      <c r="TS2119"/>
      <c r="TT2119"/>
      <c r="TU2119"/>
      <c r="TV2119"/>
      <c r="TW2119"/>
      <c r="TX2119"/>
      <c r="TY2119"/>
      <c r="TZ2119"/>
      <c r="UA2119"/>
      <c r="UB2119"/>
      <c r="UC2119"/>
      <c r="UD2119"/>
      <c r="UE2119"/>
      <c r="UF2119"/>
    </row>
    <row r="2120" spans="1:552" ht="14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/>
      <c r="CJ2120"/>
      <c r="CK2120"/>
      <c r="CL2120"/>
      <c r="CM2120"/>
      <c r="CN2120"/>
      <c r="CO2120"/>
      <c r="CP2120"/>
      <c r="CQ2120"/>
      <c r="CR2120"/>
      <c r="CS2120"/>
      <c r="CT2120"/>
      <c r="CU2120"/>
      <c r="CV2120"/>
      <c r="CW2120"/>
      <c r="CX2120"/>
      <c r="CY2120"/>
      <c r="CZ2120"/>
      <c r="DA2120"/>
      <c r="DB2120"/>
      <c r="DC2120"/>
      <c r="DD2120"/>
      <c r="DE2120"/>
      <c r="DF2120"/>
      <c r="DG2120"/>
      <c r="DH2120"/>
      <c r="DI2120"/>
      <c r="DJ2120"/>
      <c r="DK2120"/>
      <c r="DL2120"/>
      <c r="DM2120"/>
      <c r="DN2120"/>
      <c r="DO2120"/>
      <c r="DP2120"/>
      <c r="DQ2120"/>
      <c r="DR2120"/>
      <c r="DS2120"/>
      <c r="DT2120"/>
      <c r="DU2120"/>
      <c r="DV2120"/>
      <c r="DW2120"/>
      <c r="DX2120"/>
      <c r="DY2120"/>
      <c r="DZ2120"/>
      <c r="EA2120"/>
      <c r="EB2120"/>
      <c r="EC2120"/>
      <c r="ED2120"/>
      <c r="EE2120"/>
      <c r="EF2120"/>
      <c r="EG2120"/>
      <c r="EH2120"/>
      <c r="EI2120"/>
      <c r="EJ2120"/>
      <c r="EK2120"/>
      <c r="EL2120"/>
      <c r="EM2120"/>
      <c r="EN2120"/>
      <c r="EO2120"/>
      <c r="EP2120"/>
      <c r="EQ2120"/>
      <c r="ER2120"/>
      <c r="ES2120"/>
      <c r="ET2120"/>
      <c r="EU2120"/>
      <c r="EV2120"/>
      <c r="EW2120"/>
      <c r="EX2120"/>
      <c r="EY2120"/>
      <c r="EZ2120"/>
      <c r="FA2120"/>
      <c r="FB2120"/>
      <c r="FC2120"/>
      <c r="FD2120"/>
      <c r="FE2120"/>
      <c r="FF2120"/>
      <c r="FG2120"/>
      <c r="FH2120"/>
      <c r="FI2120"/>
      <c r="FJ2120"/>
      <c r="FK2120"/>
      <c r="FL2120"/>
      <c r="FM2120"/>
      <c r="FN2120"/>
      <c r="FO2120"/>
      <c r="FP2120"/>
      <c r="FQ2120"/>
      <c r="FR2120"/>
      <c r="FS2120"/>
      <c r="FT2120"/>
      <c r="FU2120"/>
      <c r="FV2120"/>
      <c r="FW2120"/>
      <c r="FX2120"/>
      <c r="FY2120"/>
      <c r="FZ2120"/>
      <c r="GA2120"/>
      <c r="GB2120"/>
      <c r="GC2120"/>
      <c r="GD2120"/>
      <c r="GE2120"/>
      <c r="GF2120"/>
      <c r="GG2120"/>
      <c r="GH2120"/>
      <c r="GI2120"/>
      <c r="GJ2120"/>
      <c r="GK2120"/>
      <c r="GL2120"/>
      <c r="GM2120"/>
      <c r="GN2120"/>
      <c r="GO2120"/>
      <c r="GP2120"/>
      <c r="GQ2120"/>
      <c r="GR2120"/>
      <c r="GS2120"/>
      <c r="GT2120"/>
      <c r="GU2120"/>
      <c r="GV2120"/>
      <c r="GW2120"/>
      <c r="GX2120"/>
      <c r="GY2120"/>
      <c r="GZ2120"/>
      <c r="HA2120"/>
      <c r="HB2120"/>
      <c r="HC2120"/>
      <c r="HD2120"/>
      <c r="HE2120"/>
      <c r="HF2120"/>
      <c r="HG2120"/>
      <c r="HH2120"/>
      <c r="HI2120"/>
      <c r="HJ2120"/>
      <c r="HK2120"/>
      <c r="HL2120"/>
      <c r="HM2120"/>
      <c r="HN2120"/>
      <c r="HO2120"/>
      <c r="HP2120"/>
      <c r="HQ2120"/>
      <c r="HR2120"/>
      <c r="HS2120"/>
      <c r="HT2120"/>
      <c r="HU2120"/>
      <c r="HV2120"/>
      <c r="HW2120"/>
      <c r="HX2120"/>
      <c r="HY2120"/>
      <c r="HZ2120"/>
      <c r="IA2120"/>
      <c r="IB2120"/>
      <c r="IC2120"/>
      <c r="ID2120"/>
      <c r="IE2120"/>
      <c r="IF2120"/>
      <c r="IG2120"/>
      <c r="IH2120"/>
      <c r="II2120"/>
      <c r="IJ2120"/>
      <c r="IK2120"/>
      <c r="IL2120"/>
      <c r="IM2120"/>
      <c r="IN2120"/>
      <c r="IO2120"/>
      <c r="IP2120"/>
      <c r="IQ2120"/>
      <c r="IR2120"/>
      <c r="IS2120"/>
      <c r="IT2120"/>
      <c r="IU2120"/>
      <c r="IV2120"/>
      <c r="IW2120"/>
      <c r="IX2120"/>
      <c r="IY2120"/>
      <c r="IZ2120"/>
      <c r="JA2120"/>
      <c r="JB2120"/>
      <c r="JC2120"/>
      <c r="JD2120"/>
      <c r="JE2120"/>
      <c r="JF2120"/>
      <c r="JG2120"/>
      <c r="JH2120"/>
      <c r="JI2120"/>
      <c r="JJ2120"/>
      <c r="JK2120"/>
      <c r="JL2120"/>
      <c r="JM2120"/>
      <c r="JN2120"/>
      <c r="JO2120"/>
      <c r="JP2120"/>
      <c r="JQ2120"/>
      <c r="JR2120"/>
      <c r="JS2120"/>
      <c r="JT2120"/>
      <c r="JU2120"/>
      <c r="JV2120"/>
      <c r="JW2120"/>
      <c r="JX2120"/>
      <c r="JY2120"/>
      <c r="JZ2120"/>
      <c r="KA2120"/>
      <c r="KB2120"/>
      <c r="KC2120"/>
      <c r="KD2120"/>
      <c r="KE2120"/>
      <c r="KF2120"/>
      <c r="KG2120"/>
      <c r="KH2120"/>
      <c r="KI2120"/>
      <c r="KJ2120"/>
      <c r="KK2120"/>
      <c r="KL2120"/>
      <c r="KM2120"/>
      <c r="KN2120"/>
      <c r="KO2120"/>
      <c r="KP2120"/>
      <c r="KQ2120"/>
      <c r="KR2120"/>
      <c r="KS2120"/>
      <c r="KT2120"/>
      <c r="KU2120"/>
      <c r="KV2120"/>
      <c r="KW2120"/>
      <c r="KX2120"/>
      <c r="KY2120"/>
      <c r="KZ2120"/>
      <c r="LA2120"/>
      <c r="LB2120"/>
      <c r="LC2120"/>
      <c r="LD2120"/>
      <c r="LE2120"/>
      <c r="LF2120"/>
      <c r="LG2120"/>
      <c r="LH2120"/>
      <c r="LI2120"/>
      <c r="LJ2120"/>
      <c r="LK2120"/>
      <c r="LL2120"/>
      <c r="LM2120"/>
      <c r="LN2120"/>
      <c r="LO2120"/>
      <c r="LP2120"/>
      <c r="LQ2120"/>
      <c r="LR2120"/>
      <c r="LS2120"/>
      <c r="LT2120"/>
      <c r="LU2120"/>
      <c r="LV2120"/>
      <c r="LW2120"/>
      <c r="LX2120"/>
      <c r="LY2120"/>
      <c r="LZ2120"/>
      <c r="MA2120"/>
      <c r="MB2120"/>
      <c r="MC2120"/>
      <c r="MD2120"/>
      <c r="ME2120"/>
      <c r="MF2120"/>
      <c r="MG2120"/>
      <c r="MH2120"/>
      <c r="MI2120"/>
      <c r="MJ2120"/>
      <c r="MK2120"/>
      <c r="ML2120"/>
      <c r="MM2120"/>
      <c r="MN2120"/>
      <c r="MO2120"/>
      <c r="MP2120"/>
      <c r="MQ2120"/>
      <c r="MR2120"/>
      <c r="MS2120"/>
      <c r="MT2120"/>
      <c r="MU2120"/>
      <c r="MV2120"/>
      <c r="MW2120"/>
      <c r="MX2120"/>
      <c r="MY2120"/>
      <c r="MZ2120"/>
      <c r="NA2120"/>
      <c r="NB2120"/>
      <c r="NC2120"/>
      <c r="ND2120"/>
      <c r="NE2120"/>
      <c r="NF2120"/>
      <c r="NG2120"/>
      <c r="NH2120"/>
      <c r="NI2120"/>
      <c r="NJ2120"/>
      <c r="NK2120"/>
      <c r="NL2120"/>
      <c r="NM2120"/>
      <c r="NN2120"/>
      <c r="NO2120"/>
      <c r="NP2120"/>
      <c r="NQ2120"/>
      <c r="NR2120"/>
      <c r="NS2120"/>
      <c r="NT2120"/>
      <c r="NU2120"/>
      <c r="NV2120"/>
      <c r="NW2120"/>
      <c r="NX2120"/>
      <c r="NY2120"/>
      <c r="NZ2120"/>
      <c r="OA2120"/>
      <c r="OB2120"/>
      <c r="OC2120"/>
      <c r="OD2120"/>
      <c r="OE2120"/>
      <c r="OF2120"/>
      <c r="OG2120"/>
      <c r="OH2120"/>
      <c r="OI2120"/>
      <c r="OJ2120"/>
      <c r="OK2120"/>
      <c r="OL2120"/>
      <c r="OM2120"/>
      <c r="ON2120"/>
      <c r="OO2120"/>
      <c r="OP2120"/>
      <c r="OQ2120"/>
      <c r="OR2120"/>
      <c r="OS2120"/>
      <c r="OT2120"/>
      <c r="OU2120"/>
      <c r="OV2120"/>
      <c r="OW2120"/>
      <c r="OX2120"/>
      <c r="OY2120"/>
      <c r="OZ2120"/>
      <c r="PA2120"/>
      <c r="PB2120"/>
      <c r="PC2120"/>
      <c r="PD2120"/>
      <c r="PE2120"/>
      <c r="PF2120"/>
      <c r="PG2120"/>
      <c r="PH2120"/>
      <c r="PI2120"/>
      <c r="PJ2120"/>
      <c r="PK2120"/>
      <c r="PL2120"/>
      <c r="PM2120"/>
      <c r="PN2120"/>
      <c r="PO2120"/>
      <c r="PP2120"/>
      <c r="PQ2120"/>
      <c r="PR2120"/>
      <c r="PS2120"/>
      <c r="PT2120"/>
      <c r="PU2120"/>
      <c r="PV2120"/>
      <c r="PW2120"/>
      <c r="PX2120"/>
      <c r="PY2120"/>
      <c r="PZ2120"/>
      <c r="QA2120"/>
      <c r="QB2120"/>
      <c r="QC2120"/>
      <c r="QD2120"/>
      <c r="QE2120"/>
      <c r="QF2120"/>
      <c r="QG2120"/>
      <c r="QH2120"/>
      <c r="QI2120"/>
      <c r="QJ2120"/>
      <c r="QK2120"/>
      <c r="QL2120"/>
      <c r="QM2120"/>
      <c r="QN2120"/>
      <c r="QO2120"/>
      <c r="QP2120"/>
      <c r="QQ2120"/>
      <c r="QR2120"/>
      <c r="QS2120"/>
      <c r="QT2120"/>
      <c r="QU2120"/>
      <c r="QV2120"/>
      <c r="QW2120"/>
      <c r="QX2120"/>
      <c r="QY2120"/>
      <c r="QZ2120"/>
      <c r="RA2120"/>
      <c r="RB2120"/>
      <c r="RC2120"/>
      <c r="RD2120"/>
      <c r="RE2120"/>
      <c r="RF2120"/>
      <c r="RG2120"/>
      <c r="RH2120"/>
      <c r="RI2120"/>
      <c r="RJ2120"/>
      <c r="RK2120"/>
      <c r="RL2120"/>
      <c r="RM2120"/>
      <c r="RN2120"/>
      <c r="RO2120"/>
      <c r="RP2120"/>
      <c r="RQ2120"/>
      <c r="RR2120"/>
      <c r="RS2120"/>
      <c r="RT2120"/>
      <c r="RU2120"/>
      <c r="RV2120"/>
      <c r="RW2120"/>
      <c r="RX2120"/>
      <c r="RY2120"/>
      <c r="RZ2120"/>
      <c r="SA2120"/>
      <c r="SB2120"/>
      <c r="SC2120"/>
      <c r="SD2120"/>
      <c r="SE2120"/>
      <c r="SF2120"/>
      <c r="SG2120"/>
      <c r="SH2120"/>
      <c r="SI2120"/>
      <c r="SJ2120"/>
      <c r="SK2120"/>
      <c r="SL2120"/>
      <c r="SM2120"/>
      <c r="SN2120"/>
      <c r="SO2120"/>
      <c r="SP2120"/>
      <c r="SQ2120"/>
      <c r="SR2120"/>
      <c r="SS2120"/>
      <c r="ST2120"/>
      <c r="SU2120"/>
      <c r="SV2120"/>
      <c r="SW2120"/>
      <c r="SX2120"/>
      <c r="SY2120"/>
      <c r="SZ2120"/>
      <c r="TA2120"/>
      <c r="TB2120"/>
      <c r="TC2120"/>
      <c r="TD2120"/>
      <c r="TE2120"/>
      <c r="TF2120"/>
      <c r="TG2120"/>
      <c r="TH2120"/>
      <c r="TI2120"/>
      <c r="TJ2120"/>
      <c r="TK2120"/>
      <c r="TL2120"/>
      <c r="TM2120"/>
      <c r="TN2120"/>
      <c r="TO2120"/>
      <c r="TP2120"/>
      <c r="TQ2120"/>
      <c r="TR2120"/>
      <c r="TS2120"/>
      <c r="TT2120"/>
      <c r="TU2120"/>
      <c r="TV2120"/>
      <c r="TW2120"/>
      <c r="TX2120"/>
      <c r="TY2120"/>
      <c r="TZ2120"/>
      <c r="UA2120"/>
      <c r="UB2120"/>
      <c r="UC2120"/>
      <c r="UD2120"/>
      <c r="UE2120"/>
      <c r="UF2120"/>
    </row>
    <row r="2121" spans="1:552" ht="14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/>
      <c r="CJ2121"/>
      <c r="CK2121"/>
      <c r="CL2121"/>
      <c r="CM2121"/>
      <c r="CN2121"/>
      <c r="CO2121"/>
      <c r="CP2121"/>
      <c r="CQ2121"/>
      <c r="CR2121"/>
      <c r="CS2121"/>
      <c r="CT2121"/>
      <c r="CU2121"/>
      <c r="CV2121"/>
      <c r="CW2121"/>
      <c r="CX2121"/>
      <c r="CY2121"/>
      <c r="CZ2121"/>
      <c r="DA2121"/>
      <c r="DB2121"/>
      <c r="DC2121"/>
      <c r="DD2121"/>
      <c r="DE2121"/>
      <c r="DF2121"/>
      <c r="DG2121"/>
      <c r="DH2121"/>
      <c r="DI2121"/>
      <c r="DJ2121"/>
      <c r="DK2121"/>
      <c r="DL2121"/>
      <c r="DM2121"/>
      <c r="DN2121"/>
      <c r="DO2121"/>
      <c r="DP2121"/>
      <c r="DQ2121"/>
      <c r="DR2121"/>
      <c r="DS2121"/>
      <c r="DT2121"/>
      <c r="DU2121"/>
      <c r="DV2121"/>
      <c r="DW2121"/>
      <c r="DX2121"/>
      <c r="DY2121"/>
      <c r="DZ2121"/>
      <c r="EA2121"/>
      <c r="EB2121"/>
      <c r="EC2121"/>
      <c r="ED2121"/>
      <c r="EE2121"/>
      <c r="EF2121"/>
      <c r="EG2121"/>
      <c r="EH2121"/>
      <c r="EI2121"/>
      <c r="EJ2121"/>
      <c r="EK2121"/>
      <c r="EL2121"/>
      <c r="EM2121"/>
      <c r="EN2121"/>
      <c r="EO2121"/>
      <c r="EP2121"/>
      <c r="EQ2121"/>
      <c r="ER2121"/>
      <c r="ES2121"/>
      <c r="ET2121"/>
      <c r="EU2121"/>
      <c r="EV2121"/>
      <c r="EW2121"/>
      <c r="EX2121"/>
      <c r="EY2121"/>
      <c r="EZ2121"/>
      <c r="FA2121"/>
      <c r="FB2121"/>
      <c r="FC2121"/>
      <c r="FD2121"/>
      <c r="FE2121"/>
      <c r="FF2121"/>
      <c r="FG2121"/>
      <c r="FH2121"/>
      <c r="FI2121"/>
      <c r="FJ2121"/>
      <c r="FK2121"/>
      <c r="FL2121"/>
      <c r="FM2121"/>
      <c r="FN2121"/>
      <c r="FO2121"/>
      <c r="FP2121"/>
      <c r="FQ2121"/>
      <c r="FR2121"/>
      <c r="FS2121"/>
      <c r="FT2121"/>
      <c r="FU2121"/>
      <c r="FV2121"/>
      <c r="FW2121"/>
      <c r="FX2121"/>
      <c r="FY2121"/>
      <c r="FZ2121"/>
      <c r="GA2121"/>
      <c r="GB2121"/>
      <c r="GC2121"/>
      <c r="GD2121"/>
      <c r="GE2121"/>
      <c r="GF2121"/>
      <c r="GG2121"/>
      <c r="GH2121"/>
      <c r="GI2121"/>
      <c r="GJ2121"/>
      <c r="GK2121"/>
      <c r="GL2121"/>
      <c r="GM2121"/>
      <c r="GN2121"/>
      <c r="GO2121"/>
      <c r="GP2121"/>
      <c r="GQ2121"/>
      <c r="GR2121"/>
      <c r="GS2121"/>
      <c r="GT2121"/>
      <c r="GU2121"/>
      <c r="GV2121"/>
      <c r="GW2121"/>
      <c r="GX2121"/>
      <c r="GY2121"/>
      <c r="GZ2121"/>
      <c r="HA2121"/>
      <c r="HB2121"/>
      <c r="HC2121"/>
      <c r="HD2121"/>
      <c r="HE2121"/>
      <c r="HF2121"/>
      <c r="HG2121"/>
      <c r="HH2121"/>
      <c r="HI2121"/>
      <c r="HJ2121"/>
      <c r="HK2121"/>
      <c r="HL2121"/>
      <c r="HM2121"/>
      <c r="HN2121"/>
      <c r="HO2121"/>
      <c r="HP2121"/>
      <c r="HQ2121"/>
      <c r="HR2121"/>
      <c r="HS2121"/>
      <c r="HT2121"/>
      <c r="HU2121"/>
      <c r="HV2121"/>
      <c r="HW2121"/>
      <c r="HX2121"/>
      <c r="HY2121"/>
      <c r="HZ2121"/>
      <c r="IA2121"/>
      <c r="IB2121"/>
      <c r="IC2121"/>
      <c r="ID2121"/>
      <c r="IE2121"/>
      <c r="IF2121"/>
      <c r="IG2121"/>
      <c r="IH2121"/>
      <c r="II2121"/>
      <c r="IJ2121"/>
      <c r="IK2121"/>
      <c r="IL2121"/>
      <c r="IM2121"/>
      <c r="IN2121"/>
      <c r="IO2121"/>
      <c r="IP2121"/>
      <c r="IQ2121"/>
      <c r="IR2121"/>
      <c r="IS2121"/>
      <c r="IT2121"/>
      <c r="IU2121"/>
      <c r="IV2121"/>
      <c r="IW2121"/>
      <c r="IX2121"/>
      <c r="IY2121"/>
      <c r="IZ2121"/>
      <c r="JA2121"/>
      <c r="JB2121"/>
      <c r="JC2121"/>
      <c r="JD2121"/>
      <c r="JE2121"/>
      <c r="JF2121"/>
      <c r="JG2121"/>
      <c r="JH2121"/>
      <c r="JI2121"/>
      <c r="JJ2121"/>
      <c r="JK2121"/>
      <c r="JL2121"/>
      <c r="JM2121"/>
      <c r="JN2121"/>
      <c r="JO2121"/>
      <c r="JP2121"/>
      <c r="JQ2121"/>
      <c r="JR2121"/>
      <c r="JS2121"/>
      <c r="JT2121"/>
      <c r="JU2121"/>
      <c r="JV2121"/>
      <c r="JW2121"/>
      <c r="JX2121"/>
      <c r="JY2121"/>
      <c r="JZ2121"/>
      <c r="KA2121"/>
      <c r="KB2121"/>
      <c r="KC2121"/>
      <c r="KD2121"/>
      <c r="KE2121"/>
      <c r="KF2121"/>
      <c r="KG2121"/>
      <c r="KH2121"/>
      <c r="KI2121"/>
      <c r="KJ2121"/>
      <c r="KK2121"/>
      <c r="KL2121"/>
      <c r="KM2121"/>
      <c r="KN2121"/>
      <c r="KO2121"/>
      <c r="KP2121"/>
      <c r="KQ2121"/>
      <c r="KR2121"/>
      <c r="KS2121"/>
      <c r="KT2121"/>
      <c r="KU2121"/>
      <c r="KV2121"/>
      <c r="KW2121"/>
      <c r="KX2121"/>
      <c r="KY2121"/>
      <c r="KZ2121"/>
      <c r="LA2121"/>
      <c r="LB2121"/>
      <c r="LC2121"/>
      <c r="LD2121"/>
      <c r="LE2121"/>
      <c r="LF2121"/>
      <c r="LG2121"/>
      <c r="LH2121"/>
      <c r="LI2121"/>
      <c r="LJ2121"/>
      <c r="LK2121"/>
      <c r="LL2121"/>
      <c r="LM2121"/>
      <c r="LN2121"/>
      <c r="LO2121"/>
      <c r="LP2121"/>
      <c r="LQ2121"/>
      <c r="LR2121"/>
      <c r="LS2121"/>
      <c r="LT2121"/>
      <c r="LU2121"/>
      <c r="LV2121"/>
      <c r="LW2121"/>
      <c r="LX2121"/>
      <c r="LY2121"/>
      <c r="LZ2121"/>
      <c r="MA2121"/>
      <c r="MB2121"/>
      <c r="MC2121"/>
      <c r="MD2121"/>
      <c r="ME2121"/>
      <c r="MF2121"/>
      <c r="MG2121"/>
      <c r="MH2121"/>
      <c r="MI2121"/>
      <c r="MJ2121"/>
      <c r="MK2121"/>
      <c r="ML2121"/>
      <c r="MM2121"/>
      <c r="MN2121"/>
      <c r="MO2121"/>
      <c r="MP2121"/>
      <c r="MQ2121"/>
      <c r="MR2121"/>
      <c r="MS2121"/>
      <c r="MT2121"/>
      <c r="MU2121"/>
      <c r="MV2121"/>
      <c r="MW2121"/>
      <c r="MX2121"/>
      <c r="MY2121"/>
      <c r="MZ2121"/>
      <c r="NA2121"/>
      <c r="NB2121"/>
      <c r="NC2121"/>
      <c r="ND2121"/>
      <c r="NE2121"/>
      <c r="NF2121"/>
      <c r="NG2121"/>
      <c r="NH2121"/>
      <c r="NI2121"/>
      <c r="NJ2121"/>
      <c r="NK2121"/>
      <c r="NL2121"/>
      <c r="NM2121"/>
      <c r="NN2121"/>
      <c r="NO2121"/>
      <c r="NP2121"/>
      <c r="NQ2121"/>
      <c r="NR2121"/>
      <c r="NS2121"/>
      <c r="NT2121"/>
      <c r="NU2121"/>
      <c r="NV2121"/>
      <c r="NW2121"/>
      <c r="NX2121"/>
      <c r="NY2121"/>
      <c r="NZ2121"/>
      <c r="OA2121"/>
      <c r="OB2121"/>
      <c r="OC2121"/>
      <c r="OD2121"/>
      <c r="OE2121"/>
      <c r="OF2121"/>
      <c r="OG2121"/>
      <c r="OH2121"/>
      <c r="OI2121"/>
      <c r="OJ2121"/>
      <c r="OK2121"/>
      <c r="OL2121"/>
      <c r="OM2121"/>
      <c r="ON2121"/>
      <c r="OO2121"/>
      <c r="OP2121"/>
      <c r="OQ2121"/>
      <c r="OR2121"/>
      <c r="OS2121"/>
      <c r="OT2121"/>
      <c r="OU2121"/>
      <c r="OV2121"/>
      <c r="OW2121"/>
      <c r="OX2121"/>
      <c r="OY2121"/>
      <c r="OZ2121"/>
      <c r="PA2121"/>
      <c r="PB2121"/>
      <c r="PC2121"/>
      <c r="PD2121"/>
      <c r="PE2121"/>
      <c r="PF2121"/>
      <c r="PG2121"/>
      <c r="PH2121"/>
      <c r="PI2121"/>
      <c r="PJ2121"/>
      <c r="PK2121"/>
      <c r="PL2121"/>
      <c r="PM2121"/>
      <c r="PN2121"/>
      <c r="PO2121"/>
      <c r="PP2121"/>
      <c r="PQ2121"/>
      <c r="PR2121"/>
      <c r="PS2121"/>
      <c r="PT2121"/>
      <c r="PU2121"/>
      <c r="PV2121"/>
      <c r="PW2121"/>
      <c r="PX2121"/>
      <c r="PY2121"/>
      <c r="PZ2121"/>
      <c r="QA2121"/>
      <c r="QB2121"/>
      <c r="QC2121"/>
      <c r="QD2121"/>
      <c r="QE2121"/>
      <c r="QF2121"/>
      <c r="QG2121"/>
      <c r="QH2121"/>
      <c r="QI2121"/>
      <c r="QJ2121"/>
      <c r="QK2121"/>
      <c r="QL2121"/>
      <c r="QM2121"/>
      <c r="QN2121"/>
      <c r="QO2121"/>
      <c r="QP2121"/>
      <c r="QQ2121"/>
      <c r="QR2121"/>
      <c r="QS2121"/>
      <c r="QT2121"/>
      <c r="QU2121"/>
      <c r="QV2121"/>
      <c r="QW2121"/>
      <c r="QX2121"/>
      <c r="QY2121"/>
      <c r="QZ2121"/>
      <c r="RA2121"/>
      <c r="RB2121"/>
      <c r="RC2121"/>
      <c r="RD2121"/>
      <c r="RE2121"/>
      <c r="RF2121"/>
      <c r="RG2121"/>
      <c r="RH2121"/>
      <c r="RI2121"/>
      <c r="RJ2121"/>
      <c r="RK2121"/>
      <c r="RL2121"/>
      <c r="RM2121"/>
      <c r="RN2121"/>
      <c r="RO2121"/>
      <c r="RP2121"/>
      <c r="RQ2121"/>
      <c r="RR2121"/>
      <c r="RS2121"/>
      <c r="RT2121"/>
      <c r="RU2121"/>
      <c r="RV2121"/>
      <c r="RW2121"/>
      <c r="RX2121"/>
      <c r="RY2121"/>
      <c r="RZ2121"/>
      <c r="SA2121"/>
      <c r="SB2121"/>
      <c r="SC2121"/>
      <c r="SD2121"/>
      <c r="SE2121"/>
      <c r="SF2121"/>
      <c r="SG2121"/>
      <c r="SH2121"/>
      <c r="SI2121"/>
      <c r="SJ2121"/>
      <c r="SK2121"/>
      <c r="SL2121"/>
      <c r="SM2121"/>
      <c r="SN2121"/>
      <c r="SO2121"/>
      <c r="SP2121"/>
      <c r="SQ2121"/>
      <c r="SR2121"/>
      <c r="SS2121"/>
      <c r="ST2121"/>
      <c r="SU2121"/>
      <c r="SV2121"/>
      <c r="SW2121"/>
      <c r="SX2121"/>
      <c r="SY2121"/>
      <c r="SZ2121"/>
      <c r="TA2121"/>
      <c r="TB2121"/>
      <c r="TC2121"/>
      <c r="TD2121"/>
      <c r="TE2121"/>
      <c r="TF2121"/>
      <c r="TG2121"/>
      <c r="TH2121"/>
      <c r="TI2121"/>
      <c r="TJ2121"/>
      <c r="TK2121"/>
      <c r="TL2121"/>
      <c r="TM2121"/>
      <c r="TN2121"/>
      <c r="TO2121"/>
      <c r="TP2121"/>
      <c r="TQ2121"/>
      <c r="TR2121"/>
      <c r="TS2121"/>
      <c r="TT2121"/>
      <c r="TU2121"/>
      <c r="TV2121"/>
      <c r="TW2121"/>
      <c r="TX2121"/>
      <c r="TY2121"/>
      <c r="TZ2121"/>
      <c r="UA2121"/>
      <c r="UB2121"/>
      <c r="UC2121"/>
      <c r="UD2121"/>
      <c r="UE2121"/>
      <c r="UF2121"/>
    </row>
    <row r="2122" spans="1:552" ht="14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/>
      <c r="CJ2122"/>
      <c r="CK2122"/>
      <c r="CL2122"/>
      <c r="CM2122"/>
      <c r="CN2122"/>
      <c r="CO2122"/>
      <c r="CP2122"/>
      <c r="CQ2122"/>
      <c r="CR2122"/>
      <c r="CS2122"/>
      <c r="CT2122"/>
      <c r="CU2122"/>
      <c r="CV2122"/>
      <c r="CW2122"/>
      <c r="CX2122"/>
      <c r="CY2122"/>
      <c r="CZ2122"/>
      <c r="DA2122"/>
      <c r="DB2122"/>
      <c r="DC2122"/>
      <c r="DD2122"/>
      <c r="DE2122"/>
      <c r="DF2122"/>
      <c r="DG2122"/>
      <c r="DH2122"/>
      <c r="DI2122"/>
      <c r="DJ2122"/>
      <c r="DK2122"/>
      <c r="DL2122"/>
      <c r="DM2122"/>
      <c r="DN2122"/>
      <c r="DO2122"/>
      <c r="DP2122"/>
      <c r="DQ2122"/>
      <c r="DR2122"/>
      <c r="DS2122"/>
      <c r="DT2122"/>
      <c r="DU2122"/>
      <c r="DV2122"/>
      <c r="DW2122"/>
      <c r="DX2122"/>
      <c r="DY2122"/>
      <c r="DZ2122"/>
      <c r="EA2122"/>
      <c r="EB2122"/>
      <c r="EC2122"/>
      <c r="ED2122"/>
      <c r="EE2122"/>
      <c r="EF2122"/>
      <c r="EG2122"/>
      <c r="EH2122"/>
      <c r="EI2122"/>
      <c r="EJ2122"/>
      <c r="EK2122"/>
      <c r="EL2122"/>
      <c r="EM2122"/>
      <c r="EN2122"/>
      <c r="EO2122"/>
      <c r="EP2122"/>
      <c r="EQ2122"/>
      <c r="ER2122"/>
      <c r="ES2122"/>
      <c r="ET2122"/>
      <c r="EU2122"/>
      <c r="EV2122"/>
      <c r="EW2122"/>
      <c r="EX2122"/>
      <c r="EY2122"/>
      <c r="EZ2122"/>
      <c r="FA2122"/>
      <c r="FB2122"/>
      <c r="FC2122"/>
      <c r="FD2122"/>
      <c r="FE2122"/>
      <c r="FF2122"/>
      <c r="FG2122"/>
      <c r="FH2122"/>
      <c r="FI2122"/>
      <c r="FJ2122"/>
      <c r="FK2122"/>
      <c r="FL2122"/>
      <c r="FM2122"/>
      <c r="FN2122"/>
      <c r="FO2122"/>
      <c r="FP2122"/>
      <c r="FQ2122"/>
      <c r="FR2122"/>
      <c r="FS2122"/>
      <c r="FT2122"/>
      <c r="FU2122"/>
      <c r="FV2122"/>
      <c r="FW2122"/>
      <c r="FX2122"/>
      <c r="FY2122"/>
      <c r="FZ2122"/>
      <c r="GA2122"/>
      <c r="GB2122"/>
      <c r="GC2122"/>
      <c r="GD2122"/>
      <c r="GE2122"/>
      <c r="GF2122"/>
      <c r="GG2122"/>
      <c r="GH2122"/>
      <c r="GI2122"/>
      <c r="GJ2122"/>
      <c r="GK2122"/>
      <c r="GL2122"/>
      <c r="GM2122"/>
      <c r="GN2122"/>
      <c r="GO2122"/>
      <c r="GP2122"/>
      <c r="GQ2122"/>
      <c r="GR2122"/>
      <c r="GS2122"/>
      <c r="GT2122"/>
      <c r="GU2122"/>
      <c r="GV2122"/>
      <c r="GW2122"/>
      <c r="GX2122"/>
      <c r="GY2122"/>
      <c r="GZ2122"/>
      <c r="HA2122"/>
      <c r="HB2122"/>
      <c r="HC2122"/>
      <c r="HD2122"/>
      <c r="HE2122"/>
      <c r="HF2122"/>
      <c r="HG2122"/>
      <c r="HH2122"/>
      <c r="HI2122"/>
      <c r="HJ2122"/>
      <c r="HK2122"/>
      <c r="HL2122"/>
      <c r="HM2122"/>
      <c r="HN2122"/>
      <c r="HO2122"/>
      <c r="HP2122"/>
      <c r="HQ2122"/>
      <c r="HR2122"/>
      <c r="HS2122"/>
      <c r="HT2122"/>
      <c r="HU2122"/>
      <c r="HV2122"/>
      <c r="HW2122"/>
      <c r="HX2122"/>
      <c r="HY2122"/>
      <c r="HZ2122"/>
      <c r="IA2122"/>
      <c r="IB2122"/>
      <c r="IC2122"/>
      <c r="ID2122"/>
      <c r="IE2122"/>
      <c r="IF2122"/>
      <c r="IG2122"/>
      <c r="IH2122"/>
      <c r="II2122"/>
      <c r="IJ2122"/>
      <c r="IK2122"/>
      <c r="IL2122"/>
      <c r="IM2122"/>
      <c r="IN2122"/>
      <c r="IO2122"/>
      <c r="IP2122"/>
      <c r="IQ2122"/>
      <c r="IR2122"/>
      <c r="IS2122"/>
      <c r="IT2122"/>
      <c r="IU2122"/>
      <c r="IV2122"/>
      <c r="IW2122"/>
      <c r="IX2122"/>
      <c r="IY2122"/>
      <c r="IZ2122"/>
      <c r="JA2122"/>
      <c r="JB2122"/>
      <c r="JC2122"/>
      <c r="JD2122"/>
      <c r="JE2122"/>
      <c r="JF2122"/>
      <c r="JG2122"/>
      <c r="JH2122"/>
      <c r="JI2122"/>
      <c r="JJ2122"/>
      <c r="JK2122"/>
      <c r="JL2122"/>
      <c r="JM2122"/>
      <c r="JN2122"/>
      <c r="JO2122"/>
      <c r="JP2122"/>
      <c r="JQ2122"/>
      <c r="JR2122"/>
      <c r="JS2122"/>
      <c r="JT2122"/>
      <c r="JU2122"/>
      <c r="JV2122"/>
      <c r="JW2122"/>
      <c r="JX2122"/>
      <c r="JY2122"/>
      <c r="JZ2122"/>
      <c r="KA2122"/>
      <c r="KB2122"/>
      <c r="KC2122"/>
      <c r="KD2122"/>
      <c r="KE2122"/>
      <c r="KF2122"/>
      <c r="KG2122"/>
      <c r="KH2122"/>
      <c r="KI2122"/>
      <c r="KJ2122"/>
      <c r="KK2122"/>
      <c r="KL2122"/>
      <c r="KM2122"/>
      <c r="KN2122"/>
      <c r="KO2122"/>
      <c r="KP2122"/>
      <c r="KQ2122"/>
      <c r="KR2122"/>
      <c r="KS2122"/>
      <c r="KT2122"/>
      <c r="KU2122"/>
      <c r="KV2122"/>
      <c r="KW2122"/>
      <c r="KX2122"/>
      <c r="KY2122"/>
      <c r="KZ2122"/>
      <c r="LA2122"/>
      <c r="LB2122"/>
      <c r="LC2122"/>
      <c r="LD2122"/>
      <c r="LE2122"/>
      <c r="LF2122"/>
      <c r="LG2122"/>
      <c r="LH2122"/>
      <c r="LI2122"/>
      <c r="LJ2122"/>
      <c r="LK2122"/>
      <c r="LL2122"/>
      <c r="LM2122"/>
      <c r="LN2122"/>
      <c r="LO2122"/>
      <c r="LP2122"/>
      <c r="LQ2122"/>
      <c r="LR2122"/>
      <c r="LS2122"/>
      <c r="LT2122"/>
      <c r="LU2122"/>
      <c r="LV2122"/>
      <c r="LW2122"/>
      <c r="LX2122"/>
      <c r="LY2122"/>
      <c r="LZ2122"/>
      <c r="MA2122"/>
      <c r="MB2122"/>
      <c r="MC2122"/>
      <c r="MD2122"/>
      <c r="ME2122"/>
      <c r="MF2122"/>
      <c r="MG2122"/>
      <c r="MH2122"/>
      <c r="MI2122"/>
      <c r="MJ2122"/>
      <c r="MK2122"/>
      <c r="ML2122"/>
      <c r="MM2122"/>
      <c r="MN2122"/>
      <c r="MO2122"/>
      <c r="MP2122"/>
      <c r="MQ2122"/>
      <c r="MR2122"/>
      <c r="MS2122"/>
      <c r="MT2122"/>
      <c r="MU2122"/>
      <c r="MV2122"/>
      <c r="MW2122"/>
      <c r="MX2122"/>
      <c r="MY2122"/>
      <c r="MZ2122"/>
      <c r="NA2122"/>
      <c r="NB2122"/>
      <c r="NC2122"/>
      <c r="ND2122"/>
      <c r="NE2122"/>
      <c r="NF2122"/>
      <c r="NG2122"/>
      <c r="NH2122"/>
      <c r="NI2122"/>
      <c r="NJ2122"/>
      <c r="NK2122"/>
      <c r="NL2122"/>
      <c r="NM2122"/>
      <c r="NN2122"/>
      <c r="NO2122"/>
      <c r="NP2122"/>
      <c r="NQ2122"/>
      <c r="NR2122"/>
      <c r="NS2122"/>
      <c r="NT2122"/>
      <c r="NU2122"/>
      <c r="NV2122"/>
      <c r="NW2122"/>
      <c r="NX2122"/>
      <c r="NY2122"/>
      <c r="NZ2122"/>
      <c r="OA2122"/>
      <c r="OB2122"/>
      <c r="OC2122"/>
      <c r="OD2122"/>
      <c r="OE2122"/>
      <c r="OF2122"/>
      <c r="OG2122"/>
      <c r="OH2122"/>
      <c r="OI2122"/>
      <c r="OJ2122"/>
      <c r="OK2122"/>
      <c r="OL2122"/>
      <c r="OM2122"/>
      <c r="ON2122"/>
      <c r="OO2122"/>
      <c r="OP2122"/>
      <c r="OQ2122"/>
      <c r="OR2122"/>
      <c r="OS2122"/>
      <c r="OT2122"/>
      <c r="OU2122"/>
      <c r="OV2122"/>
      <c r="OW2122"/>
      <c r="OX2122"/>
      <c r="OY2122"/>
      <c r="OZ2122"/>
      <c r="PA2122"/>
      <c r="PB2122"/>
      <c r="PC2122"/>
      <c r="PD2122"/>
      <c r="PE2122"/>
      <c r="PF2122"/>
      <c r="PG2122"/>
      <c r="PH2122"/>
      <c r="PI2122"/>
      <c r="PJ2122"/>
      <c r="PK2122"/>
      <c r="PL2122"/>
      <c r="PM2122"/>
      <c r="PN2122"/>
      <c r="PO2122"/>
      <c r="PP2122"/>
      <c r="PQ2122"/>
      <c r="PR2122"/>
      <c r="PS2122"/>
      <c r="PT2122"/>
      <c r="PU2122"/>
      <c r="PV2122"/>
      <c r="PW2122"/>
      <c r="PX2122"/>
      <c r="PY2122"/>
      <c r="PZ2122"/>
      <c r="QA2122"/>
      <c r="QB2122"/>
      <c r="QC2122"/>
      <c r="QD2122"/>
      <c r="QE2122"/>
      <c r="QF2122"/>
      <c r="QG2122"/>
      <c r="QH2122"/>
      <c r="QI2122"/>
      <c r="QJ2122"/>
      <c r="QK2122"/>
      <c r="QL2122"/>
      <c r="QM2122"/>
      <c r="QN2122"/>
      <c r="QO2122"/>
      <c r="QP2122"/>
      <c r="QQ2122"/>
      <c r="QR2122"/>
      <c r="QS2122"/>
      <c r="QT2122"/>
      <c r="QU2122"/>
      <c r="QV2122"/>
      <c r="QW2122"/>
      <c r="QX2122"/>
      <c r="QY2122"/>
      <c r="QZ2122"/>
      <c r="RA2122"/>
      <c r="RB2122"/>
      <c r="RC2122"/>
      <c r="RD2122"/>
      <c r="RE2122"/>
      <c r="RF2122"/>
      <c r="RG2122"/>
      <c r="RH2122"/>
      <c r="RI2122"/>
      <c r="RJ2122"/>
      <c r="RK2122"/>
      <c r="RL2122"/>
      <c r="RM2122"/>
      <c r="RN2122"/>
      <c r="RO2122"/>
      <c r="RP2122"/>
      <c r="RQ2122"/>
      <c r="RR2122"/>
      <c r="RS2122"/>
      <c r="RT2122"/>
      <c r="RU2122"/>
      <c r="RV2122"/>
      <c r="RW2122"/>
      <c r="RX2122"/>
      <c r="RY2122"/>
      <c r="RZ2122"/>
      <c r="SA2122"/>
      <c r="SB2122"/>
      <c r="SC2122"/>
      <c r="SD2122"/>
      <c r="SE2122"/>
      <c r="SF2122"/>
      <c r="SG2122"/>
      <c r="SH2122"/>
      <c r="SI2122"/>
      <c r="SJ2122"/>
      <c r="SK2122"/>
      <c r="SL2122"/>
      <c r="SM2122"/>
      <c r="SN2122"/>
      <c r="SO2122"/>
      <c r="SP2122"/>
      <c r="SQ2122"/>
      <c r="SR2122"/>
      <c r="SS2122"/>
      <c r="ST2122"/>
      <c r="SU2122"/>
      <c r="SV2122"/>
      <c r="SW2122"/>
      <c r="SX2122"/>
      <c r="SY2122"/>
      <c r="SZ2122"/>
      <c r="TA2122"/>
      <c r="TB2122"/>
      <c r="TC2122"/>
      <c r="TD2122"/>
      <c r="TE2122"/>
      <c r="TF2122"/>
      <c r="TG2122"/>
      <c r="TH2122"/>
      <c r="TI2122"/>
      <c r="TJ2122"/>
      <c r="TK2122"/>
      <c r="TL2122"/>
      <c r="TM2122"/>
      <c r="TN2122"/>
      <c r="TO2122"/>
      <c r="TP2122"/>
      <c r="TQ2122"/>
      <c r="TR2122"/>
      <c r="TS2122"/>
      <c r="TT2122"/>
      <c r="TU2122"/>
      <c r="TV2122"/>
      <c r="TW2122"/>
      <c r="TX2122"/>
      <c r="TY2122"/>
      <c r="TZ2122"/>
      <c r="UA2122"/>
      <c r="UB2122"/>
      <c r="UC2122"/>
      <c r="UD2122"/>
      <c r="UE2122"/>
      <c r="UF2122"/>
    </row>
    <row r="2123" spans="1:552" ht="14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/>
      <c r="CJ2123"/>
      <c r="CK2123"/>
      <c r="CL2123"/>
      <c r="CM2123"/>
      <c r="CN2123"/>
      <c r="CO2123"/>
      <c r="CP2123"/>
      <c r="CQ2123"/>
      <c r="CR2123"/>
      <c r="CS2123"/>
      <c r="CT2123"/>
      <c r="CU2123"/>
      <c r="CV2123"/>
      <c r="CW2123"/>
      <c r="CX2123"/>
      <c r="CY2123"/>
      <c r="CZ2123"/>
      <c r="DA2123"/>
      <c r="DB2123"/>
      <c r="DC2123"/>
      <c r="DD2123"/>
      <c r="DE2123"/>
      <c r="DF2123"/>
      <c r="DG2123"/>
      <c r="DH2123"/>
      <c r="DI2123"/>
      <c r="DJ2123"/>
      <c r="DK2123"/>
      <c r="DL2123"/>
      <c r="DM2123"/>
      <c r="DN2123"/>
      <c r="DO2123"/>
      <c r="DP2123"/>
      <c r="DQ2123"/>
      <c r="DR2123"/>
      <c r="DS2123"/>
      <c r="DT2123"/>
      <c r="DU2123"/>
      <c r="DV2123"/>
      <c r="DW2123"/>
      <c r="DX2123"/>
      <c r="DY2123"/>
      <c r="DZ2123"/>
      <c r="EA2123"/>
      <c r="EB2123"/>
      <c r="EC2123"/>
      <c r="ED2123"/>
      <c r="EE2123"/>
      <c r="EF2123"/>
      <c r="EG2123"/>
      <c r="EH2123"/>
      <c r="EI2123"/>
      <c r="EJ2123"/>
      <c r="EK2123"/>
      <c r="EL2123"/>
      <c r="EM2123"/>
      <c r="EN2123"/>
      <c r="EO2123"/>
      <c r="EP2123"/>
      <c r="EQ2123"/>
      <c r="ER2123"/>
      <c r="ES2123"/>
      <c r="ET2123"/>
      <c r="EU2123"/>
      <c r="EV2123"/>
      <c r="EW2123"/>
      <c r="EX2123"/>
      <c r="EY2123"/>
      <c r="EZ2123"/>
      <c r="FA2123"/>
      <c r="FB2123"/>
      <c r="FC2123"/>
      <c r="FD2123"/>
      <c r="FE2123"/>
      <c r="FF2123"/>
      <c r="FG2123"/>
      <c r="FH2123"/>
      <c r="FI2123"/>
      <c r="FJ2123"/>
      <c r="FK2123"/>
      <c r="FL2123"/>
      <c r="FM2123"/>
      <c r="FN2123"/>
      <c r="FO2123"/>
      <c r="FP2123"/>
      <c r="FQ2123"/>
      <c r="FR2123"/>
      <c r="FS2123"/>
      <c r="FT2123"/>
      <c r="FU2123"/>
      <c r="FV2123"/>
      <c r="FW2123"/>
      <c r="FX2123"/>
      <c r="FY2123"/>
      <c r="FZ2123"/>
      <c r="GA2123"/>
      <c r="GB2123"/>
      <c r="GC2123"/>
      <c r="GD2123"/>
      <c r="GE2123"/>
      <c r="GF2123"/>
      <c r="GG2123"/>
      <c r="GH2123"/>
      <c r="GI2123"/>
      <c r="GJ2123"/>
      <c r="GK2123"/>
      <c r="GL2123"/>
      <c r="GM2123"/>
      <c r="GN2123"/>
      <c r="GO2123"/>
      <c r="GP2123"/>
      <c r="GQ2123"/>
      <c r="GR2123"/>
      <c r="GS2123"/>
      <c r="GT2123"/>
      <c r="GU2123"/>
      <c r="GV2123"/>
      <c r="GW2123"/>
      <c r="GX2123"/>
      <c r="GY2123"/>
      <c r="GZ2123"/>
      <c r="HA2123"/>
      <c r="HB2123"/>
      <c r="HC2123"/>
      <c r="HD2123"/>
      <c r="HE2123"/>
      <c r="HF2123"/>
      <c r="HG2123"/>
      <c r="HH2123"/>
      <c r="HI2123"/>
      <c r="HJ2123"/>
      <c r="HK2123"/>
      <c r="HL2123"/>
      <c r="HM2123"/>
      <c r="HN2123"/>
      <c r="HO2123"/>
      <c r="HP2123"/>
      <c r="HQ2123"/>
      <c r="HR2123"/>
      <c r="HS2123"/>
      <c r="HT2123"/>
      <c r="HU2123"/>
      <c r="HV2123"/>
      <c r="HW2123"/>
      <c r="HX2123"/>
      <c r="HY2123"/>
      <c r="HZ2123"/>
      <c r="IA2123"/>
      <c r="IB2123"/>
      <c r="IC2123"/>
      <c r="ID2123"/>
      <c r="IE2123"/>
      <c r="IF2123"/>
      <c r="IG2123"/>
      <c r="IH2123"/>
      <c r="II2123"/>
      <c r="IJ2123"/>
      <c r="IK2123"/>
      <c r="IL2123"/>
      <c r="IM2123"/>
      <c r="IN2123"/>
      <c r="IO2123"/>
      <c r="IP2123"/>
      <c r="IQ2123"/>
      <c r="IR2123"/>
      <c r="IS2123"/>
      <c r="IT2123"/>
      <c r="IU2123"/>
      <c r="IV2123"/>
      <c r="IW2123"/>
      <c r="IX2123"/>
      <c r="IY2123"/>
      <c r="IZ2123"/>
      <c r="JA2123"/>
      <c r="JB2123"/>
      <c r="JC2123"/>
      <c r="JD2123"/>
      <c r="JE2123"/>
      <c r="JF2123"/>
      <c r="JG2123"/>
      <c r="JH2123"/>
      <c r="JI2123"/>
      <c r="JJ2123"/>
      <c r="JK2123"/>
      <c r="JL2123"/>
      <c r="JM2123"/>
      <c r="JN2123"/>
      <c r="JO2123"/>
      <c r="JP2123"/>
      <c r="JQ2123"/>
      <c r="JR2123"/>
      <c r="JS2123"/>
      <c r="JT2123"/>
      <c r="JU2123"/>
      <c r="JV2123"/>
      <c r="JW2123"/>
      <c r="JX2123"/>
      <c r="JY2123"/>
      <c r="JZ2123"/>
      <c r="KA2123"/>
      <c r="KB2123"/>
      <c r="KC2123"/>
      <c r="KD2123"/>
      <c r="KE2123"/>
      <c r="KF2123"/>
      <c r="KG2123"/>
      <c r="KH2123"/>
      <c r="KI2123"/>
      <c r="KJ2123"/>
      <c r="KK2123"/>
      <c r="KL2123"/>
      <c r="KM2123"/>
      <c r="KN2123"/>
      <c r="KO2123"/>
      <c r="KP2123"/>
      <c r="KQ2123"/>
      <c r="KR2123"/>
      <c r="KS2123"/>
      <c r="KT2123"/>
      <c r="KU2123"/>
      <c r="KV2123"/>
      <c r="KW2123"/>
      <c r="KX2123"/>
      <c r="KY2123"/>
      <c r="KZ2123"/>
      <c r="LA2123"/>
      <c r="LB2123"/>
      <c r="LC2123"/>
      <c r="LD2123"/>
      <c r="LE2123"/>
      <c r="LF2123"/>
      <c r="LG2123"/>
      <c r="LH2123"/>
      <c r="LI2123"/>
      <c r="LJ2123"/>
      <c r="LK2123"/>
      <c r="LL2123"/>
      <c r="LM2123"/>
      <c r="LN2123"/>
      <c r="LO2123"/>
      <c r="LP2123"/>
      <c r="LQ2123"/>
      <c r="LR2123"/>
      <c r="LS2123"/>
      <c r="LT2123"/>
      <c r="LU2123"/>
      <c r="LV2123"/>
      <c r="LW2123"/>
      <c r="LX2123"/>
      <c r="LY2123"/>
      <c r="LZ2123"/>
      <c r="MA2123"/>
      <c r="MB2123"/>
      <c r="MC2123"/>
      <c r="MD2123"/>
      <c r="ME2123"/>
      <c r="MF2123"/>
      <c r="MG2123"/>
      <c r="MH2123"/>
      <c r="MI2123"/>
      <c r="MJ2123"/>
      <c r="MK2123"/>
      <c r="ML2123"/>
      <c r="MM2123"/>
      <c r="MN2123"/>
      <c r="MO2123"/>
      <c r="MP2123"/>
      <c r="MQ2123"/>
      <c r="MR2123"/>
      <c r="MS2123"/>
      <c r="MT2123"/>
      <c r="MU2123"/>
      <c r="MV2123"/>
      <c r="MW2123"/>
      <c r="MX2123"/>
      <c r="MY2123"/>
      <c r="MZ2123"/>
      <c r="NA2123"/>
      <c r="NB2123"/>
      <c r="NC2123"/>
      <c r="ND2123"/>
      <c r="NE2123"/>
      <c r="NF2123"/>
      <c r="NG2123"/>
      <c r="NH2123"/>
      <c r="NI2123"/>
      <c r="NJ2123"/>
      <c r="NK2123"/>
      <c r="NL2123"/>
      <c r="NM2123"/>
      <c r="NN2123"/>
      <c r="NO2123"/>
      <c r="NP2123"/>
      <c r="NQ2123"/>
      <c r="NR2123"/>
      <c r="NS2123"/>
      <c r="NT2123"/>
      <c r="NU2123"/>
      <c r="NV2123"/>
      <c r="NW2123"/>
      <c r="NX2123"/>
      <c r="NY2123"/>
      <c r="NZ2123"/>
      <c r="OA2123"/>
      <c r="OB2123"/>
      <c r="OC2123"/>
      <c r="OD2123"/>
      <c r="OE2123"/>
      <c r="OF2123"/>
      <c r="OG2123"/>
      <c r="OH2123"/>
      <c r="OI2123"/>
      <c r="OJ2123"/>
      <c r="OK2123"/>
      <c r="OL2123"/>
      <c r="OM2123"/>
      <c r="ON2123"/>
      <c r="OO2123"/>
      <c r="OP2123"/>
      <c r="OQ2123"/>
      <c r="OR2123"/>
      <c r="OS2123"/>
      <c r="OT2123"/>
      <c r="OU2123"/>
      <c r="OV2123"/>
      <c r="OW2123"/>
      <c r="OX2123"/>
      <c r="OY2123"/>
      <c r="OZ2123"/>
      <c r="PA2123"/>
      <c r="PB2123"/>
      <c r="PC2123"/>
      <c r="PD2123"/>
      <c r="PE2123"/>
      <c r="PF2123"/>
      <c r="PG2123"/>
      <c r="PH2123"/>
      <c r="PI2123"/>
      <c r="PJ2123"/>
      <c r="PK2123"/>
      <c r="PL2123"/>
      <c r="PM2123"/>
      <c r="PN2123"/>
      <c r="PO2123"/>
      <c r="PP2123"/>
      <c r="PQ2123"/>
      <c r="PR2123"/>
      <c r="PS2123"/>
      <c r="PT2123"/>
      <c r="PU2123"/>
      <c r="PV2123"/>
      <c r="PW2123"/>
      <c r="PX2123"/>
      <c r="PY2123"/>
      <c r="PZ2123"/>
      <c r="QA2123"/>
      <c r="QB2123"/>
      <c r="QC2123"/>
      <c r="QD2123"/>
      <c r="QE2123"/>
      <c r="QF2123"/>
      <c r="QG2123"/>
      <c r="QH2123"/>
      <c r="QI2123"/>
      <c r="QJ2123"/>
      <c r="QK2123"/>
      <c r="QL2123"/>
      <c r="QM2123"/>
      <c r="QN2123"/>
      <c r="QO2123"/>
      <c r="QP2123"/>
      <c r="QQ2123"/>
      <c r="QR2123"/>
      <c r="QS2123"/>
      <c r="QT2123"/>
      <c r="QU2123"/>
      <c r="QV2123"/>
      <c r="QW2123"/>
      <c r="QX2123"/>
      <c r="QY2123"/>
      <c r="QZ2123"/>
      <c r="RA2123"/>
      <c r="RB2123"/>
      <c r="RC2123"/>
      <c r="RD2123"/>
      <c r="RE2123"/>
      <c r="RF2123"/>
      <c r="RG2123"/>
      <c r="RH2123"/>
      <c r="RI2123"/>
      <c r="RJ2123"/>
      <c r="RK2123"/>
      <c r="RL2123"/>
      <c r="RM2123"/>
      <c r="RN2123"/>
      <c r="RO2123"/>
      <c r="RP2123"/>
      <c r="RQ2123"/>
      <c r="RR2123"/>
      <c r="RS2123"/>
      <c r="RT2123"/>
      <c r="RU2123"/>
      <c r="RV2123"/>
      <c r="RW2123"/>
      <c r="RX2123"/>
      <c r="RY2123"/>
      <c r="RZ2123"/>
      <c r="SA2123"/>
      <c r="SB2123"/>
      <c r="SC2123"/>
      <c r="SD2123"/>
      <c r="SE2123"/>
      <c r="SF2123"/>
      <c r="SG2123"/>
      <c r="SH2123"/>
      <c r="SI2123"/>
      <c r="SJ2123"/>
      <c r="SK2123"/>
      <c r="SL2123"/>
      <c r="SM2123"/>
      <c r="SN2123"/>
      <c r="SO2123"/>
      <c r="SP2123"/>
      <c r="SQ2123"/>
      <c r="SR2123"/>
      <c r="SS2123"/>
      <c r="ST2123"/>
      <c r="SU2123"/>
      <c r="SV2123"/>
      <c r="SW2123"/>
      <c r="SX2123"/>
      <c r="SY2123"/>
      <c r="SZ2123"/>
      <c r="TA2123"/>
      <c r="TB2123"/>
      <c r="TC2123"/>
      <c r="TD2123"/>
      <c r="TE2123"/>
      <c r="TF2123"/>
      <c r="TG2123"/>
      <c r="TH2123"/>
      <c r="TI2123"/>
      <c r="TJ2123"/>
      <c r="TK2123"/>
      <c r="TL2123"/>
      <c r="TM2123"/>
      <c r="TN2123"/>
      <c r="TO2123"/>
      <c r="TP2123"/>
      <c r="TQ2123"/>
      <c r="TR2123"/>
      <c r="TS2123"/>
      <c r="TT2123"/>
      <c r="TU2123"/>
      <c r="TV2123"/>
      <c r="TW2123"/>
      <c r="TX2123"/>
      <c r="TY2123"/>
      <c r="TZ2123"/>
      <c r="UA2123"/>
      <c r="UB2123"/>
      <c r="UC2123"/>
      <c r="UD2123"/>
      <c r="UE2123"/>
      <c r="UF2123"/>
    </row>
    <row r="2124" spans="1:552" ht="14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/>
      <c r="CJ2124"/>
      <c r="CK2124"/>
      <c r="CL2124"/>
      <c r="CM2124"/>
      <c r="CN2124"/>
      <c r="CO2124"/>
      <c r="CP2124"/>
      <c r="CQ2124"/>
      <c r="CR2124"/>
      <c r="CS2124"/>
      <c r="CT2124"/>
      <c r="CU2124"/>
      <c r="CV2124"/>
      <c r="CW2124"/>
      <c r="CX2124"/>
      <c r="CY2124"/>
      <c r="CZ2124"/>
      <c r="DA2124"/>
      <c r="DB2124"/>
      <c r="DC2124"/>
      <c r="DD2124"/>
      <c r="DE2124"/>
      <c r="DF2124"/>
      <c r="DG2124"/>
      <c r="DH2124"/>
      <c r="DI2124"/>
      <c r="DJ2124"/>
      <c r="DK2124"/>
      <c r="DL2124"/>
      <c r="DM2124"/>
      <c r="DN2124"/>
      <c r="DO2124"/>
      <c r="DP2124"/>
      <c r="DQ2124"/>
      <c r="DR2124"/>
      <c r="DS2124"/>
      <c r="DT2124"/>
      <c r="DU2124"/>
      <c r="DV2124"/>
      <c r="DW2124"/>
      <c r="DX2124"/>
      <c r="DY2124"/>
      <c r="DZ2124"/>
      <c r="EA2124"/>
      <c r="EB2124"/>
      <c r="EC2124"/>
      <c r="ED2124"/>
      <c r="EE2124"/>
      <c r="EF2124"/>
      <c r="EG2124"/>
      <c r="EH2124"/>
      <c r="EI2124"/>
      <c r="EJ2124"/>
      <c r="EK2124"/>
      <c r="EL2124"/>
      <c r="EM2124"/>
      <c r="EN2124"/>
      <c r="EO2124"/>
      <c r="EP2124"/>
      <c r="EQ2124"/>
      <c r="ER2124"/>
      <c r="ES2124"/>
      <c r="ET2124"/>
      <c r="EU2124"/>
      <c r="EV2124"/>
      <c r="EW2124"/>
      <c r="EX2124"/>
      <c r="EY2124"/>
      <c r="EZ2124"/>
      <c r="FA2124"/>
      <c r="FB2124"/>
      <c r="FC2124"/>
      <c r="FD2124"/>
      <c r="FE2124"/>
      <c r="FF2124"/>
      <c r="FG2124"/>
      <c r="FH2124"/>
      <c r="FI2124"/>
      <c r="FJ2124"/>
      <c r="FK2124"/>
      <c r="FL2124"/>
      <c r="FM2124"/>
      <c r="FN2124"/>
      <c r="FO2124"/>
      <c r="FP2124"/>
      <c r="FQ2124"/>
      <c r="FR2124"/>
      <c r="FS2124"/>
      <c r="FT2124"/>
      <c r="FU2124"/>
      <c r="FV2124"/>
      <c r="FW2124"/>
      <c r="FX2124"/>
      <c r="FY2124"/>
      <c r="FZ2124"/>
      <c r="GA2124"/>
      <c r="GB2124"/>
      <c r="GC2124"/>
      <c r="GD2124"/>
      <c r="GE2124"/>
      <c r="GF2124"/>
      <c r="GG2124"/>
      <c r="GH2124"/>
      <c r="GI2124"/>
      <c r="GJ2124"/>
      <c r="GK2124"/>
      <c r="GL2124"/>
      <c r="GM2124"/>
      <c r="GN2124"/>
      <c r="GO2124"/>
      <c r="GP2124"/>
      <c r="GQ2124"/>
      <c r="GR2124"/>
      <c r="GS2124"/>
      <c r="GT2124"/>
      <c r="GU2124"/>
      <c r="GV2124"/>
      <c r="GW2124"/>
      <c r="GX2124"/>
      <c r="GY2124"/>
      <c r="GZ2124"/>
      <c r="HA2124"/>
      <c r="HB2124"/>
      <c r="HC2124"/>
      <c r="HD2124"/>
      <c r="HE2124"/>
      <c r="HF2124"/>
      <c r="HG2124"/>
      <c r="HH2124"/>
      <c r="HI2124"/>
      <c r="HJ2124"/>
      <c r="HK2124"/>
      <c r="HL2124"/>
      <c r="HM2124"/>
      <c r="HN2124"/>
      <c r="HO2124"/>
      <c r="HP2124"/>
      <c r="HQ2124"/>
      <c r="HR2124"/>
      <c r="HS2124"/>
      <c r="HT2124"/>
      <c r="HU2124"/>
      <c r="HV2124"/>
      <c r="HW2124"/>
      <c r="HX2124"/>
      <c r="HY2124"/>
      <c r="HZ2124"/>
      <c r="IA2124"/>
      <c r="IB2124"/>
      <c r="IC2124"/>
      <c r="ID2124"/>
      <c r="IE2124"/>
      <c r="IF2124"/>
      <c r="IG2124"/>
      <c r="IH2124"/>
      <c r="II2124"/>
      <c r="IJ2124"/>
      <c r="IK2124"/>
      <c r="IL2124"/>
      <c r="IM2124"/>
      <c r="IN2124"/>
      <c r="IO2124"/>
      <c r="IP2124"/>
      <c r="IQ2124"/>
      <c r="IR2124"/>
      <c r="IS2124"/>
      <c r="IT2124"/>
      <c r="IU2124"/>
      <c r="IV2124"/>
      <c r="IW2124"/>
      <c r="IX2124"/>
      <c r="IY2124"/>
      <c r="IZ2124"/>
      <c r="JA2124"/>
      <c r="JB2124"/>
      <c r="JC2124"/>
      <c r="JD2124"/>
      <c r="JE2124"/>
      <c r="JF2124"/>
      <c r="JG2124"/>
      <c r="JH2124"/>
      <c r="JI2124"/>
      <c r="JJ2124"/>
      <c r="JK2124"/>
      <c r="JL2124"/>
      <c r="JM2124"/>
      <c r="JN2124"/>
      <c r="JO2124"/>
      <c r="JP2124"/>
      <c r="JQ2124"/>
      <c r="JR2124"/>
      <c r="JS2124"/>
      <c r="JT2124"/>
      <c r="JU2124"/>
      <c r="JV2124"/>
      <c r="JW2124"/>
      <c r="JX2124"/>
      <c r="JY2124"/>
      <c r="JZ2124"/>
      <c r="KA2124"/>
      <c r="KB2124"/>
      <c r="KC2124"/>
      <c r="KD2124"/>
      <c r="KE2124"/>
      <c r="KF2124"/>
      <c r="KG2124"/>
      <c r="KH2124"/>
      <c r="KI2124"/>
      <c r="KJ2124"/>
      <c r="KK2124"/>
      <c r="KL2124"/>
      <c r="KM2124"/>
      <c r="KN2124"/>
      <c r="KO2124"/>
      <c r="KP2124"/>
      <c r="KQ2124"/>
      <c r="KR2124"/>
      <c r="KS2124"/>
      <c r="KT2124"/>
      <c r="KU2124"/>
      <c r="KV2124"/>
      <c r="KW2124"/>
      <c r="KX2124"/>
      <c r="KY2124"/>
      <c r="KZ2124"/>
      <c r="LA2124"/>
      <c r="LB2124"/>
      <c r="LC2124"/>
      <c r="LD2124"/>
      <c r="LE2124"/>
      <c r="LF2124"/>
      <c r="LG2124"/>
      <c r="LH2124"/>
      <c r="LI2124"/>
      <c r="LJ2124"/>
      <c r="LK2124"/>
      <c r="LL2124"/>
      <c r="LM2124"/>
      <c r="LN2124"/>
      <c r="LO2124"/>
      <c r="LP2124"/>
      <c r="LQ2124"/>
      <c r="LR2124"/>
      <c r="LS2124"/>
      <c r="LT2124"/>
      <c r="LU2124"/>
      <c r="LV2124"/>
      <c r="LW2124"/>
      <c r="LX2124"/>
      <c r="LY2124"/>
      <c r="LZ2124"/>
      <c r="MA2124"/>
      <c r="MB2124"/>
      <c r="MC2124"/>
      <c r="MD2124"/>
      <c r="ME2124"/>
      <c r="MF2124"/>
      <c r="MG2124"/>
      <c r="MH2124"/>
      <c r="MI2124"/>
      <c r="MJ2124"/>
      <c r="MK2124"/>
      <c r="ML2124"/>
      <c r="MM2124"/>
      <c r="MN2124"/>
      <c r="MO2124"/>
      <c r="MP2124"/>
      <c r="MQ2124"/>
      <c r="MR2124"/>
      <c r="MS2124"/>
      <c r="MT2124"/>
      <c r="MU2124"/>
      <c r="MV2124"/>
      <c r="MW2124"/>
      <c r="MX2124"/>
      <c r="MY2124"/>
      <c r="MZ2124"/>
      <c r="NA2124"/>
      <c r="NB2124"/>
      <c r="NC2124"/>
      <c r="ND2124"/>
      <c r="NE2124"/>
      <c r="NF2124"/>
      <c r="NG2124"/>
      <c r="NH2124"/>
      <c r="NI2124"/>
      <c r="NJ2124"/>
      <c r="NK2124"/>
      <c r="NL2124"/>
      <c r="NM2124"/>
      <c r="NN2124"/>
      <c r="NO2124"/>
      <c r="NP2124"/>
      <c r="NQ2124"/>
      <c r="NR2124"/>
      <c r="NS2124"/>
      <c r="NT2124"/>
      <c r="NU2124"/>
      <c r="NV2124"/>
      <c r="NW2124"/>
      <c r="NX2124"/>
      <c r="NY2124"/>
      <c r="NZ2124"/>
      <c r="OA2124"/>
      <c r="OB2124"/>
      <c r="OC2124"/>
      <c r="OD2124"/>
      <c r="OE2124"/>
      <c r="OF2124"/>
      <c r="OG2124"/>
      <c r="OH2124"/>
      <c r="OI2124"/>
      <c r="OJ2124"/>
      <c r="OK2124"/>
      <c r="OL2124"/>
      <c r="OM2124"/>
      <c r="ON2124"/>
      <c r="OO2124"/>
      <c r="OP2124"/>
      <c r="OQ2124"/>
      <c r="OR2124"/>
      <c r="OS2124"/>
      <c r="OT2124"/>
      <c r="OU2124"/>
      <c r="OV2124"/>
      <c r="OW2124"/>
      <c r="OX2124"/>
      <c r="OY2124"/>
      <c r="OZ2124"/>
      <c r="PA2124"/>
      <c r="PB2124"/>
      <c r="PC2124"/>
      <c r="PD2124"/>
      <c r="PE2124"/>
      <c r="PF2124"/>
      <c r="PG2124"/>
      <c r="PH2124"/>
      <c r="PI2124"/>
      <c r="PJ2124"/>
      <c r="PK2124"/>
      <c r="PL2124"/>
      <c r="PM2124"/>
      <c r="PN2124"/>
      <c r="PO2124"/>
      <c r="PP2124"/>
      <c r="PQ2124"/>
      <c r="PR2124"/>
      <c r="PS2124"/>
      <c r="PT2124"/>
      <c r="PU2124"/>
      <c r="PV2124"/>
      <c r="PW2124"/>
      <c r="PX2124"/>
      <c r="PY2124"/>
      <c r="PZ2124"/>
      <c r="QA2124"/>
      <c r="QB2124"/>
      <c r="QC2124"/>
      <c r="QD2124"/>
      <c r="QE2124"/>
      <c r="QF2124"/>
      <c r="QG2124"/>
      <c r="QH2124"/>
      <c r="QI2124"/>
      <c r="QJ2124"/>
      <c r="QK2124"/>
      <c r="QL2124"/>
      <c r="QM2124"/>
      <c r="QN2124"/>
      <c r="QO2124"/>
      <c r="QP2124"/>
      <c r="QQ2124"/>
      <c r="QR2124"/>
      <c r="QS2124"/>
      <c r="QT2124"/>
      <c r="QU2124"/>
      <c r="QV2124"/>
      <c r="QW2124"/>
      <c r="QX2124"/>
      <c r="QY2124"/>
      <c r="QZ2124"/>
      <c r="RA2124"/>
      <c r="RB2124"/>
      <c r="RC2124"/>
      <c r="RD2124"/>
      <c r="RE2124"/>
      <c r="RF2124"/>
      <c r="RG2124"/>
      <c r="RH2124"/>
      <c r="RI2124"/>
      <c r="RJ2124"/>
      <c r="RK2124"/>
      <c r="RL2124"/>
      <c r="RM2124"/>
      <c r="RN2124"/>
      <c r="RO2124"/>
      <c r="RP2124"/>
      <c r="RQ2124"/>
      <c r="RR2124"/>
      <c r="RS2124"/>
      <c r="RT2124"/>
      <c r="RU2124"/>
      <c r="RV2124"/>
      <c r="RW2124"/>
      <c r="RX2124"/>
      <c r="RY2124"/>
      <c r="RZ2124"/>
      <c r="SA2124"/>
      <c r="SB2124"/>
      <c r="SC2124"/>
      <c r="SD2124"/>
      <c r="SE2124"/>
      <c r="SF2124"/>
      <c r="SG2124"/>
      <c r="SH2124"/>
      <c r="SI2124"/>
      <c r="SJ2124"/>
      <c r="SK2124"/>
      <c r="SL2124"/>
      <c r="SM2124"/>
      <c r="SN2124"/>
      <c r="SO2124"/>
      <c r="SP2124"/>
      <c r="SQ2124"/>
      <c r="SR2124"/>
      <c r="SS2124"/>
      <c r="ST2124"/>
      <c r="SU2124"/>
      <c r="SV2124"/>
      <c r="SW2124"/>
      <c r="SX2124"/>
      <c r="SY2124"/>
      <c r="SZ2124"/>
      <c r="TA2124"/>
      <c r="TB2124"/>
      <c r="TC2124"/>
      <c r="TD2124"/>
      <c r="TE2124"/>
      <c r="TF2124"/>
      <c r="TG2124"/>
      <c r="TH2124"/>
      <c r="TI2124"/>
      <c r="TJ2124"/>
      <c r="TK2124"/>
      <c r="TL2124"/>
      <c r="TM2124"/>
      <c r="TN2124"/>
      <c r="TO2124"/>
      <c r="TP2124"/>
      <c r="TQ2124"/>
      <c r="TR2124"/>
      <c r="TS2124"/>
      <c r="TT2124"/>
      <c r="TU2124"/>
      <c r="TV2124"/>
      <c r="TW2124"/>
      <c r="TX2124"/>
      <c r="TY2124"/>
      <c r="TZ2124"/>
      <c r="UA2124"/>
      <c r="UB2124"/>
      <c r="UC2124"/>
      <c r="UD2124"/>
      <c r="UE2124"/>
      <c r="UF2124"/>
    </row>
    <row r="2125" spans="1:552" ht="14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/>
      <c r="CJ2125"/>
      <c r="CK2125"/>
      <c r="CL2125"/>
      <c r="CM2125"/>
      <c r="CN2125"/>
      <c r="CO2125"/>
      <c r="CP2125"/>
      <c r="CQ2125"/>
      <c r="CR2125"/>
      <c r="CS2125"/>
      <c r="CT2125"/>
      <c r="CU2125"/>
      <c r="CV2125"/>
      <c r="CW2125"/>
      <c r="CX2125"/>
      <c r="CY2125"/>
      <c r="CZ2125"/>
      <c r="DA2125"/>
      <c r="DB2125"/>
      <c r="DC2125"/>
      <c r="DD2125"/>
      <c r="DE2125"/>
      <c r="DF2125"/>
      <c r="DG2125"/>
      <c r="DH2125"/>
      <c r="DI2125"/>
      <c r="DJ2125"/>
      <c r="DK2125"/>
      <c r="DL2125"/>
      <c r="DM2125"/>
      <c r="DN2125"/>
      <c r="DO2125"/>
      <c r="DP2125"/>
      <c r="DQ2125"/>
      <c r="DR2125"/>
      <c r="DS2125"/>
      <c r="DT2125"/>
      <c r="DU2125"/>
      <c r="DV2125"/>
      <c r="DW2125"/>
      <c r="DX2125"/>
      <c r="DY2125"/>
      <c r="DZ2125"/>
      <c r="EA2125"/>
      <c r="EB2125"/>
      <c r="EC2125"/>
      <c r="ED2125"/>
      <c r="EE2125"/>
      <c r="EF2125"/>
      <c r="EG2125"/>
      <c r="EH2125"/>
      <c r="EI2125"/>
      <c r="EJ2125"/>
      <c r="EK2125"/>
      <c r="EL2125"/>
      <c r="EM2125"/>
      <c r="EN2125"/>
      <c r="EO2125"/>
      <c r="EP2125"/>
      <c r="EQ2125"/>
      <c r="ER2125"/>
      <c r="ES2125"/>
      <c r="ET2125"/>
      <c r="EU2125"/>
      <c r="EV2125"/>
      <c r="EW2125"/>
      <c r="EX2125"/>
      <c r="EY2125"/>
      <c r="EZ2125"/>
      <c r="FA2125"/>
      <c r="FB2125"/>
      <c r="FC2125"/>
      <c r="FD2125"/>
      <c r="FE2125"/>
      <c r="FF2125"/>
      <c r="FG2125"/>
      <c r="FH2125"/>
      <c r="FI2125"/>
      <c r="FJ2125"/>
      <c r="FK2125"/>
      <c r="FL2125"/>
      <c r="FM2125"/>
      <c r="FN2125"/>
      <c r="FO2125"/>
      <c r="FP2125"/>
      <c r="FQ2125"/>
      <c r="FR2125"/>
      <c r="FS2125"/>
      <c r="FT2125"/>
      <c r="FU2125"/>
      <c r="FV2125"/>
      <c r="FW2125"/>
      <c r="FX2125"/>
      <c r="FY2125"/>
      <c r="FZ2125"/>
      <c r="GA2125"/>
      <c r="GB2125"/>
      <c r="GC2125"/>
      <c r="GD2125"/>
      <c r="GE2125"/>
      <c r="GF2125"/>
      <c r="GG2125"/>
      <c r="GH2125"/>
      <c r="GI2125"/>
      <c r="GJ2125"/>
      <c r="GK2125"/>
      <c r="GL2125"/>
      <c r="GM2125"/>
      <c r="GN2125"/>
      <c r="GO2125"/>
      <c r="GP2125"/>
      <c r="GQ2125"/>
      <c r="GR2125"/>
      <c r="GS2125"/>
      <c r="GT2125"/>
      <c r="GU2125"/>
      <c r="GV2125"/>
      <c r="GW2125"/>
      <c r="GX2125"/>
      <c r="GY2125"/>
      <c r="GZ2125"/>
      <c r="HA2125"/>
      <c r="HB2125"/>
      <c r="HC2125"/>
      <c r="HD2125"/>
      <c r="HE2125"/>
      <c r="HF2125"/>
      <c r="HG2125"/>
      <c r="HH2125"/>
      <c r="HI2125"/>
      <c r="HJ2125"/>
      <c r="HK2125"/>
      <c r="HL2125"/>
      <c r="HM2125"/>
      <c r="HN2125"/>
      <c r="HO2125"/>
      <c r="HP2125"/>
      <c r="HQ2125"/>
      <c r="HR2125"/>
      <c r="HS2125"/>
      <c r="HT2125"/>
      <c r="HU2125"/>
      <c r="HV2125"/>
      <c r="HW2125"/>
      <c r="HX2125"/>
      <c r="HY2125"/>
      <c r="HZ2125"/>
      <c r="IA2125"/>
      <c r="IB2125"/>
      <c r="IC2125"/>
      <c r="ID2125"/>
      <c r="IE2125"/>
      <c r="IF2125"/>
      <c r="IG2125"/>
      <c r="IH2125"/>
      <c r="II2125"/>
      <c r="IJ2125"/>
      <c r="IK2125"/>
      <c r="IL2125"/>
      <c r="IM2125"/>
      <c r="IN2125"/>
      <c r="IO2125"/>
      <c r="IP2125"/>
      <c r="IQ2125"/>
      <c r="IR2125"/>
      <c r="IS2125"/>
      <c r="IT2125"/>
      <c r="IU2125"/>
      <c r="IV2125"/>
      <c r="IW2125"/>
      <c r="IX2125"/>
      <c r="IY2125"/>
      <c r="IZ2125"/>
      <c r="JA2125"/>
      <c r="JB2125"/>
      <c r="JC2125"/>
      <c r="JD2125"/>
      <c r="JE2125"/>
      <c r="JF2125"/>
      <c r="JG2125"/>
      <c r="JH2125"/>
      <c r="JI2125"/>
      <c r="JJ2125"/>
      <c r="JK2125"/>
      <c r="JL2125"/>
      <c r="JM2125"/>
      <c r="JN2125"/>
      <c r="JO2125"/>
      <c r="JP2125"/>
      <c r="JQ2125"/>
      <c r="JR2125"/>
      <c r="JS2125"/>
      <c r="JT2125"/>
      <c r="JU2125"/>
      <c r="JV2125"/>
      <c r="JW2125"/>
      <c r="JX2125"/>
      <c r="JY2125"/>
      <c r="JZ2125"/>
      <c r="KA2125"/>
      <c r="KB2125"/>
      <c r="KC2125"/>
      <c r="KD2125"/>
      <c r="KE2125"/>
      <c r="KF2125"/>
      <c r="KG2125"/>
      <c r="KH2125"/>
      <c r="KI2125"/>
      <c r="KJ2125"/>
      <c r="KK2125"/>
      <c r="KL2125"/>
      <c r="KM2125"/>
      <c r="KN2125"/>
      <c r="KO2125"/>
      <c r="KP2125"/>
      <c r="KQ2125"/>
      <c r="KR2125"/>
      <c r="KS2125"/>
      <c r="KT2125"/>
      <c r="KU2125"/>
      <c r="KV2125"/>
      <c r="KW2125"/>
      <c r="KX2125"/>
      <c r="KY2125"/>
      <c r="KZ2125"/>
      <c r="LA2125"/>
      <c r="LB2125"/>
      <c r="LC2125"/>
      <c r="LD2125"/>
      <c r="LE2125"/>
      <c r="LF2125"/>
      <c r="LG2125"/>
      <c r="LH2125"/>
      <c r="LI2125"/>
      <c r="LJ2125"/>
      <c r="LK2125"/>
      <c r="LL2125"/>
      <c r="LM2125"/>
      <c r="LN2125"/>
      <c r="LO2125"/>
      <c r="LP2125"/>
      <c r="LQ2125"/>
      <c r="LR2125"/>
      <c r="LS2125"/>
      <c r="LT2125"/>
      <c r="LU2125"/>
      <c r="LV2125"/>
      <c r="LW2125"/>
      <c r="LX2125"/>
      <c r="LY2125"/>
      <c r="LZ2125"/>
      <c r="MA2125"/>
      <c r="MB2125"/>
      <c r="MC2125"/>
      <c r="MD2125"/>
      <c r="ME2125"/>
      <c r="MF2125"/>
      <c r="MG2125"/>
      <c r="MH2125"/>
      <c r="MI2125"/>
      <c r="MJ2125"/>
      <c r="MK2125"/>
      <c r="ML2125"/>
      <c r="MM2125"/>
      <c r="MN2125"/>
      <c r="MO2125"/>
      <c r="MP2125"/>
      <c r="MQ2125"/>
      <c r="MR2125"/>
      <c r="MS2125"/>
      <c r="MT2125"/>
      <c r="MU2125"/>
      <c r="MV2125"/>
      <c r="MW2125"/>
      <c r="MX2125"/>
      <c r="MY2125"/>
      <c r="MZ2125"/>
      <c r="NA2125"/>
      <c r="NB2125"/>
      <c r="NC2125"/>
      <c r="ND2125"/>
      <c r="NE2125"/>
      <c r="NF2125"/>
      <c r="NG2125"/>
      <c r="NH2125"/>
      <c r="NI2125"/>
      <c r="NJ2125"/>
      <c r="NK2125"/>
      <c r="NL2125"/>
      <c r="NM2125"/>
      <c r="NN2125"/>
      <c r="NO2125"/>
      <c r="NP2125"/>
      <c r="NQ2125"/>
      <c r="NR2125"/>
      <c r="NS2125"/>
      <c r="NT2125"/>
      <c r="NU2125"/>
      <c r="NV2125"/>
      <c r="NW2125"/>
      <c r="NX2125"/>
      <c r="NY2125"/>
      <c r="NZ2125"/>
      <c r="OA2125"/>
      <c r="OB2125"/>
      <c r="OC2125"/>
      <c r="OD2125"/>
      <c r="OE2125"/>
      <c r="OF2125"/>
      <c r="OG2125"/>
      <c r="OH2125"/>
      <c r="OI2125"/>
      <c r="OJ2125"/>
      <c r="OK2125"/>
      <c r="OL2125"/>
      <c r="OM2125"/>
      <c r="ON2125"/>
      <c r="OO2125"/>
      <c r="OP2125"/>
      <c r="OQ2125"/>
      <c r="OR2125"/>
      <c r="OS2125"/>
      <c r="OT2125"/>
      <c r="OU2125"/>
      <c r="OV2125"/>
      <c r="OW2125"/>
      <c r="OX2125"/>
      <c r="OY2125"/>
      <c r="OZ2125"/>
      <c r="PA2125"/>
      <c r="PB2125"/>
      <c r="PC2125"/>
      <c r="PD2125"/>
      <c r="PE2125"/>
      <c r="PF2125"/>
      <c r="PG2125"/>
      <c r="PH2125"/>
      <c r="PI2125"/>
      <c r="PJ2125"/>
      <c r="PK2125"/>
      <c r="PL2125"/>
      <c r="PM2125"/>
      <c r="PN2125"/>
      <c r="PO2125"/>
      <c r="PP2125"/>
      <c r="PQ2125"/>
      <c r="PR2125"/>
      <c r="PS2125"/>
      <c r="PT2125"/>
      <c r="PU2125"/>
      <c r="PV2125"/>
      <c r="PW2125"/>
      <c r="PX2125"/>
      <c r="PY2125"/>
      <c r="PZ2125"/>
      <c r="QA2125"/>
      <c r="QB2125"/>
      <c r="QC2125"/>
      <c r="QD2125"/>
      <c r="QE2125"/>
      <c r="QF2125"/>
      <c r="QG2125"/>
      <c r="QH2125"/>
      <c r="QI2125"/>
      <c r="QJ2125"/>
      <c r="QK2125"/>
      <c r="QL2125"/>
      <c r="QM2125"/>
      <c r="QN2125"/>
      <c r="QO2125"/>
      <c r="QP2125"/>
      <c r="QQ2125"/>
      <c r="QR2125"/>
      <c r="QS2125"/>
      <c r="QT2125"/>
      <c r="QU2125"/>
      <c r="QV2125"/>
      <c r="QW2125"/>
      <c r="QX2125"/>
      <c r="QY2125"/>
      <c r="QZ2125"/>
      <c r="RA2125"/>
      <c r="RB2125"/>
      <c r="RC2125"/>
      <c r="RD2125"/>
      <c r="RE2125"/>
      <c r="RF2125"/>
      <c r="RG2125"/>
      <c r="RH2125"/>
      <c r="RI2125"/>
      <c r="RJ2125"/>
      <c r="RK2125"/>
      <c r="RL2125"/>
      <c r="RM2125"/>
      <c r="RN2125"/>
      <c r="RO2125"/>
      <c r="RP2125"/>
      <c r="RQ2125"/>
      <c r="RR2125"/>
      <c r="RS2125"/>
      <c r="RT2125"/>
      <c r="RU2125"/>
      <c r="RV2125"/>
      <c r="RW2125"/>
      <c r="RX2125"/>
      <c r="RY2125"/>
      <c r="RZ2125"/>
      <c r="SA2125"/>
      <c r="SB2125"/>
      <c r="SC2125"/>
      <c r="SD2125"/>
      <c r="SE2125"/>
      <c r="SF2125"/>
      <c r="SG2125"/>
      <c r="SH2125"/>
      <c r="SI2125"/>
      <c r="SJ2125"/>
      <c r="SK2125"/>
      <c r="SL2125"/>
      <c r="SM2125"/>
      <c r="SN2125"/>
      <c r="SO2125"/>
      <c r="SP2125"/>
      <c r="SQ2125"/>
      <c r="SR2125"/>
      <c r="SS2125"/>
      <c r="ST2125"/>
      <c r="SU2125"/>
      <c r="SV2125"/>
      <c r="SW2125"/>
      <c r="SX2125"/>
      <c r="SY2125"/>
      <c r="SZ2125"/>
      <c r="TA2125"/>
      <c r="TB2125"/>
      <c r="TC2125"/>
      <c r="TD2125"/>
      <c r="TE2125"/>
      <c r="TF2125"/>
      <c r="TG2125"/>
      <c r="TH2125"/>
      <c r="TI2125"/>
      <c r="TJ2125"/>
      <c r="TK2125"/>
      <c r="TL2125"/>
      <c r="TM2125"/>
      <c r="TN2125"/>
      <c r="TO2125"/>
      <c r="TP2125"/>
      <c r="TQ2125"/>
      <c r="TR2125"/>
      <c r="TS2125"/>
      <c r="TT2125"/>
      <c r="TU2125"/>
      <c r="TV2125"/>
      <c r="TW2125"/>
      <c r="TX2125"/>
      <c r="TY2125"/>
      <c r="TZ2125"/>
      <c r="UA2125"/>
      <c r="UB2125"/>
      <c r="UC2125"/>
      <c r="UD2125"/>
      <c r="UE2125"/>
      <c r="UF2125"/>
    </row>
    <row r="2126" spans="1:552" ht="14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/>
      <c r="CK2126"/>
      <c r="CL2126"/>
      <c r="CM2126"/>
      <c r="CN2126"/>
      <c r="CO2126"/>
      <c r="CP2126"/>
      <c r="CQ2126"/>
      <c r="CR2126"/>
      <c r="CS2126"/>
      <c r="CT2126"/>
      <c r="CU2126"/>
      <c r="CV2126"/>
      <c r="CW2126"/>
      <c r="CX2126"/>
      <c r="CY2126"/>
      <c r="CZ2126"/>
      <c r="DA2126"/>
      <c r="DB2126"/>
      <c r="DC2126"/>
      <c r="DD2126"/>
      <c r="DE2126"/>
      <c r="DF2126"/>
      <c r="DG2126"/>
      <c r="DH2126"/>
      <c r="DI2126"/>
      <c r="DJ2126"/>
      <c r="DK2126"/>
      <c r="DL2126"/>
      <c r="DM2126"/>
      <c r="DN2126"/>
      <c r="DO2126"/>
      <c r="DP2126"/>
      <c r="DQ2126"/>
      <c r="DR2126"/>
      <c r="DS2126"/>
      <c r="DT2126"/>
      <c r="DU2126"/>
      <c r="DV2126"/>
      <c r="DW2126"/>
      <c r="DX2126"/>
      <c r="DY2126"/>
      <c r="DZ2126"/>
      <c r="EA2126"/>
      <c r="EB2126"/>
      <c r="EC2126"/>
      <c r="ED2126"/>
      <c r="EE2126"/>
      <c r="EF2126"/>
      <c r="EG2126"/>
      <c r="EH2126"/>
      <c r="EI2126"/>
      <c r="EJ2126"/>
      <c r="EK2126"/>
      <c r="EL2126"/>
      <c r="EM2126"/>
      <c r="EN2126"/>
      <c r="EO2126"/>
      <c r="EP2126"/>
      <c r="EQ2126"/>
      <c r="ER2126"/>
      <c r="ES2126"/>
      <c r="ET2126"/>
      <c r="EU2126"/>
      <c r="EV2126"/>
      <c r="EW2126"/>
      <c r="EX2126"/>
      <c r="EY2126"/>
      <c r="EZ2126"/>
      <c r="FA2126"/>
      <c r="FB2126"/>
      <c r="FC2126"/>
      <c r="FD2126"/>
      <c r="FE2126"/>
      <c r="FF2126"/>
      <c r="FG2126"/>
      <c r="FH2126"/>
      <c r="FI2126"/>
      <c r="FJ2126"/>
      <c r="FK2126"/>
      <c r="FL2126"/>
      <c r="FM2126"/>
      <c r="FN2126"/>
      <c r="FO2126"/>
      <c r="FP2126"/>
      <c r="FQ2126"/>
      <c r="FR2126"/>
      <c r="FS2126"/>
      <c r="FT2126"/>
      <c r="FU2126"/>
      <c r="FV2126"/>
      <c r="FW2126"/>
      <c r="FX2126"/>
      <c r="FY2126"/>
      <c r="FZ2126"/>
      <c r="GA2126"/>
      <c r="GB2126"/>
      <c r="GC2126"/>
      <c r="GD2126"/>
      <c r="GE2126"/>
      <c r="GF2126"/>
      <c r="GG2126"/>
      <c r="GH2126"/>
      <c r="GI2126"/>
      <c r="GJ2126"/>
      <c r="GK2126"/>
      <c r="GL2126"/>
      <c r="GM2126"/>
      <c r="GN2126"/>
      <c r="GO2126"/>
      <c r="GP2126"/>
      <c r="GQ2126"/>
      <c r="GR2126"/>
      <c r="GS2126"/>
      <c r="GT2126"/>
      <c r="GU2126"/>
      <c r="GV2126"/>
      <c r="GW2126"/>
      <c r="GX2126"/>
      <c r="GY2126"/>
      <c r="GZ2126"/>
      <c r="HA2126"/>
      <c r="HB2126"/>
      <c r="HC2126"/>
      <c r="HD2126"/>
      <c r="HE2126"/>
      <c r="HF2126"/>
      <c r="HG2126"/>
      <c r="HH2126"/>
      <c r="HI2126"/>
      <c r="HJ2126"/>
      <c r="HK2126"/>
      <c r="HL2126"/>
      <c r="HM2126"/>
      <c r="HN2126"/>
      <c r="HO2126"/>
      <c r="HP2126"/>
      <c r="HQ2126"/>
      <c r="HR2126"/>
      <c r="HS2126"/>
      <c r="HT2126"/>
      <c r="HU2126"/>
      <c r="HV2126"/>
      <c r="HW2126"/>
      <c r="HX2126"/>
      <c r="HY2126"/>
      <c r="HZ2126"/>
      <c r="IA2126"/>
      <c r="IB2126"/>
      <c r="IC2126"/>
      <c r="ID2126"/>
      <c r="IE2126"/>
      <c r="IF2126"/>
      <c r="IG2126"/>
      <c r="IH2126"/>
      <c r="II2126"/>
      <c r="IJ2126"/>
      <c r="IK2126"/>
      <c r="IL2126"/>
      <c r="IM2126"/>
      <c r="IN2126"/>
      <c r="IO2126"/>
      <c r="IP2126"/>
      <c r="IQ2126"/>
      <c r="IR2126"/>
      <c r="IS2126"/>
      <c r="IT2126"/>
      <c r="IU2126"/>
      <c r="IV2126"/>
      <c r="IW2126"/>
      <c r="IX2126"/>
      <c r="IY2126"/>
      <c r="IZ2126"/>
      <c r="JA2126"/>
      <c r="JB2126"/>
      <c r="JC2126"/>
      <c r="JD2126"/>
      <c r="JE2126"/>
      <c r="JF2126"/>
      <c r="JG2126"/>
      <c r="JH2126"/>
      <c r="JI2126"/>
      <c r="JJ2126"/>
      <c r="JK2126"/>
      <c r="JL2126"/>
      <c r="JM2126"/>
      <c r="JN2126"/>
      <c r="JO2126"/>
      <c r="JP2126"/>
      <c r="JQ2126"/>
      <c r="JR2126"/>
      <c r="JS2126"/>
      <c r="JT2126"/>
      <c r="JU2126"/>
      <c r="JV2126"/>
      <c r="JW2126"/>
      <c r="JX2126"/>
      <c r="JY2126"/>
      <c r="JZ2126"/>
      <c r="KA2126"/>
      <c r="KB2126"/>
      <c r="KC2126"/>
      <c r="KD2126"/>
      <c r="KE2126"/>
      <c r="KF2126"/>
      <c r="KG2126"/>
      <c r="KH2126"/>
      <c r="KI2126"/>
      <c r="KJ2126"/>
      <c r="KK2126"/>
      <c r="KL2126"/>
      <c r="KM2126"/>
      <c r="KN2126"/>
      <c r="KO2126"/>
      <c r="KP2126"/>
      <c r="KQ2126"/>
      <c r="KR2126"/>
      <c r="KS2126"/>
      <c r="KT2126"/>
      <c r="KU2126"/>
      <c r="KV2126"/>
      <c r="KW2126"/>
      <c r="KX2126"/>
      <c r="KY2126"/>
      <c r="KZ2126"/>
      <c r="LA2126"/>
      <c r="LB2126"/>
      <c r="LC2126"/>
      <c r="LD2126"/>
      <c r="LE2126"/>
      <c r="LF2126"/>
      <c r="LG2126"/>
      <c r="LH2126"/>
      <c r="LI2126"/>
      <c r="LJ2126"/>
      <c r="LK2126"/>
      <c r="LL2126"/>
      <c r="LM2126"/>
      <c r="LN2126"/>
      <c r="LO2126"/>
      <c r="LP2126"/>
      <c r="LQ2126"/>
      <c r="LR2126"/>
      <c r="LS2126"/>
      <c r="LT2126"/>
      <c r="LU2126"/>
      <c r="LV2126"/>
      <c r="LW2126"/>
      <c r="LX2126"/>
      <c r="LY2126"/>
      <c r="LZ2126"/>
      <c r="MA2126"/>
      <c r="MB2126"/>
      <c r="MC2126"/>
      <c r="MD2126"/>
      <c r="ME2126"/>
      <c r="MF2126"/>
      <c r="MG2126"/>
      <c r="MH2126"/>
      <c r="MI2126"/>
      <c r="MJ2126"/>
      <c r="MK2126"/>
      <c r="ML2126"/>
      <c r="MM2126"/>
      <c r="MN2126"/>
      <c r="MO2126"/>
      <c r="MP2126"/>
      <c r="MQ2126"/>
      <c r="MR2126"/>
      <c r="MS2126"/>
      <c r="MT2126"/>
      <c r="MU2126"/>
      <c r="MV2126"/>
      <c r="MW2126"/>
      <c r="MX2126"/>
      <c r="MY2126"/>
      <c r="MZ2126"/>
      <c r="NA2126"/>
      <c r="NB2126"/>
      <c r="NC2126"/>
      <c r="ND2126"/>
      <c r="NE2126"/>
      <c r="NF2126"/>
      <c r="NG2126"/>
      <c r="NH2126"/>
      <c r="NI2126"/>
      <c r="NJ2126"/>
      <c r="NK2126"/>
      <c r="NL2126"/>
      <c r="NM2126"/>
      <c r="NN2126"/>
      <c r="NO2126"/>
      <c r="NP2126"/>
      <c r="NQ2126"/>
      <c r="NR2126"/>
      <c r="NS2126"/>
      <c r="NT2126"/>
      <c r="NU2126"/>
      <c r="NV2126"/>
      <c r="NW2126"/>
      <c r="NX2126"/>
      <c r="NY2126"/>
      <c r="NZ2126"/>
      <c r="OA2126"/>
      <c r="OB2126"/>
      <c r="OC2126"/>
      <c r="OD2126"/>
      <c r="OE2126"/>
      <c r="OF2126"/>
      <c r="OG2126"/>
      <c r="OH2126"/>
      <c r="OI2126"/>
      <c r="OJ2126"/>
      <c r="OK2126"/>
      <c r="OL2126"/>
      <c r="OM2126"/>
      <c r="ON2126"/>
      <c r="OO2126"/>
      <c r="OP2126"/>
      <c r="OQ2126"/>
      <c r="OR2126"/>
      <c r="OS2126"/>
      <c r="OT2126"/>
      <c r="OU2126"/>
      <c r="OV2126"/>
      <c r="OW2126"/>
      <c r="OX2126"/>
      <c r="OY2126"/>
      <c r="OZ2126"/>
      <c r="PA2126"/>
      <c r="PB2126"/>
      <c r="PC2126"/>
      <c r="PD2126"/>
      <c r="PE2126"/>
      <c r="PF2126"/>
      <c r="PG2126"/>
      <c r="PH2126"/>
      <c r="PI2126"/>
      <c r="PJ2126"/>
      <c r="PK2126"/>
      <c r="PL2126"/>
      <c r="PM2126"/>
      <c r="PN2126"/>
      <c r="PO2126"/>
      <c r="PP2126"/>
      <c r="PQ2126"/>
      <c r="PR2126"/>
      <c r="PS2126"/>
      <c r="PT2126"/>
      <c r="PU2126"/>
      <c r="PV2126"/>
      <c r="PW2126"/>
      <c r="PX2126"/>
      <c r="PY2126"/>
      <c r="PZ2126"/>
      <c r="QA2126"/>
      <c r="QB2126"/>
      <c r="QC2126"/>
      <c r="QD2126"/>
      <c r="QE2126"/>
      <c r="QF2126"/>
      <c r="QG2126"/>
      <c r="QH2126"/>
      <c r="QI2126"/>
      <c r="QJ2126"/>
      <c r="QK2126"/>
      <c r="QL2126"/>
      <c r="QM2126"/>
      <c r="QN2126"/>
      <c r="QO2126"/>
      <c r="QP2126"/>
      <c r="QQ2126"/>
      <c r="QR2126"/>
      <c r="QS2126"/>
      <c r="QT2126"/>
      <c r="QU2126"/>
      <c r="QV2126"/>
      <c r="QW2126"/>
      <c r="QX2126"/>
      <c r="QY2126"/>
      <c r="QZ2126"/>
      <c r="RA2126"/>
      <c r="RB2126"/>
      <c r="RC2126"/>
      <c r="RD2126"/>
      <c r="RE2126"/>
      <c r="RF2126"/>
      <c r="RG2126"/>
      <c r="RH2126"/>
      <c r="RI2126"/>
      <c r="RJ2126"/>
      <c r="RK2126"/>
      <c r="RL2126"/>
      <c r="RM2126"/>
      <c r="RN2126"/>
      <c r="RO2126"/>
      <c r="RP2126"/>
      <c r="RQ2126"/>
      <c r="RR2126"/>
      <c r="RS2126"/>
      <c r="RT2126"/>
      <c r="RU2126"/>
      <c r="RV2126"/>
      <c r="RW2126"/>
      <c r="RX2126"/>
      <c r="RY2126"/>
      <c r="RZ2126"/>
      <c r="SA2126"/>
      <c r="SB2126"/>
      <c r="SC2126"/>
      <c r="SD2126"/>
      <c r="SE2126"/>
      <c r="SF2126"/>
      <c r="SG2126"/>
      <c r="SH2126"/>
      <c r="SI2126"/>
      <c r="SJ2126"/>
      <c r="SK2126"/>
      <c r="SL2126"/>
      <c r="SM2126"/>
      <c r="SN2126"/>
      <c r="SO2126"/>
      <c r="SP2126"/>
      <c r="SQ2126"/>
      <c r="SR2126"/>
      <c r="SS2126"/>
      <c r="ST2126"/>
      <c r="SU2126"/>
      <c r="SV2126"/>
      <c r="SW2126"/>
      <c r="SX2126"/>
      <c r="SY2126"/>
      <c r="SZ2126"/>
      <c r="TA2126"/>
      <c r="TB2126"/>
      <c r="TC2126"/>
      <c r="TD2126"/>
      <c r="TE2126"/>
      <c r="TF2126"/>
      <c r="TG2126"/>
      <c r="TH2126"/>
      <c r="TI2126"/>
      <c r="TJ2126"/>
      <c r="TK2126"/>
      <c r="TL2126"/>
      <c r="TM2126"/>
      <c r="TN2126"/>
      <c r="TO2126"/>
      <c r="TP2126"/>
      <c r="TQ2126"/>
      <c r="TR2126"/>
      <c r="TS2126"/>
      <c r="TT2126"/>
      <c r="TU2126"/>
      <c r="TV2126"/>
      <c r="TW2126"/>
      <c r="TX2126"/>
      <c r="TY2126"/>
      <c r="TZ2126"/>
      <c r="UA2126"/>
      <c r="UB2126"/>
      <c r="UC2126"/>
      <c r="UD2126"/>
      <c r="UE2126"/>
      <c r="UF2126"/>
    </row>
    <row r="2127" spans="1:552" ht="14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/>
      <c r="CJ2127"/>
      <c r="CK2127"/>
      <c r="CL2127"/>
      <c r="CM2127"/>
      <c r="CN2127"/>
      <c r="CO2127"/>
      <c r="CP2127"/>
      <c r="CQ2127"/>
      <c r="CR2127"/>
      <c r="CS2127"/>
      <c r="CT2127"/>
      <c r="CU2127"/>
      <c r="CV2127"/>
      <c r="CW2127"/>
      <c r="CX2127"/>
      <c r="CY2127"/>
      <c r="CZ2127"/>
      <c r="DA2127"/>
      <c r="DB2127"/>
      <c r="DC2127"/>
      <c r="DD2127"/>
      <c r="DE2127"/>
      <c r="DF2127"/>
      <c r="DG2127"/>
      <c r="DH2127"/>
      <c r="DI2127"/>
      <c r="DJ2127"/>
      <c r="DK2127"/>
      <c r="DL2127"/>
      <c r="DM2127"/>
      <c r="DN2127"/>
      <c r="DO2127"/>
      <c r="DP2127"/>
      <c r="DQ2127"/>
      <c r="DR2127"/>
      <c r="DS2127"/>
      <c r="DT2127"/>
      <c r="DU2127"/>
      <c r="DV2127"/>
      <c r="DW2127"/>
      <c r="DX2127"/>
      <c r="DY2127"/>
      <c r="DZ2127"/>
      <c r="EA2127"/>
      <c r="EB2127"/>
      <c r="EC2127"/>
      <c r="ED2127"/>
      <c r="EE2127"/>
      <c r="EF2127"/>
      <c r="EG2127"/>
      <c r="EH2127"/>
      <c r="EI2127"/>
      <c r="EJ2127"/>
      <c r="EK2127"/>
      <c r="EL2127"/>
      <c r="EM2127"/>
      <c r="EN2127"/>
      <c r="EO2127"/>
      <c r="EP2127"/>
      <c r="EQ2127"/>
      <c r="ER2127"/>
      <c r="ES2127"/>
      <c r="ET2127"/>
      <c r="EU2127"/>
      <c r="EV2127"/>
      <c r="EW2127"/>
      <c r="EX2127"/>
      <c r="EY2127"/>
      <c r="EZ2127"/>
      <c r="FA2127"/>
      <c r="FB2127"/>
      <c r="FC2127"/>
      <c r="FD2127"/>
      <c r="FE2127"/>
      <c r="FF2127"/>
      <c r="FG2127"/>
      <c r="FH2127"/>
      <c r="FI2127"/>
      <c r="FJ2127"/>
      <c r="FK2127"/>
      <c r="FL2127"/>
      <c r="FM2127"/>
      <c r="FN2127"/>
      <c r="FO2127"/>
      <c r="FP2127"/>
      <c r="FQ2127"/>
      <c r="FR2127"/>
      <c r="FS2127"/>
      <c r="FT2127"/>
      <c r="FU2127"/>
      <c r="FV2127"/>
      <c r="FW2127"/>
      <c r="FX2127"/>
      <c r="FY2127"/>
      <c r="FZ2127"/>
      <c r="GA2127"/>
      <c r="GB2127"/>
      <c r="GC2127"/>
      <c r="GD2127"/>
      <c r="GE2127"/>
      <c r="GF2127"/>
      <c r="GG2127"/>
      <c r="GH2127"/>
      <c r="GI2127"/>
      <c r="GJ2127"/>
      <c r="GK2127"/>
      <c r="GL2127"/>
      <c r="GM2127"/>
      <c r="GN2127"/>
      <c r="GO2127"/>
      <c r="GP2127"/>
      <c r="GQ2127"/>
      <c r="GR2127"/>
      <c r="GS2127"/>
      <c r="GT2127"/>
      <c r="GU2127"/>
      <c r="GV2127"/>
      <c r="GW2127"/>
      <c r="GX2127"/>
      <c r="GY2127"/>
      <c r="GZ2127"/>
      <c r="HA2127"/>
      <c r="HB2127"/>
      <c r="HC2127"/>
      <c r="HD2127"/>
      <c r="HE2127"/>
      <c r="HF2127"/>
      <c r="HG2127"/>
      <c r="HH2127"/>
      <c r="HI2127"/>
      <c r="HJ2127"/>
      <c r="HK2127"/>
      <c r="HL2127"/>
      <c r="HM2127"/>
      <c r="HN2127"/>
      <c r="HO2127"/>
      <c r="HP2127"/>
      <c r="HQ2127"/>
      <c r="HR2127"/>
      <c r="HS2127"/>
      <c r="HT2127"/>
      <c r="HU2127"/>
      <c r="HV2127"/>
      <c r="HW2127"/>
      <c r="HX2127"/>
      <c r="HY2127"/>
      <c r="HZ2127"/>
      <c r="IA2127"/>
      <c r="IB2127"/>
      <c r="IC2127"/>
      <c r="ID2127"/>
      <c r="IE2127"/>
      <c r="IF2127"/>
      <c r="IG2127"/>
      <c r="IH2127"/>
      <c r="II2127"/>
      <c r="IJ2127"/>
      <c r="IK2127"/>
      <c r="IL2127"/>
      <c r="IM2127"/>
      <c r="IN2127"/>
      <c r="IO2127"/>
      <c r="IP2127"/>
      <c r="IQ2127"/>
      <c r="IR2127"/>
      <c r="IS2127"/>
      <c r="IT2127"/>
      <c r="IU2127"/>
      <c r="IV2127"/>
      <c r="IW2127"/>
      <c r="IX2127"/>
      <c r="IY2127"/>
      <c r="IZ2127"/>
      <c r="JA2127"/>
      <c r="JB2127"/>
      <c r="JC2127"/>
      <c r="JD2127"/>
      <c r="JE2127"/>
      <c r="JF2127"/>
      <c r="JG2127"/>
      <c r="JH2127"/>
      <c r="JI2127"/>
      <c r="JJ2127"/>
      <c r="JK2127"/>
      <c r="JL2127"/>
      <c r="JM2127"/>
      <c r="JN2127"/>
      <c r="JO2127"/>
      <c r="JP2127"/>
      <c r="JQ2127"/>
      <c r="JR2127"/>
      <c r="JS2127"/>
      <c r="JT2127"/>
      <c r="JU2127"/>
      <c r="JV2127"/>
      <c r="JW2127"/>
      <c r="JX2127"/>
      <c r="JY2127"/>
      <c r="JZ2127"/>
      <c r="KA2127"/>
      <c r="KB2127"/>
      <c r="KC2127"/>
      <c r="KD2127"/>
      <c r="KE2127"/>
      <c r="KF2127"/>
      <c r="KG2127"/>
      <c r="KH2127"/>
      <c r="KI2127"/>
      <c r="KJ2127"/>
      <c r="KK2127"/>
      <c r="KL2127"/>
      <c r="KM2127"/>
      <c r="KN2127"/>
      <c r="KO2127"/>
      <c r="KP2127"/>
      <c r="KQ2127"/>
      <c r="KR2127"/>
      <c r="KS2127"/>
      <c r="KT2127"/>
      <c r="KU2127"/>
      <c r="KV2127"/>
      <c r="KW2127"/>
      <c r="KX2127"/>
      <c r="KY2127"/>
      <c r="KZ2127"/>
      <c r="LA2127"/>
      <c r="LB2127"/>
      <c r="LC2127"/>
      <c r="LD2127"/>
      <c r="LE2127"/>
      <c r="LF2127"/>
      <c r="LG2127"/>
      <c r="LH2127"/>
      <c r="LI2127"/>
      <c r="LJ2127"/>
      <c r="LK2127"/>
      <c r="LL2127"/>
      <c r="LM2127"/>
      <c r="LN2127"/>
      <c r="LO2127"/>
      <c r="LP2127"/>
      <c r="LQ2127"/>
      <c r="LR2127"/>
      <c r="LS2127"/>
      <c r="LT2127"/>
      <c r="LU2127"/>
      <c r="LV2127"/>
      <c r="LW2127"/>
      <c r="LX2127"/>
      <c r="LY2127"/>
      <c r="LZ2127"/>
      <c r="MA2127"/>
      <c r="MB2127"/>
      <c r="MC2127"/>
      <c r="MD2127"/>
      <c r="ME2127"/>
      <c r="MF2127"/>
      <c r="MG2127"/>
      <c r="MH2127"/>
      <c r="MI2127"/>
      <c r="MJ2127"/>
      <c r="MK2127"/>
      <c r="ML2127"/>
      <c r="MM2127"/>
      <c r="MN2127"/>
      <c r="MO2127"/>
      <c r="MP2127"/>
      <c r="MQ2127"/>
      <c r="MR2127"/>
      <c r="MS2127"/>
      <c r="MT2127"/>
      <c r="MU2127"/>
      <c r="MV2127"/>
      <c r="MW2127"/>
      <c r="MX2127"/>
      <c r="MY2127"/>
      <c r="MZ2127"/>
      <c r="NA2127"/>
      <c r="NB2127"/>
      <c r="NC2127"/>
      <c r="ND2127"/>
      <c r="NE2127"/>
      <c r="NF2127"/>
      <c r="NG2127"/>
      <c r="NH2127"/>
      <c r="NI2127"/>
      <c r="NJ2127"/>
      <c r="NK2127"/>
      <c r="NL2127"/>
      <c r="NM2127"/>
      <c r="NN2127"/>
      <c r="NO2127"/>
      <c r="NP2127"/>
      <c r="NQ2127"/>
      <c r="NR2127"/>
      <c r="NS2127"/>
      <c r="NT2127"/>
      <c r="NU2127"/>
      <c r="NV2127"/>
      <c r="NW2127"/>
      <c r="NX2127"/>
      <c r="NY2127"/>
      <c r="NZ2127"/>
      <c r="OA2127"/>
      <c r="OB2127"/>
      <c r="OC2127"/>
      <c r="OD2127"/>
      <c r="OE2127"/>
      <c r="OF2127"/>
      <c r="OG2127"/>
      <c r="OH2127"/>
      <c r="OI2127"/>
      <c r="OJ2127"/>
      <c r="OK2127"/>
      <c r="OL2127"/>
      <c r="OM2127"/>
      <c r="ON2127"/>
      <c r="OO2127"/>
      <c r="OP2127"/>
      <c r="OQ2127"/>
      <c r="OR2127"/>
      <c r="OS2127"/>
      <c r="OT2127"/>
      <c r="OU2127"/>
      <c r="OV2127"/>
      <c r="OW2127"/>
      <c r="OX2127"/>
      <c r="OY2127"/>
      <c r="OZ2127"/>
      <c r="PA2127"/>
      <c r="PB2127"/>
      <c r="PC2127"/>
      <c r="PD2127"/>
      <c r="PE2127"/>
      <c r="PF2127"/>
      <c r="PG2127"/>
      <c r="PH2127"/>
      <c r="PI2127"/>
      <c r="PJ2127"/>
      <c r="PK2127"/>
      <c r="PL2127"/>
      <c r="PM2127"/>
      <c r="PN2127"/>
      <c r="PO2127"/>
      <c r="PP2127"/>
      <c r="PQ2127"/>
      <c r="PR2127"/>
      <c r="PS2127"/>
      <c r="PT2127"/>
      <c r="PU2127"/>
      <c r="PV2127"/>
      <c r="PW2127"/>
      <c r="PX2127"/>
      <c r="PY2127"/>
      <c r="PZ2127"/>
      <c r="QA2127"/>
      <c r="QB2127"/>
      <c r="QC2127"/>
      <c r="QD2127"/>
      <c r="QE2127"/>
      <c r="QF2127"/>
      <c r="QG2127"/>
      <c r="QH2127"/>
      <c r="QI2127"/>
      <c r="QJ2127"/>
      <c r="QK2127"/>
      <c r="QL2127"/>
      <c r="QM2127"/>
      <c r="QN2127"/>
      <c r="QO2127"/>
      <c r="QP2127"/>
      <c r="QQ2127"/>
      <c r="QR2127"/>
      <c r="QS2127"/>
      <c r="QT2127"/>
      <c r="QU2127"/>
      <c r="QV2127"/>
      <c r="QW2127"/>
      <c r="QX2127"/>
      <c r="QY2127"/>
      <c r="QZ2127"/>
      <c r="RA2127"/>
      <c r="RB2127"/>
      <c r="RC2127"/>
      <c r="RD2127"/>
      <c r="RE2127"/>
      <c r="RF2127"/>
      <c r="RG2127"/>
      <c r="RH2127"/>
      <c r="RI2127"/>
      <c r="RJ2127"/>
      <c r="RK2127"/>
      <c r="RL2127"/>
      <c r="RM2127"/>
      <c r="RN2127"/>
      <c r="RO2127"/>
      <c r="RP2127"/>
      <c r="RQ2127"/>
      <c r="RR2127"/>
      <c r="RS2127"/>
      <c r="RT2127"/>
      <c r="RU2127"/>
      <c r="RV2127"/>
      <c r="RW2127"/>
      <c r="RX2127"/>
      <c r="RY2127"/>
      <c r="RZ2127"/>
      <c r="SA2127"/>
      <c r="SB2127"/>
      <c r="SC2127"/>
      <c r="SD2127"/>
      <c r="SE2127"/>
      <c r="SF2127"/>
      <c r="SG2127"/>
      <c r="SH2127"/>
      <c r="SI2127"/>
      <c r="SJ2127"/>
      <c r="SK2127"/>
      <c r="SL2127"/>
      <c r="SM2127"/>
      <c r="SN2127"/>
      <c r="SO2127"/>
      <c r="SP2127"/>
      <c r="SQ2127"/>
      <c r="SR2127"/>
      <c r="SS2127"/>
      <c r="ST2127"/>
      <c r="SU2127"/>
      <c r="SV2127"/>
      <c r="SW2127"/>
      <c r="SX2127"/>
      <c r="SY2127"/>
      <c r="SZ2127"/>
      <c r="TA2127"/>
      <c r="TB2127"/>
      <c r="TC2127"/>
      <c r="TD2127"/>
      <c r="TE2127"/>
      <c r="TF2127"/>
      <c r="TG2127"/>
      <c r="TH2127"/>
      <c r="TI2127"/>
      <c r="TJ2127"/>
      <c r="TK2127"/>
      <c r="TL2127"/>
      <c r="TM2127"/>
      <c r="TN2127"/>
      <c r="TO2127"/>
      <c r="TP2127"/>
      <c r="TQ2127"/>
      <c r="TR2127"/>
      <c r="TS2127"/>
      <c r="TT2127"/>
      <c r="TU2127"/>
      <c r="TV2127"/>
      <c r="TW2127"/>
      <c r="TX2127"/>
      <c r="TY2127"/>
      <c r="TZ2127"/>
      <c r="UA2127"/>
      <c r="UB2127"/>
      <c r="UC2127"/>
      <c r="UD2127"/>
      <c r="UE2127"/>
      <c r="UF2127"/>
    </row>
    <row r="2128" spans="1:552" ht="14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/>
      <c r="CJ2128"/>
      <c r="CK2128"/>
      <c r="CL2128"/>
      <c r="CM2128"/>
      <c r="CN2128"/>
      <c r="CO2128"/>
      <c r="CP2128"/>
      <c r="CQ2128"/>
      <c r="CR2128"/>
      <c r="CS2128"/>
      <c r="CT2128"/>
      <c r="CU2128"/>
      <c r="CV2128"/>
      <c r="CW2128"/>
      <c r="CX2128"/>
      <c r="CY2128"/>
      <c r="CZ2128"/>
      <c r="DA2128"/>
      <c r="DB2128"/>
      <c r="DC2128"/>
      <c r="DD2128"/>
      <c r="DE2128"/>
      <c r="DF2128"/>
      <c r="DG2128"/>
      <c r="DH2128"/>
      <c r="DI2128"/>
      <c r="DJ2128"/>
      <c r="DK2128"/>
      <c r="DL2128"/>
      <c r="DM2128"/>
      <c r="DN2128"/>
      <c r="DO2128"/>
      <c r="DP2128"/>
      <c r="DQ2128"/>
      <c r="DR2128"/>
      <c r="DS2128"/>
      <c r="DT2128"/>
      <c r="DU2128"/>
      <c r="DV2128"/>
      <c r="DW2128"/>
      <c r="DX2128"/>
      <c r="DY2128"/>
      <c r="DZ2128"/>
      <c r="EA2128"/>
      <c r="EB2128"/>
      <c r="EC2128"/>
      <c r="ED2128"/>
      <c r="EE2128"/>
      <c r="EF2128"/>
      <c r="EG2128"/>
      <c r="EH2128"/>
      <c r="EI2128"/>
      <c r="EJ2128"/>
      <c r="EK2128"/>
      <c r="EL2128"/>
      <c r="EM2128"/>
      <c r="EN2128"/>
      <c r="EO2128"/>
      <c r="EP2128"/>
      <c r="EQ2128"/>
      <c r="ER2128"/>
      <c r="ES2128"/>
      <c r="ET2128"/>
      <c r="EU2128"/>
      <c r="EV2128"/>
      <c r="EW2128"/>
      <c r="EX2128"/>
      <c r="EY2128"/>
      <c r="EZ2128"/>
      <c r="FA2128"/>
      <c r="FB2128"/>
      <c r="FC2128"/>
      <c r="FD2128"/>
      <c r="FE2128"/>
      <c r="FF2128"/>
      <c r="FG2128"/>
      <c r="FH2128"/>
      <c r="FI2128"/>
      <c r="FJ2128"/>
      <c r="FK2128"/>
      <c r="FL2128"/>
      <c r="FM2128"/>
      <c r="FN2128"/>
      <c r="FO2128"/>
      <c r="FP2128"/>
      <c r="FQ2128"/>
      <c r="FR2128"/>
      <c r="FS2128"/>
      <c r="FT2128"/>
      <c r="FU2128"/>
      <c r="FV2128"/>
      <c r="FW2128"/>
      <c r="FX2128"/>
      <c r="FY2128"/>
      <c r="FZ2128"/>
      <c r="GA2128"/>
      <c r="GB2128"/>
      <c r="GC2128"/>
      <c r="GD2128"/>
      <c r="GE2128"/>
      <c r="GF2128"/>
      <c r="GG2128"/>
      <c r="GH2128"/>
      <c r="GI2128"/>
      <c r="GJ2128"/>
      <c r="GK2128"/>
      <c r="GL2128"/>
      <c r="GM2128"/>
      <c r="GN2128"/>
      <c r="GO2128"/>
      <c r="GP2128"/>
      <c r="GQ2128"/>
      <c r="GR2128"/>
      <c r="GS2128"/>
      <c r="GT2128"/>
      <c r="GU2128"/>
      <c r="GV2128"/>
      <c r="GW2128"/>
      <c r="GX2128"/>
      <c r="GY2128"/>
      <c r="GZ2128"/>
      <c r="HA2128"/>
      <c r="HB2128"/>
      <c r="HC2128"/>
      <c r="HD2128"/>
      <c r="HE2128"/>
      <c r="HF2128"/>
      <c r="HG2128"/>
      <c r="HH2128"/>
      <c r="HI2128"/>
      <c r="HJ2128"/>
      <c r="HK2128"/>
      <c r="HL2128"/>
      <c r="HM2128"/>
      <c r="HN2128"/>
      <c r="HO2128"/>
      <c r="HP2128"/>
      <c r="HQ2128"/>
      <c r="HR2128"/>
      <c r="HS2128"/>
      <c r="HT2128"/>
      <c r="HU2128"/>
      <c r="HV2128"/>
      <c r="HW2128"/>
      <c r="HX2128"/>
      <c r="HY2128"/>
      <c r="HZ2128"/>
      <c r="IA2128"/>
      <c r="IB2128"/>
      <c r="IC2128"/>
      <c r="ID2128"/>
      <c r="IE2128"/>
      <c r="IF2128"/>
      <c r="IG2128"/>
      <c r="IH2128"/>
      <c r="II2128"/>
      <c r="IJ2128"/>
      <c r="IK2128"/>
      <c r="IL2128"/>
      <c r="IM2128"/>
      <c r="IN2128"/>
      <c r="IO2128"/>
      <c r="IP2128"/>
      <c r="IQ2128"/>
      <c r="IR2128"/>
      <c r="IS2128"/>
      <c r="IT2128"/>
      <c r="IU2128"/>
      <c r="IV2128"/>
      <c r="IW2128"/>
      <c r="IX2128"/>
      <c r="IY2128"/>
      <c r="IZ2128"/>
      <c r="JA2128"/>
      <c r="JB2128"/>
      <c r="JC2128"/>
      <c r="JD2128"/>
      <c r="JE2128"/>
      <c r="JF2128"/>
      <c r="JG2128"/>
      <c r="JH2128"/>
      <c r="JI2128"/>
      <c r="JJ2128"/>
      <c r="JK2128"/>
      <c r="JL2128"/>
      <c r="JM2128"/>
      <c r="JN2128"/>
      <c r="JO2128"/>
      <c r="JP2128"/>
      <c r="JQ2128"/>
      <c r="JR2128"/>
      <c r="JS2128"/>
      <c r="JT2128"/>
      <c r="JU2128"/>
      <c r="JV2128"/>
      <c r="JW2128"/>
      <c r="JX2128"/>
      <c r="JY2128"/>
      <c r="JZ2128"/>
      <c r="KA2128"/>
      <c r="KB2128"/>
      <c r="KC2128"/>
      <c r="KD2128"/>
      <c r="KE2128"/>
      <c r="KF2128"/>
      <c r="KG2128"/>
      <c r="KH2128"/>
      <c r="KI2128"/>
      <c r="KJ2128"/>
      <c r="KK2128"/>
      <c r="KL2128"/>
      <c r="KM2128"/>
      <c r="KN2128"/>
      <c r="KO2128"/>
      <c r="KP2128"/>
      <c r="KQ2128"/>
      <c r="KR2128"/>
      <c r="KS2128"/>
      <c r="KT2128"/>
      <c r="KU2128"/>
      <c r="KV2128"/>
      <c r="KW2128"/>
      <c r="KX2128"/>
      <c r="KY2128"/>
      <c r="KZ2128"/>
      <c r="LA2128"/>
      <c r="LB2128"/>
      <c r="LC2128"/>
      <c r="LD2128"/>
      <c r="LE2128"/>
      <c r="LF2128"/>
      <c r="LG2128"/>
      <c r="LH2128"/>
      <c r="LI2128"/>
      <c r="LJ2128"/>
      <c r="LK2128"/>
      <c r="LL2128"/>
      <c r="LM2128"/>
      <c r="LN2128"/>
      <c r="LO2128"/>
      <c r="LP2128"/>
      <c r="LQ2128"/>
      <c r="LR2128"/>
      <c r="LS2128"/>
      <c r="LT2128"/>
      <c r="LU2128"/>
      <c r="LV2128"/>
      <c r="LW2128"/>
      <c r="LX2128"/>
      <c r="LY2128"/>
      <c r="LZ2128"/>
      <c r="MA2128"/>
      <c r="MB2128"/>
      <c r="MC2128"/>
      <c r="MD2128"/>
      <c r="ME2128"/>
      <c r="MF2128"/>
      <c r="MG2128"/>
      <c r="MH2128"/>
      <c r="MI2128"/>
      <c r="MJ2128"/>
      <c r="MK2128"/>
      <c r="ML2128"/>
      <c r="MM2128"/>
      <c r="MN2128"/>
      <c r="MO2128"/>
      <c r="MP2128"/>
      <c r="MQ2128"/>
      <c r="MR2128"/>
      <c r="MS2128"/>
      <c r="MT2128"/>
      <c r="MU2128"/>
      <c r="MV2128"/>
      <c r="MW2128"/>
      <c r="MX2128"/>
      <c r="MY2128"/>
      <c r="MZ2128"/>
      <c r="NA2128"/>
      <c r="NB2128"/>
      <c r="NC2128"/>
      <c r="ND2128"/>
      <c r="NE2128"/>
      <c r="NF2128"/>
      <c r="NG2128"/>
      <c r="NH2128"/>
      <c r="NI2128"/>
      <c r="NJ2128"/>
      <c r="NK2128"/>
      <c r="NL2128"/>
      <c r="NM2128"/>
      <c r="NN2128"/>
      <c r="NO2128"/>
      <c r="NP2128"/>
      <c r="NQ2128"/>
      <c r="NR2128"/>
      <c r="NS2128"/>
      <c r="NT2128"/>
      <c r="NU2128"/>
      <c r="NV2128"/>
      <c r="NW2128"/>
      <c r="NX2128"/>
      <c r="NY2128"/>
      <c r="NZ2128"/>
      <c r="OA2128"/>
      <c r="OB2128"/>
      <c r="OC2128"/>
      <c r="OD2128"/>
      <c r="OE2128"/>
      <c r="OF2128"/>
      <c r="OG2128"/>
      <c r="OH2128"/>
      <c r="OI2128"/>
      <c r="OJ2128"/>
      <c r="OK2128"/>
      <c r="OL2128"/>
      <c r="OM2128"/>
      <c r="ON2128"/>
      <c r="OO2128"/>
      <c r="OP2128"/>
      <c r="OQ2128"/>
      <c r="OR2128"/>
      <c r="OS2128"/>
      <c r="OT2128"/>
      <c r="OU2128"/>
      <c r="OV2128"/>
      <c r="OW2128"/>
      <c r="OX2128"/>
      <c r="OY2128"/>
      <c r="OZ2128"/>
      <c r="PA2128"/>
      <c r="PB2128"/>
      <c r="PC2128"/>
      <c r="PD2128"/>
      <c r="PE2128"/>
      <c r="PF2128"/>
      <c r="PG2128"/>
      <c r="PH2128"/>
      <c r="PI2128"/>
      <c r="PJ2128"/>
      <c r="PK2128"/>
      <c r="PL2128"/>
      <c r="PM2128"/>
      <c r="PN2128"/>
      <c r="PO2128"/>
      <c r="PP2128"/>
      <c r="PQ2128"/>
      <c r="PR2128"/>
      <c r="PS2128"/>
      <c r="PT2128"/>
      <c r="PU2128"/>
      <c r="PV2128"/>
      <c r="PW2128"/>
      <c r="PX2128"/>
      <c r="PY2128"/>
      <c r="PZ2128"/>
      <c r="QA2128"/>
      <c r="QB2128"/>
      <c r="QC2128"/>
      <c r="QD2128"/>
      <c r="QE2128"/>
      <c r="QF2128"/>
      <c r="QG2128"/>
      <c r="QH2128"/>
      <c r="QI2128"/>
      <c r="QJ2128"/>
      <c r="QK2128"/>
      <c r="QL2128"/>
      <c r="QM2128"/>
      <c r="QN2128"/>
      <c r="QO2128"/>
      <c r="QP2128"/>
      <c r="QQ2128"/>
      <c r="QR2128"/>
      <c r="QS2128"/>
      <c r="QT2128"/>
      <c r="QU2128"/>
      <c r="QV2128"/>
      <c r="QW2128"/>
      <c r="QX2128"/>
      <c r="QY2128"/>
      <c r="QZ2128"/>
      <c r="RA2128"/>
      <c r="RB2128"/>
      <c r="RC2128"/>
      <c r="RD2128"/>
      <c r="RE2128"/>
      <c r="RF2128"/>
      <c r="RG2128"/>
      <c r="RH2128"/>
      <c r="RI2128"/>
      <c r="RJ2128"/>
      <c r="RK2128"/>
      <c r="RL2128"/>
      <c r="RM2128"/>
      <c r="RN2128"/>
      <c r="RO2128"/>
      <c r="RP2128"/>
      <c r="RQ2128"/>
      <c r="RR2128"/>
      <c r="RS2128"/>
      <c r="RT2128"/>
      <c r="RU2128"/>
      <c r="RV2128"/>
      <c r="RW2128"/>
      <c r="RX2128"/>
      <c r="RY2128"/>
      <c r="RZ2128"/>
      <c r="SA2128"/>
      <c r="SB2128"/>
      <c r="SC2128"/>
      <c r="SD2128"/>
      <c r="SE2128"/>
      <c r="SF2128"/>
      <c r="SG2128"/>
      <c r="SH2128"/>
      <c r="SI2128"/>
      <c r="SJ2128"/>
      <c r="SK2128"/>
      <c r="SL2128"/>
      <c r="SM2128"/>
      <c r="SN2128"/>
      <c r="SO2128"/>
      <c r="SP2128"/>
      <c r="SQ2128"/>
      <c r="SR2128"/>
      <c r="SS2128"/>
      <c r="ST2128"/>
      <c r="SU2128"/>
      <c r="SV2128"/>
      <c r="SW2128"/>
      <c r="SX2128"/>
      <c r="SY2128"/>
      <c r="SZ2128"/>
      <c r="TA2128"/>
      <c r="TB2128"/>
      <c r="TC2128"/>
      <c r="TD2128"/>
      <c r="TE2128"/>
      <c r="TF2128"/>
      <c r="TG2128"/>
      <c r="TH2128"/>
      <c r="TI2128"/>
      <c r="TJ2128"/>
      <c r="TK2128"/>
      <c r="TL2128"/>
      <c r="TM2128"/>
      <c r="TN2128"/>
      <c r="TO2128"/>
      <c r="TP2128"/>
      <c r="TQ2128"/>
      <c r="TR2128"/>
      <c r="TS2128"/>
      <c r="TT2128"/>
      <c r="TU2128"/>
      <c r="TV2128"/>
      <c r="TW2128"/>
      <c r="TX2128"/>
      <c r="TY2128"/>
      <c r="TZ2128"/>
      <c r="UA2128"/>
      <c r="UB2128"/>
      <c r="UC2128"/>
      <c r="UD2128"/>
      <c r="UE2128"/>
      <c r="UF2128"/>
    </row>
    <row r="2129" spans="1:552" ht="14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/>
      <c r="CK2129"/>
      <c r="CL2129"/>
      <c r="CM2129"/>
      <c r="CN2129"/>
      <c r="CO2129"/>
      <c r="CP2129"/>
      <c r="CQ2129"/>
      <c r="CR2129"/>
      <c r="CS2129"/>
      <c r="CT2129"/>
      <c r="CU2129"/>
      <c r="CV2129"/>
      <c r="CW2129"/>
      <c r="CX2129"/>
      <c r="CY2129"/>
      <c r="CZ2129"/>
      <c r="DA2129"/>
      <c r="DB2129"/>
      <c r="DC2129"/>
      <c r="DD2129"/>
      <c r="DE2129"/>
      <c r="DF2129"/>
      <c r="DG2129"/>
      <c r="DH2129"/>
      <c r="DI2129"/>
      <c r="DJ2129"/>
      <c r="DK2129"/>
      <c r="DL2129"/>
      <c r="DM2129"/>
      <c r="DN2129"/>
      <c r="DO2129"/>
      <c r="DP2129"/>
      <c r="DQ2129"/>
      <c r="DR2129"/>
      <c r="DS2129"/>
      <c r="DT2129"/>
      <c r="DU2129"/>
      <c r="DV2129"/>
      <c r="DW2129"/>
      <c r="DX2129"/>
      <c r="DY2129"/>
      <c r="DZ2129"/>
      <c r="EA2129"/>
      <c r="EB2129"/>
      <c r="EC2129"/>
      <c r="ED2129"/>
      <c r="EE2129"/>
      <c r="EF2129"/>
      <c r="EG2129"/>
      <c r="EH2129"/>
      <c r="EI2129"/>
      <c r="EJ2129"/>
      <c r="EK2129"/>
      <c r="EL2129"/>
      <c r="EM2129"/>
      <c r="EN2129"/>
      <c r="EO2129"/>
      <c r="EP2129"/>
      <c r="EQ2129"/>
      <c r="ER2129"/>
      <c r="ES2129"/>
      <c r="ET2129"/>
      <c r="EU2129"/>
      <c r="EV2129"/>
      <c r="EW2129"/>
      <c r="EX2129"/>
      <c r="EY2129"/>
      <c r="EZ2129"/>
      <c r="FA2129"/>
      <c r="FB2129"/>
      <c r="FC2129"/>
      <c r="FD2129"/>
      <c r="FE2129"/>
      <c r="FF2129"/>
      <c r="FG2129"/>
      <c r="FH2129"/>
      <c r="FI2129"/>
      <c r="FJ2129"/>
      <c r="FK2129"/>
      <c r="FL2129"/>
      <c r="FM2129"/>
      <c r="FN2129"/>
      <c r="FO2129"/>
      <c r="FP2129"/>
      <c r="FQ2129"/>
      <c r="FR2129"/>
      <c r="FS2129"/>
      <c r="FT2129"/>
      <c r="FU2129"/>
      <c r="FV2129"/>
      <c r="FW2129"/>
      <c r="FX2129"/>
      <c r="FY2129"/>
      <c r="FZ2129"/>
      <c r="GA2129"/>
      <c r="GB2129"/>
      <c r="GC2129"/>
      <c r="GD2129"/>
      <c r="GE2129"/>
      <c r="GF2129"/>
      <c r="GG2129"/>
      <c r="GH2129"/>
      <c r="GI2129"/>
      <c r="GJ2129"/>
      <c r="GK2129"/>
      <c r="GL2129"/>
      <c r="GM2129"/>
      <c r="GN2129"/>
      <c r="GO2129"/>
      <c r="GP2129"/>
      <c r="GQ2129"/>
      <c r="GR2129"/>
      <c r="GS2129"/>
      <c r="GT2129"/>
      <c r="GU2129"/>
      <c r="GV2129"/>
      <c r="GW2129"/>
      <c r="GX2129"/>
      <c r="GY2129"/>
      <c r="GZ2129"/>
      <c r="HA2129"/>
      <c r="HB2129"/>
      <c r="HC2129"/>
      <c r="HD2129"/>
      <c r="HE2129"/>
      <c r="HF2129"/>
      <c r="HG2129"/>
      <c r="HH2129"/>
      <c r="HI2129"/>
      <c r="HJ2129"/>
      <c r="HK2129"/>
      <c r="HL2129"/>
      <c r="HM2129"/>
      <c r="HN2129"/>
      <c r="HO2129"/>
      <c r="HP2129"/>
      <c r="HQ2129"/>
      <c r="HR2129"/>
      <c r="HS2129"/>
      <c r="HT2129"/>
      <c r="HU2129"/>
      <c r="HV2129"/>
      <c r="HW2129"/>
      <c r="HX2129"/>
      <c r="HY2129"/>
      <c r="HZ2129"/>
      <c r="IA2129"/>
      <c r="IB2129"/>
      <c r="IC2129"/>
      <c r="ID2129"/>
      <c r="IE2129"/>
      <c r="IF2129"/>
      <c r="IG2129"/>
      <c r="IH2129"/>
      <c r="II2129"/>
      <c r="IJ2129"/>
      <c r="IK2129"/>
      <c r="IL2129"/>
      <c r="IM2129"/>
      <c r="IN2129"/>
      <c r="IO2129"/>
      <c r="IP2129"/>
      <c r="IQ2129"/>
      <c r="IR2129"/>
      <c r="IS2129"/>
      <c r="IT2129"/>
      <c r="IU2129"/>
      <c r="IV2129"/>
      <c r="IW2129"/>
      <c r="IX2129"/>
      <c r="IY2129"/>
      <c r="IZ2129"/>
      <c r="JA2129"/>
      <c r="JB2129"/>
      <c r="JC2129"/>
      <c r="JD2129"/>
      <c r="JE2129"/>
      <c r="JF2129"/>
      <c r="JG2129"/>
      <c r="JH2129"/>
      <c r="JI2129"/>
      <c r="JJ2129"/>
      <c r="JK2129"/>
      <c r="JL2129"/>
      <c r="JM2129"/>
      <c r="JN2129"/>
      <c r="JO2129"/>
      <c r="JP2129"/>
      <c r="JQ2129"/>
      <c r="JR2129"/>
      <c r="JS2129"/>
      <c r="JT2129"/>
      <c r="JU2129"/>
      <c r="JV2129"/>
      <c r="JW2129"/>
      <c r="JX2129"/>
      <c r="JY2129"/>
      <c r="JZ2129"/>
      <c r="KA2129"/>
      <c r="KB2129"/>
      <c r="KC2129"/>
      <c r="KD2129"/>
      <c r="KE2129"/>
      <c r="KF2129"/>
      <c r="KG2129"/>
      <c r="KH2129"/>
      <c r="KI2129"/>
      <c r="KJ2129"/>
      <c r="KK2129"/>
      <c r="KL2129"/>
      <c r="KM2129"/>
      <c r="KN2129"/>
      <c r="KO2129"/>
      <c r="KP2129"/>
      <c r="KQ2129"/>
      <c r="KR2129"/>
      <c r="KS2129"/>
      <c r="KT2129"/>
      <c r="KU2129"/>
      <c r="KV2129"/>
      <c r="KW2129"/>
      <c r="KX2129"/>
      <c r="KY2129"/>
      <c r="KZ2129"/>
      <c r="LA2129"/>
      <c r="LB2129"/>
      <c r="LC2129"/>
      <c r="LD2129"/>
      <c r="LE2129"/>
      <c r="LF2129"/>
      <c r="LG2129"/>
      <c r="LH2129"/>
      <c r="LI2129"/>
      <c r="LJ2129"/>
      <c r="LK2129"/>
      <c r="LL2129"/>
      <c r="LM2129"/>
      <c r="LN2129"/>
      <c r="LO2129"/>
      <c r="LP2129"/>
      <c r="LQ2129"/>
      <c r="LR2129"/>
      <c r="LS2129"/>
      <c r="LT2129"/>
      <c r="LU2129"/>
      <c r="LV2129"/>
      <c r="LW2129"/>
      <c r="LX2129"/>
      <c r="LY2129"/>
      <c r="LZ2129"/>
      <c r="MA2129"/>
      <c r="MB2129"/>
      <c r="MC2129"/>
      <c r="MD2129"/>
      <c r="ME2129"/>
      <c r="MF2129"/>
      <c r="MG2129"/>
      <c r="MH2129"/>
      <c r="MI2129"/>
      <c r="MJ2129"/>
      <c r="MK2129"/>
      <c r="ML2129"/>
      <c r="MM2129"/>
      <c r="MN2129"/>
      <c r="MO2129"/>
      <c r="MP2129"/>
      <c r="MQ2129"/>
      <c r="MR2129"/>
      <c r="MS2129"/>
      <c r="MT2129"/>
      <c r="MU2129"/>
      <c r="MV2129"/>
      <c r="MW2129"/>
      <c r="MX2129"/>
      <c r="MY2129"/>
      <c r="MZ2129"/>
      <c r="NA2129"/>
      <c r="NB2129"/>
      <c r="NC2129"/>
      <c r="ND2129"/>
      <c r="NE2129"/>
      <c r="NF2129"/>
      <c r="NG2129"/>
      <c r="NH2129"/>
      <c r="NI2129"/>
      <c r="NJ2129"/>
      <c r="NK2129"/>
      <c r="NL2129"/>
      <c r="NM2129"/>
      <c r="NN2129"/>
      <c r="NO2129"/>
      <c r="NP2129"/>
      <c r="NQ2129"/>
      <c r="NR2129"/>
      <c r="NS2129"/>
      <c r="NT2129"/>
      <c r="NU2129"/>
      <c r="NV2129"/>
      <c r="NW2129"/>
      <c r="NX2129"/>
      <c r="NY2129"/>
      <c r="NZ2129"/>
      <c r="OA2129"/>
      <c r="OB2129"/>
      <c r="OC2129"/>
      <c r="OD2129"/>
      <c r="OE2129"/>
      <c r="OF2129"/>
      <c r="OG2129"/>
      <c r="OH2129"/>
      <c r="OI2129"/>
      <c r="OJ2129"/>
      <c r="OK2129"/>
      <c r="OL2129"/>
      <c r="OM2129"/>
      <c r="ON2129"/>
      <c r="OO2129"/>
      <c r="OP2129"/>
      <c r="OQ2129"/>
      <c r="OR2129"/>
      <c r="OS2129"/>
      <c r="OT2129"/>
      <c r="OU2129"/>
      <c r="OV2129"/>
      <c r="OW2129"/>
      <c r="OX2129"/>
      <c r="OY2129"/>
      <c r="OZ2129"/>
      <c r="PA2129"/>
      <c r="PB2129"/>
      <c r="PC2129"/>
      <c r="PD2129"/>
      <c r="PE2129"/>
      <c r="PF2129"/>
      <c r="PG2129"/>
      <c r="PH2129"/>
      <c r="PI2129"/>
      <c r="PJ2129"/>
      <c r="PK2129"/>
      <c r="PL2129"/>
      <c r="PM2129"/>
      <c r="PN2129"/>
      <c r="PO2129"/>
      <c r="PP2129"/>
      <c r="PQ2129"/>
      <c r="PR2129"/>
      <c r="PS2129"/>
      <c r="PT2129"/>
      <c r="PU2129"/>
      <c r="PV2129"/>
      <c r="PW2129"/>
      <c r="PX2129"/>
      <c r="PY2129"/>
      <c r="PZ2129"/>
      <c r="QA2129"/>
      <c r="QB2129"/>
      <c r="QC2129"/>
      <c r="QD2129"/>
      <c r="QE2129"/>
      <c r="QF2129"/>
      <c r="QG2129"/>
      <c r="QH2129"/>
      <c r="QI2129"/>
      <c r="QJ2129"/>
      <c r="QK2129"/>
      <c r="QL2129"/>
      <c r="QM2129"/>
      <c r="QN2129"/>
      <c r="QO2129"/>
      <c r="QP2129"/>
      <c r="QQ2129"/>
      <c r="QR2129"/>
      <c r="QS2129"/>
      <c r="QT2129"/>
      <c r="QU2129"/>
      <c r="QV2129"/>
      <c r="QW2129"/>
      <c r="QX2129"/>
      <c r="QY2129"/>
      <c r="QZ2129"/>
      <c r="RA2129"/>
      <c r="RB2129"/>
      <c r="RC2129"/>
      <c r="RD2129"/>
      <c r="RE2129"/>
      <c r="RF2129"/>
      <c r="RG2129"/>
      <c r="RH2129"/>
      <c r="RI2129"/>
      <c r="RJ2129"/>
      <c r="RK2129"/>
      <c r="RL2129"/>
      <c r="RM2129"/>
      <c r="RN2129"/>
      <c r="RO2129"/>
      <c r="RP2129"/>
      <c r="RQ2129"/>
      <c r="RR2129"/>
      <c r="RS2129"/>
      <c r="RT2129"/>
      <c r="RU2129"/>
      <c r="RV2129"/>
      <c r="RW2129"/>
      <c r="RX2129"/>
      <c r="RY2129"/>
      <c r="RZ2129"/>
      <c r="SA2129"/>
      <c r="SB2129"/>
      <c r="SC2129"/>
      <c r="SD2129"/>
      <c r="SE2129"/>
      <c r="SF2129"/>
      <c r="SG2129"/>
      <c r="SH2129"/>
      <c r="SI2129"/>
      <c r="SJ2129"/>
      <c r="SK2129"/>
      <c r="SL2129"/>
      <c r="SM2129"/>
      <c r="SN2129"/>
      <c r="SO2129"/>
      <c r="SP2129"/>
      <c r="SQ2129"/>
      <c r="SR2129"/>
      <c r="SS2129"/>
      <c r="ST2129"/>
      <c r="SU2129"/>
      <c r="SV2129"/>
      <c r="SW2129"/>
      <c r="SX2129"/>
      <c r="SY2129"/>
      <c r="SZ2129"/>
      <c r="TA2129"/>
      <c r="TB2129"/>
      <c r="TC2129"/>
      <c r="TD2129"/>
      <c r="TE2129"/>
      <c r="TF2129"/>
      <c r="TG2129"/>
      <c r="TH2129"/>
      <c r="TI2129"/>
      <c r="TJ2129"/>
      <c r="TK2129"/>
      <c r="TL2129"/>
      <c r="TM2129"/>
      <c r="TN2129"/>
      <c r="TO2129"/>
      <c r="TP2129"/>
      <c r="TQ2129"/>
      <c r="TR2129"/>
      <c r="TS2129"/>
      <c r="TT2129"/>
      <c r="TU2129"/>
      <c r="TV2129"/>
      <c r="TW2129"/>
      <c r="TX2129"/>
      <c r="TY2129"/>
      <c r="TZ2129"/>
      <c r="UA2129"/>
      <c r="UB2129"/>
      <c r="UC2129"/>
      <c r="UD2129"/>
      <c r="UE2129"/>
      <c r="UF2129"/>
    </row>
    <row r="2130" spans="1:552" ht="14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/>
      <c r="CJ2130"/>
      <c r="CK2130"/>
      <c r="CL2130"/>
      <c r="CM2130"/>
      <c r="CN2130"/>
      <c r="CO2130"/>
      <c r="CP2130"/>
      <c r="CQ2130"/>
      <c r="CR2130"/>
      <c r="CS2130"/>
      <c r="CT2130"/>
      <c r="CU2130"/>
      <c r="CV2130"/>
      <c r="CW2130"/>
      <c r="CX2130"/>
      <c r="CY2130"/>
      <c r="CZ2130"/>
      <c r="DA2130"/>
      <c r="DB2130"/>
      <c r="DC2130"/>
      <c r="DD2130"/>
      <c r="DE2130"/>
      <c r="DF2130"/>
      <c r="DG2130"/>
      <c r="DH2130"/>
      <c r="DI2130"/>
      <c r="DJ2130"/>
      <c r="DK2130"/>
      <c r="DL2130"/>
      <c r="DM2130"/>
      <c r="DN2130"/>
      <c r="DO2130"/>
      <c r="DP2130"/>
      <c r="DQ2130"/>
      <c r="DR2130"/>
      <c r="DS2130"/>
      <c r="DT2130"/>
      <c r="DU2130"/>
      <c r="DV2130"/>
      <c r="DW2130"/>
      <c r="DX2130"/>
      <c r="DY2130"/>
      <c r="DZ2130"/>
      <c r="EA2130"/>
      <c r="EB2130"/>
      <c r="EC2130"/>
      <c r="ED2130"/>
      <c r="EE2130"/>
      <c r="EF2130"/>
      <c r="EG2130"/>
      <c r="EH2130"/>
      <c r="EI2130"/>
      <c r="EJ2130"/>
      <c r="EK2130"/>
      <c r="EL2130"/>
      <c r="EM2130"/>
      <c r="EN2130"/>
      <c r="EO2130"/>
      <c r="EP2130"/>
      <c r="EQ2130"/>
      <c r="ER2130"/>
      <c r="ES2130"/>
      <c r="ET2130"/>
      <c r="EU2130"/>
      <c r="EV2130"/>
      <c r="EW2130"/>
      <c r="EX2130"/>
      <c r="EY2130"/>
      <c r="EZ2130"/>
      <c r="FA2130"/>
      <c r="FB2130"/>
      <c r="FC2130"/>
      <c r="FD2130"/>
      <c r="FE2130"/>
      <c r="FF2130"/>
      <c r="FG2130"/>
      <c r="FH2130"/>
      <c r="FI2130"/>
      <c r="FJ2130"/>
      <c r="FK2130"/>
      <c r="FL2130"/>
      <c r="FM2130"/>
      <c r="FN2130"/>
      <c r="FO2130"/>
      <c r="FP2130"/>
      <c r="FQ2130"/>
      <c r="FR2130"/>
      <c r="FS2130"/>
      <c r="FT2130"/>
      <c r="FU2130"/>
      <c r="FV2130"/>
      <c r="FW2130"/>
      <c r="FX2130"/>
      <c r="FY2130"/>
      <c r="FZ2130"/>
      <c r="GA2130"/>
      <c r="GB2130"/>
      <c r="GC2130"/>
      <c r="GD2130"/>
      <c r="GE2130"/>
      <c r="GF2130"/>
      <c r="GG2130"/>
      <c r="GH2130"/>
      <c r="GI2130"/>
      <c r="GJ2130"/>
      <c r="GK2130"/>
      <c r="GL2130"/>
      <c r="GM2130"/>
      <c r="GN2130"/>
      <c r="GO2130"/>
      <c r="GP2130"/>
      <c r="GQ2130"/>
      <c r="GR2130"/>
      <c r="GS2130"/>
      <c r="GT2130"/>
      <c r="GU2130"/>
      <c r="GV2130"/>
      <c r="GW2130"/>
      <c r="GX2130"/>
      <c r="GY2130"/>
      <c r="GZ2130"/>
      <c r="HA2130"/>
      <c r="HB2130"/>
      <c r="HC2130"/>
      <c r="HD2130"/>
      <c r="HE2130"/>
      <c r="HF2130"/>
      <c r="HG2130"/>
      <c r="HH2130"/>
      <c r="HI2130"/>
      <c r="HJ2130"/>
      <c r="HK2130"/>
      <c r="HL2130"/>
      <c r="HM2130"/>
      <c r="HN2130"/>
      <c r="HO2130"/>
      <c r="HP2130"/>
      <c r="HQ2130"/>
      <c r="HR2130"/>
      <c r="HS2130"/>
      <c r="HT2130"/>
      <c r="HU2130"/>
      <c r="HV2130"/>
      <c r="HW2130"/>
      <c r="HX2130"/>
      <c r="HY2130"/>
      <c r="HZ2130"/>
      <c r="IA2130"/>
      <c r="IB2130"/>
      <c r="IC2130"/>
      <c r="ID2130"/>
      <c r="IE2130"/>
      <c r="IF2130"/>
      <c r="IG2130"/>
      <c r="IH2130"/>
      <c r="II2130"/>
      <c r="IJ2130"/>
      <c r="IK2130"/>
      <c r="IL2130"/>
      <c r="IM2130"/>
      <c r="IN2130"/>
      <c r="IO2130"/>
      <c r="IP2130"/>
      <c r="IQ2130"/>
      <c r="IR2130"/>
      <c r="IS2130"/>
      <c r="IT2130"/>
      <c r="IU2130"/>
      <c r="IV2130"/>
      <c r="IW2130"/>
      <c r="IX2130"/>
      <c r="IY2130"/>
      <c r="IZ2130"/>
      <c r="JA2130"/>
      <c r="JB2130"/>
      <c r="JC2130"/>
      <c r="JD2130"/>
      <c r="JE2130"/>
      <c r="JF2130"/>
      <c r="JG2130"/>
      <c r="JH2130"/>
      <c r="JI2130"/>
      <c r="JJ2130"/>
      <c r="JK2130"/>
      <c r="JL2130"/>
      <c r="JM2130"/>
      <c r="JN2130"/>
      <c r="JO2130"/>
      <c r="JP2130"/>
      <c r="JQ2130"/>
      <c r="JR2130"/>
      <c r="JS2130"/>
      <c r="JT2130"/>
      <c r="JU2130"/>
      <c r="JV2130"/>
      <c r="JW2130"/>
      <c r="JX2130"/>
      <c r="JY2130"/>
      <c r="JZ2130"/>
      <c r="KA2130"/>
      <c r="KB2130"/>
      <c r="KC2130"/>
      <c r="KD2130"/>
      <c r="KE2130"/>
      <c r="KF2130"/>
      <c r="KG2130"/>
      <c r="KH2130"/>
      <c r="KI2130"/>
      <c r="KJ2130"/>
      <c r="KK2130"/>
      <c r="KL2130"/>
      <c r="KM2130"/>
      <c r="KN2130"/>
      <c r="KO2130"/>
      <c r="KP2130"/>
      <c r="KQ2130"/>
      <c r="KR2130"/>
      <c r="KS2130"/>
      <c r="KT2130"/>
      <c r="KU2130"/>
      <c r="KV2130"/>
      <c r="KW2130"/>
      <c r="KX2130"/>
      <c r="KY2130"/>
      <c r="KZ2130"/>
      <c r="LA2130"/>
      <c r="LB2130"/>
      <c r="LC2130"/>
      <c r="LD2130"/>
      <c r="LE2130"/>
      <c r="LF2130"/>
      <c r="LG2130"/>
      <c r="LH2130"/>
      <c r="LI2130"/>
      <c r="LJ2130"/>
      <c r="LK2130"/>
      <c r="LL2130"/>
      <c r="LM2130"/>
      <c r="LN2130"/>
      <c r="LO2130"/>
      <c r="LP2130"/>
      <c r="LQ2130"/>
      <c r="LR2130"/>
      <c r="LS2130"/>
      <c r="LT2130"/>
      <c r="LU2130"/>
      <c r="LV2130"/>
      <c r="LW2130"/>
      <c r="LX2130"/>
      <c r="LY2130"/>
      <c r="LZ2130"/>
      <c r="MA2130"/>
      <c r="MB2130"/>
      <c r="MC2130"/>
      <c r="MD2130"/>
      <c r="ME2130"/>
      <c r="MF2130"/>
      <c r="MG2130"/>
      <c r="MH2130"/>
      <c r="MI2130"/>
      <c r="MJ2130"/>
      <c r="MK2130"/>
      <c r="ML2130"/>
      <c r="MM2130"/>
      <c r="MN2130"/>
      <c r="MO2130"/>
      <c r="MP2130"/>
      <c r="MQ2130"/>
      <c r="MR2130"/>
      <c r="MS2130"/>
      <c r="MT2130"/>
      <c r="MU2130"/>
      <c r="MV2130"/>
      <c r="MW2130"/>
      <c r="MX2130"/>
      <c r="MY2130"/>
      <c r="MZ2130"/>
      <c r="NA2130"/>
      <c r="NB2130"/>
      <c r="NC2130"/>
      <c r="ND2130"/>
      <c r="NE2130"/>
      <c r="NF2130"/>
      <c r="NG2130"/>
      <c r="NH2130"/>
      <c r="NI2130"/>
      <c r="NJ2130"/>
      <c r="NK2130"/>
      <c r="NL2130"/>
      <c r="NM2130"/>
      <c r="NN2130"/>
      <c r="NO2130"/>
      <c r="NP2130"/>
      <c r="NQ2130"/>
      <c r="NR2130"/>
      <c r="NS2130"/>
      <c r="NT2130"/>
      <c r="NU2130"/>
      <c r="NV2130"/>
      <c r="NW2130"/>
      <c r="NX2130"/>
      <c r="NY2130"/>
      <c r="NZ2130"/>
      <c r="OA2130"/>
      <c r="OB2130"/>
      <c r="OC2130"/>
      <c r="OD2130"/>
      <c r="OE2130"/>
      <c r="OF2130"/>
      <c r="OG2130"/>
      <c r="OH2130"/>
      <c r="OI2130"/>
      <c r="OJ2130"/>
      <c r="OK2130"/>
      <c r="OL2130"/>
      <c r="OM2130"/>
      <c r="ON2130"/>
      <c r="OO2130"/>
      <c r="OP2130"/>
      <c r="OQ2130"/>
      <c r="OR2130"/>
      <c r="OS2130"/>
      <c r="OT2130"/>
      <c r="OU2130"/>
      <c r="OV2130"/>
      <c r="OW2130"/>
      <c r="OX2130"/>
      <c r="OY2130"/>
      <c r="OZ2130"/>
      <c r="PA2130"/>
      <c r="PB2130"/>
      <c r="PC2130"/>
      <c r="PD2130"/>
      <c r="PE2130"/>
      <c r="PF2130"/>
      <c r="PG2130"/>
      <c r="PH2130"/>
      <c r="PI2130"/>
      <c r="PJ2130"/>
      <c r="PK2130"/>
      <c r="PL2130"/>
      <c r="PM2130"/>
      <c r="PN2130"/>
      <c r="PO2130"/>
      <c r="PP2130"/>
      <c r="PQ2130"/>
      <c r="PR2130"/>
      <c r="PS2130"/>
      <c r="PT2130"/>
      <c r="PU2130"/>
      <c r="PV2130"/>
      <c r="PW2130"/>
      <c r="PX2130"/>
      <c r="PY2130"/>
      <c r="PZ2130"/>
      <c r="QA2130"/>
      <c r="QB2130"/>
      <c r="QC2130"/>
      <c r="QD2130"/>
      <c r="QE2130"/>
      <c r="QF2130"/>
      <c r="QG2130"/>
      <c r="QH2130"/>
      <c r="QI2130"/>
      <c r="QJ2130"/>
      <c r="QK2130"/>
      <c r="QL2130"/>
      <c r="QM2130"/>
      <c r="QN2130"/>
      <c r="QO2130"/>
      <c r="QP2130"/>
      <c r="QQ2130"/>
      <c r="QR2130"/>
      <c r="QS2130"/>
      <c r="QT2130"/>
      <c r="QU2130"/>
      <c r="QV2130"/>
      <c r="QW2130"/>
      <c r="QX2130"/>
      <c r="QY2130"/>
      <c r="QZ2130"/>
      <c r="RA2130"/>
      <c r="RB2130"/>
      <c r="RC2130"/>
      <c r="RD2130"/>
      <c r="RE2130"/>
      <c r="RF2130"/>
      <c r="RG2130"/>
      <c r="RH2130"/>
      <c r="RI2130"/>
      <c r="RJ2130"/>
      <c r="RK2130"/>
      <c r="RL2130"/>
      <c r="RM2130"/>
      <c r="RN2130"/>
      <c r="RO2130"/>
      <c r="RP2130"/>
      <c r="RQ2130"/>
      <c r="RR2130"/>
      <c r="RS2130"/>
      <c r="RT2130"/>
      <c r="RU2130"/>
      <c r="RV2130"/>
      <c r="RW2130"/>
      <c r="RX2130"/>
      <c r="RY2130"/>
      <c r="RZ2130"/>
      <c r="SA2130"/>
      <c r="SB2130"/>
      <c r="SC2130"/>
      <c r="SD2130"/>
      <c r="SE2130"/>
      <c r="SF2130"/>
      <c r="SG2130"/>
      <c r="SH2130"/>
      <c r="SI2130"/>
      <c r="SJ2130"/>
      <c r="SK2130"/>
      <c r="SL2130"/>
      <c r="SM2130"/>
      <c r="SN2130"/>
      <c r="SO2130"/>
      <c r="SP2130"/>
      <c r="SQ2130"/>
      <c r="SR2130"/>
      <c r="SS2130"/>
      <c r="ST2130"/>
      <c r="SU2130"/>
      <c r="SV2130"/>
      <c r="SW2130"/>
      <c r="SX2130"/>
      <c r="SY2130"/>
      <c r="SZ2130"/>
      <c r="TA2130"/>
      <c r="TB2130"/>
      <c r="TC2130"/>
      <c r="TD2130"/>
      <c r="TE2130"/>
      <c r="TF2130"/>
      <c r="TG2130"/>
      <c r="TH2130"/>
      <c r="TI2130"/>
      <c r="TJ2130"/>
      <c r="TK2130"/>
      <c r="TL2130"/>
      <c r="TM2130"/>
      <c r="TN2130"/>
      <c r="TO2130"/>
      <c r="TP2130"/>
      <c r="TQ2130"/>
      <c r="TR2130"/>
      <c r="TS2130"/>
      <c r="TT2130"/>
      <c r="TU2130"/>
      <c r="TV2130"/>
      <c r="TW2130"/>
      <c r="TX2130"/>
      <c r="TY2130"/>
      <c r="TZ2130"/>
      <c r="UA2130"/>
      <c r="UB2130"/>
      <c r="UC2130"/>
      <c r="UD2130"/>
      <c r="UE2130"/>
      <c r="UF2130"/>
    </row>
    <row r="2131" spans="1:552" ht="14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/>
      <c r="CJ2131"/>
      <c r="CK2131"/>
      <c r="CL2131"/>
      <c r="CM2131"/>
      <c r="CN2131"/>
      <c r="CO2131"/>
      <c r="CP2131"/>
      <c r="CQ2131"/>
      <c r="CR2131"/>
      <c r="CS2131"/>
      <c r="CT2131"/>
      <c r="CU2131"/>
      <c r="CV2131"/>
      <c r="CW2131"/>
      <c r="CX2131"/>
      <c r="CY2131"/>
      <c r="CZ2131"/>
      <c r="DA2131"/>
      <c r="DB2131"/>
      <c r="DC2131"/>
      <c r="DD2131"/>
      <c r="DE2131"/>
      <c r="DF2131"/>
      <c r="DG2131"/>
      <c r="DH2131"/>
      <c r="DI2131"/>
      <c r="DJ2131"/>
      <c r="DK2131"/>
      <c r="DL2131"/>
      <c r="DM2131"/>
      <c r="DN2131"/>
      <c r="DO2131"/>
      <c r="DP2131"/>
      <c r="DQ2131"/>
      <c r="DR2131"/>
      <c r="DS2131"/>
      <c r="DT2131"/>
      <c r="DU2131"/>
      <c r="DV2131"/>
      <c r="DW2131"/>
      <c r="DX2131"/>
      <c r="DY2131"/>
      <c r="DZ2131"/>
      <c r="EA2131"/>
      <c r="EB2131"/>
      <c r="EC2131"/>
      <c r="ED2131"/>
      <c r="EE2131"/>
      <c r="EF2131"/>
      <c r="EG2131"/>
      <c r="EH2131"/>
      <c r="EI2131"/>
      <c r="EJ2131"/>
      <c r="EK2131"/>
      <c r="EL2131"/>
      <c r="EM2131"/>
      <c r="EN2131"/>
      <c r="EO2131"/>
      <c r="EP2131"/>
      <c r="EQ2131"/>
      <c r="ER2131"/>
      <c r="ES2131"/>
      <c r="ET2131"/>
      <c r="EU2131"/>
      <c r="EV2131"/>
      <c r="EW2131"/>
      <c r="EX2131"/>
      <c r="EY2131"/>
      <c r="EZ2131"/>
      <c r="FA2131"/>
      <c r="FB2131"/>
      <c r="FC2131"/>
      <c r="FD2131"/>
      <c r="FE2131"/>
      <c r="FF2131"/>
      <c r="FG2131"/>
      <c r="FH2131"/>
      <c r="FI2131"/>
      <c r="FJ2131"/>
      <c r="FK2131"/>
      <c r="FL2131"/>
      <c r="FM2131"/>
      <c r="FN2131"/>
      <c r="FO2131"/>
      <c r="FP2131"/>
      <c r="FQ2131"/>
      <c r="FR2131"/>
      <c r="FS2131"/>
      <c r="FT2131"/>
      <c r="FU2131"/>
      <c r="FV2131"/>
      <c r="FW2131"/>
      <c r="FX2131"/>
      <c r="FY2131"/>
      <c r="FZ2131"/>
      <c r="GA2131"/>
      <c r="GB2131"/>
      <c r="GC2131"/>
      <c r="GD2131"/>
      <c r="GE2131"/>
      <c r="GF2131"/>
      <c r="GG2131"/>
      <c r="GH2131"/>
      <c r="GI2131"/>
      <c r="GJ2131"/>
      <c r="GK2131"/>
      <c r="GL2131"/>
      <c r="GM2131"/>
      <c r="GN2131"/>
      <c r="GO2131"/>
      <c r="GP2131"/>
      <c r="GQ2131"/>
      <c r="GR2131"/>
      <c r="GS2131"/>
      <c r="GT2131"/>
      <c r="GU2131"/>
      <c r="GV2131"/>
      <c r="GW2131"/>
      <c r="GX2131"/>
      <c r="GY2131"/>
      <c r="GZ2131"/>
      <c r="HA2131"/>
      <c r="HB2131"/>
      <c r="HC2131"/>
      <c r="HD2131"/>
      <c r="HE2131"/>
      <c r="HF2131"/>
      <c r="HG2131"/>
      <c r="HH2131"/>
      <c r="HI2131"/>
      <c r="HJ2131"/>
      <c r="HK2131"/>
      <c r="HL2131"/>
      <c r="HM2131"/>
      <c r="HN2131"/>
      <c r="HO2131"/>
      <c r="HP2131"/>
      <c r="HQ2131"/>
      <c r="HR2131"/>
      <c r="HS2131"/>
      <c r="HT2131"/>
      <c r="HU2131"/>
      <c r="HV2131"/>
      <c r="HW2131"/>
      <c r="HX2131"/>
      <c r="HY2131"/>
      <c r="HZ2131"/>
      <c r="IA2131"/>
      <c r="IB2131"/>
      <c r="IC2131"/>
      <c r="ID2131"/>
      <c r="IE2131"/>
      <c r="IF2131"/>
      <c r="IG2131"/>
      <c r="IH2131"/>
      <c r="II2131"/>
      <c r="IJ2131"/>
      <c r="IK2131"/>
      <c r="IL2131"/>
      <c r="IM2131"/>
      <c r="IN2131"/>
      <c r="IO2131"/>
      <c r="IP2131"/>
      <c r="IQ2131"/>
      <c r="IR2131"/>
      <c r="IS2131"/>
      <c r="IT2131"/>
      <c r="IU2131"/>
      <c r="IV2131"/>
      <c r="IW2131"/>
      <c r="IX2131"/>
      <c r="IY2131"/>
      <c r="IZ2131"/>
      <c r="JA2131"/>
      <c r="JB2131"/>
      <c r="JC2131"/>
      <c r="JD2131"/>
      <c r="JE2131"/>
      <c r="JF2131"/>
      <c r="JG2131"/>
      <c r="JH2131"/>
      <c r="JI2131"/>
      <c r="JJ2131"/>
      <c r="JK2131"/>
      <c r="JL2131"/>
      <c r="JM2131"/>
      <c r="JN2131"/>
      <c r="JO2131"/>
      <c r="JP2131"/>
      <c r="JQ2131"/>
      <c r="JR2131"/>
      <c r="JS2131"/>
      <c r="JT2131"/>
      <c r="JU2131"/>
      <c r="JV2131"/>
      <c r="JW2131"/>
      <c r="JX2131"/>
      <c r="JY2131"/>
      <c r="JZ2131"/>
      <c r="KA2131"/>
      <c r="KB2131"/>
      <c r="KC2131"/>
      <c r="KD2131"/>
      <c r="KE2131"/>
      <c r="KF2131"/>
      <c r="KG2131"/>
      <c r="KH2131"/>
      <c r="KI2131"/>
      <c r="KJ2131"/>
      <c r="KK2131"/>
      <c r="KL2131"/>
      <c r="KM2131"/>
      <c r="KN2131"/>
      <c r="KO2131"/>
      <c r="KP2131"/>
      <c r="KQ2131"/>
      <c r="KR2131"/>
      <c r="KS2131"/>
      <c r="KT2131"/>
      <c r="KU2131"/>
      <c r="KV2131"/>
      <c r="KW2131"/>
      <c r="KX2131"/>
      <c r="KY2131"/>
      <c r="KZ2131"/>
      <c r="LA2131"/>
      <c r="LB2131"/>
      <c r="LC2131"/>
      <c r="LD2131"/>
      <c r="LE2131"/>
      <c r="LF2131"/>
      <c r="LG2131"/>
      <c r="LH2131"/>
      <c r="LI2131"/>
      <c r="LJ2131"/>
      <c r="LK2131"/>
      <c r="LL2131"/>
      <c r="LM2131"/>
      <c r="LN2131"/>
      <c r="LO2131"/>
      <c r="LP2131"/>
      <c r="LQ2131"/>
      <c r="LR2131"/>
      <c r="LS2131"/>
      <c r="LT2131"/>
      <c r="LU2131"/>
      <c r="LV2131"/>
      <c r="LW2131"/>
      <c r="LX2131"/>
      <c r="LY2131"/>
      <c r="LZ2131"/>
      <c r="MA2131"/>
      <c r="MB2131"/>
      <c r="MC2131"/>
      <c r="MD2131"/>
      <c r="ME2131"/>
      <c r="MF2131"/>
      <c r="MG2131"/>
      <c r="MH2131"/>
      <c r="MI2131"/>
      <c r="MJ2131"/>
      <c r="MK2131"/>
      <c r="ML2131"/>
      <c r="MM2131"/>
      <c r="MN2131"/>
      <c r="MO2131"/>
      <c r="MP2131"/>
      <c r="MQ2131"/>
      <c r="MR2131"/>
      <c r="MS2131"/>
      <c r="MT2131"/>
      <c r="MU2131"/>
      <c r="MV2131"/>
      <c r="MW2131"/>
      <c r="MX2131"/>
      <c r="MY2131"/>
      <c r="MZ2131"/>
      <c r="NA2131"/>
      <c r="NB2131"/>
      <c r="NC2131"/>
      <c r="ND2131"/>
      <c r="NE2131"/>
      <c r="NF2131"/>
      <c r="NG2131"/>
      <c r="NH2131"/>
      <c r="NI2131"/>
      <c r="NJ2131"/>
      <c r="NK2131"/>
      <c r="NL2131"/>
      <c r="NM2131"/>
      <c r="NN2131"/>
      <c r="NO2131"/>
      <c r="NP2131"/>
      <c r="NQ2131"/>
      <c r="NR2131"/>
      <c r="NS2131"/>
      <c r="NT2131"/>
      <c r="NU2131"/>
      <c r="NV2131"/>
      <c r="NW2131"/>
      <c r="NX2131"/>
      <c r="NY2131"/>
      <c r="NZ2131"/>
      <c r="OA2131"/>
      <c r="OB2131"/>
      <c r="OC2131"/>
      <c r="OD2131"/>
      <c r="OE2131"/>
      <c r="OF2131"/>
      <c r="OG2131"/>
      <c r="OH2131"/>
      <c r="OI2131"/>
      <c r="OJ2131"/>
      <c r="OK2131"/>
      <c r="OL2131"/>
      <c r="OM2131"/>
      <c r="ON2131"/>
      <c r="OO2131"/>
      <c r="OP2131"/>
      <c r="OQ2131"/>
      <c r="OR2131"/>
      <c r="OS2131"/>
      <c r="OT2131"/>
      <c r="OU2131"/>
      <c r="OV2131"/>
      <c r="OW2131"/>
      <c r="OX2131"/>
      <c r="OY2131"/>
      <c r="OZ2131"/>
      <c r="PA2131"/>
      <c r="PB2131"/>
      <c r="PC2131"/>
      <c r="PD2131"/>
      <c r="PE2131"/>
      <c r="PF2131"/>
      <c r="PG2131"/>
      <c r="PH2131"/>
      <c r="PI2131"/>
      <c r="PJ2131"/>
      <c r="PK2131"/>
      <c r="PL2131"/>
      <c r="PM2131"/>
      <c r="PN2131"/>
      <c r="PO2131"/>
      <c r="PP2131"/>
      <c r="PQ2131"/>
      <c r="PR2131"/>
      <c r="PS2131"/>
      <c r="PT2131"/>
      <c r="PU2131"/>
      <c r="PV2131"/>
      <c r="PW2131"/>
      <c r="PX2131"/>
      <c r="PY2131"/>
      <c r="PZ2131"/>
      <c r="QA2131"/>
      <c r="QB2131"/>
      <c r="QC2131"/>
      <c r="QD2131"/>
      <c r="QE2131"/>
      <c r="QF2131"/>
      <c r="QG2131"/>
      <c r="QH2131"/>
      <c r="QI2131"/>
      <c r="QJ2131"/>
      <c r="QK2131"/>
      <c r="QL2131"/>
      <c r="QM2131"/>
      <c r="QN2131"/>
      <c r="QO2131"/>
      <c r="QP2131"/>
      <c r="QQ2131"/>
      <c r="QR2131"/>
      <c r="QS2131"/>
      <c r="QT2131"/>
      <c r="QU2131"/>
      <c r="QV2131"/>
      <c r="QW2131"/>
      <c r="QX2131"/>
      <c r="QY2131"/>
      <c r="QZ2131"/>
      <c r="RA2131"/>
      <c r="RB2131"/>
      <c r="RC2131"/>
      <c r="RD2131"/>
      <c r="RE2131"/>
      <c r="RF2131"/>
      <c r="RG2131"/>
      <c r="RH2131"/>
      <c r="RI2131"/>
      <c r="RJ2131"/>
      <c r="RK2131"/>
      <c r="RL2131"/>
      <c r="RM2131"/>
      <c r="RN2131"/>
      <c r="RO2131"/>
      <c r="RP2131"/>
      <c r="RQ2131"/>
      <c r="RR2131"/>
      <c r="RS2131"/>
      <c r="RT2131"/>
      <c r="RU2131"/>
      <c r="RV2131"/>
      <c r="RW2131"/>
      <c r="RX2131"/>
      <c r="RY2131"/>
      <c r="RZ2131"/>
      <c r="SA2131"/>
      <c r="SB2131"/>
      <c r="SC2131"/>
      <c r="SD2131"/>
      <c r="SE2131"/>
      <c r="SF2131"/>
      <c r="SG2131"/>
      <c r="SH2131"/>
      <c r="SI2131"/>
      <c r="SJ2131"/>
      <c r="SK2131"/>
      <c r="SL2131"/>
      <c r="SM2131"/>
      <c r="SN2131"/>
      <c r="SO2131"/>
      <c r="SP2131"/>
      <c r="SQ2131"/>
      <c r="SR2131"/>
      <c r="SS2131"/>
      <c r="ST2131"/>
      <c r="SU2131"/>
      <c r="SV2131"/>
      <c r="SW2131"/>
      <c r="SX2131"/>
      <c r="SY2131"/>
      <c r="SZ2131"/>
      <c r="TA2131"/>
      <c r="TB2131"/>
      <c r="TC2131"/>
      <c r="TD2131"/>
      <c r="TE2131"/>
      <c r="TF2131"/>
      <c r="TG2131"/>
      <c r="TH2131"/>
      <c r="TI2131"/>
      <c r="TJ2131"/>
      <c r="TK2131"/>
      <c r="TL2131"/>
      <c r="TM2131"/>
      <c r="TN2131"/>
      <c r="TO2131"/>
      <c r="TP2131"/>
      <c r="TQ2131"/>
      <c r="TR2131"/>
      <c r="TS2131"/>
      <c r="TT2131"/>
      <c r="TU2131"/>
      <c r="TV2131"/>
      <c r="TW2131"/>
      <c r="TX2131"/>
      <c r="TY2131"/>
      <c r="TZ2131"/>
      <c r="UA2131"/>
      <c r="UB2131"/>
      <c r="UC2131"/>
      <c r="UD2131"/>
      <c r="UE2131"/>
      <c r="UF2131"/>
    </row>
    <row r="2132" spans="1:552" ht="14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/>
      <c r="CK2132"/>
      <c r="CL2132"/>
      <c r="CM2132"/>
      <c r="CN2132"/>
      <c r="CO2132"/>
      <c r="CP2132"/>
      <c r="CQ2132"/>
      <c r="CR2132"/>
      <c r="CS2132"/>
      <c r="CT2132"/>
      <c r="CU2132"/>
      <c r="CV2132"/>
      <c r="CW2132"/>
      <c r="CX2132"/>
      <c r="CY2132"/>
      <c r="CZ2132"/>
      <c r="DA2132"/>
      <c r="DB2132"/>
      <c r="DC2132"/>
      <c r="DD2132"/>
      <c r="DE2132"/>
      <c r="DF2132"/>
      <c r="DG2132"/>
      <c r="DH2132"/>
      <c r="DI2132"/>
      <c r="DJ2132"/>
      <c r="DK2132"/>
      <c r="DL2132"/>
      <c r="DM2132"/>
      <c r="DN2132"/>
      <c r="DO2132"/>
      <c r="DP2132"/>
      <c r="DQ2132"/>
      <c r="DR2132"/>
      <c r="DS2132"/>
      <c r="DT2132"/>
      <c r="DU2132"/>
      <c r="DV2132"/>
      <c r="DW2132"/>
      <c r="DX2132"/>
      <c r="DY2132"/>
      <c r="DZ2132"/>
      <c r="EA2132"/>
      <c r="EB2132"/>
      <c r="EC2132"/>
      <c r="ED2132"/>
      <c r="EE2132"/>
      <c r="EF2132"/>
      <c r="EG2132"/>
      <c r="EH2132"/>
      <c r="EI2132"/>
      <c r="EJ2132"/>
      <c r="EK2132"/>
      <c r="EL2132"/>
      <c r="EM2132"/>
      <c r="EN2132"/>
      <c r="EO2132"/>
      <c r="EP2132"/>
      <c r="EQ2132"/>
      <c r="ER2132"/>
      <c r="ES2132"/>
      <c r="ET2132"/>
      <c r="EU2132"/>
      <c r="EV2132"/>
      <c r="EW2132"/>
      <c r="EX2132"/>
      <c r="EY2132"/>
      <c r="EZ2132"/>
      <c r="FA2132"/>
      <c r="FB2132"/>
      <c r="FC2132"/>
      <c r="FD2132"/>
      <c r="FE2132"/>
      <c r="FF2132"/>
      <c r="FG2132"/>
      <c r="FH2132"/>
      <c r="FI2132"/>
      <c r="FJ2132"/>
      <c r="FK2132"/>
      <c r="FL2132"/>
      <c r="FM2132"/>
      <c r="FN2132"/>
      <c r="FO2132"/>
      <c r="FP2132"/>
      <c r="FQ2132"/>
      <c r="FR2132"/>
      <c r="FS2132"/>
      <c r="FT2132"/>
      <c r="FU2132"/>
      <c r="FV2132"/>
      <c r="FW2132"/>
      <c r="FX2132"/>
      <c r="FY2132"/>
      <c r="FZ2132"/>
      <c r="GA2132"/>
      <c r="GB2132"/>
      <c r="GC2132"/>
      <c r="GD2132"/>
      <c r="GE2132"/>
      <c r="GF2132"/>
      <c r="GG2132"/>
      <c r="GH2132"/>
      <c r="GI2132"/>
      <c r="GJ2132"/>
      <c r="GK2132"/>
      <c r="GL2132"/>
      <c r="GM2132"/>
      <c r="GN2132"/>
      <c r="GO2132"/>
      <c r="GP2132"/>
      <c r="GQ2132"/>
      <c r="GR2132"/>
      <c r="GS2132"/>
      <c r="GT2132"/>
      <c r="GU2132"/>
      <c r="GV2132"/>
      <c r="GW2132"/>
      <c r="GX2132"/>
      <c r="GY2132"/>
      <c r="GZ2132"/>
      <c r="HA2132"/>
      <c r="HB2132"/>
      <c r="HC2132"/>
      <c r="HD2132"/>
      <c r="HE2132"/>
      <c r="HF2132"/>
      <c r="HG2132"/>
      <c r="HH2132"/>
      <c r="HI2132"/>
      <c r="HJ2132"/>
      <c r="HK2132"/>
      <c r="HL2132"/>
      <c r="HM2132"/>
      <c r="HN2132"/>
      <c r="HO2132"/>
      <c r="HP2132"/>
      <c r="HQ2132"/>
      <c r="HR2132"/>
      <c r="HS2132"/>
      <c r="HT2132"/>
      <c r="HU2132"/>
      <c r="HV2132"/>
      <c r="HW2132"/>
      <c r="HX2132"/>
      <c r="HY2132"/>
      <c r="HZ2132"/>
      <c r="IA2132"/>
      <c r="IB2132"/>
      <c r="IC2132"/>
      <c r="ID2132"/>
      <c r="IE2132"/>
      <c r="IF2132"/>
      <c r="IG2132"/>
      <c r="IH2132"/>
      <c r="II2132"/>
      <c r="IJ2132"/>
      <c r="IK2132"/>
      <c r="IL2132"/>
      <c r="IM2132"/>
      <c r="IN2132"/>
      <c r="IO2132"/>
      <c r="IP2132"/>
      <c r="IQ2132"/>
      <c r="IR2132"/>
      <c r="IS2132"/>
      <c r="IT2132"/>
      <c r="IU2132"/>
      <c r="IV2132"/>
      <c r="IW2132"/>
      <c r="IX2132"/>
      <c r="IY2132"/>
      <c r="IZ2132"/>
      <c r="JA2132"/>
      <c r="JB2132"/>
      <c r="JC2132"/>
      <c r="JD2132"/>
      <c r="JE2132"/>
      <c r="JF2132"/>
      <c r="JG2132"/>
      <c r="JH2132"/>
      <c r="JI2132"/>
      <c r="JJ2132"/>
      <c r="JK2132"/>
      <c r="JL2132"/>
      <c r="JM2132"/>
      <c r="JN2132"/>
      <c r="JO2132"/>
      <c r="JP2132"/>
      <c r="JQ2132"/>
      <c r="JR2132"/>
      <c r="JS2132"/>
      <c r="JT2132"/>
      <c r="JU2132"/>
      <c r="JV2132"/>
      <c r="JW2132"/>
      <c r="JX2132"/>
      <c r="JY2132"/>
      <c r="JZ2132"/>
      <c r="KA2132"/>
      <c r="KB2132"/>
      <c r="KC2132"/>
      <c r="KD2132"/>
      <c r="KE2132"/>
      <c r="KF2132"/>
      <c r="KG2132"/>
      <c r="KH2132"/>
      <c r="KI2132"/>
      <c r="KJ2132"/>
      <c r="KK2132"/>
      <c r="KL2132"/>
      <c r="KM2132"/>
      <c r="KN2132"/>
      <c r="KO2132"/>
      <c r="KP2132"/>
      <c r="KQ2132"/>
      <c r="KR2132"/>
      <c r="KS2132"/>
      <c r="KT2132"/>
      <c r="KU2132"/>
      <c r="KV2132"/>
      <c r="KW2132"/>
      <c r="KX2132"/>
      <c r="KY2132"/>
      <c r="KZ2132"/>
      <c r="LA2132"/>
      <c r="LB2132"/>
      <c r="LC2132"/>
      <c r="LD2132"/>
      <c r="LE2132"/>
      <c r="LF2132"/>
      <c r="LG2132"/>
      <c r="LH2132"/>
      <c r="LI2132"/>
      <c r="LJ2132"/>
      <c r="LK2132"/>
      <c r="LL2132"/>
      <c r="LM2132"/>
      <c r="LN2132"/>
      <c r="LO2132"/>
      <c r="LP2132"/>
      <c r="LQ2132"/>
      <c r="LR2132"/>
      <c r="LS2132"/>
      <c r="LT2132"/>
      <c r="LU2132"/>
      <c r="LV2132"/>
      <c r="LW2132"/>
      <c r="LX2132"/>
      <c r="LY2132"/>
      <c r="LZ2132"/>
      <c r="MA2132"/>
      <c r="MB2132"/>
      <c r="MC2132"/>
      <c r="MD2132"/>
      <c r="ME2132"/>
      <c r="MF2132"/>
      <c r="MG2132"/>
      <c r="MH2132"/>
      <c r="MI2132"/>
      <c r="MJ2132"/>
      <c r="MK2132"/>
      <c r="ML2132"/>
      <c r="MM2132"/>
      <c r="MN2132"/>
      <c r="MO2132"/>
      <c r="MP2132"/>
      <c r="MQ2132"/>
      <c r="MR2132"/>
      <c r="MS2132"/>
      <c r="MT2132"/>
      <c r="MU2132"/>
      <c r="MV2132"/>
      <c r="MW2132"/>
      <c r="MX2132"/>
      <c r="MY2132"/>
      <c r="MZ2132"/>
      <c r="NA2132"/>
      <c r="NB2132"/>
      <c r="NC2132"/>
      <c r="ND2132"/>
      <c r="NE2132"/>
      <c r="NF2132"/>
      <c r="NG2132"/>
      <c r="NH2132"/>
      <c r="NI2132"/>
      <c r="NJ2132"/>
      <c r="NK2132"/>
      <c r="NL2132"/>
      <c r="NM2132"/>
      <c r="NN2132"/>
      <c r="NO2132"/>
      <c r="NP2132"/>
      <c r="NQ2132"/>
      <c r="NR2132"/>
      <c r="NS2132"/>
      <c r="NT2132"/>
      <c r="NU2132"/>
      <c r="NV2132"/>
      <c r="NW2132"/>
      <c r="NX2132"/>
      <c r="NY2132"/>
      <c r="NZ2132"/>
      <c r="OA2132"/>
      <c r="OB2132"/>
      <c r="OC2132"/>
      <c r="OD2132"/>
      <c r="OE2132"/>
      <c r="OF2132"/>
      <c r="OG2132"/>
      <c r="OH2132"/>
      <c r="OI2132"/>
      <c r="OJ2132"/>
      <c r="OK2132"/>
      <c r="OL2132"/>
      <c r="OM2132"/>
      <c r="ON2132"/>
      <c r="OO2132"/>
      <c r="OP2132"/>
      <c r="OQ2132"/>
      <c r="OR2132"/>
      <c r="OS2132"/>
      <c r="OT2132"/>
      <c r="OU2132"/>
      <c r="OV2132"/>
      <c r="OW2132"/>
      <c r="OX2132"/>
      <c r="OY2132"/>
      <c r="OZ2132"/>
      <c r="PA2132"/>
      <c r="PB2132"/>
      <c r="PC2132"/>
      <c r="PD2132"/>
      <c r="PE2132"/>
      <c r="PF2132"/>
      <c r="PG2132"/>
      <c r="PH2132"/>
      <c r="PI2132"/>
      <c r="PJ2132"/>
      <c r="PK2132"/>
      <c r="PL2132"/>
      <c r="PM2132"/>
      <c r="PN2132"/>
      <c r="PO2132"/>
      <c r="PP2132"/>
      <c r="PQ2132"/>
      <c r="PR2132"/>
      <c r="PS2132"/>
      <c r="PT2132"/>
      <c r="PU2132"/>
      <c r="PV2132"/>
      <c r="PW2132"/>
      <c r="PX2132"/>
      <c r="PY2132"/>
      <c r="PZ2132"/>
      <c r="QA2132"/>
      <c r="QB2132"/>
      <c r="QC2132"/>
      <c r="QD2132"/>
      <c r="QE2132"/>
      <c r="QF2132"/>
      <c r="QG2132"/>
      <c r="QH2132"/>
      <c r="QI2132"/>
      <c r="QJ2132"/>
      <c r="QK2132"/>
      <c r="QL2132"/>
      <c r="QM2132"/>
      <c r="QN2132"/>
      <c r="QO2132"/>
      <c r="QP2132"/>
      <c r="QQ2132"/>
      <c r="QR2132"/>
      <c r="QS2132"/>
      <c r="QT2132"/>
      <c r="QU2132"/>
      <c r="QV2132"/>
      <c r="QW2132"/>
      <c r="QX2132"/>
      <c r="QY2132"/>
      <c r="QZ2132"/>
      <c r="RA2132"/>
      <c r="RB2132"/>
      <c r="RC2132"/>
      <c r="RD2132"/>
      <c r="RE2132"/>
      <c r="RF2132"/>
      <c r="RG2132"/>
      <c r="RH2132"/>
      <c r="RI2132"/>
      <c r="RJ2132"/>
      <c r="RK2132"/>
      <c r="RL2132"/>
      <c r="RM2132"/>
      <c r="RN2132"/>
      <c r="RO2132"/>
      <c r="RP2132"/>
      <c r="RQ2132"/>
      <c r="RR2132"/>
      <c r="RS2132"/>
      <c r="RT2132"/>
      <c r="RU2132"/>
      <c r="RV2132"/>
      <c r="RW2132"/>
      <c r="RX2132"/>
      <c r="RY2132"/>
      <c r="RZ2132"/>
      <c r="SA2132"/>
      <c r="SB2132"/>
      <c r="SC2132"/>
      <c r="SD2132"/>
      <c r="SE2132"/>
      <c r="SF2132"/>
      <c r="SG2132"/>
      <c r="SH2132"/>
      <c r="SI2132"/>
      <c r="SJ2132"/>
      <c r="SK2132"/>
      <c r="SL2132"/>
      <c r="SM2132"/>
      <c r="SN2132"/>
      <c r="SO2132"/>
      <c r="SP2132"/>
      <c r="SQ2132"/>
      <c r="SR2132"/>
      <c r="SS2132"/>
      <c r="ST2132"/>
      <c r="SU2132"/>
      <c r="SV2132"/>
      <c r="SW2132"/>
      <c r="SX2132"/>
      <c r="SY2132"/>
      <c r="SZ2132"/>
      <c r="TA2132"/>
      <c r="TB2132"/>
      <c r="TC2132"/>
      <c r="TD2132"/>
      <c r="TE2132"/>
      <c r="TF2132"/>
      <c r="TG2132"/>
      <c r="TH2132"/>
      <c r="TI2132"/>
      <c r="TJ2132"/>
      <c r="TK2132"/>
      <c r="TL2132"/>
      <c r="TM2132"/>
      <c r="TN2132"/>
      <c r="TO2132"/>
      <c r="TP2132"/>
      <c r="TQ2132"/>
      <c r="TR2132"/>
      <c r="TS2132"/>
      <c r="TT2132"/>
      <c r="TU2132"/>
      <c r="TV2132"/>
      <c r="TW2132"/>
      <c r="TX2132"/>
      <c r="TY2132"/>
      <c r="TZ2132"/>
      <c r="UA2132"/>
      <c r="UB2132"/>
      <c r="UC2132"/>
      <c r="UD2132"/>
      <c r="UE2132"/>
      <c r="UF2132"/>
    </row>
    <row r="2133" spans="1:552" ht="14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/>
      <c r="CJ2133"/>
      <c r="CK2133"/>
      <c r="CL2133"/>
      <c r="CM2133"/>
      <c r="CN2133"/>
      <c r="CO2133"/>
      <c r="CP2133"/>
      <c r="CQ2133"/>
      <c r="CR2133"/>
      <c r="CS2133"/>
      <c r="CT2133"/>
      <c r="CU2133"/>
      <c r="CV2133"/>
      <c r="CW2133"/>
      <c r="CX2133"/>
      <c r="CY2133"/>
      <c r="CZ2133"/>
      <c r="DA2133"/>
      <c r="DB2133"/>
      <c r="DC2133"/>
      <c r="DD2133"/>
      <c r="DE2133"/>
      <c r="DF2133"/>
      <c r="DG2133"/>
      <c r="DH2133"/>
      <c r="DI2133"/>
      <c r="DJ2133"/>
      <c r="DK2133"/>
      <c r="DL2133"/>
      <c r="DM2133"/>
      <c r="DN2133"/>
      <c r="DO2133"/>
      <c r="DP2133"/>
      <c r="DQ2133"/>
      <c r="DR2133"/>
      <c r="DS2133"/>
      <c r="DT2133"/>
      <c r="DU2133"/>
      <c r="DV2133"/>
      <c r="DW2133"/>
      <c r="DX2133"/>
      <c r="DY2133"/>
      <c r="DZ2133"/>
      <c r="EA2133"/>
      <c r="EB2133"/>
      <c r="EC2133"/>
      <c r="ED2133"/>
      <c r="EE2133"/>
      <c r="EF2133"/>
      <c r="EG2133"/>
      <c r="EH2133"/>
      <c r="EI2133"/>
      <c r="EJ2133"/>
      <c r="EK2133"/>
      <c r="EL2133"/>
      <c r="EM2133"/>
      <c r="EN2133"/>
      <c r="EO2133"/>
      <c r="EP2133"/>
      <c r="EQ2133"/>
      <c r="ER2133"/>
      <c r="ES2133"/>
      <c r="ET2133"/>
      <c r="EU2133"/>
      <c r="EV2133"/>
      <c r="EW2133"/>
      <c r="EX2133"/>
      <c r="EY2133"/>
      <c r="EZ2133"/>
      <c r="FA2133"/>
      <c r="FB2133"/>
      <c r="FC2133"/>
      <c r="FD2133"/>
      <c r="FE2133"/>
      <c r="FF2133"/>
      <c r="FG2133"/>
      <c r="FH2133"/>
      <c r="FI2133"/>
      <c r="FJ2133"/>
      <c r="FK2133"/>
      <c r="FL2133"/>
      <c r="FM2133"/>
      <c r="FN2133"/>
      <c r="FO2133"/>
      <c r="FP2133"/>
      <c r="FQ2133"/>
      <c r="FR2133"/>
      <c r="FS2133"/>
      <c r="FT2133"/>
      <c r="FU2133"/>
      <c r="FV2133"/>
      <c r="FW2133"/>
      <c r="FX2133"/>
      <c r="FY2133"/>
      <c r="FZ2133"/>
      <c r="GA2133"/>
      <c r="GB2133"/>
      <c r="GC2133"/>
      <c r="GD2133"/>
      <c r="GE2133"/>
      <c r="GF2133"/>
      <c r="GG2133"/>
      <c r="GH2133"/>
      <c r="GI2133"/>
      <c r="GJ2133"/>
      <c r="GK2133"/>
      <c r="GL2133"/>
      <c r="GM2133"/>
      <c r="GN2133"/>
      <c r="GO2133"/>
      <c r="GP2133"/>
      <c r="GQ2133"/>
      <c r="GR2133"/>
      <c r="GS2133"/>
      <c r="GT2133"/>
      <c r="GU2133"/>
      <c r="GV2133"/>
      <c r="GW2133"/>
      <c r="GX2133"/>
      <c r="GY2133"/>
      <c r="GZ2133"/>
      <c r="HA2133"/>
      <c r="HB2133"/>
      <c r="HC2133"/>
      <c r="HD2133"/>
      <c r="HE2133"/>
      <c r="HF2133"/>
      <c r="HG2133"/>
      <c r="HH2133"/>
      <c r="HI2133"/>
      <c r="HJ2133"/>
      <c r="HK2133"/>
      <c r="HL2133"/>
      <c r="HM2133"/>
      <c r="HN2133"/>
      <c r="HO2133"/>
      <c r="HP2133"/>
      <c r="HQ2133"/>
      <c r="HR2133"/>
      <c r="HS2133"/>
      <c r="HT2133"/>
      <c r="HU2133"/>
      <c r="HV2133"/>
      <c r="HW2133"/>
      <c r="HX2133"/>
      <c r="HY2133"/>
      <c r="HZ2133"/>
      <c r="IA2133"/>
      <c r="IB2133"/>
      <c r="IC2133"/>
      <c r="ID2133"/>
      <c r="IE2133"/>
      <c r="IF2133"/>
      <c r="IG2133"/>
      <c r="IH2133"/>
      <c r="II2133"/>
      <c r="IJ2133"/>
      <c r="IK2133"/>
      <c r="IL2133"/>
      <c r="IM2133"/>
      <c r="IN2133"/>
      <c r="IO2133"/>
      <c r="IP2133"/>
      <c r="IQ2133"/>
      <c r="IR2133"/>
      <c r="IS2133"/>
      <c r="IT2133"/>
      <c r="IU2133"/>
      <c r="IV2133"/>
      <c r="IW2133"/>
      <c r="IX2133"/>
      <c r="IY2133"/>
      <c r="IZ2133"/>
      <c r="JA2133"/>
      <c r="JB2133"/>
      <c r="JC2133"/>
      <c r="JD2133"/>
      <c r="JE2133"/>
      <c r="JF2133"/>
      <c r="JG2133"/>
      <c r="JH2133"/>
      <c r="JI2133"/>
      <c r="JJ2133"/>
      <c r="JK2133"/>
      <c r="JL2133"/>
      <c r="JM2133"/>
      <c r="JN2133"/>
      <c r="JO2133"/>
      <c r="JP2133"/>
      <c r="JQ2133"/>
      <c r="JR2133"/>
      <c r="JS2133"/>
      <c r="JT2133"/>
      <c r="JU2133"/>
      <c r="JV2133"/>
      <c r="JW2133"/>
      <c r="JX2133"/>
      <c r="JY2133"/>
      <c r="JZ2133"/>
      <c r="KA2133"/>
      <c r="KB2133"/>
      <c r="KC2133"/>
      <c r="KD2133"/>
      <c r="KE2133"/>
      <c r="KF2133"/>
      <c r="KG2133"/>
      <c r="KH2133"/>
      <c r="KI2133"/>
      <c r="KJ2133"/>
      <c r="KK2133"/>
      <c r="KL2133"/>
      <c r="KM2133"/>
      <c r="KN2133"/>
      <c r="KO2133"/>
      <c r="KP2133"/>
      <c r="KQ2133"/>
      <c r="KR2133"/>
      <c r="KS2133"/>
      <c r="KT2133"/>
      <c r="KU2133"/>
      <c r="KV2133"/>
      <c r="KW2133"/>
      <c r="KX2133"/>
      <c r="KY2133"/>
      <c r="KZ2133"/>
      <c r="LA2133"/>
      <c r="LB2133"/>
      <c r="LC2133"/>
      <c r="LD2133"/>
      <c r="LE2133"/>
      <c r="LF2133"/>
      <c r="LG2133"/>
      <c r="LH2133"/>
      <c r="LI2133"/>
      <c r="LJ2133"/>
      <c r="LK2133"/>
      <c r="LL2133"/>
      <c r="LM2133"/>
      <c r="LN2133"/>
      <c r="LO2133"/>
      <c r="LP2133"/>
      <c r="LQ2133"/>
      <c r="LR2133"/>
      <c r="LS2133"/>
      <c r="LT2133"/>
      <c r="LU2133"/>
      <c r="LV2133"/>
      <c r="LW2133"/>
      <c r="LX2133"/>
      <c r="LY2133"/>
      <c r="LZ2133"/>
      <c r="MA2133"/>
      <c r="MB2133"/>
      <c r="MC2133"/>
      <c r="MD2133"/>
      <c r="ME2133"/>
      <c r="MF2133"/>
      <c r="MG2133"/>
      <c r="MH2133"/>
      <c r="MI2133"/>
      <c r="MJ2133"/>
      <c r="MK2133"/>
      <c r="ML2133"/>
      <c r="MM2133"/>
      <c r="MN2133"/>
      <c r="MO2133"/>
      <c r="MP2133"/>
      <c r="MQ2133"/>
      <c r="MR2133"/>
      <c r="MS2133"/>
      <c r="MT2133"/>
      <c r="MU2133"/>
      <c r="MV2133"/>
      <c r="MW2133"/>
      <c r="MX2133"/>
      <c r="MY2133"/>
      <c r="MZ2133"/>
      <c r="NA2133"/>
      <c r="NB2133"/>
      <c r="NC2133"/>
      <c r="ND2133"/>
      <c r="NE2133"/>
      <c r="NF2133"/>
      <c r="NG2133"/>
      <c r="NH2133"/>
      <c r="NI2133"/>
      <c r="NJ2133"/>
      <c r="NK2133"/>
      <c r="NL2133"/>
      <c r="NM2133"/>
      <c r="NN2133"/>
      <c r="NO2133"/>
      <c r="NP2133"/>
      <c r="NQ2133"/>
      <c r="NR2133"/>
      <c r="NS2133"/>
      <c r="NT2133"/>
      <c r="NU2133"/>
      <c r="NV2133"/>
      <c r="NW2133"/>
      <c r="NX2133"/>
      <c r="NY2133"/>
      <c r="NZ2133"/>
      <c r="OA2133"/>
      <c r="OB2133"/>
      <c r="OC2133"/>
      <c r="OD2133"/>
      <c r="OE2133"/>
      <c r="OF2133"/>
      <c r="OG2133"/>
      <c r="OH2133"/>
      <c r="OI2133"/>
      <c r="OJ2133"/>
      <c r="OK2133"/>
      <c r="OL2133"/>
      <c r="OM2133"/>
      <c r="ON2133"/>
      <c r="OO2133"/>
      <c r="OP2133"/>
      <c r="OQ2133"/>
      <c r="OR2133"/>
      <c r="OS2133"/>
      <c r="OT2133"/>
      <c r="OU2133"/>
      <c r="OV2133"/>
      <c r="OW2133"/>
      <c r="OX2133"/>
      <c r="OY2133"/>
      <c r="OZ2133"/>
      <c r="PA2133"/>
      <c r="PB2133"/>
      <c r="PC2133"/>
      <c r="PD2133"/>
      <c r="PE2133"/>
      <c r="PF2133"/>
      <c r="PG2133"/>
      <c r="PH2133"/>
      <c r="PI2133"/>
      <c r="PJ2133"/>
      <c r="PK2133"/>
      <c r="PL2133"/>
      <c r="PM2133"/>
      <c r="PN2133"/>
      <c r="PO2133"/>
      <c r="PP2133"/>
      <c r="PQ2133"/>
      <c r="PR2133"/>
      <c r="PS2133"/>
      <c r="PT2133"/>
      <c r="PU2133"/>
      <c r="PV2133"/>
      <c r="PW2133"/>
      <c r="PX2133"/>
      <c r="PY2133"/>
      <c r="PZ2133"/>
      <c r="QA2133"/>
      <c r="QB2133"/>
      <c r="QC2133"/>
      <c r="QD2133"/>
      <c r="QE2133"/>
      <c r="QF2133"/>
      <c r="QG2133"/>
      <c r="QH2133"/>
      <c r="QI2133"/>
      <c r="QJ2133"/>
      <c r="QK2133"/>
      <c r="QL2133"/>
      <c r="QM2133"/>
      <c r="QN2133"/>
      <c r="QO2133"/>
      <c r="QP2133"/>
      <c r="QQ2133"/>
      <c r="QR2133"/>
      <c r="QS2133"/>
      <c r="QT2133"/>
      <c r="QU2133"/>
      <c r="QV2133"/>
      <c r="QW2133"/>
      <c r="QX2133"/>
      <c r="QY2133"/>
      <c r="QZ2133"/>
      <c r="RA2133"/>
      <c r="RB2133"/>
      <c r="RC2133"/>
      <c r="RD2133"/>
      <c r="RE2133"/>
      <c r="RF2133"/>
      <c r="RG2133"/>
      <c r="RH2133"/>
      <c r="RI2133"/>
      <c r="RJ2133"/>
      <c r="RK2133"/>
      <c r="RL2133"/>
      <c r="RM2133"/>
      <c r="RN2133"/>
      <c r="RO2133"/>
      <c r="RP2133"/>
      <c r="RQ2133"/>
      <c r="RR2133"/>
      <c r="RS2133"/>
      <c r="RT2133"/>
      <c r="RU2133"/>
      <c r="RV2133"/>
      <c r="RW2133"/>
      <c r="RX2133"/>
      <c r="RY2133"/>
      <c r="RZ2133"/>
      <c r="SA2133"/>
      <c r="SB2133"/>
      <c r="SC2133"/>
      <c r="SD2133"/>
      <c r="SE2133"/>
      <c r="SF2133"/>
      <c r="SG2133"/>
      <c r="SH2133"/>
      <c r="SI2133"/>
      <c r="SJ2133"/>
      <c r="SK2133"/>
      <c r="SL2133"/>
      <c r="SM2133"/>
      <c r="SN2133"/>
      <c r="SO2133"/>
      <c r="SP2133"/>
      <c r="SQ2133"/>
      <c r="SR2133"/>
      <c r="SS2133"/>
      <c r="ST2133"/>
      <c r="SU2133"/>
      <c r="SV2133"/>
      <c r="SW2133"/>
      <c r="SX2133"/>
      <c r="SY2133"/>
      <c r="SZ2133"/>
      <c r="TA2133"/>
      <c r="TB2133"/>
      <c r="TC2133"/>
      <c r="TD2133"/>
      <c r="TE2133"/>
      <c r="TF2133"/>
      <c r="TG2133"/>
      <c r="TH2133"/>
      <c r="TI2133"/>
      <c r="TJ2133"/>
      <c r="TK2133"/>
      <c r="TL2133"/>
      <c r="TM2133"/>
      <c r="TN2133"/>
      <c r="TO2133"/>
      <c r="TP2133"/>
      <c r="TQ2133"/>
      <c r="TR2133"/>
      <c r="TS2133"/>
      <c r="TT2133"/>
      <c r="TU2133"/>
      <c r="TV2133"/>
      <c r="TW2133"/>
      <c r="TX2133"/>
      <c r="TY2133"/>
      <c r="TZ2133"/>
      <c r="UA2133"/>
      <c r="UB2133"/>
      <c r="UC2133"/>
      <c r="UD2133"/>
      <c r="UE2133"/>
      <c r="UF2133"/>
    </row>
    <row r="2134" spans="1:552" ht="14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/>
      <c r="CJ2134"/>
      <c r="CK2134"/>
      <c r="CL2134"/>
      <c r="CM2134"/>
      <c r="CN2134"/>
      <c r="CO2134"/>
      <c r="CP2134"/>
      <c r="CQ2134"/>
      <c r="CR2134"/>
      <c r="CS2134"/>
      <c r="CT2134"/>
      <c r="CU2134"/>
      <c r="CV2134"/>
      <c r="CW2134"/>
      <c r="CX2134"/>
      <c r="CY2134"/>
      <c r="CZ2134"/>
      <c r="DA2134"/>
      <c r="DB2134"/>
      <c r="DC2134"/>
      <c r="DD2134"/>
      <c r="DE2134"/>
      <c r="DF2134"/>
      <c r="DG2134"/>
      <c r="DH2134"/>
      <c r="DI2134"/>
      <c r="DJ2134"/>
      <c r="DK2134"/>
      <c r="DL2134"/>
      <c r="DM2134"/>
      <c r="DN2134"/>
      <c r="DO2134"/>
      <c r="DP2134"/>
      <c r="DQ2134"/>
      <c r="DR2134"/>
      <c r="DS2134"/>
      <c r="DT2134"/>
      <c r="DU2134"/>
      <c r="DV2134"/>
      <c r="DW2134"/>
      <c r="DX2134"/>
      <c r="DY2134"/>
      <c r="DZ2134"/>
      <c r="EA2134"/>
      <c r="EB2134"/>
      <c r="EC2134"/>
      <c r="ED2134"/>
      <c r="EE2134"/>
      <c r="EF2134"/>
      <c r="EG2134"/>
      <c r="EH2134"/>
      <c r="EI2134"/>
      <c r="EJ2134"/>
      <c r="EK2134"/>
      <c r="EL2134"/>
      <c r="EM2134"/>
      <c r="EN2134"/>
      <c r="EO2134"/>
      <c r="EP2134"/>
      <c r="EQ2134"/>
      <c r="ER2134"/>
      <c r="ES2134"/>
      <c r="ET2134"/>
      <c r="EU2134"/>
      <c r="EV2134"/>
      <c r="EW2134"/>
      <c r="EX2134"/>
      <c r="EY2134"/>
      <c r="EZ2134"/>
      <c r="FA2134"/>
      <c r="FB2134"/>
      <c r="FC2134"/>
      <c r="FD2134"/>
      <c r="FE2134"/>
      <c r="FF2134"/>
      <c r="FG2134"/>
      <c r="FH2134"/>
      <c r="FI2134"/>
      <c r="FJ2134"/>
      <c r="FK2134"/>
      <c r="FL2134"/>
      <c r="FM2134"/>
      <c r="FN2134"/>
      <c r="FO2134"/>
      <c r="FP2134"/>
      <c r="FQ2134"/>
      <c r="FR2134"/>
      <c r="FS2134"/>
      <c r="FT2134"/>
      <c r="FU2134"/>
      <c r="FV2134"/>
      <c r="FW2134"/>
      <c r="FX2134"/>
      <c r="FY2134"/>
      <c r="FZ2134"/>
      <c r="GA2134"/>
      <c r="GB2134"/>
      <c r="GC2134"/>
      <c r="GD2134"/>
      <c r="GE2134"/>
      <c r="GF2134"/>
      <c r="GG2134"/>
      <c r="GH2134"/>
      <c r="GI2134"/>
      <c r="GJ2134"/>
      <c r="GK2134"/>
      <c r="GL2134"/>
      <c r="GM2134"/>
      <c r="GN2134"/>
      <c r="GO2134"/>
      <c r="GP2134"/>
      <c r="GQ2134"/>
      <c r="GR2134"/>
      <c r="GS2134"/>
      <c r="GT2134"/>
      <c r="GU2134"/>
      <c r="GV2134"/>
      <c r="GW2134"/>
      <c r="GX2134"/>
      <c r="GY2134"/>
      <c r="GZ2134"/>
      <c r="HA2134"/>
      <c r="HB2134"/>
      <c r="HC2134"/>
      <c r="HD2134"/>
      <c r="HE2134"/>
      <c r="HF2134"/>
      <c r="HG2134"/>
      <c r="HH2134"/>
      <c r="HI2134"/>
      <c r="HJ2134"/>
      <c r="HK2134"/>
      <c r="HL2134"/>
      <c r="HM2134"/>
      <c r="HN2134"/>
      <c r="HO2134"/>
      <c r="HP2134"/>
      <c r="HQ2134"/>
      <c r="HR2134"/>
      <c r="HS2134"/>
      <c r="HT2134"/>
      <c r="HU2134"/>
      <c r="HV2134"/>
      <c r="HW2134"/>
      <c r="HX2134"/>
      <c r="HY2134"/>
      <c r="HZ2134"/>
      <c r="IA2134"/>
      <c r="IB2134"/>
      <c r="IC2134"/>
      <c r="ID2134"/>
      <c r="IE2134"/>
      <c r="IF2134"/>
      <c r="IG2134"/>
      <c r="IH2134"/>
      <c r="II2134"/>
      <c r="IJ2134"/>
      <c r="IK2134"/>
      <c r="IL2134"/>
      <c r="IM2134"/>
      <c r="IN2134"/>
      <c r="IO2134"/>
      <c r="IP2134"/>
      <c r="IQ2134"/>
      <c r="IR2134"/>
      <c r="IS2134"/>
      <c r="IT2134"/>
      <c r="IU2134"/>
      <c r="IV2134"/>
      <c r="IW2134"/>
      <c r="IX2134"/>
      <c r="IY2134"/>
      <c r="IZ2134"/>
      <c r="JA2134"/>
      <c r="JB2134"/>
      <c r="JC2134"/>
      <c r="JD2134"/>
      <c r="JE2134"/>
      <c r="JF2134"/>
      <c r="JG2134"/>
      <c r="JH2134"/>
      <c r="JI2134"/>
      <c r="JJ2134"/>
      <c r="JK2134"/>
      <c r="JL2134"/>
      <c r="JM2134"/>
      <c r="JN2134"/>
      <c r="JO2134"/>
      <c r="JP2134"/>
      <c r="JQ2134"/>
      <c r="JR2134"/>
      <c r="JS2134"/>
      <c r="JT2134"/>
      <c r="JU2134"/>
      <c r="JV2134"/>
      <c r="JW2134"/>
      <c r="JX2134"/>
      <c r="JY2134"/>
      <c r="JZ2134"/>
      <c r="KA2134"/>
      <c r="KB2134"/>
      <c r="KC2134"/>
      <c r="KD2134"/>
      <c r="KE2134"/>
      <c r="KF2134"/>
      <c r="KG2134"/>
      <c r="KH2134"/>
      <c r="KI2134"/>
      <c r="KJ2134"/>
      <c r="KK2134"/>
      <c r="KL2134"/>
      <c r="KM2134"/>
      <c r="KN2134"/>
      <c r="KO2134"/>
      <c r="KP2134"/>
      <c r="KQ2134"/>
      <c r="KR2134"/>
      <c r="KS2134"/>
      <c r="KT2134"/>
      <c r="KU2134"/>
      <c r="KV2134"/>
      <c r="KW2134"/>
      <c r="KX2134"/>
      <c r="KY2134"/>
      <c r="KZ2134"/>
      <c r="LA2134"/>
      <c r="LB2134"/>
      <c r="LC2134"/>
      <c r="LD2134"/>
      <c r="LE2134"/>
      <c r="LF2134"/>
      <c r="LG2134"/>
      <c r="LH2134"/>
      <c r="LI2134"/>
      <c r="LJ2134"/>
      <c r="LK2134"/>
      <c r="LL2134"/>
      <c r="LM2134"/>
      <c r="LN2134"/>
      <c r="LO2134"/>
      <c r="LP2134"/>
      <c r="LQ2134"/>
      <c r="LR2134"/>
      <c r="LS2134"/>
      <c r="LT2134"/>
      <c r="LU2134"/>
      <c r="LV2134"/>
      <c r="LW2134"/>
      <c r="LX2134"/>
      <c r="LY2134"/>
      <c r="LZ2134"/>
      <c r="MA2134"/>
      <c r="MB2134"/>
      <c r="MC2134"/>
      <c r="MD2134"/>
      <c r="ME2134"/>
      <c r="MF2134"/>
      <c r="MG2134"/>
      <c r="MH2134"/>
      <c r="MI2134"/>
      <c r="MJ2134"/>
      <c r="MK2134"/>
      <c r="ML2134"/>
      <c r="MM2134"/>
      <c r="MN2134"/>
      <c r="MO2134"/>
      <c r="MP2134"/>
      <c r="MQ2134"/>
      <c r="MR2134"/>
      <c r="MS2134"/>
      <c r="MT2134"/>
      <c r="MU2134"/>
      <c r="MV2134"/>
      <c r="MW2134"/>
      <c r="MX2134"/>
      <c r="MY2134"/>
      <c r="MZ2134"/>
      <c r="NA2134"/>
      <c r="NB2134"/>
      <c r="NC2134"/>
      <c r="ND2134"/>
      <c r="NE2134"/>
      <c r="NF2134"/>
      <c r="NG2134"/>
      <c r="NH2134"/>
      <c r="NI2134"/>
      <c r="NJ2134"/>
      <c r="NK2134"/>
      <c r="NL2134"/>
      <c r="NM2134"/>
      <c r="NN2134"/>
      <c r="NO2134"/>
      <c r="NP2134"/>
      <c r="NQ2134"/>
      <c r="NR2134"/>
      <c r="NS2134"/>
      <c r="NT2134"/>
      <c r="NU2134"/>
      <c r="NV2134"/>
      <c r="NW2134"/>
      <c r="NX2134"/>
      <c r="NY2134"/>
      <c r="NZ2134"/>
      <c r="OA2134"/>
      <c r="OB2134"/>
      <c r="OC2134"/>
      <c r="OD2134"/>
      <c r="OE2134"/>
      <c r="OF2134"/>
      <c r="OG2134"/>
      <c r="OH2134"/>
      <c r="OI2134"/>
      <c r="OJ2134"/>
      <c r="OK2134"/>
      <c r="OL2134"/>
      <c r="OM2134"/>
      <c r="ON2134"/>
      <c r="OO2134"/>
      <c r="OP2134"/>
      <c r="OQ2134"/>
      <c r="OR2134"/>
      <c r="OS2134"/>
      <c r="OT2134"/>
      <c r="OU2134"/>
      <c r="OV2134"/>
      <c r="OW2134"/>
      <c r="OX2134"/>
      <c r="OY2134"/>
      <c r="OZ2134"/>
      <c r="PA2134"/>
      <c r="PB2134"/>
      <c r="PC2134"/>
      <c r="PD2134"/>
      <c r="PE2134"/>
      <c r="PF2134"/>
      <c r="PG2134"/>
      <c r="PH2134"/>
      <c r="PI2134"/>
      <c r="PJ2134"/>
      <c r="PK2134"/>
      <c r="PL2134"/>
      <c r="PM2134"/>
      <c r="PN2134"/>
      <c r="PO2134"/>
      <c r="PP2134"/>
      <c r="PQ2134"/>
      <c r="PR2134"/>
      <c r="PS2134"/>
      <c r="PT2134"/>
      <c r="PU2134"/>
      <c r="PV2134"/>
      <c r="PW2134"/>
      <c r="PX2134"/>
      <c r="PY2134"/>
      <c r="PZ2134"/>
      <c r="QA2134"/>
      <c r="QB2134"/>
      <c r="QC2134"/>
      <c r="QD2134"/>
      <c r="QE2134"/>
      <c r="QF2134"/>
      <c r="QG2134"/>
      <c r="QH2134"/>
      <c r="QI2134"/>
      <c r="QJ2134"/>
      <c r="QK2134"/>
      <c r="QL2134"/>
      <c r="QM2134"/>
      <c r="QN2134"/>
      <c r="QO2134"/>
      <c r="QP2134"/>
      <c r="QQ2134"/>
      <c r="QR2134"/>
      <c r="QS2134"/>
      <c r="QT2134"/>
      <c r="QU2134"/>
      <c r="QV2134"/>
      <c r="QW2134"/>
      <c r="QX2134"/>
      <c r="QY2134"/>
      <c r="QZ2134"/>
      <c r="RA2134"/>
      <c r="RB2134"/>
      <c r="RC2134"/>
      <c r="RD2134"/>
      <c r="RE2134"/>
      <c r="RF2134"/>
      <c r="RG2134"/>
      <c r="RH2134"/>
      <c r="RI2134"/>
      <c r="RJ2134"/>
      <c r="RK2134"/>
      <c r="RL2134"/>
      <c r="RM2134"/>
      <c r="RN2134"/>
      <c r="RO2134"/>
      <c r="RP2134"/>
      <c r="RQ2134"/>
      <c r="RR2134"/>
      <c r="RS2134"/>
      <c r="RT2134"/>
      <c r="RU2134"/>
      <c r="RV2134"/>
      <c r="RW2134"/>
      <c r="RX2134"/>
      <c r="RY2134"/>
      <c r="RZ2134"/>
      <c r="SA2134"/>
      <c r="SB2134"/>
      <c r="SC2134"/>
      <c r="SD2134"/>
      <c r="SE2134"/>
      <c r="SF2134"/>
      <c r="SG2134"/>
      <c r="SH2134"/>
      <c r="SI2134"/>
      <c r="SJ2134"/>
      <c r="SK2134"/>
      <c r="SL2134"/>
      <c r="SM2134"/>
      <c r="SN2134"/>
      <c r="SO2134"/>
      <c r="SP2134"/>
      <c r="SQ2134"/>
      <c r="SR2134"/>
      <c r="SS2134"/>
      <c r="ST2134"/>
      <c r="SU2134"/>
      <c r="SV2134"/>
      <c r="SW2134"/>
      <c r="SX2134"/>
      <c r="SY2134"/>
      <c r="SZ2134"/>
      <c r="TA2134"/>
      <c r="TB2134"/>
      <c r="TC2134"/>
      <c r="TD2134"/>
      <c r="TE2134"/>
      <c r="TF2134"/>
      <c r="TG2134"/>
      <c r="TH2134"/>
      <c r="TI2134"/>
      <c r="TJ2134"/>
      <c r="TK2134"/>
      <c r="TL2134"/>
      <c r="TM2134"/>
      <c r="TN2134"/>
      <c r="TO2134"/>
      <c r="TP2134"/>
      <c r="TQ2134"/>
      <c r="TR2134"/>
      <c r="TS2134"/>
      <c r="TT2134"/>
      <c r="TU2134"/>
      <c r="TV2134"/>
      <c r="TW2134"/>
      <c r="TX2134"/>
      <c r="TY2134"/>
      <c r="TZ2134"/>
      <c r="UA2134"/>
      <c r="UB2134"/>
      <c r="UC2134"/>
      <c r="UD2134"/>
      <c r="UE2134"/>
      <c r="UF2134"/>
    </row>
    <row r="2135" spans="1:552" ht="14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/>
      <c r="CJ2135"/>
      <c r="CK2135"/>
      <c r="CL2135"/>
      <c r="CM2135"/>
      <c r="CN2135"/>
      <c r="CO2135"/>
      <c r="CP2135"/>
      <c r="CQ2135"/>
      <c r="CR2135"/>
      <c r="CS2135"/>
      <c r="CT2135"/>
      <c r="CU2135"/>
      <c r="CV2135"/>
      <c r="CW2135"/>
      <c r="CX2135"/>
      <c r="CY2135"/>
      <c r="CZ2135"/>
      <c r="DA2135"/>
      <c r="DB2135"/>
      <c r="DC2135"/>
      <c r="DD2135"/>
      <c r="DE2135"/>
      <c r="DF2135"/>
      <c r="DG2135"/>
      <c r="DH2135"/>
      <c r="DI2135"/>
      <c r="DJ2135"/>
      <c r="DK2135"/>
      <c r="DL2135"/>
      <c r="DM2135"/>
      <c r="DN2135"/>
      <c r="DO2135"/>
      <c r="DP2135"/>
      <c r="DQ2135"/>
      <c r="DR2135"/>
      <c r="DS2135"/>
      <c r="DT2135"/>
      <c r="DU2135"/>
      <c r="DV2135"/>
      <c r="DW2135"/>
      <c r="DX2135"/>
      <c r="DY2135"/>
      <c r="DZ2135"/>
      <c r="EA2135"/>
      <c r="EB2135"/>
      <c r="EC2135"/>
      <c r="ED2135"/>
      <c r="EE2135"/>
      <c r="EF2135"/>
      <c r="EG2135"/>
      <c r="EH2135"/>
      <c r="EI2135"/>
      <c r="EJ2135"/>
      <c r="EK2135"/>
      <c r="EL2135"/>
      <c r="EM2135"/>
      <c r="EN2135"/>
      <c r="EO2135"/>
      <c r="EP2135"/>
      <c r="EQ2135"/>
      <c r="ER2135"/>
      <c r="ES2135"/>
      <c r="ET2135"/>
      <c r="EU2135"/>
      <c r="EV2135"/>
      <c r="EW2135"/>
      <c r="EX2135"/>
      <c r="EY2135"/>
      <c r="EZ2135"/>
      <c r="FA2135"/>
      <c r="FB2135"/>
      <c r="FC2135"/>
      <c r="FD2135"/>
      <c r="FE2135"/>
      <c r="FF2135"/>
      <c r="FG2135"/>
      <c r="FH2135"/>
      <c r="FI2135"/>
      <c r="FJ2135"/>
      <c r="FK2135"/>
      <c r="FL2135"/>
      <c r="FM2135"/>
      <c r="FN2135"/>
      <c r="FO2135"/>
      <c r="FP2135"/>
      <c r="FQ2135"/>
      <c r="FR2135"/>
      <c r="FS2135"/>
      <c r="FT2135"/>
      <c r="FU2135"/>
      <c r="FV2135"/>
      <c r="FW2135"/>
      <c r="FX2135"/>
      <c r="FY2135"/>
      <c r="FZ2135"/>
      <c r="GA2135"/>
      <c r="GB2135"/>
      <c r="GC2135"/>
      <c r="GD2135"/>
      <c r="GE2135"/>
      <c r="GF2135"/>
      <c r="GG2135"/>
      <c r="GH2135"/>
      <c r="GI2135"/>
      <c r="GJ2135"/>
      <c r="GK2135"/>
      <c r="GL2135"/>
      <c r="GM2135"/>
      <c r="GN2135"/>
      <c r="GO2135"/>
      <c r="GP2135"/>
      <c r="GQ2135"/>
      <c r="GR2135"/>
      <c r="GS2135"/>
      <c r="GT2135"/>
      <c r="GU2135"/>
      <c r="GV2135"/>
      <c r="GW2135"/>
      <c r="GX2135"/>
      <c r="GY2135"/>
      <c r="GZ2135"/>
      <c r="HA2135"/>
      <c r="HB2135"/>
      <c r="HC2135"/>
      <c r="HD2135"/>
      <c r="HE2135"/>
      <c r="HF2135"/>
      <c r="HG2135"/>
      <c r="HH2135"/>
      <c r="HI2135"/>
      <c r="HJ2135"/>
      <c r="HK2135"/>
      <c r="HL2135"/>
      <c r="HM2135"/>
      <c r="HN2135"/>
      <c r="HO2135"/>
      <c r="HP2135"/>
      <c r="HQ2135"/>
      <c r="HR2135"/>
      <c r="HS2135"/>
      <c r="HT2135"/>
      <c r="HU2135"/>
      <c r="HV2135"/>
      <c r="HW2135"/>
      <c r="HX2135"/>
      <c r="HY2135"/>
      <c r="HZ2135"/>
      <c r="IA2135"/>
      <c r="IB2135"/>
      <c r="IC2135"/>
      <c r="ID2135"/>
      <c r="IE2135"/>
      <c r="IF2135"/>
      <c r="IG2135"/>
      <c r="IH2135"/>
      <c r="II2135"/>
      <c r="IJ2135"/>
      <c r="IK2135"/>
      <c r="IL2135"/>
      <c r="IM2135"/>
      <c r="IN2135"/>
      <c r="IO2135"/>
      <c r="IP2135"/>
      <c r="IQ2135"/>
      <c r="IR2135"/>
      <c r="IS2135"/>
      <c r="IT2135"/>
      <c r="IU2135"/>
      <c r="IV2135"/>
      <c r="IW2135"/>
      <c r="IX2135"/>
      <c r="IY2135"/>
      <c r="IZ2135"/>
      <c r="JA2135"/>
      <c r="JB2135"/>
      <c r="JC2135"/>
      <c r="JD2135"/>
      <c r="JE2135"/>
      <c r="JF2135"/>
      <c r="JG2135"/>
      <c r="JH2135"/>
      <c r="JI2135"/>
      <c r="JJ2135"/>
      <c r="JK2135"/>
      <c r="JL2135"/>
      <c r="JM2135"/>
      <c r="JN2135"/>
      <c r="JO2135"/>
      <c r="JP2135"/>
      <c r="JQ2135"/>
      <c r="JR2135"/>
      <c r="JS2135"/>
      <c r="JT2135"/>
      <c r="JU2135"/>
      <c r="JV2135"/>
      <c r="JW2135"/>
      <c r="JX2135"/>
      <c r="JY2135"/>
      <c r="JZ2135"/>
      <c r="KA2135"/>
      <c r="KB2135"/>
      <c r="KC2135"/>
      <c r="KD2135"/>
      <c r="KE2135"/>
      <c r="KF2135"/>
      <c r="KG2135"/>
      <c r="KH2135"/>
      <c r="KI2135"/>
      <c r="KJ2135"/>
      <c r="KK2135"/>
      <c r="KL2135"/>
      <c r="KM2135"/>
      <c r="KN2135"/>
      <c r="KO2135"/>
      <c r="KP2135"/>
      <c r="KQ2135"/>
      <c r="KR2135"/>
      <c r="KS2135"/>
      <c r="KT2135"/>
      <c r="KU2135"/>
      <c r="KV2135"/>
      <c r="KW2135"/>
      <c r="KX2135"/>
      <c r="KY2135"/>
      <c r="KZ2135"/>
      <c r="LA2135"/>
      <c r="LB2135"/>
      <c r="LC2135"/>
      <c r="LD2135"/>
      <c r="LE2135"/>
      <c r="LF2135"/>
      <c r="LG2135"/>
      <c r="LH2135"/>
      <c r="LI2135"/>
      <c r="LJ2135"/>
      <c r="LK2135"/>
      <c r="LL2135"/>
      <c r="LM2135"/>
      <c r="LN2135"/>
      <c r="LO2135"/>
      <c r="LP2135"/>
      <c r="LQ2135"/>
      <c r="LR2135"/>
      <c r="LS2135"/>
      <c r="LT2135"/>
      <c r="LU2135"/>
      <c r="LV2135"/>
      <c r="LW2135"/>
      <c r="LX2135"/>
      <c r="LY2135"/>
      <c r="LZ2135"/>
      <c r="MA2135"/>
      <c r="MB2135"/>
      <c r="MC2135"/>
      <c r="MD2135"/>
      <c r="ME2135"/>
      <c r="MF2135"/>
      <c r="MG2135"/>
      <c r="MH2135"/>
      <c r="MI2135"/>
      <c r="MJ2135"/>
      <c r="MK2135"/>
      <c r="ML2135"/>
      <c r="MM2135"/>
      <c r="MN2135"/>
      <c r="MO2135"/>
      <c r="MP2135"/>
      <c r="MQ2135"/>
      <c r="MR2135"/>
      <c r="MS2135"/>
      <c r="MT2135"/>
      <c r="MU2135"/>
      <c r="MV2135"/>
      <c r="MW2135"/>
      <c r="MX2135"/>
      <c r="MY2135"/>
      <c r="MZ2135"/>
      <c r="NA2135"/>
      <c r="NB2135"/>
      <c r="NC2135"/>
      <c r="ND2135"/>
      <c r="NE2135"/>
      <c r="NF2135"/>
      <c r="NG2135"/>
      <c r="NH2135"/>
      <c r="NI2135"/>
      <c r="NJ2135"/>
      <c r="NK2135"/>
      <c r="NL2135"/>
      <c r="NM2135"/>
      <c r="NN2135"/>
      <c r="NO2135"/>
      <c r="NP2135"/>
      <c r="NQ2135"/>
      <c r="NR2135"/>
      <c r="NS2135"/>
      <c r="NT2135"/>
      <c r="NU2135"/>
      <c r="NV2135"/>
      <c r="NW2135"/>
      <c r="NX2135"/>
      <c r="NY2135"/>
      <c r="NZ2135"/>
      <c r="OA2135"/>
      <c r="OB2135"/>
      <c r="OC2135"/>
      <c r="OD2135"/>
      <c r="OE2135"/>
      <c r="OF2135"/>
      <c r="OG2135"/>
      <c r="OH2135"/>
      <c r="OI2135"/>
      <c r="OJ2135"/>
      <c r="OK2135"/>
      <c r="OL2135"/>
      <c r="OM2135"/>
      <c r="ON2135"/>
      <c r="OO2135"/>
      <c r="OP2135"/>
      <c r="OQ2135"/>
      <c r="OR2135"/>
      <c r="OS2135"/>
      <c r="OT2135"/>
      <c r="OU2135"/>
      <c r="OV2135"/>
      <c r="OW2135"/>
      <c r="OX2135"/>
      <c r="OY2135"/>
      <c r="OZ2135"/>
      <c r="PA2135"/>
      <c r="PB2135"/>
      <c r="PC2135"/>
      <c r="PD2135"/>
      <c r="PE2135"/>
      <c r="PF2135"/>
      <c r="PG2135"/>
      <c r="PH2135"/>
      <c r="PI2135"/>
      <c r="PJ2135"/>
      <c r="PK2135"/>
      <c r="PL2135"/>
      <c r="PM2135"/>
      <c r="PN2135"/>
      <c r="PO2135"/>
      <c r="PP2135"/>
      <c r="PQ2135"/>
      <c r="PR2135"/>
      <c r="PS2135"/>
      <c r="PT2135"/>
      <c r="PU2135"/>
      <c r="PV2135"/>
      <c r="PW2135"/>
      <c r="PX2135"/>
      <c r="PY2135"/>
      <c r="PZ2135"/>
      <c r="QA2135"/>
      <c r="QB2135"/>
      <c r="QC2135"/>
      <c r="QD2135"/>
      <c r="QE2135"/>
      <c r="QF2135"/>
      <c r="QG2135"/>
      <c r="QH2135"/>
      <c r="QI2135"/>
      <c r="QJ2135"/>
      <c r="QK2135"/>
      <c r="QL2135"/>
      <c r="QM2135"/>
      <c r="QN2135"/>
      <c r="QO2135"/>
      <c r="QP2135"/>
      <c r="QQ2135"/>
      <c r="QR2135"/>
      <c r="QS2135"/>
      <c r="QT2135"/>
      <c r="QU2135"/>
      <c r="QV2135"/>
      <c r="QW2135"/>
      <c r="QX2135"/>
      <c r="QY2135"/>
      <c r="QZ2135"/>
      <c r="RA2135"/>
      <c r="RB2135"/>
      <c r="RC2135"/>
      <c r="RD2135"/>
      <c r="RE2135"/>
      <c r="RF2135"/>
      <c r="RG2135"/>
      <c r="RH2135"/>
      <c r="RI2135"/>
      <c r="RJ2135"/>
      <c r="RK2135"/>
      <c r="RL2135"/>
      <c r="RM2135"/>
      <c r="RN2135"/>
      <c r="RO2135"/>
      <c r="RP2135"/>
      <c r="RQ2135"/>
      <c r="RR2135"/>
      <c r="RS2135"/>
      <c r="RT2135"/>
      <c r="RU2135"/>
      <c r="RV2135"/>
      <c r="RW2135"/>
      <c r="RX2135"/>
      <c r="RY2135"/>
      <c r="RZ2135"/>
      <c r="SA2135"/>
      <c r="SB2135"/>
      <c r="SC2135"/>
      <c r="SD2135"/>
      <c r="SE2135"/>
      <c r="SF2135"/>
      <c r="SG2135"/>
      <c r="SH2135"/>
      <c r="SI2135"/>
      <c r="SJ2135"/>
      <c r="SK2135"/>
      <c r="SL2135"/>
      <c r="SM2135"/>
      <c r="SN2135"/>
      <c r="SO2135"/>
      <c r="SP2135"/>
      <c r="SQ2135"/>
      <c r="SR2135"/>
      <c r="SS2135"/>
      <c r="ST2135"/>
      <c r="SU2135"/>
      <c r="SV2135"/>
      <c r="SW2135"/>
      <c r="SX2135"/>
      <c r="SY2135"/>
      <c r="SZ2135"/>
      <c r="TA2135"/>
      <c r="TB2135"/>
      <c r="TC2135"/>
      <c r="TD2135"/>
      <c r="TE2135"/>
      <c r="TF2135"/>
      <c r="TG2135"/>
      <c r="TH2135"/>
      <c r="TI2135"/>
      <c r="TJ2135"/>
      <c r="TK2135"/>
      <c r="TL2135"/>
      <c r="TM2135"/>
      <c r="TN2135"/>
      <c r="TO2135"/>
      <c r="TP2135"/>
      <c r="TQ2135"/>
      <c r="TR2135"/>
      <c r="TS2135"/>
      <c r="TT2135"/>
      <c r="TU2135"/>
      <c r="TV2135"/>
      <c r="TW2135"/>
      <c r="TX2135"/>
      <c r="TY2135"/>
      <c r="TZ2135"/>
      <c r="UA2135"/>
      <c r="UB2135"/>
      <c r="UC2135"/>
      <c r="UD2135"/>
      <c r="UE2135"/>
      <c r="UF2135"/>
    </row>
    <row r="2136" spans="1:552" ht="14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/>
      <c r="CJ2136"/>
      <c r="CK2136"/>
      <c r="CL2136"/>
      <c r="CM2136"/>
      <c r="CN2136"/>
      <c r="CO2136"/>
      <c r="CP2136"/>
      <c r="CQ2136"/>
      <c r="CR2136"/>
      <c r="CS2136"/>
      <c r="CT2136"/>
      <c r="CU2136"/>
      <c r="CV2136"/>
      <c r="CW2136"/>
      <c r="CX2136"/>
      <c r="CY2136"/>
      <c r="CZ2136"/>
      <c r="DA2136"/>
      <c r="DB2136"/>
      <c r="DC2136"/>
      <c r="DD2136"/>
      <c r="DE2136"/>
      <c r="DF2136"/>
      <c r="DG2136"/>
      <c r="DH2136"/>
      <c r="DI2136"/>
      <c r="DJ2136"/>
      <c r="DK2136"/>
      <c r="DL2136"/>
      <c r="DM2136"/>
      <c r="DN2136"/>
      <c r="DO2136"/>
      <c r="DP2136"/>
      <c r="DQ2136"/>
      <c r="DR2136"/>
      <c r="DS2136"/>
      <c r="DT2136"/>
      <c r="DU2136"/>
      <c r="DV2136"/>
      <c r="DW2136"/>
      <c r="DX2136"/>
      <c r="DY2136"/>
      <c r="DZ2136"/>
      <c r="EA2136"/>
      <c r="EB2136"/>
      <c r="EC2136"/>
      <c r="ED2136"/>
      <c r="EE2136"/>
      <c r="EF2136"/>
      <c r="EG2136"/>
      <c r="EH2136"/>
      <c r="EI2136"/>
      <c r="EJ2136"/>
      <c r="EK2136"/>
      <c r="EL2136"/>
      <c r="EM2136"/>
      <c r="EN2136"/>
      <c r="EO2136"/>
      <c r="EP2136"/>
      <c r="EQ2136"/>
      <c r="ER2136"/>
      <c r="ES2136"/>
      <c r="ET2136"/>
      <c r="EU2136"/>
      <c r="EV2136"/>
      <c r="EW2136"/>
      <c r="EX2136"/>
      <c r="EY2136"/>
      <c r="EZ2136"/>
      <c r="FA2136"/>
      <c r="FB2136"/>
      <c r="FC2136"/>
      <c r="FD2136"/>
      <c r="FE2136"/>
      <c r="FF2136"/>
      <c r="FG2136"/>
      <c r="FH2136"/>
      <c r="FI2136"/>
      <c r="FJ2136"/>
      <c r="FK2136"/>
      <c r="FL2136"/>
      <c r="FM2136"/>
      <c r="FN2136"/>
      <c r="FO2136"/>
      <c r="FP2136"/>
      <c r="FQ2136"/>
      <c r="FR2136"/>
      <c r="FS2136"/>
      <c r="FT2136"/>
      <c r="FU2136"/>
      <c r="FV2136"/>
      <c r="FW2136"/>
      <c r="FX2136"/>
      <c r="FY2136"/>
      <c r="FZ2136"/>
      <c r="GA2136"/>
      <c r="GB2136"/>
      <c r="GC2136"/>
      <c r="GD2136"/>
      <c r="GE2136"/>
      <c r="GF2136"/>
      <c r="GG2136"/>
      <c r="GH2136"/>
      <c r="GI2136"/>
      <c r="GJ2136"/>
      <c r="GK2136"/>
      <c r="GL2136"/>
      <c r="GM2136"/>
      <c r="GN2136"/>
      <c r="GO2136"/>
      <c r="GP2136"/>
      <c r="GQ2136"/>
      <c r="GR2136"/>
      <c r="GS2136"/>
      <c r="GT2136"/>
      <c r="GU2136"/>
      <c r="GV2136"/>
      <c r="GW2136"/>
      <c r="GX2136"/>
      <c r="GY2136"/>
      <c r="GZ2136"/>
      <c r="HA2136"/>
      <c r="HB2136"/>
      <c r="HC2136"/>
      <c r="HD2136"/>
      <c r="HE2136"/>
      <c r="HF2136"/>
      <c r="HG2136"/>
      <c r="HH2136"/>
      <c r="HI2136"/>
      <c r="HJ2136"/>
      <c r="HK2136"/>
      <c r="HL2136"/>
      <c r="HM2136"/>
      <c r="HN2136"/>
      <c r="HO2136"/>
      <c r="HP2136"/>
      <c r="HQ2136"/>
      <c r="HR2136"/>
      <c r="HS2136"/>
      <c r="HT2136"/>
      <c r="HU2136"/>
      <c r="HV2136"/>
      <c r="HW2136"/>
      <c r="HX2136"/>
      <c r="HY2136"/>
      <c r="HZ2136"/>
      <c r="IA2136"/>
      <c r="IB2136"/>
      <c r="IC2136"/>
      <c r="ID2136"/>
      <c r="IE2136"/>
      <c r="IF2136"/>
      <c r="IG2136"/>
      <c r="IH2136"/>
      <c r="II2136"/>
      <c r="IJ2136"/>
      <c r="IK2136"/>
      <c r="IL2136"/>
      <c r="IM2136"/>
      <c r="IN2136"/>
      <c r="IO2136"/>
      <c r="IP2136"/>
      <c r="IQ2136"/>
      <c r="IR2136"/>
      <c r="IS2136"/>
      <c r="IT2136"/>
      <c r="IU2136"/>
      <c r="IV2136"/>
      <c r="IW2136"/>
      <c r="IX2136"/>
      <c r="IY2136"/>
      <c r="IZ2136"/>
      <c r="JA2136"/>
      <c r="JB2136"/>
      <c r="JC2136"/>
      <c r="JD2136"/>
      <c r="JE2136"/>
      <c r="JF2136"/>
      <c r="JG2136"/>
      <c r="JH2136"/>
      <c r="JI2136"/>
      <c r="JJ2136"/>
      <c r="JK2136"/>
      <c r="JL2136"/>
      <c r="JM2136"/>
      <c r="JN2136"/>
      <c r="JO2136"/>
      <c r="JP2136"/>
      <c r="JQ2136"/>
      <c r="JR2136"/>
      <c r="JS2136"/>
      <c r="JT2136"/>
      <c r="JU2136"/>
      <c r="JV2136"/>
      <c r="JW2136"/>
      <c r="JX2136"/>
      <c r="JY2136"/>
      <c r="JZ2136"/>
      <c r="KA2136"/>
      <c r="KB2136"/>
      <c r="KC2136"/>
      <c r="KD2136"/>
      <c r="KE2136"/>
      <c r="KF2136"/>
      <c r="KG2136"/>
      <c r="KH2136"/>
      <c r="KI2136"/>
      <c r="KJ2136"/>
      <c r="KK2136"/>
      <c r="KL2136"/>
      <c r="KM2136"/>
      <c r="KN2136"/>
      <c r="KO2136"/>
      <c r="KP2136"/>
      <c r="KQ2136"/>
      <c r="KR2136"/>
      <c r="KS2136"/>
      <c r="KT2136"/>
      <c r="KU2136"/>
      <c r="KV2136"/>
      <c r="KW2136"/>
      <c r="KX2136"/>
      <c r="KY2136"/>
      <c r="KZ2136"/>
      <c r="LA2136"/>
      <c r="LB2136"/>
      <c r="LC2136"/>
      <c r="LD2136"/>
      <c r="LE2136"/>
      <c r="LF2136"/>
      <c r="LG2136"/>
      <c r="LH2136"/>
      <c r="LI2136"/>
      <c r="LJ2136"/>
      <c r="LK2136"/>
      <c r="LL2136"/>
      <c r="LM2136"/>
      <c r="LN2136"/>
      <c r="LO2136"/>
      <c r="LP2136"/>
      <c r="LQ2136"/>
      <c r="LR2136"/>
      <c r="LS2136"/>
      <c r="LT2136"/>
      <c r="LU2136"/>
      <c r="LV2136"/>
      <c r="LW2136"/>
      <c r="LX2136"/>
      <c r="LY2136"/>
      <c r="LZ2136"/>
      <c r="MA2136"/>
      <c r="MB2136"/>
      <c r="MC2136"/>
      <c r="MD2136"/>
      <c r="ME2136"/>
      <c r="MF2136"/>
      <c r="MG2136"/>
      <c r="MH2136"/>
      <c r="MI2136"/>
      <c r="MJ2136"/>
      <c r="MK2136"/>
      <c r="ML2136"/>
      <c r="MM2136"/>
      <c r="MN2136"/>
      <c r="MO2136"/>
      <c r="MP2136"/>
      <c r="MQ2136"/>
      <c r="MR2136"/>
      <c r="MS2136"/>
      <c r="MT2136"/>
      <c r="MU2136"/>
      <c r="MV2136"/>
      <c r="MW2136"/>
      <c r="MX2136"/>
      <c r="MY2136"/>
      <c r="MZ2136"/>
      <c r="NA2136"/>
      <c r="NB2136"/>
      <c r="NC2136"/>
      <c r="ND2136"/>
      <c r="NE2136"/>
      <c r="NF2136"/>
      <c r="NG2136"/>
      <c r="NH2136"/>
      <c r="NI2136"/>
      <c r="NJ2136"/>
      <c r="NK2136"/>
      <c r="NL2136"/>
      <c r="NM2136"/>
      <c r="NN2136"/>
      <c r="NO2136"/>
      <c r="NP2136"/>
      <c r="NQ2136"/>
      <c r="NR2136"/>
      <c r="NS2136"/>
      <c r="NT2136"/>
      <c r="NU2136"/>
      <c r="NV2136"/>
      <c r="NW2136"/>
      <c r="NX2136"/>
      <c r="NY2136"/>
      <c r="NZ2136"/>
      <c r="OA2136"/>
      <c r="OB2136"/>
      <c r="OC2136"/>
      <c r="OD2136"/>
      <c r="OE2136"/>
      <c r="OF2136"/>
      <c r="OG2136"/>
      <c r="OH2136"/>
      <c r="OI2136"/>
      <c r="OJ2136"/>
      <c r="OK2136"/>
      <c r="OL2136"/>
      <c r="OM2136"/>
      <c r="ON2136"/>
      <c r="OO2136"/>
      <c r="OP2136"/>
      <c r="OQ2136"/>
      <c r="OR2136"/>
      <c r="OS2136"/>
      <c r="OT2136"/>
      <c r="OU2136"/>
      <c r="OV2136"/>
      <c r="OW2136"/>
      <c r="OX2136"/>
      <c r="OY2136"/>
      <c r="OZ2136"/>
      <c r="PA2136"/>
      <c r="PB2136"/>
      <c r="PC2136"/>
      <c r="PD2136"/>
      <c r="PE2136"/>
      <c r="PF2136"/>
      <c r="PG2136"/>
      <c r="PH2136"/>
      <c r="PI2136"/>
      <c r="PJ2136"/>
      <c r="PK2136"/>
      <c r="PL2136"/>
      <c r="PM2136"/>
      <c r="PN2136"/>
      <c r="PO2136"/>
      <c r="PP2136"/>
      <c r="PQ2136"/>
      <c r="PR2136"/>
      <c r="PS2136"/>
      <c r="PT2136"/>
      <c r="PU2136"/>
      <c r="PV2136"/>
      <c r="PW2136"/>
      <c r="PX2136"/>
      <c r="PY2136"/>
      <c r="PZ2136"/>
      <c r="QA2136"/>
      <c r="QB2136"/>
      <c r="QC2136"/>
      <c r="QD2136"/>
      <c r="QE2136"/>
      <c r="QF2136"/>
      <c r="QG2136"/>
      <c r="QH2136"/>
      <c r="QI2136"/>
      <c r="QJ2136"/>
      <c r="QK2136"/>
      <c r="QL2136"/>
      <c r="QM2136"/>
      <c r="QN2136"/>
      <c r="QO2136"/>
      <c r="QP2136"/>
      <c r="QQ2136"/>
      <c r="QR2136"/>
      <c r="QS2136"/>
      <c r="QT2136"/>
      <c r="QU2136"/>
      <c r="QV2136"/>
      <c r="QW2136"/>
      <c r="QX2136"/>
      <c r="QY2136"/>
      <c r="QZ2136"/>
      <c r="RA2136"/>
      <c r="RB2136"/>
      <c r="RC2136"/>
      <c r="RD2136"/>
      <c r="RE2136"/>
      <c r="RF2136"/>
      <c r="RG2136"/>
      <c r="RH2136"/>
      <c r="RI2136"/>
      <c r="RJ2136"/>
      <c r="RK2136"/>
      <c r="RL2136"/>
      <c r="RM2136"/>
      <c r="RN2136"/>
      <c r="RO2136"/>
      <c r="RP2136"/>
      <c r="RQ2136"/>
      <c r="RR2136"/>
      <c r="RS2136"/>
      <c r="RT2136"/>
      <c r="RU2136"/>
      <c r="RV2136"/>
      <c r="RW2136"/>
      <c r="RX2136"/>
      <c r="RY2136"/>
      <c r="RZ2136"/>
      <c r="SA2136"/>
      <c r="SB2136"/>
      <c r="SC2136"/>
      <c r="SD2136"/>
      <c r="SE2136"/>
      <c r="SF2136"/>
      <c r="SG2136"/>
      <c r="SH2136"/>
      <c r="SI2136"/>
      <c r="SJ2136"/>
      <c r="SK2136"/>
      <c r="SL2136"/>
      <c r="SM2136"/>
      <c r="SN2136"/>
      <c r="SO2136"/>
      <c r="SP2136"/>
      <c r="SQ2136"/>
      <c r="SR2136"/>
      <c r="SS2136"/>
      <c r="ST2136"/>
      <c r="SU2136"/>
      <c r="SV2136"/>
      <c r="SW2136"/>
      <c r="SX2136"/>
      <c r="SY2136"/>
      <c r="SZ2136"/>
      <c r="TA2136"/>
      <c r="TB2136"/>
      <c r="TC2136"/>
      <c r="TD2136"/>
      <c r="TE2136"/>
      <c r="TF2136"/>
      <c r="TG2136"/>
      <c r="TH2136"/>
      <c r="TI2136"/>
      <c r="TJ2136"/>
      <c r="TK2136"/>
      <c r="TL2136"/>
      <c r="TM2136"/>
      <c r="TN2136"/>
      <c r="TO2136"/>
      <c r="TP2136"/>
      <c r="TQ2136"/>
      <c r="TR2136"/>
      <c r="TS2136"/>
      <c r="TT2136"/>
      <c r="TU2136"/>
      <c r="TV2136"/>
      <c r="TW2136"/>
      <c r="TX2136"/>
      <c r="TY2136"/>
      <c r="TZ2136"/>
      <c r="UA2136"/>
      <c r="UB2136"/>
      <c r="UC2136"/>
      <c r="UD2136"/>
      <c r="UE2136"/>
      <c r="UF2136"/>
    </row>
    <row r="2137" spans="1:552" ht="14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/>
      <c r="CJ2137"/>
      <c r="CK2137"/>
      <c r="CL2137"/>
      <c r="CM2137"/>
      <c r="CN2137"/>
      <c r="CO2137"/>
      <c r="CP2137"/>
      <c r="CQ2137"/>
      <c r="CR2137"/>
      <c r="CS2137"/>
      <c r="CT2137"/>
      <c r="CU2137"/>
      <c r="CV2137"/>
      <c r="CW2137"/>
      <c r="CX2137"/>
      <c r="CY2137"/>
      <c r="CZ2137"/>
      <c r="DA2137"/>
      <c r="DB2137"/>
      <c r="DC2137"/>
      <c r="DD2137"/>
      <c r="DE2137"/>
      <c r="DF2137"/>
      <c r="DG2137"/>
      <c r="DH2137"/>
      <c r="DI2137"/>
      <c r="DJ2137"/>
      <c r="DK2137"/>
      <c r="DL2137"/>
      <c r="DM2137"/>
      <c r="DN2137"/>
      <c r="DO2137"/>
      <c r="DP2137"/>
      <c r="DQ2137"/>
      <c r="DR2137"/>
      <c r="DS2137"/>
      <c r="DT2137"/>
      <c r="DU2137"/>
      <c r="DV2137"/>
      <c r="DW2137"/>
      <c r="DX2137"/>
      <c r="DY2137"/>
      <c r="DZ2137"/>
      <c r="EA2137"/>
      <c r="EB2137"/>
      <c r="EC2137"/>
      <c r="ED2137"/>
      <c r="EE2137"/>
      <c r="EF2137"/>
      <c r="EG2137"/>
      <c r="EH2137"/>
      <c r="EI2137"/>
      <c r="EJ2137"/>
      <c r="EK2137"/>
      <c r="EL2137"/>
      <c r="EM2137"/>
      <c r="EN2137"/>
      <c r="EO2137"/>
      <c r="EP2137"/>
      <c r="EQ2137"/>
      <c r="ER2137"/>
      <c r="ES2137"/>
      <c r="ET2137"/>
      <c r="EU2137"/>
      <c r="EV2137"/>
      <c r="EW2137"/>
      <c r="EX2137"/>
      <c r="EY2137"/>
      <c r="EZ2137"/>
      <c r="FA2137"/>
      <c r="FB2137"/>
      <c r="FC2137"/>
      <c r="FD2137"/>
      <c r="FE2137"/>
      <c r="FF2137"/>
      <c r="FG2137"/>
      <c r="FH2137"/>
      <c r="FI2137"/>
      <c r="FJ2137"/>
      <c r="FK2137"/>
      <c r="FL2137"/>
      <c r="FM2137"/>
      <c r="FN2137"/>
      <c r="FO2137"/>
      <c r="FP2137"/>
      <c r="FQ2137"/>
      <c r="FR2137"/>
      <c r="FS2137"/>
      <c r="FT2137"/>
      <c r="FU2137"/>
      <c r="FV2137"/>
      <c r="FW2137"/>
      <c r="FX2137"/>
      <c r="FY2137"/>
      <c r="FZ2137"/>
      <c r="GA2137"/>
      <c r="GB2137"/>
      <c r="GC2137"/>
      <c r="GD2137"/>
      <c r="GE2137"/>
      <c r="GF2137"/>
      <c r="GG2137"/>
      <c r="GH2137"/>
      <c r="GI2137"/>
      <c r="GJ2137"/>
      <c r="GK2137"/>
      <c r="GL2137"/>
      <c r="GM2137"/>
      <c r="GN2137"/>
      <c r="GO2137"/>
      <c r="GP2137"/>
      <c r="GQ2137"/>
      <c r="GR2137"/>
      <c r="GS2137"/>
      <c r="GT2137"/>
      <c r="GU2137"/>
      <c r="GV2137"/>
      <c r="GW2137"/>
      <c r="GX2137"/>
      <c r="GY2137"/>
      <c r="GZ2137"/>
      <c r="HA2137"/>
      <c r="HB2137"/>
      <c r="HC2137"/>
      <c r="HD2137"/>
      <c r="HE2137"/>
      <c r="HF2137"/>
      <c r="HG2137"/>
      <c r="HH2137"/>
      <c r="HI2137"/>
      <c r="HJ2137"/>
      <c r="HK2137"/>
      <c r="HL2137"/>
      <c r="HM2137"/>
      <c r="HN2137"/>
      <c r="HO2137"/>
      <c r="HP2137"/>
      <c r="HQ2137"/>
      <c r="HR2137"/>
      <c r="HS2137"/>
      <c r="HT2137"/>
      <c r="HU2137"/>
      <c r="HV2137"/>
      <c r="HW2137"/>
      <c r="HX2137"/>
      <c r="HY2137"/>
      <c r="HZ2137"/>
      <c r="IA2137"/>
      <c r="IB2137"/>
      <c r="IC2137"/>
      <c r="ID2137"/>
      <c r="IE2137"/>
      <c r="IF2137"/>
      <c r="IG2137"/>
      <c r="IH2137"/>
      <c r="II2137"/>
      <c r="IJ2137"/>
      <c r="IK2137"/>
      <c r="IL2137"/>
      <c r="IM2137"/>
      <c r="IN2137"/>
      <c r="IO2137"/>
      <c r="IP2137"/>
      <c r="IQ2137"/>
      <c r="IR2137"/>
      <c r="IS2137"/>
      <c r="IT2137"/>
      <c r="IU2137"/>
      <c r="IV2137"/>
      <c r="IW2137"/>
      <c r="IX2137"/>
      <c r="IY2137"/>
      <c r="IZ2137"/>
      <c r="JA2137"/>
      <c r="JB2137"/>
      <c r="JC2137"/>
      <c r="JD2137"/>
      <c r="JE2137"/>
      <c r="JF2137"/>
      <c r="JG2137"/>
      <c r="JH2137"/>
      <c r="JI2137"/>
      <c r="JJ2137"/>
      <c r="JK2137"/>
      <c r="JL2137"/>
      <c r="JM2137"/>
      <c r="JN2137"/>
      <c r="JO2137"/>
      <c r="JP2137"/>
      <c r="JQ2137"/>
      <c r="JR2137"/>
      <c r="JS2137"/>
      <c r="JT2137"/>
      <c r="JU2137"/>
      <c r="JV2137"/>
      <c r="JW2137"/>
      <c r="JX2137"/>
      <c r="JY2137"/>
      <c r="JZ2137"/>
      <c r="KA2137"/>
      <c r="KB2137"/>
      <c r="KC2137"/>
      <c r="KD2137"/>
      <c r="KE2137"/>
      <c r="KF2137"/>
      <c r="KG2137"/>
      <c r="KH2137"/>
      <c r="KI2137"/>
      <c r="KJ2137"/>
      <c r="KK2137"/>
      <c r="KL2137"/>
      <c r="KM2137"/>
      <c r="KN2137"/>
      <c r="KO2137"/>
      <c r="KP2137"/>
      <c r="KQ2137"/>
      <c r="KR2137"/>
      <c r="KS2137"/>
      <c r="KT2137"/>
      <c r="KU2137"/>
      <c r="KV2137"/>
      <c r="KW2137"/>
      <c r="KX2137"/>
      <c r="KY2137"/>
      <c r="KZ2137"/>
      <c r="LA2137"/>
      <c r="LB2137"/>
      <c r="LC2137"/>
      <c r="LD2137"/>
      <c r="LE2137"/>
      <c r="LF2137"/>
      <c r="LG2137"/>
      <c r="LH2137"/>
      <c r="LI2137"/>
      <c r="LJ2137"/>
      <c r="LK2137"/>
      <c r="LL2137"/>
      <c r="LM2137"/>
      <c r="LN2137"/>
      <c r="LO2137"/>
      <c r="LP2137"/>
      <c r="LQ2137"/>
      <c r="LR2137"/>
      <c r="LS2137"/>
      <c r="LT2137"/>
      <c r="LU2137"/>
      <c r="LV2137"/>
      <c r="LW2137"/>
      <c r="LX2137"/>
      <c r="LY2137"/>
      <c r="LZ2137"/>
      <c r="MA2137"/>
      <c r="MB2137"/>
      <c r="MC2137"/>
      <c r="MD2137"/>
      <c r="ME2137"/>
      <c r="MF2137"/>
      <c r="MG2137"/>
      <c r="MH2137"/>
      <c r="MI2137"/>
      <c r="MJ2137"/>
      <c r="MK2137"/>
      <c r="ML2137"/>
      <c r="MM2137"/>
      <c r="MN2137"/>
      <c r="MO2137"/>
      <c r="MP2137"/>
      <c r="MQ2137"/>
      <c r="MR2137"/>
      <c r="MS2137"/>
      <c r="MT2137"/>
      <c r="MU2137"/>
      <c r="MV2137"/>
      <c r="MW2137"/>
      <c r="MX2137"/>
      <c r="MY2137"/>
      <c r="MZ2137"/>
      <c r="NA2137"/>
      <c r="NB2137"/>
      <c r="NC2137"/>
      <c r="ND2137"/>
      <c r="NE2137"/>
      <c r="NF2137"/>
      <c r="NG2137"/>
      <c r="NH2137"/>
      <c r="NI2137"/>
      <c r="NJ2137"/>
      <c r="NK2137"/>
      <c r="NL2137"/>
      <c r="NM2137"/>
      <c r="NN2137"/>
      <c r="NO2137"/>
      <c r="NP2137"/>
      <c r="NQ2137"/>
      <c r="NR2137"/>
      <c r="NS2137"/>
      <c r="NT2137"/>
      <c r="NU2137"/>
      <c r="NV2137"/>
      <c r="NW2137"/>
      <c r="NX2137"/>
      <c r="NY2137"/>
      <c r="NZ2137"/>
      <c r="OA2137"/>
      <c r="OB2137"/>
      <c r="OC2137"/>
      <c r="OD2137"/>
      <c r="OE2137"/>
      <c r="OF2137"/>
      <c r="OG2137"/>
      <c r="OH2137"/>
      <c r="OI2137"/>
      <c r="OJ2137"/>
      <c r="OK2137"/>
      <c r="OL2137"/>
      <c r="OM2137"/>
      <c r="ON2137"/>
      <c r="OO2137"/>
      <c r="OP2137"/>
      <c r="OQ2137"/>
      <c r="OR2137"/>
      <c r="OS2137"/>
      <c r="OT2137"/>
      <c r="OU2137"/>
      <c r="OV2137"/>
      <c r="OW2137"/>
      <c r="OX2137"/>
      <c r="OY2137"/>
      <c r="OZ2137"/>
      <c r="PA2137"/>
      <c r="PB2137"/>
      <c r="PC2137"/>
      <c r="PD2137"/>
      <c r="PE2137"/>
      <c r="PF2137"/>
      <c r="PG2137"/>
      <c r="PH2137"/>
      <c r="PI2137"/>
      <c r="PJ2137"/>
      <c r="PK2137"/>
      <c r="PL2137"/>
      <c r="PM2137"/>
      <c r="PN2137"/>
      <c r="PO2137"/>
      <c r="PP2137"/>
      <c r="PQ2137"/>
      <c r="PR2137"/>
      <c r="PS2137"/>
      <c r="PT2137"/>
      <c r="PU2137"/>
      <c r="PV2137"/>
      <c r="PW2137"/>
      <c r="PX2137"/>
      <c r="PY2137"/>
      <c r="PZ2137"/>
      <c r="QA2137"/>
      <c r="QB2137"/>
      <c r="QC2137"/>
      <c r="QD2137"/>
      <c r="QE2137"/>
      <c r="QF2137"/>
      <c r="QG2137"/>
      <c r="QH2137"/>
      <c r="QI2137"/>
      <c r="QJ2137"/>
      <c r="QK2137"/>
      <c r="QL2137"/>
      <c r="QM2137"/>
      <c r="QN2137"/>
      <c r="QO2137"/>
      <c r="QP2137"/>
      <c r="QQ2137"/>
      <c r="QR2137"/>
      <c r="QS2137"/>
      <c r="QT2137"/>
      <c r="QU2137"/>
      <c r="QV2137"/>
      <c r="QW2137"/>
      <c r="QX2137"/>
      <c r="QY2137"/>
      <c r="QZ2137"/>
      <c r="RA2137"/>
      <c r="RB2137"/>
      <c r="RC2137"/>
      <c r="RD2137"/>
      <c r="RE2137"/>
      <c r="RF2137"/>
      <c r="RG2137"/>
      <c r="RH2137"/>
      <c r="RI2137"/>
      <c r="RJ2137"/>
      <c r="RK2137"/>
      <c r="RL2137"/>
      <c r="RM2137"/>
      <c r="RN2137"/>
      <c r="RO2137"/>
      <c r="RP2137"/>
      <c r="RQ2137"/>
      <c r="RR2137"/>
      <c r="RS2137"/>
      <c r="RT2137"/>
      <c r="RU2137"/>
      <c r="RV2137"/>
      <c r="RW2137"/>
      <c r="RX2137"/>
      <c r="RY2137"/>
      <c r="RZ2137"/>
      <c r="SA2137"/>
      <c r="SB2137"/>
      <c r="SC2137"/>
      <c r="SD2137"/>
      <c r="SE2137"/>
      <c r="SF2137"/>
      <c r="SG2137"/>
      <c r="SH2137"/>
      <c r="SI2137"/>
      <c r="SJ2137"/>
      <c r="SK2137"/>
      <c r="SL2137"/>
      <c r="SM2137"/>
      <c r="SN2137"/>
      <c r="SO2137"/>
      <c r="SP2137"/>
      <c r="SQ2137"/>
      <c r="SR2137"/>
      <c r="SS2137"/>
      <c r="ST2137"/>
      <c r="SU2137"/>
      <c r="SV2137"/>
      <c r="SW2137"/>
      <c r="SX2137"/>
      <c r="SY2137"/>
      <c r="SZ2137"/>
      <c r="TA2137"/>
      <c r="TB2137"/>
      <c r="TC2137"/>
      <c r="TD2137"/>
      <c r="TE2137"/>
      <c r="TF2137"/>
      <c r="TG2137"/>
      <c r="TH2137"/>
      <c r="TI2137"/>
      <c r="TJ2137"/>
      <c r="TK2137"/>
      <c r="TL2137"/>
      <c r="TM2137"/>
      <c r="TN2137"/>
      <c r="TO2137"/>
      <c r="TP2137"/>
      <c r="TQ2137"/>
      <c r="TR2137"/>
      <c r="TS2137"/>
      <c r="TT2137"/>
      <c r="TU2137"/>
      <c r="TV2137"/>
      <c r="TW2137"/>
      <c r="TX2137"/>
      <c r="TY2137"/>
      <c r="TZ2137"/>
      <c r="UA2137"/>
      <c r="UB2137"/>
      <c r="UC2137"/>
      <c r="UD2137"/>
      <c r="UE2137"/>
      <c r="UF2137"/>
    </row>
    <row r="2138" spans="1:552" ht="14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/>
      <c r="CK2138"/>
      <c r="CL2138"/>
      <c r="CM2138"/>
      <c r="CN2138"/>
      <c r="CO2138"/>
      <c r="CP2138"/>
      <c r="CQ2138"/>
      <c r="CR2138"/>
      <c r="CS2138"/>
      <c r="CT2138"/>
      <c r="CU2138"/>
      <c r="CV2138"/>
      <c r="CW2138"/>
      <c r="CX2138"/>
      <c r="CY2138"/>
      <c r="CZ2138"/>
      <c r="DA2138"/>
      <c r="DB2138"/>
      <c r="DC2138"/>
      <c r="DD2138"/>
      <c r="DE2138"/>
      <c r="DF2138"/>
      <c r="DG2138"/>
      <c r="DH2138"/>
      <c r="DI2138"/>
      <c r="DJ2138"/>
      <c r="DK2138"/>
      <c r="DL2138"/>
      <c r="DM2138"/>
      <c r="DN2138"/>
      <c r="DO2138"/>
      <c r="DP2138"/>
      <c r="DQ2138"/>
      <c r="DR2138"/>
      <c r="DS2138"/>
      <c r="DT2138"/>
      <c r="DU2138"/>
      <c r="DV2138"/>
      <c r="DW2138"/>
      <c r="DX2138"/>
      <c r="DY2138"/>
      <c r="DZ2138"/>
      <c r="EA2138"/>
      <c r="EB2138"/>
      <c r="EC2138"/>
      <c r="ED2138"/>
      <c r="EE2138"/>
      <c r="EF2138"/>
      <c r="EG2138"/>
      <c r="EH2138"/>
      <c r="EI2138"/>
      <c r="EJ2138"/>
      <c r="EK2138"/>
      <c r="EL2138"/>
      <c r="EM2138"/>
      <c r="EN2138"/>
      <c r="EO2138"/>
      <c r="EP2138"/>
      <c r="EQ2138"/>
      <c r="ER2138"/>
      <c r="ES2138"/>
      <c r="ET2138"/>
      <c r="EU2138"/>
      <c r="EV2138"/>
      <c r="EW2138"/>
      <c r="EX2138"/>
      <c r="EY2138"/>
      <c r="EZ2138"/>
      <c r="FA2138"/>
      <c r="FB2138"/>
      <c r="FC2138"/>
      <c r="FD2138"/>
      <c r="FE2138"/>
      <c r="FF2138"/>
      <c r="FG2138"/>
      <c r="FH2138"/>
      <c r="FI2138"/>
      <c r="FJ2138"/>
      <c r="FK2138"/>
      <c r="FL2138"/>
      <c r="FM2138"/>
      <c r="FN2138"/>
      <c r="FO2138"/>
      <c r="FP2138"/>
      <c r="FQ2138"/>
      <c r="FR2138"/>
      <c r="FS2138"/>
      <c r="FT2138"/>
      <c r="FU2138"/>
      <c r="FV2138"/>
      <c r="FW2138"/>
      <c r="FX2138"/>
      <c r="FY2138"/>
      <c r="FZ2138"/>
      <c r="GA2138"/>
      <c r="GB2138"/>
      <c r="GC2138"/>
      <c r="GD2138"/>
      <c r="GE2138"/>
      <c r="GF2138"/>
      <c r="GG2138"/>
      <c r="GH2138"/>
      <c r="GI2138"/>
      <c r="GJ2138"/>
      <c r="GK2138"/>
      <c r="GL2138"/>
      <c r="GM2138"/>
      <c r="GN2138"/>
      <c r="GO2138"/>
      <c r="GP2138"/>
      <c r="GQ2138"/>
      <c r="GR2138"/>
      <c r="GS2138"/>
      <c r="GT2138"/>
      <c r="GU2138"/>
      <c r="GV2138"/>
      <c r="GW2138"/>
      <c r="GX2138"/>
      <c r="GY2138"/>
      <c r="GZ2138"/>
      <c r="HA2138"/>
      <c r="HB2138"/>
      <c r="HC2138"/>
      <c r="HD2138"/>
      <c r="HE2138"/>
      <c r="HF2138"/>
      <c r="HG2138"/>
      <c r="HH2138"/>
      <c r="HI2138"/>
      <c r="HJ2138"/>
      <c r="HK2138"/>
      <c r="HL2138"/>
      <c r="HM2138"/>
      <c r="HN2138"/>
      <c r="HO2138"/>
      <c r="HP2138"/>
      <c r="HQ2138"/>
      <c r="HR2138"/>
      <c r="HS2138"/>
      <c r="HT2138"/>
      <c r="HU2138"/>
      <c r="HV2138"/>
      <c r="HW2138"/>
      <c r="HX2138"/>
      <c r="HY2138"/>
      <c r="HZ2138"/>
      <c r="IA2138"/>
      <c r="IB2138"/>
      <c r="IC2138"/>
      <c r="ID2138"/>
      <c r="IE2138"/>
      <c r="IF2138"/>
      <c r="IG2138"/>
      <c r="IH2138"/>
      <c r="II2138"/>
      <c r="IJ2138"/>
      <c r="IK2138"/>
      <c r="IL2138"/>
      <c r="IM2138"/>
      <c r="IN2138"/>
      <c r="IO2138"/>
      <c r="IP2138"/>
      <c r="IQ2138"/>
      <c r="IR2138"/>
      <c r="IS2138"/>
      <c r="IT2138"/>
      <c r="IU2138"/>
      <c r="IV2138"/>
      <c r="IW2138"/>
      <c r="IX2138"/>
      <c r="IY2138"/>
      <c r="IZ2138"/>
      <c r="JA2138"/>
      <c r="JB2138"/>
      <c r="JC2138"/>
      <c r="JD2138"/>
      <c r="JE2138"/>
      <c r="JF2138"/>
      <c r="JG2138"/>
      <c r="JH2138"/>
      <c r="JI2138"/>
      <c r="JJ2138"/>
      <c r="JK2138"/>
      <c r="JL2138"/>
      <c r="JM2138"/>
      <c r="JN2138"/>
      <c r="JO2138"/>
      <c r="JP2138"/>
      <c r="JQ2138"/>
      <c r="JR2138"/>
      <c r="JS2138"/>
      <c r="JT2138"/>
      <c r="JU2138"/>
      <c r="JV2138"/>
      <c r="JW2138"/>
      <c r="JX2138"/>
      <c r="JY2138"/>
      <c r="JZ2138"/>
      <c r="KA2138"/>
      <c r="KB2138"/>
      <c r="KC2138"/>
      <c r="KD2138"/>
      <c r="KE2138"/>
      <c r="KF2138"/>
      <c r="KG2138"/>
      <c r="KH2138"/>
      <c r="KI2138"/>
      <c r="KJ2138"/>
      <c r="KK2138"/>
      <c r="KL2138"/>
      <c r="KM2138"/>
      <c r="KN2138"/>
      <c r="KO2138"/>
      <c r="KP2138"/>
      <c r="KQ2138"/>
      <c r="KR2138"/>
      <c r="KS2138"/>
      <c r="KT2138"/>
      <c r="KU2138"/>
      <c r="KV2138"/>
      <c r="KW2138"/>
      <c r="KX2138"/>
      <c r="KY2138"/>
      <c r="KZ2138"/>
      <c r="LA2138"/>
      <c r="LB2138"/>
      <c r="LC2138"/>
      <c r="LD2138"/>
      <c r="LE2138"/>
      <c r="LF2138"/>
      <c r="LG2138"/>
      <c r="LH2138"/>
      <c r="LI2138"/>
      <c r="LJ2138"/>
      <c r="LK2138"/>
      <c r="LL2138"/>
      <c r="LM2138"/>
      <c r="LN2138"/>
      <c r="LO2138"/>
      <c r="LP2138"/>
      <c r="LQ2138"/>
      <c r="LR2138"/>
      <c r="LS2138"/>
      <c r="LT2138"/>
      <c r="LU2138"/>
      <c r="LV2138"/>
      <c r="LW2138"/>
      <c r="LX2138"/>
      <c r="LY2138"/>
      <c r="LZ2138"/>
      <c r="MA2138"/>
      <c r="MB2138"/>
      <c r="MC2138"/>
      <c r="MD2138"/>
      <c r="ME2138"/>
      <c r="MF2138"/>
      <c r="MG2138"/>
      <c r="MH2138"/>
      <c r="MI2138"/>
      <c r="MJ2138"/>
      <c r="MK2138"/>
      <c r="ML2138"/>
      <c r="MM2138"/>
      <c r="MN2138"/>
      <c r="MO2138"/>
      <c r="MP2138"/>
      <c r="MQ2138"/>
      <c r="MR2138"/>
      <c r="MS2138"/>
      <c r="MT2138"/>
      <c r="MU2138"/>
      <c r="MV2138"/>
      <c r="MW2138"/>
      <c r="MX2138"/>
      <c r="MY2138"/>
      <c r="MZ2138"/>
      <c r="NA2138"/>
      <c r="NB2138"/>
      <c r="NC2138"/>
      <c r="ND2138"/>
      <c r="NE2138"/>
      <c r="NF2138"/>
      <c r="NG2138"/>
      <c r="NH2138"/>
      <c r="NI2138"/>
      <c r="NJ2138"/>
      <c r="NK2138"/>
      <c r="NL2138"/>
      <c r="NM2138"/>
      <c r="NN2138"/>
      <c r="NO2138"/>
      <c r="NP2138"/>
      <c r="NQ2138"/>
      <c r="NR2138"/>
      <c r="NS2138"/>
      <c r="NT2138"/>
      <c r="NU2138"/>
      <c r="NV2138"/>
      <c r="NW2138"/>
      <c r="NX2138"/>
      <c r="NY2138"/>
      <c r="NZ2138"/>
      <c r="OA2138"/>
      <c r="OB2138"/>
      <c r="OC2138"/>
      <c r="OD2138"/>
      <c r="OE2138"/>
      <c r="OF2138"/>
      <c r="OG2138"/>
      <c r="OH2138"/>
      <c r="OI2138"/>
      <c r="OJ2138"/>
      <c r="OK2138"/>
      <c r="OL2138"/>
      <c r="OM2138"/>
      <c r="ON2138"/>
      <c r="OO2138"/>
      <c r="OP2138"/>
      <c r="OQ2138"/>
      <c r="OR2138"/>
      <c r="OS2138"/>
      <c r="OT2138"/>
      <c r="OU2138"/>
      <c r="OV2138"/>
      <c r="OW2138"/>
      <c r="OX2138"/>
      <c r="OY2138"/>
      <c r="OZ2138"/>
      <c r="PA2138"/>
      <c r="PB2138"/>
      <c r="PC2138"/>
      <c r="PD2138"/>
      <c r="PE2138"/>
      <c r="PF2138"/>
      <c r="PG2138"/>
      <c r="PH2138"/>
      <c r="PI2138"/>
      <c r="PJ2138"/>
      <c r="PK2138"/>
      <c r="PL2138"/>
      <c r="PM2138"/>
      <c r="PN2138"/>
      <c r="PO2138"/>
      <c r="PP2138"/>
      <c r="PQ2138"/>
      <c r="PR2138"/>
      <c r="PS2138"/>
      <c r="PT2138"/>
      <c r="PU2138"/>
      <c r="PV2138"/>
      <c r="PW2138"/>
      <c r="PX2138"/>
      <c r="PY2138"/>
      <c r="PZ2138"/>
      <c r="QA2138"/>
      <c r="QB2138"/>
      <c r="QC2138"/>
      <c r="QD2138"/>
      <c r="QE2138"/>
      <c r="QF2138"/>
      <c r="QG2138"/>
      <c r="QH2138"/>
      <c r="QI2138"/>
      <c r="QJ2138"/>
      <c r="QK2138"/>
      <c r="QL2138"/>
      <c r="QM2138"/>
      <c r="QN2138"/>
      <c r="QO2138"/>
      <c r="QP2138"/>
      <c r="QQ2138"/>
      <c r="QR2138"/>
      <c r="QS2138"/>
      <c r="QT2138"/>
      <c r="QU2138"/>
      <c r="QV2138"/>
      <c r="QW2138"/>
      <c r="QX2138"/>
      <c r="QY2138"/>
      <c r="QZ2138"/>
      <c r="RA2138"/>
      <c r="RB2138"/>
      <c r="RC2138"/>
      <c r="RD2138"/>
      <c r="RE2138"/>
      <c r="RF2138"/>
      <c r="RG2138"/>
      <c r="RH2138"/>
      <c r="RI2138"/>
      <c r="RJ2138"/>
      <c r="RK2138"/>
      <c r="RL2138"/>
      <c r="RM2138"/>
      <c r="RN2138"/>
      <c r="RO2138"/>
      <c r="RP2138"/>
      <c r="RQ2138"/>
      <c r="RR2138"/>
      <c r="RS2138"/>
      <c r="RT2138"/>
      <c r="RU2138"/>
      <c r="RV2138"/>
      <c r="RW2138"/>
      <c r="RX2138"/>
      <c r="RY2138"/>
      <c r="RZ2138"/>
      <c r="SA2138"/>
      <c r="SB2138"/>
      <c r="SC2138"/>
      <c r="SD2138"/>
      <c r="SE2138"/>
      <c r="SF2138"/>
      <c r="SG2138"/>
      <c r="SH2138"/>
      <c r="SI2138"/>
      <c r="SJ2138"/>
      <c r="SK2138"/>
      <c r="SL2138"/>
      <c r="SM2138"/>
      <c r="SN2138"/>
      <c r="SO2138"/>
      <c r="SP2138"/>
      <c r="SQ2138"/>
      <c r="SR2138"/>
      <c r="SS2138"/>
      <c r="ST2138"/>
      <c r="SU2138"/>
      <c r="SV2138"/>
      <c r="SW2138"/>
      <c r="SX2138"/>
      <c r="SY2138"/>
      <c r="SZ2138"/>
      <c r="TA2138"/>
      <c r="TB2138"/>
      <c r="TC2138"/>
      <c r="TD2138"/>
      <c r="TE2138"/>
      <c r="TF2138"/>
      <c r="TG2138"/>
      <c r="TH2138"/>
      <c r="TI2138"/>
      <c r="TJ2138"/>
      <c r="TK2138"/>
      <c r="TL2138"/>
      <c r="TM2138"/>
      <c r="TN2138"/>
      <c r="TO2138"/>
      <c r="TP2138"/>
      <c r="TQ2138"/>
      <c r="TR2138"/>
      <c r="TS2138"/>
      <c r="TT2138"/>
      <c r="TU2138"/>
      <c r="TV2138"/>
      <c r="TW2138"/>
      <c r="TX2138"/>
      <c r="TY2138"/>
      <c r="TZ2138"/>
      <c r="UA2138"/>
      <c r="UB2138"/>
      <c r="UC2138"/>
      <c r="UD2138"/>
      <c r="UE2138"/>
      <c r="UF2138"/>
    </row>
    <row r="2139" spans="1:552" ht="14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/>
      <c r="CJ2139"/>
      <c r="CK2139"/>
      <c r="CL2139"/>
      <c r="CM2139"/>
      <c r="CN2139"/>
      <c r="CO2139"/>
      <c r="CP2139"/>
      <c r="CQ2139"/>
      <c r="CR2139"/>
      <c r="CS2139"/>
      <c r="CT2139"/>
      <c r="CU2139"/>
      <c r="CV2139"/>
      <c r="CW2139"/>
      <c r="CX2139"/>
      <c r="CY2139"/>
      <c r="CZ2139"/>
      <c r="DA2139"/>
      <c r="DB2139"/>
      <c r="DC2139"/>
      <c r="DD2139"/>
      <c r="DE2139"/>
      <c r="DF2139"/>
      <c r="DG2139"/>
      <c r="DH2139"/>
      <c r="DI2139"/>
      <c r="DJ2139"/>
      <c r="DK2139"/>
      <c r="DL2139"/>
      <c r="DM2139"/>
      <c r="DN2139"/>
      <c r="DO2139"/>
      <c r="DP2139"/>
      <c r="DQ2139"/>
      <c r="DR2139"/>
      <c r="DS2139"/>
      <c r="DT2139"/>
      <c r="DU2139"/>
      <c r="DV2139"/>
      <c r="DW2139"/>
      <c r="DX2139"/>
      <c r="DY2139"/>
      <c r="DZ2139"/>
      <c r="EA2139"/>
      <c r="EB2139"/>
      <c r="EC2139"/>
      <c r="ED2139"/>
      <c r="EE2139"/>
      <c r="EF2139"/>
      <c r="EG2139"/>
      <c r="EH2139"/>
      <c r="EI2139"/>
      <c r="EJ2139"/>
      <c r="EK2139"/>
      <c r="EL2139"/>
      <c r="EM2139"/>
      <c r="EN2139"/>
      <c r="EO2139"/>
      <c r="EP2139"/>
      <c r="EQ2139"/>
      <c r="ER2139"/>
      <c r="ES2139"/>
      <c r="ET2139"/>
      <c r="EU2139"/>
      <c r="EV2139"/>
      <c r="EW2139"/>
      <c r="EX2139"/>
      <c r="EY2139"/>
      <c r="EZ2139"/>
      <c r="FA2139"/>
      <c r="FB2139"/>
      <c r="FC2139"/>
      <c r="FD2139"/>
      <c r="FE2139"/>
      <c r="FF2139"/>
      <c r="FG2139"/>
      <c r="FH2139"/>
      <c r="FI2139"/>
      <c r="FJ2139"/>
      <c r="FK2139"/>
      <c r="FL2139"/>
      <c r="FM2139"/>
      <c r="FN2139"/>
      <c r="FO2139"/>
      <c r="FP2139"/>
      <c r="FQ2139"/>
      <c r="FR2139"/>
      <c r="FS2139"/>
      <c r="FT2139"/>
      <c r="FU2139"/>
      <c r="FV2139"/>
      <c r="FW2139"/>
      <c r="FX2139"/>
      <c r="FY2139"/>
      <c r="FZ2139"/>
      <c r="GA2139"/>
      <c r="GB2139"/>
      <c r="GC2139"/>
      <c r="GD2139"/>
      <c r="GE2139"/>
      <c r="GF2139"/>
      <c r="GG2139"/>
      <c r="GH2139"/>
      <c r="GI2139"/>
      <c r="GJ2139"/>
      <c r="GK2139"/>
      <c r="GL2139"/>
      <c r="GM2139"/>
      <c r="GN2139"/>
      <c r="GO2139"/>
      <c r="GP2139"/>
      <c r="GQ2139"/>
      <c r="GR2139"/>
      <c r="GS2139"/>
      <c r="GT2139"/>
      <c r="GU2139"/>
      <c r="GV2139"/>
      <c r="GW2139"/>
      <c r="GX2139"/>
      <c r="GY2139"/>
      <c r="GZ2139"/>
      <c r="HA2139"/>
      <c r="HB2139"/>
      <c r="HC2139"/>
      <c r="HD2139"/>
      <c r="HE2139"/>
      <c r="HF2139"/>
      <c r="HG2139"/>
      <c r="HH2139"/>
      <c r="HI2139"/>
      <c r="HJ2139"/>
      <c r="HK2139"/>
      <c r="HL2139"/>
      <c r="HM2139"/>
      <c r="HN2139"/>
      <c r="HO2139"/>
      <c r="HP2139"/>
      <c r="HQ2139"/>
      <c r="HR2139"/>
      <c r="HS2139"/>
      <c r="HT2139"/>
      <c r="HU2139"/>
      <c r="HV2139"/>
      <c r="HW2139"/>
      <c r="HX2139"/>
      <c r="HY2139"/>
      <c r="HZ2139"/>
      <c r="IA2139"/>
      <c r="IB2139"/>
      <c r="IC2139"/>
      <c r="ID2139"/>
      <c r="IE2139"/>
      <c r="IF2139"/>
      <c r="IG2139"/>
      <c r="IH2139"/>
      <c r="II2139"/>
      <c r="IJ2139"/>
      <c r="IK2139"/>
      <c r="IL2139"/>
      <c r="IM2139"/>
      <c r="IN2139"/>
      <c r="IO2139"/>
      <c r="IP2139"/>
      <c r="IQ2139"/>
      <c r="IR2139"/>
      <c r="IS2139"/>
      <c r="IT2139"/>
      <c r="IU2139"/>
      <c r="IV2139"/>
      <c r="IW2139"/>
      <c r="IX2139"/>
      <c r="IY2139"/>
      <c r="IZ2139"/>
      <c r="JA2139"/>
      <c r="JB2139"/>
      <c r="JC2139"/>
      <c r="JD2139"/>
      <c r="JE2139"/>
      <c r="JF2139"/>
      <c r="JG2139"/>
      <c r="JH2139"/>
      <c r="JI2139"/>
      <c r="JJ2139"/>
      <c r="JK2139"/>
      <c r="JL2139"/>
      <c r="JM2139"/>
      <c r="JN2139"/>
      <c r="JO2139"/>
      <c r="JP2139"/>
      <c r="JQ2139"/>
      <c r="JR2139"/>
      <c r="JS2139"/>
      <c r="JT2139"/>
      <c r="JU2139"/>
      <c r="JV2139"/>
      <c r="JW2139"/>
      <c r="JX2139"/>
      <c r="JY2139"/>
      <c r="JZ2139"/>
      <c r="KA2139"/>
      <c r="KB2139"/>
      <c r="KC2139"/>
      <c r="KD2139"/>
      <c r="KE2139"/>
      <c r="KF2139"/>
      <c r="KG2139"/>
      <c r="KH2139"/>
      <c r="KI2139"/>
      <c r="KJ2139"/>
      <c r="KK2139"/>
      <c r="KL2139"/>
      <c r="KM2139"/>
      <c r="KN2139"/>
      <c r="KO2139"/>
      <c r="KP2139"/>
      <c r="KQ2139"/>
      <c r="KR2139"/>
      <c r="KS2139"/>
      <c r="KT2139"/>
      <c r="KU2139"/>
      <c r="KV2139"/>
      <c r="KW2139"/>
      <c r="KX2139"/>
      <c r="KY2139"/>
      <c r="KZ2139"/>
      <c r="LA2139"/>
      <c r="LB2139"/>
      <c r="LC2139"/>
      <c r="LD2139"/>
      <c r="LE2139"/>
      <c r="LF2139"/>
      <c r="LG2139"/>
      <c r="LH2139"/>
      <c r="LI2139"/>
      <c r="LJ2139"/>
      <c r="LK2139"/>
      <c r="LL2139"/>
      <c r="LM2139"/>
      <c r="LN2139"/>
      <c r="LO2139"/>
      <c r="LP2139"/>
      <c r="LQ2139"/>
      <c r="LR2139"/>
      <c r="LS2139"/>
      <c r="LT2139"/>
      <c r="LU2139"/>
      <c r="LV2139"/>
      <c r="LW2139"/>
      <c r="LX2139"/>
      <c r="LY2139"/>
      <c r="LZ2139"/>
      <c r="MA2139"/>
      <c r="MB2139"/>
      <c r="MC2139"/>
      <c r="MD2139"/>
      <c r="ME2139"/>
      <c r="MF2139"/>
      <c r="MG2139"/>
      <c r="MH2139"/>
      <c r="MI2139"/>
      <c r="MJ2139"/>
      <c r="MK2139"/>
      <c r="ML2139"/>
      <c r="MM2139"/>
      <c r="MN2139"/>
      <c r="MO2139"/>
      <c r="MP2139"/>
      <c r="MQ2139"/>
      <c r="MR2139"/>
      <c r="MS2139"/>
      <c r="MT2139"/>
      <c r="MU2139"/>
      <c r="MV2139"/>
      <c r="MW2139"/>
      <c r="MX2139"/>
      <c r="MY2139"/>
      <c r="MZ2139"/>
      <c r="NA2139"/>
      <c r="NB2139"/>
      <c r="NC2139"/>
      <c r="ND2139"/>
      <c r="NE2139"/>
      <c r="NF2139"/>
      <c r="NG2139"/>
      <c r="NH2139"/>
      <c r="NI2139"/>
      <c r="NJ2139"/>
      <c r="NK2139"/>
      <c r="NL2139"/>
      <c r="NM2139"/>
      <c r="NN2139"/>
      <c r="NO2139"/>
      <c r="NP2139"/>
      <c r="NQ2139"/>
      <c r="NR2139"/>
      <c r="NS2139"/>
      <c r="NT2139"/>
      <c r="NU2139"/>
      <c r="NV2139"/>
      <c r="NW2139"/>
      <c r="NX2139"/>
      <c r="NY2139"/>
      <c r="NZ2139"/>
      <c r="OA2139"/>
      <c r="OB2139"/>
      <c r="OC2139"/>
      <c r="OD2139"/>
      <c r="OE2139"/>
      <c r="OF2139"/>
      <c r="OG2139"/>
      <c r="OH2139"/>
      <c r="OI2139"/>
      <c r="OJ2139"/>
      <c r="OK2139"/>
      <c r="OL2139"/>
      <c r="OM2139"/>
      <c r="ON2139"/>
      <c r="OO2139"/>
      <c r="OP2139"/>
      <c r="OQ2139"/>
      <c r="OR2139"/>
      <c r="OS2139"/>
      <c r="OT2139"/>
      <c r="OU2139"/>
      <c r="OV2139"/>
      <c r="OW2139"/>
      <c r="OX2139"/>
      <c r="OY2139"/>
      <c r="OZ2139"/>
      <c r="PA2139"/>
      <c r="PB2139"/>
      <c r="PC2139"/>
      <c r="PD2139"/>
      <c r="PE2139"/>
      <c r="PF2139"/>
      <c r="PG2139"/>
      <c r="PH2139"/>
      <c r="PI2139"/>
      <c r="PJ2139"/>
      <c r="PK2139"/>
      <c r="PL2139"/>
      <c r="PM2139"/>
      <c r="PN2139"/>
      <c r="PO2139"/>
      <c r="PP2139"/>
      <c r="PQ2139"/>
      <c r="PR2139"/>
      <c r="PS2139"/>
      <c r="PT2139"/>
      <c r="PU2139"/>
      <c r="PV2139"/>
      <c r="PW2139"/>
      <c r="PX2139"/>
      <c r="PY2139"/>
      <c r="PZ2139"/>
      <c r="QA2139"/>
      <c r="QB2139"/>
      <c r="QC2139"/>
      <c r="QD2139"/>
      <c r="QE2139"/>
      <c r="QF2139"/>
      <c r="QG2139"/>
      <c r="QH2139"/>
      <c r="QI2139"/>
      <c r="QJ2139"/>
      <c r="QK2139"/>
      <c r="QL2139"/>
      <c r="QM2139"/>
      <c r="QN2139"/>
      <c r="QO2139"/>
      <c r="QP2139"/>
      <c r="QQ2139"/>
      <c r="QR2139"/>
      <c r="QS2139"/>
      <c r="QT2139"/>
      <c r="QU2139"/>
      <c r="QV2139"/>
      <c r="QW2139"/>
      <c r="QX2139"/>
      <c r="QY2139"/>
      <c r="QZ2139"/>
      <c r="RA2139"/>
      <c r="RB2139"/>
      <c r="RC2139"/>
      <c r="RD2139"/>
      <c r="RE2139"/>
      <c r="RF2139"/>
      <c r="RG2139"/>
      <c r="RH2139"/>
      <c r="RI2139"/>
      <c r="RJ2139"/>
      <c r="RK2139"/>
      <c r="RL2139"/>
      <c r="RM2139"/>
      <c r="RN2139"/>
      <c r="RO2139"/>
      <c r="RP2139"/>
      <c r="RQ2139"/>
      <c r="RR2139"/>
      <c r="RS2139"/>
      <c r="RT2139"/>
      <c r="RU2139"/>
      <c r="RV2139"/>
      <c r="RW2139"/>
      <c r="RX2139"/>
      <c r="RY2139"/>
      <c r="RZ2139"/>
      <c r="SA2139"/>
      <c r="SB2139"/>
      <c r="SC2139"/>
      <c r="SD2139"/>
      <c r="SE2139"/>
      <c r="SF2139"/>
      <c r="SG2139"/>
      <c r="SH2139"/>
      <c r="SI2139"/>
      <c r="SJ2139"/>
      <c r="SK2139"/>
      <c r="SL2139"/>
      <c r="SM2139"/>
      <c r="SN2139"/>
      <c r="SO2139"/>
      <c r="SP2139"/>
      <c r="SQ2139"/>
      <c r="SR2139"/>
      <c r="SS2139"/>
      <c r="ST2139"/>
      <c r="SU2139"/>
      <c r="SV2139"/>
      <c r="SW2139"/>
      <c r="SX2139"/>
      <c r="SY2139"/>
      <c r="SZ2139"/>
      <c r="TA2139"/>
      <c r="TB2139"/>
      <c r="TC2139"/>
      <c r="TD2139"/>
      <c r="TE2139"/>
      <c r="TF2139"/>
      <c r="TG2139"/>
      <c r="TH2139"/>
      <c r="TI2139"/>
      <c r="TJ2139"/>
      <c r="TK2139"/>
      <c r="TL2139"/>
      <c r="TM2139"/>
      <c r="TN2139"/>
      <c r="TO2139"/>
      <c r="TP2139"/>
      <c r="TQ2139"/>
      <c r="TR2139"/>
      <c r="TS2139"/>
      <c r="TT2139"/>
      <c r="TU2139"/>
      <c r="TV2139"/>
      <c r="TW2139"/>
      <c r="TX2139"/>
      <c r="TY2139"/>
      <c r="TZ2139"/>
      <c r="UA2139"/>
      <c r="UB2139"/>
      <c r="UC2139"/>
      <c r="UD2139"/>
      <c r="UE2139"/>
      <c r="UF2139"/>
    </row>
    <row r="2140" spans="1:552" ht="14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/>
      <c r="CJ2140"/>
      <c r="CK2140"/>
      <c r="CL2140"/>
      <c r="CM2140"/>
      <c r="CN2140"/>
      <c r="CO2140"/>
      <c r="CP2140"/>
      <c r="CQ2140"/>
      <c r="CR2140"/>
      <c r="CS2140"/>
      <c r="CT2140"/>
      <c r="CU2140"/>
      <c r="CV2140"/>
      <c r="CW2140"/>
      <c r="CX2140"/>
      <c r="CY2140"/>
      <c r="CZ2140"/>
      <c r="DA2140"/>
      <c r="DB2140"/>
      <c r="DC2140"/>
      <c r="DD2140"/>
      <c r="DE2140"/>
      <c r="DF2140"/>
      <c r="DG2140"/>
      <c r="DH2140"/>
      <c r="DI2140"/>
      <c r="DJ2140"/>
      <c r="DK2140"/>
      <c r="DL2140"/>
      <c r="DM2140"/>
      <c r="DN2140"/>
      <c r="DO2140"/>
      <c r="DP2140"/>
      <c r="DQ2140"/>
      <c r="DR2140"/>
      <c r="DS2140"/>
      <c r="DT2140"/>
      <c r="DU2140"/>
      <c r="DV2140"/>
      <c r="DW2140"/>
      <c r="DX2140"/>
      <c r="DY2140"/>
      <c r="DZ2140"/>
      <c r="EA2140"/>
      <c r="EB2140"/>
      <c r="EC2140"/>
      <c r="ED2140"/>
      <c r="EE2140"/>
      <c r="EF2140"/>
      <c r="EG2140"/>
      <c r="EH2140"/>
      <c r="EI2140"/>
      <c r="EJ2140"/>
      <c r="EK2140"/>
      <c r="EL2140"/>
      <c r="EM2140"/>
      <c r="EN2140"/>
      <c r="EO2140"/>
      <c r="EP2140"/>
      <c r="EQ2140"/>
      <c r="ER2140"/>
      <c r="ES2140"/>
      <c r="ET2140"/>
      <c r="EU2140"/>
      <c r="EV2140"/>
      <c r="EW2140"/>
      <c r="EX2140"/>
      <c r="EY2140"/>
      <c r="EZ2140"/>
      <c r="FA2140"/>
      <c r="FB2140"/>
      <c r="FC2140"/>
      <c r="FD2140"/>
      <c r="FE2140"/>
      <c r="FF2140"/>
      <c r="FG2140"/>
      <c r="FH2140"/>
      <c r="FI2140"/>
      <c r="FJ2140"/>
      <c r="FK2140"/>
      <c r="FL2140"/>
      <c r="FM2140"/>
      <c r="FN2140"/>
      <c r="FO2140"/>
      <c r="FP2140"/>
      <c r="FQ2140"/>
      <c r="FR2140"/>
      <c r="FS2140"/>
      <c r="FT2140"/>
      <c r="FU2140"/>
      <c r="FV2140"/>
      <c r="FW2140"/>
      <c r="FX2140"/>
      <c r="FY2140"/>
      <c r="FZ2140"/>
      <c r="GA2140"/>
      <c r="GB2140"/>
      <c r="GC2140"/>
      <c r="GD2140"/>
      <c r="GE2140"/>
      <c r="GF2140"/>
      <c r="GG2140"/>
      <c r="GH2140"/>
      <c r="GI2140"/>
      <c r="GJ2140"/>
      <c r="GK2140"/>
      <c r="GL2140"/>
      <c r="GM2140"/>
      <c r="GN2140"/>
      <c r="GO2140"/>
      <c r="GP2140"/>
      <c r="GQ2140"/>
      <c r="GR2140"/>
      <c r="GS2140"/>
      <c r="GT2140"/>
      <c r="GU2140"/>
      <c r="GV2140"/>
      <c r="GW2140"/>
      <c r="GX2140"/>
      <c r="GY2140"/>
      <c r="GZ2140"/>
      <c r="HA2140"/>
      <c r="HB2140"/>
      <c r="HC2140"/>
      <c r="HD2140"/>
      <c r="HE2140"/>
      <c r="HF2140"/>
      <c r="HG2140"/>
      <c r="HH2140"/>
      <c r="HI2140"/>
      <c r="HJ2140"/>
      <c r="HK2140"/>
      <c r="HL2140"/>
      <c r="HM2140"/>
      <c r="HN2140"/>
      <c r="HO2140"/>
      <c r="HP2140"/>
      <c r="HQ2140"/>
      <c r="HR2140"/>
      <c r="HS2140"/>
      <c r="HT2140"/>
      <c r="HU2140"/>
      <c r="HV2140"/>
      <c r="HW2140"/>
      <c r="HX2140"/>
      <c r="HY2140"/>
      <c r="HZ2140"/>
      <c r="IA2140"/>
      <c r="IB2140"/>
      <c r="IC2140"/>
      <c r="ID2140"/>
      <c r="IE2140"/>
      <c r="IF2140"/>
      <c r="IG2140"/>
      <c r="IH2140"/>
      <c r="II2140"/>
      <c r="IJ2140"/>
      <c r="IK2140"/>
      <c r="IL2140"/>
      <c r="IM2140"/>
      <c r="IN2140"/>
      <c r="IO2140"/>
      <c r="IP2140"/>
      <c r="IQ2140"/>
      <c r="IR2140"/>
      <c r="IS2140"/>
      <c r="IT2140"/>
      <c r="IU2140"/>
      <c r="IV2140"/>
      <c r="IW2140"/>
      <c r="IX2140"/>
      <c r="IY2140"/>
      <c r="IZ2140"/>
      <c r="JA2140"/>
      <c r="JB2140"/>
      <c r="JC2140"/>
      <c r="JD2140"/>
      <c r="JE2140"/>
      <c r="JF2140"/>
      <c r="JG2140"/>
      <c r="JH2140"/>
      <c r="JI2140"/>
      <c r="JJ2140"/>
      <c r="JK2140"/>
      <c r="JL2140"/>
      <c r="JM2140"/>
      <c r="JN2140"/>
      <c r="JO2140"/>
      <c r="JP2140"/>
      <c r="JQ2140"/>
      <c r="JR2140"/>
      <c r="JS2140"/>
      <c r="JT2140"/>
      <c r="JU2140"/>
      <c r="JV2140"/>
      <c r="JW2140"/>
      <c r="JX2140"/>
      <c r="JY2140"/>
      <c r="JZ2140"/>
      <c r="KA2140"/>
      <c r="KB2140"/>
      <c r="KC2140"/>
      <c r="KD2140"/>
      <c r="KE2140"/>
      <c r="KF2140"/>
      <c r="KG2140"/>
      <c r="KH2140"/>
      <c r="KI2140"/>
      <c r="KJ2140"/>
      <c r="KK2140"/>
      <c r="KL2140"/>
      <c r="KM2140"/>
      <c r="KN2140"/>
      <c r="KO2140"/>
      <c r="KP2140"/>
      <c r="KQ2140"/>
      <c r="KR2140"/>
      <c r="KS2140"/>
      <c r="KT2140"/>
      <c r="KU2140"/>
      <c r="KV2140"/>
      <c r="KW2140"/>
      <c r="KX2140"/>
      <c r="KY2140"/>
      <c r="KZ2140"/>
      <c r="LA2140"/>
      <c r="LB2140"/>
      <c r="LC2140"/>
      <c r="LD2140"/>
      <c r="LE2140"/>
      <c r="LF2140"/>
      <c r="LG2140"/>
      <c r="LH2140"/>
      <c r="LI2140"/>
      <c r="LJ2140"/>
      <c r="LK2140"/>
      <c r="LL2140"/>
      <c r="LM2140"/>
      <c r="LN2140"/>
      <c r="LO2140"/>
      <c r="LP2140"/>
      <c r="LQ2140"/>
      <c r="LR2140"/>
      <c r="LS2140"/>
      <c r="LT2140"/>
      <c r="LU2140"/>
      <c r="LV2140"/>
      <c r="LW2140"/>
      <c r="LX2140"/>
      <c r="LY2140"/>
      <c r="LZ2140"/>
      <c r="MA2140"/>
      <c r="MB2140"/>
      <c r="MC2140"/>
      <c r="MD2140"/>
      <c r="ME2140"/>
      <c r="MF2140"/>
      <c r="MG2140"/>
      <c r="MH2140"/>
      <c r="MI2140"/>
      <c r="MJ2140"/>
      <c r="MK2140"/>
      <c r="ML2140"/>
      <c r="MM2140"/>
      <c r="MN2140"/>
      <c r="MO2140"/>
      <c r="MP2140"/>
      <c r="MQ2140"/>
      <c r="MR2140"/>
      <c r="MS2140"/>
      <c r="MT2140"/>
      <c r="MU2140"/>
      <c r="MV2140"/>
      <c r="MW2140"/>
      <c r="MX2140"/>
      <c r="MY2140"/>
      <c r="MZ2140"/>
      <c r="NA2140"/>
      <c r="NB2140"/>
      <c r="NC2140"/>
      <c r="ND2140"/>
      <c r="NE2140"/>
      <c r="NF2140"/>
      <c r="NG2140"/>
      <c r="NH2140"/>
      <c r="NI2140"/>
      <c r="NJ2140"/>
      <c r="NK2140"/>
      <c r="NL2140"/>
      <c r="NM2140"/>
      <c r="NN2140"/>
      <c r="NO2140"/>
      <c r="NP2140"/>
      <c r="NQ2140"/>
      <c r="NR2140"/>
      <c r="NS2140"/>
      <c r="NT2140"/>
      <c r="NU2140"/>
      <c r="NV2140"/>
      <c r="NW2140"/>
      <c r="NX2140"/>
      <c r="NY2140"/>
      <c r="NZ2140"/>
      <c r="OA2140"/>
      <c r="OB2140"/>
      <c r="OC2140"/>
      <c r="OD2140"/>
      <c r="OE2140"/>
      <c r="OF2140"/>
      <c r="OG2140"/>
      <c r="OH2140"/>
      <c r="OI2140"/>
      <c r="OJ2140"/>
      <c r="OK2140"/>
      <c r="OL2140"/>
      <c r="OM2140"/>
      <c r="ON2140"/>
      <c r="OO2140"/>
      <c r="OP2140"/>
      <c r="OQ2140"/>
      <c r="OR2140"/>
      <c r="OS2140"/>
      <c r="OT2140"/>
      <c r="OU2140"/>
      <c r="OV2140"/>
      <c r="OW2140"/>
      <c r="OX2140"/>
      <c r="OY2140"/>
      <c r="OZ2140"/>
      <c r="PA2140"/>
      <c r="PB2140"/>
      <c r="PC2140"/>
      <c r="PD2140"/>
      <c r="PE2140"/>
      <c r="PF2140"/>
      <c r="PG2140"/>
      <c r="PH2140"/>
      <c r="PI2140"/>
      <c r="PJ2140"/>
      <c r="PK2140"/>
      <c r="PL2140"/>
      <c r="PM2140"/>
      <c r="PN2140"/>
      <c r="PO2140"/>
      <c r="PP2140"/>
      <c r="PQ2140"/>
      <c r="PR2140"/>
      <c r="PS2140"/>
      <c r="PT2140"/>
      <c r="PU2140"/>
      <c r="PV2140"/>
      <c r="PW2140"/>
      <c r="PX2140"/>
      <c r="PY2140"/>
      <c r="PZ2140"/>
      <c r="QA2140"/>
      <c r="QB2140"/>
      <c r="QC2140"/>
      <c r="QD2140"/>
      <c r="QE2140"/>
      <c r="QF2140"/>
      <c r="QG2140"/>
      <c r="QH2140"/>
      <c r="QI2140"/>
      <c r="QJ2140"/>
      <c r="QK2140"/>
      <c r="QL2140"/>
      <c r="QM2140"/>
      <c r="QN2140"/>
      <c r="QO2140"/>
      <c r="QP2140"/>
      <c r="QQ2140"/>
      <c r="QR2140"/>
      <c r="QS2140"/>
      <c r="QT2140"/>
      <c r="QU2140"/>
      <c r="QV2140"/>
      <c r="QW2140"/>
      <c r="QX2140"/>
      <c r="QY2140"/>
      <c r="QZ2140"/>
      <c r="RA2140"/>
      <c r="RB2140"/>
      <c r="RC2140"/>
      <c r="RD2140"/>
      <c r="RE2140"/>
      <c r="RF2140"/>
      <c r="RG2140"/>
      <c r="RH2140"/>
      <c r="RI2140"/>
      <c r="RJ2140"/>
      <c r="RK2140"/>
      <c r="RL2140"/>
      <c r="RM2140"/>
      <c r="RN2140"/>
      <c r="RO2140"/>
      <c r="RP2140"/>
      <c r="RQ2140"/>
      <c r="RR2140"/>
      <c r="RS2140"/>
      <c r="RT2140"/>
      <c r="RU2140"/>
      <c r="RV2140"/>
      <c r="RW2140"/>
      <c r="RX2140"/>
      <c r="RY2140"/>
      <c r="RZ2140"/>
      <c r="SA2140"/>
      <c r="SB2140"/>
      <c r="SC2140"/>
      <c r="SD2140"/>
      <c r="SE2140"/>
      <c r="SF2140"/>
      <c r="SG2140"/>
      <c r="SH2140"/>
      <c r="SI2140"/>
      <c r="SJ2140"/>
      <c r="SK2140"/>
      <c r="SL2140"/>
      <c r="SM2140"/>
      <c r="SN2140"/>
      <c r="SO2140"/>
      <c r="SP2140"/>
      <c r="SQ2140"/>
      <c r="SR2140"/>
      <c r="SS2140"/>
      <c r="ST2140"/>
      <c r="SU2140"/>
      <c r="SV2140"/>
      <c r="SW2140"/>
      <c r="SX2140"/>
      <c r="SY2140"/>
      <c r="SZ2140"/>
      <c r="TA2140"/>
      <c r="TB2140"/>
      <c r="TC2140"/>
      <c r="TD2140"/>
      <c r="TE2140"/>
      <c r="TF2140"/>
      <c r="TG2140"/>
      <c r="TH2140"/>
      <c r="TI2140"/>
      <c r="TJ2140"/>
      <c r="TK2140"/>
      <c r="TL2140"/>
      <c r="TM2140"/>
      <c r="TN2140"/>
      <c r="TO2140"/>
      <c r="TP2140"/>
      <c r="TQ2140"/>
      <c r="TR2140"/>
      <c r="TS2140"/>
      <c r="TT2140"/>
      <c r="TU2140"/>
      <c r="TV2140"/>
      <c r="TW2140"/>
      <c r="TX2140"/>
      <c r="TY2140"/>
      <c r="TZ2140"/>
      <c r="UA2140"/>
      <c r="UB2140"/>
      <c r="UC2140"/>
      <c r="UD2140"/>
      <c r="UE2140"/>
      <c r="UF2140"/>
    </row>
    <row r="2141" spans="1:552" ht="14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/>
      <c r="CJ2141"/>
      <c r="CK2141"/>
      <c r="CL2141"/>
      <c r="CM2141"/>
      <c r="CN2141"/>
      <c r="CO2141"/>
      <c r="CP2141"/>
      <c r="CQ2141"/>
      <c r="CR2141"/>
      <c r="CS2141"/>
      <c r="CT2141"/>
      <c r="CU2141"/>
      <c r="CV2141"/>
      <c r="CW2141"/>
      <c r="CX2141"/>
      <c r="CY2141"/>
      <c r="CZ2141"/>
      <c r="DA2141"/>
      <c r="DB2141"/>
      <c r="DC2141"/>
      <c r="DD2141"/>
      <c r="DE2141"/>
      <c r="DF2141"/>
      <c r="DG2141"/>
      <c r="DH2141"/>
      <c r="DI2141"/>
      <c r="DJ2141"/>
      <c r="DK2141"/>
      <c r="DL2141"/>
      <c r="DM2141"/>
      <c r="DN2141"/>
      <c r="DO2141"/>
      <c r="DP2141"/>
      <c r="DQ2141"/>
      <c r="DR2141"/>
      <c r="DS2141"/>
      <c r="DT2141"/>
      <c r="DU2141"/>
      <c r="DV2141"/>
      <c r="DW2141"/>
      <c r="DX2141"/>
      <c r="DY2141"/>
      <c r="DZ2141"/>
      <c r="EA2141"/>
      <c r="EB2141"/>
      <c r="EC2141"/>
      <c r="ED2141"/>
      <c r="EE2141"/>
      <c r="EF2141"/>
      <c r="EG2141"/>
      <c r="EH2141"/>
      <c r="EI2141"/>
      <c r="EJ2141"/>
      <c r="EK2141"/>
      <c r="EL2141"/>
      <c r="EM2141"/>
      <c r="EN2141"/>
      <c r="EO2141"/>
      <c r="EP2141"/>
      <c r="EQ2141"/>
      <c r="ER2141"/>
      <c r="ES2141"/>
      <c r="ET2141"/>
      <c r="EU2141"/>
      <c r="EV2141"/>
      <c r="EW2141"/>
      <c r="EX2141"/>
      <c r="EY2141"/>
      <c r="EZ2141"/>
      <c r="FA2141"/>
      <c r="FB2141"/>
      <c r="FC2141"/>
      <c r="FD2141"/>
      <c r="FE2141"/>
      <c r="FF2141"/>
      <c r="FG2141"/>
      <c r="FH2141"/>
      <c r="FI2141"/>
      <c r="FJ2141"/>
      <c r="FK2141"/>
      <c r="FL2141"/>
      <c r="FM2141"/>
      <c r="FN2141"/>
      <c r="FO2141"/>
      <c r="FP2141"/>
      <c r="FQ2141"/>
      <c r="FR2141"/>
      <c r="FS2141"/>
      <c r="FT2141"/>
      <c r="FU2141"/>
      <c r="FV2141"/>
      <c r="FW2141"/>
      <c r="FX2141"/>
      <c r="FY2141"/>
      <c r="FZ2141"/>
      <c r="GA2141"/>
      <c r="GB2141"/>
      <c r="GC2141"/>
      <c r="GD2141"/>
      <c r="GE2141"/>
      <c r="GF2141"/>
      <c r="GG2141"/>
      <c r="GH2141"/>
      <c r="GI2141"/>
      <c r="GJ2141"/>
      <c r="GK2141"/>
      <c r="GL2141"/>
      <c r="GM2141"/>
      <c r="GN2141"/>
      <c r="GO2141"/>
      <c r="GP2141"/>
      <c r="GQ2141"/>
      <c r="GR2141"/>
      <c r="GS2141"/>
      <c r="GT2141"/>
      <c r="GU2141"/>
      <c r="GV2141"/>
      <c r="GW2141"/>
      <c r="GX2141"/>
      <c r="GY2141"/>
      <c r="GZ2141"/>
      <c r="HA2141"/>
      <c r="HB2141"/>
      <c r="HC2141"/>
      <c r="HD2141"/>
      <c r="HE2141"/>
      <c r="HF2141"/>
      <c r="HG2141"/>
      <c r="HH2141"/>
      <c r="HI2141"/>
      <c r="HJ2141"/>
      <c r="HK2141"/>
      <c r="HL2141"/>
      <c r="HM2141"/>
      <c r="HN2141"/>
      <c r="HO2141"/>
      <c r="HP2141"/>
      <c r="HQ2141"/>
      <c r="HR2141"/>
      <c r="HS2141"/>
      <c r="HT2141"/>
      <c r="HU2141"/>
      <c r="HV2141"/>
      <c r="HW2141"/>
      <c r="HX2141"/>
      <c r="HY2141"/>
      <c r="HZ2141"/>
      <c r="IA2141"/>
      <c r="IB2141"/>
      <c r="IC2141"/>
      <c r="ID2141"/>
      <c r="IE2141"/>
      <c r="IF2141"/>
      <c r="IG2141"/>
      <c r="IH2141"/>
      <c r="II2141"/>
      <c r="IJ2141"/>
      <c r="IK2141"/>
      <c r="IL2141"/>
      <c r="IM2141"/>
      <c r="IN2141"/>
      <c r="IO2141"/>
      <c r="IP2141"/>
      <c r="IQ2141"/>
      <c r="IR2141"/>
      <c r="IS2141"/>
      <c r="IT2141"/>
      <c r="IU2141"/>
      <c r="IV2141"/>
      <c r="IW2141"/>
      <c r="IX2141"/>
      <c r="IY2141"/>
      <c r="IZ2141"/>
      <c r="JA2141"/>
      <c r="JB2141"/>
      <c r="JC2141"/>
      <c r="JD2141"/>
      <c r="JE2141"/>
      <c r="JF2141"/>
      <c r="JG2141"/>
      <c r="JH2141"/>
      <c r="JI2141"/>
      <c r="JJ2141"/>
      <c r="JK2141"/>
      <c r="JL2141"/>
      <c r="JM2141"/>
      <c r="JN2141"/>
      <c r="JO2141"/>
      <c r="JP2141"/>
      <c r="JQ2141"/>
      <c r="JR2141"/>
      <c r="JS2141"/>
      <c r="JT2141"/>
      <c r="JU2141"/>
      <c r="JV2141"/>
      <c r="JW2141"/>
      <c r="JX2141"/>
      <c r="JY2141"/>
      <c r="JZ2141"/>
      <c r="KA2141"/>
      <c r="KB2141"/>
      <c r="KC2141"/>
      <c r="KD2141"/>
      <c r="KE2141"/>
      <c r="KF2141"/>
      <c r="KG2141"/>
      <c r="KH2141"/>
      <c r="KI2141"/>
      <c r="KJ2141"/>
      <c r="KK2141"/>
      <c r="KL2141"/>
      <c r="KM2141"/>
      <c r="KN2141"/>
      <c r="KO2141"/>
      <c r="KP2141"/>
      <c r="KQ2141"/>
      <c r="KR2141"/>
      <c r="KS2141"/>
      <c r="KT2141"/>
      <c r="KU2141"/>
      <c r="KV2141"/>
      <c r="KW2141"/>
      <c r="KX2141"/>
      <c r="KY2141"/>
      <c r="KZ2141"/>
      <c r="LA2141"/>
      <c r="LB2141"/>
      <c r="LC2141"/>
      <c r="LD2141"/>
      <c r="LE2141"/>
      <c r="LF2141"/>
      <c r="LG2141"/>
      <c r="LH2141"/>
      <c r="LI2141"/>
      <c r="LJ2141"/>
      <c r="LK2141"/>
      <c r="LL2141"/>
      <c r="LM2141"/>
      <c r="LN2141"/>
      <c r="LO2141"/>
      <c r="LP2141"/>
      <c r="LQ2141"/>
      <c r="LR2141"/>
      <c r="LS2141"/>
      <c r="LT2141"/>
      <c r="LU2141"/>
      <c r="LV2141"/>
      <c r="LW2141"/>
      <c r="LX2141"/>
      <c r="LY2141"/>
      <c r="LZ2141"/>
      <c r="MA2141"/>
      <c r="MB2141"/>
      <c r="MC2141"/>
      <c r="MD2141"/>
      <c r="ME2141"/>
      <c r="MF2141"/>
      <c r="MG2141"/>
      <c r="MH2141"/>
      <c r="MI2141"/>
      <c r="MJ2141"/>
      <c r="MK2141"/>
      <c r="ML2141"/>
      <c r="MM2141"/>
      <c r="MN2141"/>
      <c r="MO2141"/>
      <c r="MP2141"/>
      <c r="MQ2141"/>
      <c r="MR2141"/>
      <c r="MS2141"/>
      <c r="MT2141"/>
      <c r="MU2141"/>
      <c r="MV2141"/>
      <c r="MW2141"/>
      <c r="MX2141"/>
      <c r="MY2141"/>
      <c r="MZ2141"/>
      <c r="NA2141"/>
      <c r="NB2141"/>
      <c r="NC2141"/>
      <c r="ND2141"/>
      <c r="NE2141"/>
      <c r="NF2141"/>
      <c r="NG2141"/>
      <c r="NH2141"/>
      <c r="NI2141"/>
      <c r="NJ2141"/>
      <c r="NK2141"/>
      <c r="NL2141"/>
      <c r="NM2141"/>
      <c r="NN2141"/>
      <c r="NO2141"/>
      <c r="NP2141"/>
      <c r="NQ2141"/>
      <c r="NR2141"/>
      <c r="NS2141"/>
      <c r="NT2141"/>
      <c r="NU2141"/>
      <c r="NV2141"/>
      <c r="NW2141"/>
      <c r="NX2141"/>
      <c r="NY2141"/>
      <c r="NZ2141"/>
      <c r="OA2141"/>
      <c r="OB2141"/>
      <c r="OC2141"/>
      <c r="OD2141"/>
      <c r="OE2141"/>
      <c r="OF2141"/>
      <c r="OG2141"/>
      <c r="OH2141"/>
      <c r="OI2141"/>
      <c r="OJ2141"/>
      <c r="OK2141"/>
      <c r="OL2141"/>
      <c r="OM2141"/>
      <c r="ON2141"/>
      <c r="OO2141"/>
      <c r="OP2141"/>
      <c r="OQ2141"/>
      <c r="OR2141"/>
      <c r="OS2141"/>
      <c r="OT2141"/>
      <c r="OU2141"/>
      <c r="OV2141"/>
      <c r="OW2141"/>
      <c r="OX2141"/>
      <c r="OY2141"/>
      <c r="OZ2141"/>
      <c r="PA2141"/>
      <c r="PB2141"/>
      <c r="PC2141"/>
      <c r="PD2141"/>
      <c r="PE2141"/>
      <c r="PF2141"/>
      <c r="PG2141"/>
      <c r="PH2141"/>
      <c r="PI2141"/>
      <c r="PJ2141"/>
      <c r="PK2141"/>
      <c r="PL2141"/>
      <c r="PM2141"/>
      <c r="PN2141"/>
      <c r="PO2141"/>
      <c r="PP2141"/>
      <c r="PQ2141"/>
      <c r="PR2141"/>
      <c r="PS2141"/>
      <c r="PT2141"/>
      <c r="PU2141"/>
      <c r="PV2141"/>
      <c r="PW2141"/>
      <c r="PX2141"/>
      <c r="PY2141"/>
      <c r="PZ2141"/>
      <c r="QA2141"/>
      <c r="QB2141"/>
      <c r="QC2141"/>
      <c r="QD2141"/>
      <c r="QE2141"/>
      <c r="QF2141"/>
      <c r="QG2141"/>
      <c r="QH2141"/>
      <c r="QI2141"/>
      <c r="QJ2141"/>
      <c r="QK2141"/>
      <c r="QL2141"/>
      <c r="QM2141"/>
      <c r="QN2141"/>
      <c r="QO2141"/>
      <c r="QP2141"/>
      <c r="QQ2141"/>
      <c r="QR2141"/>
      <c r="QS2141"/>
      <c r="QT2141"/>
      <c r="QU2141"/>
      <c r="QV2141"/>
      <c r="QW2141"/>
      <c r="QX2141"/>
      <c r="QY2141"/>
      <c r="QZ2141"/>
      <c r="RA2141"/>
      <c r="RB2141"/>
      <c r="RC2141"/>
      <c r="RD2141"/>
      <c r="RE2141"/>
      <c r="RF2141"/>
      <c r="RG2141"/>
      <c r="RH2141"/>
      <c r="RI2141"/>
      <c r="RJ2141"/>
      <c r="RK2141"/>
      <c r="RL2141"/>
      <c r="RM2141"/>
      <c r="RN2141"/>
      <c r="RO2141"/>
      <c r="RP2141"/>
      <c r="RQ2141"/>
      <c r="RR2141"/>
      <c r="RS2141"/>
      <c r="RT2141"/>
      <c r="RU2141"/>
      <c r="RV2141"/>
      <c r="RW2141"/>
      <c r="RX2141"/>
      <c r="RY2141"/>
      <c r="RZ2141"/>
      <c r="SA2141"/>
      <c r="SB2141"/>
      <c r="SC2141"/>
      <c r="SD2141"/>
      <c r="SE2141"/>
      <c r="SF2141"/>
      <c r="SG2141"/>
      <c r="SH2141"/>
      <c r="SI2141"/>
      <c r="SJ2141"/>
      <c r="SK2141"/>
      <c r="SL2141"/>
      <c r="SM2141"/>
      <c r="SN2141"/>
      <c r="SO2141"/>
      <c r="SP2141"/>
      <c r="SQ2141"/>
      <c r="SR2141"/>
      <c r="SS2141"/>
      <c r="ST2141"/>
      <c r="SU2141"/>
      <c r="SV2141"/>
      <c r="SW2141"/>
      <c r="SX2141"/>
      <c r="SY2141"/>
      <c r="SZ2141"/>
      <c r="TA2141"/>
      <c r="TB2141"/>
      <c r="TC2141"/>
      <c r="TD2141"/>
      <c r="TE2141"/>
      <c r="TF2141"/>
      <c r="TG2141"/>
      <c r="TH2141"/>
      <c r="TI2141"/>
      <c r="TJ2141"/>
      <c r="TK2141"/>
      <c r="TL2141"/>
      <c r="TM2141"/>
      <c r="TN2141"/>
      <c r="TO2141"/>
      <c r="TP2141"/>
      <c r="TQ2141"/>
      <c r="TR2141"/>
      <c r="TS2141"/>
      <c r="TT2141"/>
      <c r="TU2141"/>
      <c r="TV2141"/>
      <c r="TW2141"/>
      <c r="TX2141"/>
      <c r="TY2141"/>
      <c r="TZ2141"/>
      <c r="UA2141"/>
      <c r="UB2141"/>
      <c r="UC2141"/>
      <c r="UD2141"/>
      <c r="UE2141"/>
      <c r="UF2141"/>
    </row>
    <row r="2142" spans="1:552" ht="14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/>
      <c r="CJ2142"/>
      <c r="CK2142"/>
      <c r="CL2142"/>
      <c r="CM2142"/>
      <c r="CN2142"/>
      <c r="CO2142"/>
      <c r="CP2142"/>
      <c r="CQ2142"/>
      <c r="CR2142"/>
      <c r="CS2142"/>
      <c r="CT2142"/>
      <c r="CU2142"/>
      <c r="CV2142"/>
      <c r="CW2142"/>
      <c r="CX2142"/>
      <c r="CY2142"/>
      <c r="CZ2142"/>
      <c r="DA2142"/>
      <c r="DB2142"/>
      <c r="DC2142"/>
      <c r="DD2142"/>
      <c r="DE2142"/>
      <c r="DF2142"/>
      <c r="DG2142"/>
      <c r="DH2142"/>
      <c r="DI2142"/>
      <c r="DJ2142"/>
      <c r="DK2142"/>
      <c r="DL2142"/>
      <c r="DM2142"/>
      <c r="DN2142"/>
      <c r="DO2142"/>
      <c r="DP2142"/>
      <c r="DQ2142"/>
      <c r="DR2142"/>
      <c r="DS2142"/>
      <c r="DT2142"/>
      <c r="DU2142"/>
      <c r="DV2142"/>
      <c r="DW2142"/>
      <c r="DX2142"/>
      <c r="DY2142"/>
      <c r="DZ2142"/>
      <c r="EA2142"/>
      <c r="EB2142"/>
      <c r="EC2142"/>
      <c r="ED2142"/>
      <c r="EE2142"/>
      <c r="EF2142"/>
      <c r="EG2142"/>
      <c r="EH2142"/>
      <c r="EI2142"/>
      <c r="EJ2142"/>
      <c r="EK2142"/>
      <c r="EL2142"/>
      <c r="EM2142"/>
      <c r="EN2142"/>
      <c r="EO2142"/>
      <c r="EP2142"/>
      <c r="EQ2142"/>
      <c r="ER2142"/>
      <c r="ES2142"/>
      <c r="ET2142"/>
      <c r="EU2142"/>
      <c r="EV2142"/>
      <c r="EW2142"/>
      <c r="EX2142"/>
      <c r="EY2142"/>
      <c r="EZ2142"/>
      <c r="FA2142"/>
      <c r="FB2142"/>
      <c r="FC2142"/>
      <c r="FD2142"/>
      <c r="FE2142"/>
      <c r="FF2142"/>
      <c r="FG2142"/>
      <c r="FH2142"/>
      <c r="FI2142"/>
      <c r="FJ2142"/>
      <c r="FK2142"/>
      <c r="FL2142"/>
      <c r="FM2142"/>
      <c r="FN2142"/>
      <c r="FO2142"/>
      <c r="FP2142"/>
      <c r="FQ2142"/>
      <c r="FR2142"/>
      <c r="FS2142"/>
      <c r="FT2142"/>
      <c r="FU2142"/>
      <c r="FV2142"/>
      <c r="FW2142"/>
      <c r="FX2142"/>
      <c r="FY2142"/>
      <c r="FZ2142"/>
      <c r="GA2142"/>
      <c r="GB2142"/>
      <c r="GC2142"/>
      <c r="GD2142"/>
      <c r="GE2142"/>
      <c r="GF2142"/>
      <c r="GG2142"/>
      <c r="GH2142"/>
      <c r="GI2142"/>
      <c r="GJ2142"/>
      <c r="GK2142"/>
      <c r="GL2142"/>
      <c r="GM2142"/>
      <c r="GN2142"/>
      <c r="GO2142"/>
      <c r="GP2142"/>
      <c r="GQ2142"/>
      <c r="GR2142"/>
      <c r="GS2142"/>
      <c r="GT2142"/>
      <c r="GU2142"/>
      <c r="GV2142"/>
      <c r="GW2142"/>
      <c r="GX2142"/>
      <c r="GY2142"/>
      <c r="GZ2142"/>
      <c r="HA2142"/>
      <c r="HB2142"/>
      <c r="HC2142"/>
      <c r="HD2142"/>
      <c r="HE2142"/>
      <c r="HF2142"/>
      <c r="HG2142"/>
      <c r="HH2142"/>
      <c r="HI2142"/>
      <c r="HJ2142"/>
      <c r="HK2142"/>
      <c r="HL2142"/>
      <c r="HM2142"/>
      <c r="HN2142"/>
      <c r="HO2142"/>
      <c r="HP2142"/>
      <c r="HQ2142"/>
      <c r="HR2142"/>
      <c r="HS2142"/>
      <c r="HT2142"/>
      <c r="HU2142"/>
      <c r="HV2142"/>
      <c r="HW2142"/>
      <c r="HX2142"/>
      <c r="HY2142"/>
      <c r="HZ2142"/>
      <c r="IA2142"/>
      <c r="IB2142"/>
      <c r="IC2142"/>
      <c r="ID2142"/>
      <c r="IE2142"/>
      <c r="IF2142"/>
      <c r="IG2142"/>
      <c r="IH2142"/>
      <c r="II2142"/>
      <c r="IJ2142"/>
      <c r="IK2142"/>
      <c r="IL2142"/>
      <c r="IM2142"/>
      <c r="IN2142"/>
      <c r="IO2142"/>
      <c r="IP2142"/>
      <c r="IQ2142"/>
      <c r="IR2142"/>
      <c r="IS2142"/>
      <c r="IT2142"/>
      <c r="IU2142"/>
      <c r="IV2142"/>
      <c r="IW2142"/>
      <c r="IX2142"/>
      <c r="IY2142"/>
      <c r="IZ2142"/>
      <c r="JA2142"/>
      <c r="JB2142"/>
      <c r="JC2142"/>
      <c r="JD2142"/>
      <c r="JE2142"/>
      <c r="JF2142"/>
      <c r="JG2142"/>
      <c r="JH2142"/>
      <c r="JI2142"/>
      <c r="JJ2142"/>
      <c r="JK2142"/>
      <c r="JL2142"/>
      <c r="JM2142"/>
      <c r="JN2142"/>
      <c r="JO2142"/>
      <c r="JP2142"/>
      <c r="JQ2142"/>
      <c r="JR2142"/>
      <c r="JS2142"/>
      <c r="JT2142"/>
      <c r="JU2142"/>
      <c r="JV2142"/>
      <c r="JW2142"/>
      <c r="JX2142"/>
      <c r="JY2142"/>
      <c r="JZ2142"/>
      <c r="KA2142"/>
      <c r="KB2142"/>
      <c r="KC2142"/>
      <c r="KD2142"/>
      <c r="KE2142"/>
      <c r="KF2142"/>
      <c r="KG2142"/>
      <c r="KH2142"/>
      <c r="KI2142"/>
      <c r="KJ2142"/>
      <c r="KK2142"/>
      <c r="KL2142"/>
      <c r="KM2142"/>
      <c r="KN2142"/>
      <c r="KO2142"/>
      <c r="KP2142"/>
      <c r="KQ2142"/>
      <c r="KR2142"/>
      <c r="KS2142"/>
      <c r="KT2142"/>
      <c r="KU2142"/>
      <c r="KV2142"/>
      <c r="KW2142"/>
      <c r="KX2142"/>
      <c r="KY2142"/>
      <c r="KZ2142"/>
      <c r="LA2142"/>
      <c r="LB2142"/>
      <c r="LC2142"/>
      <c r="LD2142"/>
      <c r="LE2142"/>
      <c r="LF2142"/>
      <c r="LG2142"/>
      <c r="LH2142"/>
      <c r="LI2142"/>
      <c r="LJ2142"/>
      <c r="LK2142"/>
      <c r="LL2142"/>
      <c r="LM2142"/>
      <c r="LN2142"/>
      <c r="LO2142"/>
      <c r="LP2142"/>
      <c r="LQ2142"/>
      <c r="LR2142"/>
      <c r="LS2142"/>
      <c r="LT2142"/>
      <c r="LU2142"/>
      <c r="LV2142"/>
      <c r="LW2142"/>
      <c r="LX2142"/>
      <c r="LY2142"/>
      <c r="LZ2142"/>
      <c r="MA2142"/>
      <c r="MB2142"/>
      <c r="MC2142"/>
      <c r="MD2142"/>
      <c r="ME2142"/>
      <c r="MF2142"/>
      <c r="MG2142"/>
      <c r="MH2142"/>
      <c r="MI2142"/>
      <c r="MJ2142"/>
      <c r="MK2142"/>
      <c r="ML2142"/>
      <c r="MM2142"/>
      <c r="MN2142"/>
      <c r="MO2142"/>
      <c r="MP2142"/>
      <c r="MQ2142"/>
      <c r="MR2142"/>
      <c r="MS2142"/>
      <c r="MT2142"/>
      <c r="MU2142"/>
      <c r="MV2142"/>
      <c r="MW2142"/>
      <c r="MX2142"/>
      <c r="MY2142"/>
      <c r="MZ2142"/>
      <c r="NA2142"/>
      <c r="NB2142"/>
      <c r="NC2142"/>
      <c r="ND2142"/>
      <c r="NE2142"/>
      <c r="NF2142"/>
      <c r="NG2142"/>
      <c r="NH2142"/>
      <c r="NI2142"/>
      <c r="NJ2142"/>
      <c r="NK2142"/>
      <c r="NL2142"/>
      <c r="NM2142"/>
      <c r="NN2142"/>
      <c r="NO2142"/>
      <c r="NP2142"/>
      <c r="NQ2142"/>
      <c r="NR2142"/>
      <c r="NS2142"/>
      <c r="NT2142"/>
      <c r="NU2142"/>
      <c r="NV2142"/>
      <c r="NW2142"/>
      <c r="NX2142"/>
      <c r="NY2142"/>
      <c r="NZ2142"/>
      <c r="OA2142"/>
      <c r="OB2142"/>
      <c r="OC2142"/>
      <c r="OD2142"/>
      <c r="OE2142"/>
      <c r="OF2142"/>
      <c r="OG2142"/>
      <c r="OH2142"/>
      <c r="OI2142"/>
      <c r="OJ2142"/>
      <c r="OK2142"/>
      <c r="OL2142"/>
      <c r="OM2142"/>
      <c r="ON2142"/>
      <c r="OO2142"/>
      <c r="OP2142"/>
      <c r="OQ2142"/>
      <c r="OR2142"/>
      <c r="OS2142"/>
      <c r="OT2142"/>
      <c r="OU2142"/>
      <c r="OV2142"/>
      <c r="OW2142"/>
      <c r="OX2142"/>
      <c r="OY2142"/>
      <c r="OZ2142"/>
      <c r="PA2142"/>
      <c r="PB2142"/>
      <c r="PC2142"/>
      <c r="PD2142"/>
      <c r="PE2142"/>
      <c r="PF2142"/>
      <c r="PG2142"/>
      <c r="PH2142"/>
      <c r="PI2142"/>
      <c r="PJ2142"/>
      <c r="PK2142"/>
      <c r="PL2142"/>
      <c r="PM2142"/>
      <c r="PN2142"/>
      <c r="PO2142"/>
      <c r="PP2142"/>
      <c r="PQ2142"/>
      <c r="PR2142"/>
      <c r="PS2142"/>
      <c r="PT2142"/>
      <c r="PU2142"/>
      <c r="PV2142"/>
      <c r="PW2142"/>
      <c r="PX2142"/>
      <c r="PY2142"/>
      <c r="PZ2142"/>
      <c r="QA2142"/>
      <c r="QB2142"/>
      <c r="QC2142"/>
      <c r="QD2142"/>
      <c r="QE2142"/>
      <c r="QF2142"/>
      <c r="QG2142"/>
      <c r="QH2142"/>
      <c r="QI2142"/>
      <c r="QJ2142"/>
      <c r="QK2142"/>
      <c r="QL2142"/>
      <c r="QM2142"/>
      <c r="QN2142"/>
      <c r="QO2142"/>
      <c r="QP2142"/>
      <c r="QQ2142"/>
      <c r="QR2142"/>
      <c r="QS2142"/>
      <c r="QT2142"/>
      <c r="QU2142"/>
      <c r="QV2142"/>
      <c r="QW2142"/>
      <c r="QX2142"/>
      <c r="QY2142"/>
      <c r="QZ2142"/>
      <c r="RA2142"/>
      <c r="RB2142"/>
      <c r="RC2142"/>
      <c r="RD2142"/>
      <c r="RE2142"/>
      <c r="RF2142"/>
      <c r="RG2142"/>
      <c r="RH2142"/>
      <c r="RI2142"/>
      <c r="RJ2142"/>
      <c r="RK2142"/>
      <c r="RL2142"/>
      <c r="RM2142"/>
      <c r="RN2142"/>
      <c r="RO2142"/>
      <c r="RP2142"/>
      <c r="RQ2142"/>
      <c r="RR2142"/>
      <c r="RS2142"/>
      <c r="RT2142"/>
      <c r="RU2142"/>
      <c r="RV2142"/>
      <c r="RW2142"/>
      <c r="RX2142"/>
      <c r="RY2142"/>
      <c r="RZ2142"/>
      <c r="SA2142"/>
      <c r="SB2142"/>
      <c r="SC2142"/>
      <c r="SD2142"/>
      <c r="SE2142"/>
      <c r="SF2142"/>
      <c r="SG2142"/>
      <c r="SH2142"/>
      <c r="SI2142"/>
      <c r="SJ2142"/>
      <c r="SK2142"/>
      <c r="SL2142"/>
      <c r="SM2142"/>
      <c r="SN2142"/>
      <c r="SO2142"/>
      <c r="SP2142"/>
      <c r="SQ2142"/>
      <c r="SR2142"/>
      <c r="SS2142"/>
      <c r="ST2142"/>
      <c r="SU2142"/>
      <c r="SV2142"/>
      <c r="SW2142"/>
      <c r="SX2142"/>
      <c r="SY2142"/>
      <c r="SZ2142"/>
      <c r="TA2142"/>
      <c r="TB2142"/>
      <c r="TC2142"/>
      <c r="TD2142"/>
      <c r="TE2142"/>
      <c r="TF2142"/>
      <c r="TG2142"/>
      <c r="TH2142"/>
      <c r="TI2142"/>
      <c r="TJ2142"/>
      <c r="TK2142"/>
      <c r="TL2142"/>
      <c r="TM2142"/>
      <c r="TN2142"/>
      <c r="TO2142"/>
      <c r="TP2142"/>
      <c r="TQ2142"/>
      <c r="TR2142"/>
      <c r="TS2142"/>
      <c r="TT2142"/>
      <c r="TU2142"/>
      <c r="TV2142"/>
      <c r="TW2142"/>
      <c r="TX2142"/>
      <c r="TY2142"/>
      <c r="TZ2142"/>
      <c r="UA2142"/>
      <c r="UB2142"/>
      <c r="UC2142"/>
      <c r="UD2142"/>
      <c r="UE2142"/>
      <c r="UF2142"/>
    </row>
    <row r="2143" spans="1:552" ht="14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/>
      <c r="CJ2143"/>
      <c r="CK2143"/>
      <c r="CL2143"/>
      <c r="CM2143"/>
      <c r="CN2143"/>
      <c r="CO2143"/>
      <c r="CP2143"/>
      <c r="CQ2143"/>
      <c r="CR2143"/>
      <c r="CS2143"/>
      <c r="CT2143"/>
      <c r="CU2143"/>
      <c r="CV2143"/>
      <c r="CW2143"/>
      <c r="CX2143"/>
      <c r="CY2143"/>
      <c r="CZ2143"/>
      <c r="DA2143"/>
      <c r="DB2143"/>
      <c r="DC2143"/>
      <c r="DD2143"/>
      <c r="DE2143"/>
      <c r="DF2143"/>
      <c r="DG2143"/>
      <c r="DH2143"/>
      <c r="DI2143"/>
      <c r="DJ2143"/>
      <c r="DK2143"/>
      <c r="DL2143"/>
      <c r="DM2143"/>
      <c r="DN2143"/>
      <c r="DO2143"/>
      <c r="DP2143"/>
      <c r="DQ2143"/>
      <c r="DR2143"/>
      <c r="DS2143"/>
      <c r="DT2143"/>
      <c r="DU2143"/>
      <c r="DV2143"/>
      <c r="DW2143"/>
      <c r="DX2143"/>
      <c r="DY2143"/>
      <c r="DZ2143"/>
      <c r="EA2143"/>
      <c r="EB2143"/>
      <c r="EC2143"/>
      <c r="ED2143"/>
      <c r="EE2143"/>
      <c r="EF2143"/>
      <c r="EG2143"/>
      <c r="EH2143"/>
      <c r="EI2143"/>
      <c r="EJ2143"/>
      <c r="EK2143"/>
      <c r="EL2143"/>
      <c r="EM2143"/>
      <c r="EN2143"/>
      <c r="EO2143"/>
      <c r="EP2143"/>
      <c r="EQ2143"/>
      <c r="ER2143"/>
      <c r="ES2143"/>
      <c r="ET2143"/>
      <c r="EU2143"/>
      <c r="EV2143"/>
      <c r="EW2143"/>
      <c r="EX2143"/>
      <c r="EY2143"/>
      <c r="EZ2143"/>
      <c r="FA2143"/>
      <c r="FB2143"/>
      <c r="FC2143"/>
      <c r="FD2143"/>
      <c r="FE2143"/>
      <c r="FF2143"/>
      <c r="FG2143"/>
      <c r="FH2143"/>
      <c r="FI2143"/>
      <c r="FJ2143"/>
      <c r="FK2143"/>
      <c r="FL2143"/>
      <c r="FM2143"/>
      <c r="FN2143"/>
      <c r="FO2143"/>
      <c r="FP2143"/>
      <c r="FQ2143"/>
      <c r="FR2143"/>
      <c r="FS2143"/>
      <c r="FT2143"/>
      <c r="FU2143"/>
      <c r="FV2143"/>
      <c r="FW2143"/>
      <c r="FX2143"/>
      <c r="FY2143"/>
      <c r="FZ2143"/>
      <c r="GA2143"/>
      <c r="GB2143"/>
      <c r="GC2143"/>
      <c r="GD2143"/>
      <c r="GE2143"/>
      <c r="GF2143"/>
      <c r="GG2143"/>
      <c r="GH2143"/>
      <c r="GI2143"/>
      <c r="GJ2143"/>
      <c r="GK2143"/>
      <c r="GL2143"/>
      <c r="GM2143"/>
      <c r="GN2143"/>
      <c r="GO2143"/>
      <c r="GP2143"/>
      <c r="GQ2143"/>
      <c r="GR2143"/>
      <c r="GS2143"/>
      <c r="GT2143"/>
      <c r="GU2143"/>
      <c r="GV2143"/>
      <c r="GW2143"/>
      <c r="GX2143"/>
      <c r="GY2143"/>
      <c r="GZ2143"/>
      <c r="HA2143"/>
      <c r="HB2143"/>
      <c r="HC2143"/>
      <c r="HD2143"/>
      <c r="HE2143"/>
      <c r="HF2143"/>
      <c r="HG2143"/>
      <c r="HH2143"/>
      <c r="HI2143"/>
      <c r="HJ2143"/>
      <c r="HK2143"/>
      <c r="HL2143"/>
      <c r="HM2143"/>
      <c r="HN2143"/>
      <c r="HO2143"/>
      <c r="HP2143"/>
      <c r="HQ2143"/>
      <c r="HR2143"/>
      <c r="HS2143"/>
      <c r="HT2143"/>
      <c r="HU2143"/>
      <c r="HV2143"/>
      <c r="HW2143"/>
      <c r="HX2143"/>
      <c r="HY2143"/>
      <c r="HZ2143"/>
      <c r="IA2143"/>
      <c r="IB2143"/>
      <c r="IC2143"/>
      <c r="ID2143"/>
      <c r="IE2143"/>
      <c r="IF2143"/>
      <c r="IG2143"/>
      <c r="IH2143"/>
      <c r="II2143"/>
      <c r="IJ2143"/>
      <c r="IK2143"/>
      <c r="IL2143"/>
      <c r="IM2143"/>
      <c r="IN2143"/>
      <c r="IO2143"/>
      <c r="IP2143"/>
      <c r="IQ2143"/>
      <c r="IR2143"/>
      <c r="IS2143"/>
      <c r="IT2143"/>
      <c r="IU2143"/>
      <c r="IV2143"/>
      <c r="IW2143"/>
      <c r="IX2143"/>
      <c r="IY2143"/>
      <c r="IZ2143"/>
      <c r="JA2143"/>
      <c r="JB2143"/>
      <c r="JC2143"/>
      <c r="JD2143"/>
      <c r="JE2143"/>
      <c r="JF2143"/>
      <c r="JG2143"/>
      <c r="JH2143"/>
      <c r="JI2143"/>
      <c r="JJ2143"/>
      <c r="JK2143"/>
      <c r="JL2143"/>
      <c r="JM2143"/>
      <c r="JN2143"/>
      <c r="JO2143"/>
      <c r="JP2143"/>
      <c r="JQ2143"/>
      <c r="JR2143"/>
      <c r="JS2143"/>
      <c r="JT2143"/>
      <c r="JU2143"/>
      <c r="JV2143"/>
      <c r="JW2143"/>
      <c r="JX2143"/>
      <c r="JY2143"/>
      <c r="JZ2143"/>
      <c r="KA2143"/>
      <c r="KB2143"/>
      <c r="KC2143"/>
      <c r="KD2143"/>
      <c r="KE2143"/>
      <c r="KF2143"/>
      <c r="KG2143"/>
      <c r="KH2143"/>
      <c r="KI2143"/>
      <c r="KJ2143"/>
      <c r="KK2143"/>
      <c r="KL2143"/>
      <c r="KM2143"/>
      <c r="KN2143"/>
      <c r="KO2143"/>
      <c r="KP2143"/>
      <c r="KQ2143"/>
      <c r="KR2143"/>
      <c r="KS2143"/>
      <c r="KT2143"/>
      <c r="KU2143"/>
      <c r="KV2143"/>
      <c r="KW2143"/>
      <c r="KX2143"/>
      <c r="KY2143"/>
      <c r="KZ2143"/>
      <c r="LA2143"/>
      <c r="LB2143"/>
      <c r="LC2143"/>
      <c r="LD2143"/>
      <c r="LE2143"/>
      <c r="LF2143"/>
      <c r="LG2143"/>
      <c r="LH2143"/>
      <c r="LI2143"/>
      <c r="LJ2143"/>
      <c r="LK2143"/>
      <c r="LL2143"/>
      <c r="LM2143"/>
      <c r="LN2143"/>
      <c r="LO2143"/>
      <c r="LP2143"/>
      <c r="LQ2143"/>
      <c r="LR2143"/>
      <c r="LS2143"/>
      <c r="LT2143"/>
      <c r="LU2143"/>
      <c r="LV2143"/>
      <c r="LW2143"/>
      <c r="LX2143"/>
      <c r="LY2143"/>
      <c r="LZ2143"/>
      <c r="MA2143"/>
      <c r="MB2143"/>
      <c r="MC2143"/>
      <c r="MD2143"/>
      <c r="ME2143"/>
      <c r="MF2143"/>
      <c r="MG2143"/>
      <c r="MH2143"/>
      <c r="MI2143"/>
      <c r="MJ2143"/>
      <c r="MK2143"/>
      <c r="ML2143"/>
      <c r="MM2143"/>
      <c r="MN2143"/>
      <c r="MO2143"/>
      <c r="MP2143"/>
      <c r="MQ2143"/>
      <c r="MR2143"/>
      <c r="MS2143"/>
      <c r="MT2143"/>
      <c r="MU2143"/>
      <c r="MV2143"/>
      <c r="MW2143"/>
      <c r="MX2143"/>
      <c r="MY2143"/>
      <c r="MZ2143"/>
      <c r="NA2143"/>
      <c r="NB2143"/>
      <c r="NC2143"/>
      <c r="ND2143"/>
      <c r="NE2143"/>
      <c r="NF2143"/>
      <c r="NG2143"/>
      <c r="NH2143"/>
      <c r="NI2143"/>
      <c r="NJ2143"/>
      <c r="NK2143"/>
      <c r="NL2143"/>
      <c r="NM2143"/>
      <c r="NN2143"/>
      <c r="NO2143"/>
      <c r="NP2143"/>
      <c r="NQ2143"/>
      <c r="NR2143"/>
      <c r="NS2143"/>
      <c r="NT2143"/>
      <c r="NU2143"/>
      <c r="NV2143"/>
      <c r="NW2143"/>
      <c r="NX2143"/>
      <c r="NY2143"/>
      <c r="NZ2143"/>
      <c r="OA2143"/>
      <c r="OB2143"/>
      <c r="OC2143"/>
      <c r="OD2143"/>
      <c r="OE2143"/>
      <c r="OF2143"/>
      <c r="OG2143"/>
      <c r="OH2143"/>
      <c r="OI2143"/>
      <c r="OJ2143"/>
      <c r="OK2143"/>
      <c r="OL2143"/>
      <c r="OM2143"/>
      <c r="ON2143"/>
      <c r="OO2143"/>
      <c r="OP2143"/>
      <c r="OQ2143"/>
      <c r="OR2143"/>
      <c r="OS2143"/>
      <c r="OT2143"/>
      <c r="OU2143"/>
      <c r="OV2143"/>
      <c r="OW2143"/>
      <c r="OX2143"/>
      <c r="OY2143"/>
      <c r="OZ2143"/>
      <c r="PA2143"/>
      <c r="PB2143"/>
      <c r="PC2143"/>
      <c r="PD2143"/>
      <c r="PE2143"/>
      <c r="PF2143"/>
      <c r="PG2143"/>
      <c r="PH2143"/>
      <c r="PI2143"/>
      <c r="PJ2143"/>
      <c r="PK2143"/>
      <c r="PL2143"/>
      <c r="PM2143"/>
      <c r="PN2143"/>
      <c r="PO2143"/>
      <c r="PP2143"/>
      <c r="PQ2143"/>
      <c r="PR2143"/>
      <c r="PS2143"/>
      <c r="PT2143"/>
      <c r="PU2143"/>
      <c r="PV2143"/>
      <c r="PW2143"/>
      <c r="PX2143"/>
      <c r="PY2143"/>
      <c r="PZ2143"/>
      <c r="QA2143"/>
      <c r="QB2143"/>
      <c r="QC2143"/>
      <c r="QD2143"/>
      <c r="QE2143"/>
      <c r="QF2143"/>
      <c r="QG2143"/>
      <c r="QH2143"/>
      <c r="QI2143"/>
      <c r="QJ2143"/>
      <c r="QK2143"/>
      <c r="QL2143"/>
      <c r="QM2143"/>
      <c r="QN2143"/>
      <c r="QO2143"/>
      <c r="QP2143"/>
      <c r="QQ2143"/>
      <c r="QR2143"/>
      <c r="QS2143"/>
      <c r="QT2143"/>
      <c r="QU2143"/>
      <c r="QV2143"/>
      <c r="QW2143"/>
      <c r="QX2143"/>
      <c r="QY2143"/>
      <c r="QZ2143"/>
      <c r="RA2143"/>
      <c r="RB2143"/>
      <c r="RC2143"/>
      <c r="RD2143"/>
      <c r="RE2143"/>
      <c r="RF2143"/>
      <c r="RG2143"/>
      <c r="RH2143"/>
      <c r="RI2143"/>
      <c r="RJ2143"/>
      <c r="RK2143"/>
      <c r="RL2143"/>
      <c r="RM2143"/>
      <c r="RN2143"/>
      <c r="RO2143"/>
      <c r="RP2143"/>
      <c r="RQ2143"/>
      <c r="RR2143"/>
      <c r="RS2143"/>
      <c r="RT2143"/>
      <c r="RU2143"/>
      <c r="RV2143"/>
      <c r="RW2143"/>
      <c r="RX2143"/>
      <c r="RY2143"/>
      <c r="RZ2143"/>
      <c r="SA2143"/>
      <c r="SB2143"/>
      <c r="SC2143"/>
      <c r="SD2143"/>
      <c r="SE2143"/>
      <c r="SF2143"/>
      <c r="SG2143"/>
      <c r="SH2143"/>
      <c r="SI2143"/>
      <c r="SJ2143"/>
      <c r="SK2143"/>
      <c r="SL2143"/>
      <c r="SM2143"/>
      <c r="SN2143"/>
      <c r="SO2143"/>
      <c r="SP2143"/>
      <c r="SQ2143"/>
      <c r="SR2143"/>
      <c r="SS2143"/>
      <c r="ST2143"/>
      <c r="SU2143"/>
      <c r="SV2143"/>
      <c r="SW2143"/>
      <c r="SX2143"/>
      <c r="SY2143"/>
      <c r="SZ2143"/>
      <c r="TA2143"/>
      <c r="TB2143"/>
      <c r="TC2143"/>
      <c r="TD2143"/>
      <c r="TE2143"/>
      <c r="TF2143"/>
      <c r="TG2143"/>
      <c r="TH2143"/>
      <c r="TI2143"/>
      <c r="TJ2143"/>
      <c r="TK2143"/>
      <c r="TL2143"/>
      <c r="TM2143"/>
      <c r="TN2143"/>
      <c r="TO2143"/>
      <c r="TP2143"/>
      <c r="TQ2143"/>
      <c r="TR2143"/>
      <c r="TS2143"/>
      <c r="TT2143"/>
      <c r="TU2143"/>
      <c r="TV2143"/>
      <c r="TW2143"/>
      <c r="TX2143"/>
      <c r="TY2143"/>
      <c r="TZ2143"/>
      <c r="UA2143"/>
      <c r="UB2143"/>
      <c r="UC2143"/>
      <c r="UD2143"/>
      <c r="UE2143"/>
      <c r="UF2143"/>
    </row>
    <row r="2144" spans="1:552" ht="14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/>
      <c r="CJ2144"/>
      <c r="CK2144"/>
      <c r="CL2144"/>
      <c r="CM2144"/>
      <c r="CN2144"/>
      <c r="CO2144"/>
      <c r="CP2144"/>
      <c r="CQ2144"/>
      <c r="CR2144"/>
      <c r="CS2144"/>
      <c r="CT2144"/>
      <c r="CU2144"/>
      <c r="CV2144"/>
      <c r="CW2144"/>
      <c r="CX2144"/>
      <c r="CY2144"/>
      <c r="CZ2144"/>
      <c r="DA2144"/>
      <c r="DB2144"/>
      <c r="DC2144"/>
      <c r="DD2144"/>
      <c r="DE2144"/>
      <c r="DF2144"/>
      <c r="DG2144"/>
      <c r="DH2144"/>
      <c r="DI2144"/>
      <c r="DJ2144"/>
      <c r="DK2144"/>
      <c r="DL2144"/>
      <c r="DM2144"/>
      <c r="DN2144"/>
      <c r="DO2144"/>
      <c r="DP2144"/>
      <c r="DQ2144"/>
      <c r="DR2144"/>
      <c r="DS2144"/>
      <c r="DT2144"/>
      <c r="DU2144"/>
      <c r="DV2144"/>
      <c r="DW2144"/>
      <c r="DX2144"/>
      <c r="DY2144"/>
      <c r="DZ2144"/>
      <c r="EA2144"/>
      <c r="EB2144"/>
      <c r="EC2144"/>
      <c r="ED2144"/>
      <c r="EE2144"/>
      <c r="EF2144"/>
      <c r="EG2144"/>
      <c r="EH2144"/>
      <c r="EI2144"/>
      <c r="EJ2144"/>
      <c r="EK2144"/>
      <c r="EL2144"/>
      <c r="EM2144"/>
      <c r="EN2144"/>
      <c r="EO2144"/>
      <c r="EP2144"/>
      <c r="EQ2144"/>
      <c r="ER2144"/>
      <c r="ES2144"/>
      <c r="ET2144"/>
      <c r="EU2144"/>
      <c r="EV2144"/>
      <c r="EW2144"/>
      <c r="EX2144"/>
      <c r="EY2144"/>
      <c r="EZ2144"/>
      <c r="FA2144"/>
      <c r="FB2144"/>
      <c r="FC2144"/>
      <c r="FD2144"/>
      <c r="FE2144"/>
      <c r="FF2144"/>
      <c r="FG2144"/>
      <c r="FH2144"/>
      <c r="FI2144"/>
      <c r="FJ2144"/>
      <c r="FK2144"/>
      <c r="FL2144"/>
      <c r="FM2144"/>
      <c r="FN2144"/>
      <c r="FO2144"/>
      <c r="FP2144"/>
      <c r="FQ2144"/>
      <c r="FR2144"/>
      <c r="FS2144"/>
      <c r="FT2144"/>
      <c r="FU2144"/>
      <c r="FV2144"/>
      <c r="FW2144"/>
      <c r="FX2144"/>
      <c r="FY2144"/>
      <c r="FZ2144"/>
      <c r="GA2144"/>
      <c r="GB2144"/>
      <c r="GC2144"/>
      <c r="GD2144"/>
      <c r="GE2144"/>
      <c r="GF2144"/>
      <c r="GG2144"/>
      <c r="GH2144"/>
      <c r="GI2144"/>
      <c r="GJ2144"/>
      <c r="GK2144"/>
      <c r="GL2144"/>
      <c r="GM2144"/>
      <c r="GN2144"/>
      <c r="GO2144"/>
      <c r="GP2144"/>
      <c r="GQ2144"/>
      <c r="GR2144"/>
      <c r="GS2144"/>
      <c r="GT2144"/>
      <c r="GU2144"/>
      <c r="GV2144"/>
      <c r="GW2144"/>
      <c r="GX2144"/>
      <c r="GY2144"/>
      <c r="GZ2144"/>
      <c r="HA2144"/>
      <c r="HB2144"/>
      <c r="HC2144"/>
      <c r="HD2144"/>
      <c r="HE2144"/>
      <c r="HF2144"/>
      <c r="HG2144"/>
      <c r="HH2144"/>
      <c r="HI2144"/>
      <c r="HJ2144"/>
      <c r="HK2144"/>
      <c r="HL2144"/>
      <c r="HM2144"/>
      <c r="HN2144"/>
      <c r="HO2144"/>
      <c r="HP2144"/>
      <c r="HQ2144"/>
      <c r="HR2144"/>
      <c r="HS2144"/>
      <c r="HT2144"/>
      <c r="HU2144"/>
      <c r="HV2144"/>
      <c r="HW2144"/>
      <c r="HX2144"/>
      <c r="HY2144"/>
      <c r="HZ2144"/>
      <c r="IA2144"/>
      <c r="IB2144"/>
      <c r="IC2144"/>
      <c r="ID2144"/>
      <c r="IE2144"/>
      <c r="IF2144"/>
      <c r="IG2144"/>
      <c r="IH2144"/>
      <c r="II2144"/>
      <c r="IJ2144"/>
      <c r="IK2144"/>
      <c r="IL2144"/>
      <c r="IM2144"/>
      <c r="IN2144"/>
      <c r="IO2144"/>
      <c r="IP2144"/>
      <c r="IQ2144"/>
      <c r="IR2144"/>
      <c r="IS2144"/>
      <c r="IT2144"/>
      <c r="IU2144"/>
      <c r="IV2144"/>
      <c r="IW2144"/>
      <c r="IX2144"/>
      <c r="IY2144"/>
      <c r="IZ2144"/>
      <c r="JA2144"/>
      <c r="JB2144"/>
      <c r="JC2144"/>
      <c r="JD2144"/>
      <c r="JE2144"/>
      <c r="JF2144"/>
      <c r="JG2144"/>
      <c r="JH2144"/>
      <c r="JI2144"/>
      <c r="JJ2144"/>
      <c r="JK2144"/>
      <c r="JL2144"/>
      <c r="JM2144"/>
      <c r="JN2144"/>
      <c r="JO2144"/>
      <c r="JP2144"/>
      <c r="JQ2144"/>
      <c r="JR2144"/>
      <c r="JS2144"/>
      <c r="JT2144"/>
      <c r="JU2144"/>
      <c r="JV2144"/>
      <c r="JW2144"/>
      <c r="JX2144"/>
      <c r="JY2144"/>
      <c r="JZ2144"/>
      <c r="KA2144"/>
      <c r="KB2144"/>
      <c r="KC2144"/>
      <c r="KD2144"/>
      <c r="KE2144"/>
      <c r="KF2144"/>
      <c r="KG2144"/>
      <c r="KH2144"/>
      <c r="KI2144"/>
      <c r="KJ2144"/>
      <c r="KK2144"/>
      <c r="KL2144"/>
      <c r="KM2144"/>
      <c r="KN2144"/>
      <c r="KO2144"/>
      <c r="KP2144"/>
      <c r="KQ2144"/>
      <c r="KR2144"/>
      <c r="KS2144"/>
      <c r="KT2144"/>
      <c r="KU2144"/>
      <c r="KV2144"/>
      <c r="KW2144"/>
      <c r="KX2144"/>
      <c r="KY2144"/>
      <c r="KZ2144"/>
      <c r="LA2144"/>
      <c r="LB2144"/>
      <c r="LC2144"/>
      <c r="LD2144"/>
      <c r="LE2144"/>
      <c r="LF2144"/>
      <c r="LG2144"/>
      <c r="LH2144"/>
      <c r="LI2144"/>
      <c r="LJ2144"/>
      <c r="LK2144"/>
      <c r="LL2144"/>
      <c r="LM2144"/>
      <c r="LN2144"/>
      <c r="LO2144"/>
      <c r="LP2144"/>
      <c r="LQ2144"/>
      <c r="LR2144"/>
      <c r="LS2144"/>
      <c r="LT2144"/>
      <c r="LU2144"/>
      <c r="LV2144"/>
      <c r="LW2144"/>
      <c r="LX2144"/>
      <c r="LY2144"/>
      <c r="LZ2144"/>
      <c r="MA2144"/>
      <c r="MB2144"/>
      <c r="MC2144"/>
      <c r="MD2144"/>
      <c r="ME2144"/>
      <c r="MF2144"/>
      <c r="MG2144"/>
      <c r="MH2144"/>
      <c r="MI2144"/>
      <c r="MJ2144"/>
      <c r="MK2144"/>
      <c r="ML2144"/>
      <c r="MM2144"/>
      <c r="MN2144"/>
      <c r="MO2144"/>
      <c r="MP2144"/>
      <c r="MQ2144"/>
      <c r="MR2144"/>
      <c r="MS2144"/>
      <c r="MT2144"/>
      <c r="MU2144"/>
      <c r="MV2144"/>
      <c r="MW2144"/>
      <c r="MX2144"/>
      <c r="MY2144"/>
      <c r="MZ2144"/>
      <c r="NA2144"/>
      <c r="NB2144"/>
      <c r="NC2144"/>
      <c r="ND2144"/>
      <c r="NE2144"/>
      <c r="NF2144"/>
      <c r="NG2144"/>
      <c r="NH2144"/>
      <c r="NI2144"/>
      <c r="NJ2144"/>
      <c r="NK2144"/>
      <c r="NL2144"/>
      <c r="NM2144"/>
      <c r="NN2144"/>
      <c r="NO2144"/>
      <c r="NP2144"/>
      <c r="NQ2144"/>
      <c r="NR2144"/>
      <c r="NS2144"/>
      <c r="NT2144"/>
      <c r="NU2144"/>
      <c r="NV2144"/>
      <c r="NW2144"/>
      <c r="NX2144"/>
      <c r="NY2144"/>
      <c r="NZ2144"/>
      <c r="OA2144"/>
      <c r="OB2144"/>
      <c r="OC2144"/>
      <c r="OD2144"/>
      <c r="OE2144"/>
      <c r="OF2144"/>
      <c r="OG2144"/>
      <c r="OH2144"/>
      <c r="OI2144"/>
      <c r="OJ2144"/>
      <c r="OK2144"/>
      <c r="OL2144"/>
      <c r="OM2144"/>
      <c r="ON2144"/>
      <c r="OO2144"/>
      <c r="OP2144"/>
      <c r="OQ2144"/>
      <c r="OR2144"/>
      <c r="OS2144"/>
      <c r="OT2144"/>
      <c r="OU2144"/>
      <c r="OV2144"/>
      <c r="OW2144"/>
      <c r="OX2144"/>
      <c r="OY2144"/>
      <c r="OZ2144"/>
      <c r="PA2144"/>
      <c r="PB2144"/>
      <c r="PC2144"/>
      <c r="PD2144"/>
      <c r="PE2144"/>
      <c r="PF2144"/>
      <c r="PG2144"/>
      <c r="PH2144"/>
      <c r="PI2144"/>
      <c r="PJ2144"/>
      <c r="PK2144"/>
      <c r="PL2144"/>
      <c r="PM2144"/>
      <c r="PN2144"/>
      <c r="PO2144"/>
      <c r="PP2144"/>
      <c r="PQ2144"/>
      <c r="PR2144"/>
      <c r="PS2144"/>
      <c r="PT2144"/>
      <c r="PU2144"/>
      <c r="PV2144"/>
      <c r="PW2144"/>
      <c r="PX2144"/>
      <c r="PY2144"/>
      <c r="PZ2144"/>
      <c r="QA2144"/>
      <c r="QB2144"/>
      <c r="QC2144"/>
      <c r="QD2144"/>
      <c r="QE2144"/>
      <c r="QF2144"/>
      <c r="QG2144"/>
      <c r="QH2144"/>
      <c r="QI2144"/>
      <c r="QJ2144"/>
      <c r="QK2144"/>
      <c r="QL2144"/>
      <c r="QM2144"/>
      <c r="QN2144"/>
      <c r="QO2144"/>
      <c r="QP2144"/>
      <c r="QQ2144"/>
      <c r="QR2144"/>
      <c r="QS2144"/>
      <c r="QT2144"/>
      <c r="QU2144"/>
      <c r="QV2144"/>
      <c r="QW2144"/>
      <c r="QX2144"/>
      <c r="QY2144"/>
      <c r="QZ2144"/>
      <c r="RA2144"/>
      <c r="RB2144"/>
      <c r="RC2144"/>
      <c r="RD2144"/>
      <c r="RE2144"/>
      <c r="RF2144"/>
      <c r="RG2144"/>
      <c r="RH2144"/>
      <c r="RI2144"/>
      <c r="RJ2144"/>
      <c r="RK2144"/>
      <c r="RL2144"/>
      <c r="RM2144"/>
      <c r="RN2144"/>
      <c r="RO2144"/>
      <c r="RP2144"/>
      <c r="RQ2144"/>
      <c r="RR2144"/>
      <c r="RS2144"/>
      <c r="RT2144"/>
      <c r="RU2144"/>
      <c r="RV2144"/>
      <c r="RW2144"/>
      <c r="RX2144"/>
      <c r="RY2144"/>
      <c r="RZ2144"/>
      <c r="SA2144"/>
      <c r="SB2144"/>
      <c r="SC2144"/>
      <c r="SD2144"/>
      <c r="SE2144"/>
      <c r="SF2144"/>
      <c r="SG2144"/>
      <c r="SH2144"/>
      <c r="SI2144"/>
      <c r="SJ2144"/>
      <c r="SK2144"/>
      <c r="SL2144"/>
      <c r="SM2144"/>
      <c r="SN2144"/>
      <c r="SO2144"/>
      <c r="SP2144"/>
      <c r="SQ2144"/>
      <c r="SR2144"/>
      <c r="SS2144"/>
      <c r="ST2144"/>
      <c r="SU2144"/>
      <c r="SV2144"/>
      <c r="SW2144"/>
      <c r="SX2144"/>
      <c r="SY2144"/>
      <c r="SZ2144"/>
      <c r="TA2144"/>
      <c r="TB2144"/>
      <c r="TC2144"/>
      <c r="TD2144"/>
      <c r="TE2144"/>
      <c r="TF2144"/>
      <c r="TG2144"/>
      <c r="TH2144"/>
      <c r="TI2144"/>
      <c r="TJ2144"/>
      <c r="TK2144"/>
      <c r="TL2144"/>
      <c r="TM2144"/>
      <c r="TN2144"/>
      <c r="TO2144"/>
      <c r="TP2144"/>
      <c r="TQ2144"/>
      <c r="TR2144"/>
      <c r="TS2144"/>
      <c r="TT2144"/>
      <c r="TU2144"/>
      <c r="TV2144"/>
      <c r="TW2144"/>
      <c r="TX2144"/>
      <c r="TY2144"/>
      <c r="TZ2144"/>
      <c r="UA2144"/>
      <c r="UB2144"/>
      <c r="UC2144"/>
      <c r="UD2144"/>
      <c r="UE2144"/>
      <c r="UF2144"/>
    </row>
    <row r="2145" spans="1:552" ht="14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/>
      <c r="CJ2145"/>
      <c r="CK2145"/>
      <c r="CL2145"/>
      <c r="CM2145"/>
      <c r="CN2145"/>
      <c r="CO2145"/>
      <c r="CP2145"/>
      <c r="CQ2145"/>
      <c r="CR2145"/>
      <c r="CS2145"/>
      <c r="CT2145"/>
      <c r="CU2145"/>
      <c r="CV2145"/>
      <c r="CW2145"/>
      <c r="CX2145"/>
      <c r="CY2145"/>
      <c r="CZ2145"/>
      <c r="DA2145"/>
      <c r="DB2145"/>
      <c r="DC2145"/>
      <c r="DD2145"/>
      <c r="DE2145"/>
      <c r="DF2145"/>
      <c r="DG2145"/>
      <c r="DH2145"/>
      <c r="DI2145"/>
      <c r="DJ2145"/>
      <c r="DK2145"/>
      <c r="DL2145"/>
      <c r="DM2145"/>
      <c r="DN2145"/>
      <c r="DO2145"/>
      <c r="DP2145"/>
      <c r="DQ2145"/>
      <c r="DR2145"/>
      <c r="DS2145"/>
      <c r="DT2145"/>
      <c r="DU2145"/>
      <c r="DV2145"/>
      <c r="DW2145"/>
      <c r="DX2145"/>
      <c r="DY2145"/>
      <c r="DZ2145"/>
      <c r="EA2145"/>
      <c r="EB2145"/>
      <c r="EC2145"/>
      <c r="ED2145"/>
      <c r="EE2145"/>
      <c r="EF2145"/>
      <c r="EG2145"/>
      <c r="EH2145"/>
      <c r="EI2145"/>
      <c r="EJ2145"/>
      <c r="EK2145"/>
      <c r="EL2145"/>
      <c r="EM2145"/>
      <c r="EN2145"/>
      <c r="EO2145"/>
      <c r="EP2145"/>
      <c r="EQ2145"/>
      <c r="ER2145"/>
      <c r="ES2145"/>
      <c r="ET2145"/>
      <c r="EU2145"/>
      <c r="EV2145"/>
      <c r="EW2145"/>
      <c r="EX2145"/>
      <c r="EY2145"/>
      <c r="EZ2145"/>
      <c r="FA2145"/>
      <c r="FB2145"/>
      <c r="FC2145"/>
      <c r="FD2145"/>
      <c r="FE2145"/>
      <c r="FF2145"/>
      <c r="FG2145"/>
      <c r="FH2145"/>
      <c r="FI2145"/>
      <c r="FJ2145"/>
      <c r="FK2145"/>
      <c r="FL2145"/>
      <c r="FM2145"/>
      <c r="FN2145"/>
      <c r="FO2145"/>
      <c r="FP2145"/>
      <c r="FQ2145"/>
      <c r="FR2145"/>
      <c r="FS2145"/>
      <c r="FT2145"/>
      <c r="FU2145"/>
      <c r="FV2145"/>
      <c r="FW2145"/>
      <c r="FX2145"/>
      <c r="FY2145"/>
      <c r="FZ2145"/>
      <c r="GA2145"/>
      <c r="GB2145"/>
      <c r="GC2145"/>
      <c r="GD2145"/>
      <c r="GE2145"/>
      <c r="GF2145"/>
      <c r="GG2145"/>
      <c r="GH2145"/>
      <c r="GI2145"/>
      <c r="GJ2145"/>
      <c r="GK2145"/>
      <c r="GL2145"/>
      <c r="GM2145"/>
      <c r="GN2145"/>
      <c r="GO2145"/>
      <c r="GP2145"/>
      <c r="GQ2145"/>
      <c r="GR2145"/>
      <c r="GS2145"/>
      <c r="GT2145"/>
      <c r="GU2145"/>
      <c r="GV2145"/>
      <c r="GW2145"/>
      <c r="GX2145"/>
      <c r="GY2145"/>
      <c r="GZ2145"/>
      <c r="HA2145"/>
      <c r="HB2145"/>
      <c r="HC2145"/>
      <c r="HD2145"/>
      <c r="HE2145"/>
      <c r="HF2145"/>
      <c r="HG2145"/>
      <c r="HH2145"/>
      <c r="HI2145"/>
      <c r="HJ2145"/>
      <c r="HK2145"/>
      <c r="HL2145"/>
      <c r="HM2145"/>
      <c r="HN2145"/>
      <c r="HO2145"/>
      <c r="HP2145"/>
      <c r="HQ2145"/>
      <c r="HR2145"/>
      <c r="HS2145"/>
      <c r="HT2145"/>
      <c r="HU2145"/>
      <c r="HV2145"/>
      <c r="HW2145"/>
      <c r="HX2145"/>
      <c r="HY2145"/>
      <c r="HZ2145"/>
      <c r="IA2145"/>
      <c r="IB2145"/>
      <c r="IC2145"/>
      <c r="ID2145"/>
      <c r="IE2145"/>
      <c r="IF2145"/>
      <c r="IG2145"/>
      <c r="IH2145"/>
      <c r="II2145"/>
      <c r="IJ2145"/>
      <c r="IK2145"/>
      <c r="IL2145"/>
      <c r="IM2145"/>
      <c r="IN2145"/>
      <c r="IO2145"/>
      <c r="IP2145"/>
      <c r="IQ2145"/>
      <c r="IR2145"/>
      <c r="IS2145"/>
      <c r="IT2145"/>
      <c r="IU2145"/>
      <c r="IV2145"/>
      <c r="IW2145"/>
      <c r="IX2145"/>
      <c r="IY2145"/>
      <c r="IZ2145"/>
      <c r="JA2145"/>
      <c r="JB2145"/>
      <c r="JC2145"/>
      <c r="JD2145"/>
      <c r="JE2145"/>
      <c r="JF2145"/>
      <c r="JG2145"/>
      <c r="JH2145"/>
      <c r="JI2145"/>
      <c r="JJ2145"/>
      <c r="JK2145"/>
      <c r="JL2145"/>
      <c r="JM2145"/>
      <c r="JN2145"/>
      <c r="JO2145"/>
      <c r="JP2145"/>
      <c r="JQ2145"/>
      <c r="JR2145"/>
      <c r="JS2145"/>
      <c r="JT2145"/>
      <c r="JU2145"/>
      <c r="JV2145"/>
      <c r="JW2145"/>
      <c r="JX2145"/>
      <c r="JY2145"/>
      <c r="JZ2145"/>
      <c r="KA2145"/>
      <c r="KB2145"/>
      <c r="KC2145"/>
      <c r="KD2145"/>
      <c r="KE2145"/>
      <c r="KF2145"/>
      <c r="KG2145"/>
      <c r="KH2145"/>
      <c r="KI2145"/>
      <c r="KJ2145"/>
      <c r="KK2145"/>
      <c r="KL2145"/>
      <c r="KM2145"/>
      <c r="KN2145"/>
      <c r="KO2145"/>
      <c r="KP2145"/>
      <c r="KQ2145"/>
      <c r="KR2145"/>
      <c r="KS2145"/>
      <c r="KT2145"/>
      <c r="KU2145"/>
      <c r="KV2145"/>
      <c r="KW2145"/>
      <c r="KX2145"/>
      <c r="KY2145"/>
      <c r="KZ2145"/>
      <c r="LA2145"/>
      <c r="LB2145"/>
      <c r="LC2145"/>
      <c r="LD2145"/>
      <c r="LE2145"/>
      <c r="LF2145"/>
      <c r="LG2145"/>
      <c r="LH2145"/>
      <c r="LI2145"/>
      <c r="LJ2145"/>
      <c r="LK2145"/>
      <c r="LL2145"/>
      <c r="LM2145"/>
      <c r="LN2145"/>
      <c r="LO2145"/>
      <c r="LP2145"/>
      <c r="LQ2145"/>
      <c r="LR2145"/>
      <c r="LS2145"/>
      <c r="LT2145"/>
      <c r="LU2145"/>
      <c r="LV2145"/>
      <c r="LW2145"/>
      <c r="LX2145"/>
      <c r="LY2145"/>
      <c r="LZ2145"/>
      <c r="MA2145"/>
      <c r="MB2145"/>
      <c r="MC2145"/>
      <c r="MD2145"/>
      <c r="ME2145"/>
      <c r="MF2145"/>
      <c r="MG2145"/>
      <c r="MH2145"/>
      <c r="MI2145"/>
      <c r="MJ2145"/>
      <c r="MK2145"/>
      <c r="ML2145"/>
      <c r="MM2145"/>
      <c r="MN2145"/>
      <c r="MO2145"/>
      <c r="MP2145"/>
      <c r="MQ2145"/>
      <c r="MR2145"/>
      <c r="MS2145"/>
      <c r="MT2145"/>
      <c r="MU2145"/>
      <c r="MV2145"/>
      <c r="MW2145"/>
      <c r="MX2145"/>
      <c r="MY2145"/>
      <c r="MZ2145"/>
      <c r="NA2145"/>
      <c r="NB2145"/>
      <c r="NC2145"/>
      <c r="ND2145"/>
      <c r="NE2145"/>
      <c r="NF2145"/>
      <c r="NG2145"/>
      <c r="NH2145"/>
      <c r="NI2145"/>
      <c r="NJ2145"/>
      <c r="NK2145"/>
      <c r="NL2145"/>
      <c r="NM2145"/>
      <c r="NN2145"/>
      <c r="NO2145"/>
      <c r="NP2145"/>
      <c r="NQ2145"/>
      <c r="NR2145"/>
      <c r="NS2145"/>
      <c r="NT2145"/>
      <c r="NU2145"/>
      <c r="NV2145"/>
      <c r="NW2145"/>
      <c r="NX2145"/>
      <c r="NY2145"/>
      <c r="NZ2145"/>
      <c r="OA2145"/>
      <c r="OB2145"/>
      <c r="OC2145"/>
      <c r="OD2145"/>
      <c r="OE2145"/>
      <c r="OF2145"/>
      <c r="OG2145"/>
      <c r="OH2145"/>
      <c r="OI2145"/>
      <c r="OJ2145"/>
      <c r="OK2145"/>
      <c r="OL2145"/>
      <c r="OM2145"/>
      <c r="ON2145"/>
      <c r="OO2145"/>
      <c r="OP2145"/>
      <c r="OQ2145"/>
      <c r="OR2145"/>
      <c r="OS2145"/>
      <c r="OT2145"/>
      <c r="OU2145"/>
      <c r="OV2145"/>
      <c r="OW2145"/>
      <c r="OX2145"/>
      <c r="OY2145"/>
      <c r="OZ2145"/>
      <c r="PA2145"/>
      <c r="PB2145"/>
      <c r="PC2145"/>
      <c r="PD2145"/>
      <c r="PE2145"/>
      <c r="PF2145"/>
      <c r="PG2145"/>
      <c r="PH2145"/>
      <c r="PI2145"/>
      <c r="PJ2145"/>
      <c r="PK2145"/>
      <c r="PL2145"/>
      <c r="PM2145"/>
      <c r="PN2145"/>
      <c r="PO2145"/>
      <c r="PP2145"/>
      <c r="PQ2145"/>
      <c r="PR2145"/>
      <c r="PS2145"/>
      <c r="PT2145"/>
      <c r="PU2145"/>
      <c r="PV2145"/>
      <c r="PW2145"/>
      <c r="PX2145"/>
      <c r="PY2145"/>
      <c r="PZ2145"/>
      <c r="QA2145"/>
      <c r="QB2145"/>
      <c r="QC2145"/>
      <c r="QD2145"/>
      <c r="QE2145"/>
      <c r="QF2145"/>
      <c r="QG2145"/>
      <c r="QH2145"/>
      <c r="QI2145"/>
      <c r="QJ2145"/>
      <c r="QK2145"/>
      <c r="QL2145"/>
      <c r="QM2145"/>
      <c r="QN2145"/>
      <c r="QO2145"/>
      <c r="QP2145"/>
      <c r="QQ2145"/>
      <c r="QR2145"/>
      <c r="QS2145"/>
      <c r="QT2145"/>
      <c r="QU2145"/>
      <c r="QV2145"/>
      <c r="QW2145"/>
      <c r="QX2145"/>
      <c r="QY2145"/>
      <c r="QZ2145"/>
      <c r="RA2145"/>
      <c r="RB2145"/>
      <c r="RC2145"/>
      <c r="RD2145"/>
      <c r="RE2145"/>
      <c r="RF2145"/>
      <c r="RG2145"/>
      <c r="RH2145"/>
      <c r="RI2145"/>
      <c r="RJ2145"/>
      <c r="RK2145"/>
      <c r="RL2145"/>
      <c r="RM2145"/>
      <c r="RN2145"/>
      <c r="RO2145"/>
      <c r="RP2145"/>
      <c r="RQ2145"/>
      <c r="RR2145"/>
      <c r="RS2145"/>
      <c r="RT2145"/>
      <c r="RU2145"/>
      <c r="RV2145"/>
      <c r="RW2145"/>
      <c r="RX2145"/>
      <c r="RY2145"/>
      <c r="RZ2145"/>
      <c r="SA2145"/>
      <c r="SB2145"/>
      <c r="SC2145"/>
      <c r="SD2145"/>
      <c r="SE2145"/>
      <c r="SF2145"/>
      <c r="SG2145"/>
      <c r="SH2145"/>
      <c r="SI2145"/>
      <c r="SJ2145"/>
      <c r="SK2145"/>
      <c r="SL2145"/>
      <c r="SM2145"/>
      <c r="SN2145"/>
      <c r="SO2145"/>
      <c r="SP2145"/>
      <c r="SQ2145"/>
      <c r="SR2145"/>
      <c r="SS2145"/>
      <c r="ST2145"/>
      <c r="SU2145"/>
      <c r="SV2145"/>
      <c r="SW2145"/>
      <c r="SX2145"/>
      <c r="SY2145"/>
      <c r="SZ2145"/>
      <c r="TA2145"/>
      <c r="TB2145"/>
      <c r="TC2145"/>
      <c r="TD2145"/>
      <c r="TE2145"/>
      <c r="TF2145"/>
      <c r="TG2145"/>
      <c r="TH2145"/>
      <c r="TI2145"/>
      <c r="TJ2145"/>
      <c r="TK2145"/>
      <c r="TL2145"/>
      <c r="TM2145"/>
      <c r="TN2145"/>
      <c r="TO2145"/>
      <c r="TP2145"/>
      <c r="TQ2145"/>
      <c r="TR2145"/>
      <c r="TS2145"/>
      <c r="TT2145"/>
      <c r="TU2145"/>
      <c r="TV2145"/>
      <c r="TW2145"/>
      <c r="TX2145"/>
      <c r="TY2145"/>
      <c r="TZ2145"/>
      <c r="UA2145"/>
      <c r="UB2145"/>
      <c r="UC2145"/>
      <c r="UD2145"/>
      <c r="UE2145"/>
      <c r="UF2145"/>
    </row>
    <row r="2146" spans="1:552" ht="14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/>
      <c r="CK2146"/>
      <c r="CL2146"/>
      <c r="CM2146"/>
      <c r="CN2146"/>
      <c r="CO2146"/>
      <c r="CP2146"/>
      <c r="CQ2146"/>
      <c r="CR2146"/>
      <c r="CS2146"/>
      <c r="CT2146"/>
      <c r="CU2146"/>
      <c r="CV2146"/>
      <c r="CW2146"/>
      <c r="CX2146"/>
      <c r="CY2146"/>
      <c r="CZ2146"/>
      <c r="DA2146"/>
      <c r="DB2146"/>
      <c r="DC2146"/>
      <c r="DD2146"/>
      <c r="DE2146"/>
      <c r="DF2146"/>
      <c r="DG2146"/>
      <c r="DH2146"/>
      <c r="DI2146"/>
      <c r="DJ2146"/>
      <c r="DK2146"/>
      <c r="DL2146"/>
      <c r="DM2146"/>
      <c r="DN2146"/>
      <c r="DO2146"/>
      <c r="DP2146"/>
      <c r="DQ2146"/>
      <c r="DR2146"/>
      <c r="DS2146"/>
      <c r="DT2146"/>
      <c r="DU2146"/>
      <c r="DV2146"/>
      <c r="DW2146"/>
      <c r="DX2146"/>
      <c r="DY2146"/>
      <c r="DZ2146"/>
      <c r="EA2146"/>
      <c r="EB2146"/>
      <c r="EC2146"/>
      <c r="ED2146"/>
      <c r="EE2146"/>
      <c r="EF2146"/>
      <c r="EG2146"/>
      <c r="EH2146"/>
      <c r="EI2146"/>
      <c r="EJ2146"/>
      <c r="EK2146"/>
      <c r="EL2146"/>
      <c r="EM2146"/>
      <c r="EN2146"/>
      <c r="EO2146"/>
      <c r="EP2146"/>
      <c r="EQ2146"/>
      <c r="ER2146"/>
      <c r="ES2146"/>
      <c r="ET2146"/>
      <c r="EU2146"/>
      <c r="EV2146"/>
      <c r="EW2146"/>
      <c r="EX2146"/>
      <c r="EY2146"/>
      <c r="EZ2146"/>
      <c r="FA2146"/>
      <c r="FB2146"/>
      <c r="FC2146"/>
      <c r="FD2146"/>
      <c r="FE2146"/>
      <c r="FF2146"/>
      <c r="FG2146"/>
      <c r="FH2146"/>
      <c r="FI2146"/>
      <c r="FJ2146"/>
      <c r="FK2146"/>
      <c r="FL2146"/>
      <c r="FM2146"/>
      <c r="FN2146"/>
      <c r="FO2146"/>
      <c r="FP2146"/>
      <c r="FQ2146"/>
      <c r="FR2146"/>
      <c r="FS2146"/>
      <c r="FT2146"/>
      <c r="FU2146"/>
      <c r="FV2146"/>
      <c r="FW2146"/>
      <c r="FX2146"/>
      <c r="FY2146"/>
      <c r="FZ2146"/>
      <c r="GA2146"/>
      <c r="GB2146"/>
      <c r="GC2146"/>
      <c r="GD2146"/>
      <c r="GE2146"/>
      <c r="GF2146"/>
      <c r="GG2146"/>
      <c r="GH2146"/>
      <c r="GI2146"/>
      <c r="GJ2146"/>
      <c r="GK2146"/>
      <c r="GL2146"/>
      <c r="GM2146"/>
      <c r="GN2146"/>
      <c r="GO2146"/>
      <c r="GP2146"/>
      <c r="GQ2146"/>
      <c r="GR2146"/>
      <c r="GS2146"/>
      <c r="GT2146"/>
      <c r="GU2146"/>
      <c r="GV2146"/>
      <c r="GW2146"/>
      <c r="GX2146"/>
      <c r="GY2146"/>
      <c r="GZ2146"/>
      <c r="HA2146"/>
      <c r="HB2146"/>
      <c r="HC2146"/>
      <c r="HD2146"/>
      <c r="HE2146"/>
      <c r="HF2146"/>
      <c r="HG2146"/>
      <c r="HH2146"/>
      <c r="HI2146"/>
      <c r="HJ2146"/>
      <c r="HK2146"/>
      <c r="HL2146"/>
      <c r="HM2146"/>
      <c r="HN2146"/>
      <c r="HO2146"/>
      <c r="HP2146"/>
      <c r="HQ2146"/>
      <c r="HR2146"/>
      <c r="HS2146"/>
      <c r="HT2146"/>
      <c r="HU2146"/>
      <c r="HV2146"/>
      <c r="HW2146"/>
      <c r="HX2146"/>
      <c r="HY2146"/>
      <c r="HZ2146"/>
      <c r="IA2146"/>
      <c r="IB2146"/>
      <c r="IC2146"/>
      <c r="ID2146"/>
      <c r="IE2146"/>
      <c r="IF2146"/>
      <c r="IG2146"/>
      <c r="IH2146"/>
      <c r="II2146"/>
      <c r="IJ2146"/>
      <c r="IK2146"/>
      <c r="IL2146"/>
      <c r="IM2146"/>
      <c r="IN2146"/>
      <c r="IO2146"/>
      <c r="IP2146"/>
      <c r="IQ2146"/>
      <c r="IR2146"/>
      <c r="IS2146"/>
      <c r="IT2146"/>
      <c r="IU2146"/>
      <c r="IV2146"/>
      <c r="IW2146"/>
      <c r="IX2146"/>
      <c r="IY2146"/>
      <c r="IZ2146"/>
      <c r="JA2146"/>
      <c r="JB2146"/>
      <c r="JC2146"/>
      <c r="JD2146"/>
      <c r="JE2146"/>
      <c r="JF2146"/>
      <c r="JG2146"/>
      <c r="JH2146"/>
      <c r="JI2146"/>
      <c r="JJ2146"/>
      <c r="JK2146"/>
      <c r="JL2146"/>
      <c r="JM2146"/>
      <c r="JN2146"/>
      <c r="JO2146"/>
      <c r="JP2146"/>
      <c r="JQ2146"/>
      <c r="JR2146"/>
      <c r="JS2146"/>
      <c r="JT2146"/>
      <c r="JU2146"/>
      <c r="JV2146"/>
      <c r="JW2146"/>
      <c r="JX2146"/>
      <c r="JY2146"/>
      <c r="JZ2146"/>
      <c r="KA2146"/>
      <c r="KB2146"/>
      <c r="KC2146"/>
      <c r="KD2146"/>
      <c r="KE2146"/>
      <c r="KF2146"/>
      <c r="KG2146"/>
      <c r="KH2146"/>
      <c r="KI2146"/>
      <c r="KJ2146"/>
      <c r="KK2146"/>
      <c r="KL2146"/>
      <c r="KM2146"/>
      <c r="KN2146"/>
      <c r="KO2146"/>
      <c r="KP2146"/>
      <c r="KQ2146"/>
      <c r="KR2146"/>
      <c r="KS2146"/>
      <c r="KT2146"/>
      <c r="KU2146"/>
      <c r="KV2146"/>
      <c r="KW2146"/>
      <c r="KX2146"/>
      <c r="KY2146"/>
      <c r="KZ2146"/>
      <c r="LA2146"/>
      <c r="LB2146"/>
      <c r="LC2146"/>
      <c r="LD2146"/>
      <c r="LE2146"/>
      <c r="LF2146"/>
      <c r="LG2146"/>
      <c r="LH2146"/>
      <c r="LI2146"/>
      <c r="LJ2146"/>
      <c r="LK2146"/>
      <c r="LL2146"/>
      <c r="LM2146"/>
      <c r="LN2146"/>
      <c r="LO2146"/>
      <c r="LP2146"/>
      <c r="LQ2146"/>
      <c r="LR2146"/>
      <c r="LS2146"/>
      <c r="LT2146"/>
      <c r="LU2146"/>
      <c r="LV2146"/>
      <c r="LW2146"/>
      <c r="LX2146"/>
      <c r="LY2146"/>
      <c r="LZ2146"/>
      <c r="MA2146"/>
      <c r="MB2146"/>
      <c r="MC2146"/>
      <c r="MD2146"/>
      <c r="ME2146"/>
      <c r="MF2146"/>
      <c r="MG2146"/>
      <c r="MH2146"/>
      <c r="MI2146"/>
      <c r="MJ2146"/>
      <c r="MK2146"/>
      <c r="ML2146"/>
      <c r="MM2146"/>
      <c r="MN2146"/>
      <c r="MO2146"/>
      <c r="MP2146"/>
      <c r="MQ2146"/>
      <c r="MR2146"/>
      <c r="MS2146"/>
      <c r="MT2146"/>
      <c r="MU2146"/>
      <c r="MV2146"/>
      <c r="MW2146"/>
      <c r="MX2146"/>
      <c r="MY2146"/>
      <c r="MZ2146"/>
      <c r="NA2146"/>
      <c r="NB2146"/>
      <c r="NC2146"/>
      <c r="ND2146"/>
      <c r="NE2146"/>
      <c r="NF2146"/>
      <c r="NG2146"/>
      <c r="NH2146"/>
      <c r="NI2146"/>
      <c r="NJ2146"/>
      <c r="NK2146"/>
      <c r="NL2146"/>
      <c r="NM2146"/>
      <c r="NN2146"/>
      <c r="NO2146"/>
      <c r="NP2146"/>
      <c r="NQ2146"/>
      <c r="NR2146"/>
      <c r="NS2146"/>
      <c r="NT2146"/>
      <c r="NU2146"/>
      <c r="NV2146"/>
      <c r="NW2146"/>
      <c r="NX2146"/>
      <c r="NY2146"/>
      <c r="NZ2146"/>
      <c r="OA2146"/>
      <c r="OB2146"/>
      <c r="OC2146"/>
      <c r="OD2146"/>
      <c r="OE2146"/>
      <c r="OF2146"/>
      <c r="OG2146"/>
      <c r="OH2146"/>
      <c r="OI2146"/>
      <c r="OJ2146"/>
      <c r="OK2146"/>
      <c r="OL2146"/>
      <c r="OM2146"/>
      <c r="ON2146"/>
      <c r="OO2146"/>
      <c r="OP2146"/>
      <c r="OQ2146"/>
      <c r="OR2146"/>
      <c r="OS2146"/>
      <c r="OT2146"/>
      <c r="OU2146"/>
      <c r="OV2146"/>
      <c r="OW2146"/>
      <c r="OX2146"/>
      <c r="OY2146"/>
      <c r="OZ2146"/>
      <c r="PA2146"/>
      <c r="PB2146"/>
      <c r="PC2146"/>
      <c r="PD2146"/>
      <c r="PE2146"/>
      <c r="PF2146"/>
      <c r="PG2146"/>
      <c r="PH2146"/>
      <c r="PI2146"/>
      <c r="PJ2146"/>
      <c r="PK2146"/>
      <c r="PL2146"/>
      <c r="PM2146"/>
      <c r="PN2146"/>
      <c r="PO2146"/>
      <c r="PP2146"/>
      <c r="PQ2146"/>
      <c r="PR2146"/>
      <c r="PS2146"/>
      <c r="PT2146"/>
      <c r="PU2146"/>
      <c r="PV2146"/>
      <c r="PW2146"/>
      <c r="PX2146"/>
      <c r="PY2146"/>
      <c r="PZ2146"/>
      <c r="QA2146"/>
      <c r="QB2146"/>
      <c r="QC2146"/>
      <c r="QD2146"/>
      <c r="QE2146"/>
      <c r="QF2146"/>
      <c r="QG2146"/>
      <c r="QH2146"/>
      <c r="QI2146"/>
      <c r="QJ2146"/>
      <c r="QK2146"/>
      <c r="QL2146"/>
      <c r="QM2146"/>
      <c r="QN2146"/>
      <c r="QO2146"/>
      <c r="QP2146"/>
      <c r="QQ2146"/>
      <c r="QR2146"/>
      <c r="QS2146"/>
      <c r="QT2146"/>
      <c r="QU2146"/>
      <c r="QV2146"/>
      <c r="QW2146"/>
      <c r="QX2146"/>
      <c r="QY2146"/>
      <c r="QZ2146"/>
      <c r="RA2146"/>
      <c r="RB2146"/>
      <c r="RC2146"/>
      <c r="RD2146"/>
      <c r="RE2146"/>
      <c r="RF2146"/>
      <c r="RG2146"/>
      <c r="RH2146"/>
      <c r="RI2146"/>
      <c r="RJ2146"/>
      <c r="RK2146"/>
      <c r="RL2146"/>
      <c r="RM2146"/>
      <c r="RN2146"/>
      <c r="RO2146"/>
      <c r="RP2146"/>
      <c r="RQ2146"/>
      <c r="RR2146"/>
      <c r="RS2146"/>
      <c r="RT2146"/>
      <c r="RU2146"/>
      <c r="RV2146"/>
      <c r="RW2146"/>
      <c r="RX2146"/>
      <c r="RY2146"/>
      <c r="RZ2146"/>
      <c r="SA2146"/>
      <c r="SB2146"/>
      <c r="SC2146"/>
      <c r="SD2146"/>
      <c r="SE2146"/>
      <c r="SF2146"/>
      <c r="SG2146"/>
      <c r="SH2146"/>
      <c r="SI2146"/>
      <c r="SJ2146"/>
      <c r="SK2146"/>
      <c r="SL2146"/>
      <c r="SM2146"/>
      <c r="SN2146"/>
      <c r="SO2146"/>
      <c r="SP2146"/>
      <c r="SQ2146"/>
      <c r="SR2146"/>
      <c r="SS2146"/>
      <c r="ST2146"/>
      <c r="SU2146"/>
      <c r="SV2146"/>
      <c r="SW2146"/>
      <c r="SX2146"/>
      <c r="SY2146"/>
      <c r="SZ2146"/>
      <c r="TA2146"/>
      <c r="TB2146"/>
      <c r="TC2146"/>
      <c r="TD2146"/>
      <c r="TE2146"/>
      <c r="TF2146"/>
      <c r="TG2146"/>
      <c r="TH2146"/>
      <c r="TI2146"/>
      <c r="TJ2146"/>
      <c r="TK2146"/>
      <c r="TL2146"/>
      <c r="TM2146"/>
      <c r="TN2146"/>
      <c r="TO2146"/>
      <c r="TP2146"/>
      <c r="TQ2146"/>
      <c r="TR2146"/>
      <c r="TS2146"/>
      <c r="TT2146"/>
      <c r="TU2146"/>
      <c r="TV2146"/>
      <c r="TW2146"/>
      <c r="TX2146"/>
      <c r="TY2146"/>
      <c r="TZ2146"/>
      <c r="UA2146"/>
      <c r="UB2146"/>
      <c r="UC2146"/>
      <c r="UD2146"/>
      <c r="UE2146"/>
      <c r="UF2146"/>
    </row>
    <row r="2147" spans="1:552" ht="14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/>
      <c r="CJ2147"/>
      <c r="CK2147"/>
      <c r="CL2147"/>
      <c r="CM2147"/>
      <c r="CN2147"/>
      <c r="CO2147"/>
      <c r="CP2147"/>
      <c r="CQ2147"/>
      <c r="CR2147"/>
      <c r="CS2147"/>
      <c r="CT2147"/>
      <c r="CU2147"/>
      <c r="CV2147"/>
      <c r="CW2147"/>
      <c r="CX2147"/>
      <c r="CY2147"/>
      <c r="CZ2147"/>
      <c r="DA2147"/>
      <c r="DB2147"/>
      <c r="DC2147"/>
      <c r="DD2147"/>
      <c r="DE2147"/>
      <c r="DF2147"/>
      <c r="DG2147"/>
      <c r="DH2147"/>
      <c r="DI2147"/>
      <c r="DJ2147"/>
      <c r="DK2147"/>
      <c r="DL2147"/>
      <c r="DM2147"/>
      <c r="DN2147"/>
      <c r="DO2147"/>
      <c r="DP2147"/>
      <c r="DQ2147"/>
      <c r="DR2147"/>
      <c r="DS2147"/>
      <c r="DT2147"/>
      <c r="DU2147"/>
      <c r="DV2147"/>
      <c r="DW2147"/>
      <c r="DX2147"/>
      <c r="DY2147"/>
      <c r="DZ2147"/>
      <c r="EA2147"/>
      <c r="EB2147"/>
      <c r="EC2147"/>
      <c r="ED2147"/>
      <c r="EE2147"/>
      <c r="EF2147"/>
      <c r="EG2147"/>
      <c r="EH2147"/>
      <c r="EI2147"/>
      <c r="EJ2147"/>
      <c r="EK2147"/>
      <c r="EL2147"/>
      <c r="EM2147"/>
      <c r="EN2147"/>
      <c r="EO2147"/>
      <c r="EP2147"/>
      <c r="EQ2147"/>
      <c r="ER2147"/>
      <c r="ES2147"/>
      <c r="ET2147"/>
      <c r="EU2147"/>
      <c r="EV2147"/>
      <c r="EW2147"/>
      <c r="EX2147"/>
      <c r="EY2147"/>
      <c r="EZ2147"/>
      <c r="FA2147"/>
      <c r="FB2147"/>
      <c r="FC2147"/>
      <c r="FD2147"/>
      <c r="FE2147"/>
      <c r="FF2147"/>
      <c r="FG2147"/>
      <c r="FH2147"/>
      <c r="FI2147"/>
      <c r="FJ2147"/>
      <c r="FK2147"/>
      <c r="FL2147"/>
      <c r="FM2147"/>
      <c r="FN2147"/>
      <c r="FO2147"/>
      <c r="FP2147"/>
      <c r="FQ2147"/>
      <c r="FR2147"/>
      <c r="FS2147"/>
      <c r="FT2147"/>
      <c r="FU2147"/>
      <c r="FV2147"/>
      <c r="FW2147"/>
      <c r="FX2147"/>
      <c r="FY2147"/>
      <c r="FZ2147"/>
      <c r="GA2147"/>
      <c r="GB2147"/>
      <c r="GC2147"/>
      <c r="GD2147"/>
      <c r="GE2147"/>
      <c r="GF2147"/>
      <c r="GG2147"/>
      <c r="GH2147"/>
      <c r="GI2147"/>
      <c r="GJ2147"/>
      <c r="GK2147"/>
      <c r="GL2147"/>
      <c r="GM2147"/>
      <c r="GN2147"/>
      <c r="GO2147"/>
      <c r="GP2147"/>
      <c r="GQ2147"/>
      <c r="GR2147"/>
      <c r="GS2147"/>
      <c r="GT2147"/>
      <c r="GU2147"/>
      <c r="GV2147"/>
      <c r="GW2147"/>
      <c r="GX2147"/>
      <c r="GY2147"/>
      <c r="GZ2147"/>
      <c r="HA2147"/>
      <c r="HB2147"/>
      <c r="HC2147"/>
      <c r="HD2147"/>
      <c r="HE2147"/>
      <c r="HF2147"/>
      <c r="HG2147"/>
      <c r="HH2147"/>
      <c r="HI2147"/>
      <c r="HJ2147"/>
      <c r="HK2147"/>
      <c r="HL2147"/>
      <c r="HM2147"/>
      <c r="HN2147"/>
      <c r="HO2147"/>
      <c r="HP2147"/>
      <c r="HQ2147"/>
      <c r="HR2147"/>
      <c r="HS2147"/>
      <c r="HT2147"/>
      <c r="HU2147"/>
      <c r="HV2147"/>
      <c r="HW2147"/>
      <c r="HX2147"/>
      <c r="HY2147"/>
      <c r="HZ2147"/>
      <c r="IA2147"/>
      <c r="IB2147"/>
      <c r="IC2147"/>
      <c r="ID2147"/>
      <c r="IE2147"/>
      <c r="IF2147"/>
      <c r="IG2147"/>
      <c r="IH2147"/>
      <c r="II2147"/>
      <c r="IJ2147"/>
      <c r="IK2147"/>
      <c r="IL2147"/>
      <c r="IM2147"/>
      <c r="IN2147"/>
      <c r="IO2147"/>
      <c r="IP2147"/>
      <c r="IQ2147"/>
      <c r="IR2147"/>
      <c r="IS2147"/>
      <c r="IT2147"/>
      <c r="IU2147"/>
      <c r="IV2147"/>
      <c r="IW2147"/>
      <c r="IX2147"/>
      <c r="IY2147"/>
      <c r="IZ2147"/>
      <c r="JA2147"/>
      <c r="JB2147"/>
      <c r="JC2147"/>
      <c r="JD2147"/>
      <c r="JE2147"/>
      <c r="JF2147"/>
      <c r="JG2147"/>
      <c r="JH2147"/>
      <c r="JI2147"/>
      <c r="JJ2147"/>
      <c r="JK2147"/>
      <c r="JL2147"/>
      <c r="JM2147"/>
      <c r="JN2147"/>
      <c r="JO2147"/>
      <c r="JP2147"/>
      <c r="JQ2147"/>
      <c r="JR2147"/>
      <c r="JS2147"/>
      <c r="JT2147"/>
      <c r="JU2147"/>
      <c r="JV2147"/>
      <c r="JW2147"/>
      <c r="JX2147"/>
      <c r="JY2147"/>
      <c r="JZ2147"/>
      <c r="KA2147"/>
      <c r="KB2147"/>
      <c r="KC2147"/>
      <c r="KD2147"/>
      <c r="KE2147"/>
      <c r="KF2147"/>
      <c r="KG2147"/>
      <c r="KH2147"/>
      <c r="KI2147"/>
      <c r="KJ2147"/>
      <c r="KK2147"/>
      <c r="KL2147"/>
      <c r="KM2147"/>
      <c r="KN2147"/>
      <c r="KO2147"/>
      <c r="KP2147"/>
      <c r="KQ2147"/>
      <c r="KR2147"/>
      <c r="KS2147"/>
      <c r="KT2147"/>
      <c r="KU2147"/>
      <c r="KV2147"/>
      <c r="KW2147"/>
      <c r="KX2147"/>
      <c r="KY2147"/>
      <c r="KZ2147"/>
      <c r="LA2147"/>
      <c r="LB2147"/>
      <c r="LC2147"/>
      <c r="LD2147"/>
      <c r="LE2147"/>
      <c r="LF2147"/>
      <c r="LG2147"/>
      <c r="LH2147"/>
      <c r="LI2147"/>
      <c r="LJ2147"/>
      <c r="LK2147"/>
      <c r="LL2147"/>
      <c r="LM2147"/>
      <c r="LN2147"/>
      <c r="LO2147"/>
      <c r="LP2147"/>
      <c r="LQ2147"/>
      <c r="LR2147"/>
      <c r="LS2147"/>
      <c r="LT2147"/>
      <c r="LU2147"/>
      <c r="LV2147"/>
      <c r="LW2147"/>
      <c r="LX2147"/>
      <c r="LY2147"/>
      <c r="LZ2147"/>
      <c r="MA2147"/>
      <c r="MB2147"/>
      <c r="MC2147"/>
      <c r="MD2147"/>
      <c r="ME2147"/>
      <c r="MF2147"/>
      <c r="MG2147"/>
      <c r="MH2147"/>
      <c r="MI2147"/>
      <c r="MJ2147"/>
      <c r="MK2147"/>
      <c r="ML2147"/>
      <c r="MM2147"/>
      <c r="MN2147"/>
      <c r="MO2147"/>
      <c r="MP2147"/>
      <c r="MQ2147"/>
      <c r="MR2147"/>
      <c r="MS2147"/>
      <c r="MT2147"/>
      <c r="MU2147"/>
      <c r="MV2147"/>
      <c r="MW2147"/>
      <c r="MX2147"/>
      <c r="MY2147"/>
      <c r="MZ2147"/>
      <c r="NA2147"/>
      <c r="NB2147"/>
      <c r="NC2147"/>
      <c r="ND2147"/>
      <c r="NE2147"/>
      <c r="NF2147"/>
      <c r="NG2147"/>
      <c r="NH2147"/>
      <c r="NI2147"/>
      <c r="NJ2147"/>
      <c r="NK2147"/>
      <c r="NL2147"/>
      <c r="NM2147"/>
      <c r="NN2147"/>
      <c r="NO2147"/>
      <c r="NP2147"/>
      <c r="NQ2147"/>
      <c r="NR2147"/>
      <c r="NS2147"/>
      <c r="NT2147"/>
      <c r="NU2147"/>
      <c r="NV2147"/>
      <c r="NW2147"/>
      <c r="NX2147"/>
      <c r="NY2147"/>
      <c r="NZ2147"/>
      <c r="OA2147"/>
      <c r="OB2147"/>
      <c r="OC2147"/>
      <c r="OD2147"/>
      <c r="OE2147"/>
      <c r="OF2147"/>
      <c r="OG2147"/>
      <c r="OH2147"/>
      <c r="OI2147"/>
      <c r="OJ2147"/>
      <c r="OK2147"/>
      <c r="OL2147"/>
      <c r="OM2147"/>
      <c r="ON2147"/>
      <c r="OO2147"/>
      <c r="OP2147"/>
      <c r="OQ2147"/>
      <c r="OR2147"/>
      <c r="OS2147"/>
      <c r="OT2147"/>
      <c r="OU2147"/>
      <c r="OV2147"/>
      <c r="OW2147"/>
      <c r="OX2147"/>
      <c r="OY2147"/>
      <c r="OZ2147"/>
      <c r="PA2147"/>
      <c r="PB2147"/>
      <c r="PC2147"/>
      <c r="PD2147"/>
      <c r="PE2147"/>
      <c r="PF2147"/>
      <c r="PG2147"/>
      <c r="PH2147"/>
      <c r="PI2147"/>
      <c r="PJ2147"/>
      <c r="PK2147"/>
      <c r="PL2147"/>
      <c r="PM2147"/>
      <c r="PN2147"/>
      <c r="PO2147"/>
      <c r="PP2147"/>
      <c r="PQ2147"/>
      <c r="PR2147"/>
      <c r="PS2147"/>
      <c r="PT2147"/>
      <c r="PU2147"/>
      <c r="PV2147"/>
      <c r="PW2147"/>
      <c r="PX2147"/>
      <c r="PY2147"/>
      <c r="PZ2147"/>
      <c r="QA2147"/>
      <c r="QB2147"/>
      <c r="QC2147"/>
      <c r="QD2147"/>
      <c r="QE2147"/>
      <c r="QF2147"/>
      <c r="QG2147"/>
      <c r="QH2147"/>
      <c r="QI2147"/>
      <c r="QJ2147"/>
      <c r="QK2147"/>
      <c r="QL2147"/>
      <c r="QM2147"/>
      <c r="QN2147"/>
      <c r="QO2147"/>
      <c r="QP2147"/>
      <c r="QQ2147"/>
      <c r="QR2147"/>
      <c r="QS2147"/>
      <c r="QT2147"/>
      <c r="QU2147"/>
      <c r="QV2147"/>
      <c r="QW2147"/>
      <c r="QX2147"/>
      <c r="QY2147"/>
      <c r="QZ2147"/>
      <c r="RA2147"/>
      <c r="RB2147"/>
      <c r="RC2147"/>
      <c r="RD2147"/>
      <c r="RE2147"/>
      <c r="RF2147"/>
      <c r="RG2147"/>
      <c r="RH2147"/>
      <c r="RI2147"/>
      <c r="RJ2147"/>
      <c r="RK2147"/>
      <c r="RL2147"/>
      <c r="RM2147"/>
      <c r="RN2147"/>
      <c r="RO2147"/>
      <c r="RP2147"/>
      <c r="RQ2147"/>
      <c r="RR2147"/>
      <c r="RS2147"/>
      <c r="RT2147"/>
      <c r="RU2147"/>
      <c r="RV2147"/>
      <c r="RW2147"/>
      <c r="RX2147"/>
      <c r="RY2147"/>
      <c r="RZ2147"/>
      <c r="SA2147"/>
      <c r="SB2147"/>
      <c r="SC2147"/>
      <c r="SD2147"/>
      <c r="SE2147"/>
      <c r="SF2147"/>
      <c r="SG2147"/>
      <c r="SH2147"/>
      <c r="SI2147"/>
      <c r="SJ2147"/>
      <c r="SK2147"/>
      <c r="SL2147"/>
      <c r="SM2147"/>
      <c r="SN2147"/>
      <c r="SO2147"/>
      <c r="SP2147"/>
      <c r="SQ2147"/>
      <c r="SR2147"/>
      <c r="SS2147"/>
      <c r="ST2147"/>
      <c r="SU2147"/>
      <c r="SV2147"/>
      <c r="SW2147"/>
      <c r="SX2147"/>
      <c r="SY2147"/>
      <c r="SZ2147"/>
      <c r="TA2147"/>
      <c r="TB2147"/>
      <c r="TC2147"/>
      <c r="TD2147"/>
      <c r="TE2147"/>
      <c r="TF2147"/>
      <c r="TG2147"/>
      <c r="TH2147"/>
      <c r="TI2147"/>
      <c r="TJ2147"/>
      <c r="TK2147"/>
      <c r="TL2147"/>
      <c r="TM2147"/>
      <c r="TN2147"/>
      <c r="TO2147"/>
      <c r="TP2147"/>
      <c r="TQ2147"/>
      <c r="TR2147"/>
      <c r="TS2147"/>
      <c r="TT2147"/>
      <c r="TU2147"/>
      <c r="TV2147"/>
      <c r="TW2147"/>
      <c r="TX2147"/>
      <c r="TY2147"/>
      <c r="TZ2147"/>
      <c r="UA2147"/>
      <c r="UB2147"/>
      <c r="UC2147"/>
      <c r="UD2147"/>
      <c r="UE2147"/>
      <c r="UF2147"/>
    </row>
    <row r="2148" spans="1:552" ht="14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/>
      <c r="CJ2148"/>
      <c r="CK2148"/>
      <c r="CL2148"/>
      <c r="CM2148"/>
      <c r="CN2148"/>
      <c r="CO2148"/>
      <c r="CP2148"/>
      <c r="CQ2148"/>
      <c r="CR2148"/>
      <c r="CS2148"/>
      <c r="CT2148"/>
      <c r="CU2148"/>
      <c r="CV2148"/>
      <c r="CW2148"/>
      <c r="CX2148"/>
      <c r="CY2148"/>
      <c r="CZ2148"/>
      <c r="DA2148"/>
      <c r="DB2148"/>
      <c r="DC2148"/>
      <c r="DD2148"/>
      <c r="DE2148"/>
      <c r="DF2148"/>
      <c r="DG2148"/>
      <c r="DH2148"/>
      <c r="DI2148"/>
      <c r="DJ2148"/>
      <c r="DK2148"/>
      <c r="DL2148"/>
      <c r="DM2148"/>
      <c r="DN2148"/>
      <c r="DO2148"/>
      <c r="DP2148"/>
      <c r="DQ2148"/>
      <c r="DR2148"/>
      <c r="DS2148"/>
      <c r="DT2148"/>
      <c r="DU2148"/>
      <c r="DV2148"/>
      <c r="DW2148"/>
      <c r="DX2148"/>
      <c r="DY2148"/>
      <c r="DZ2148"/>
      <c r="EA2148"/>
      <c r="EB2148"/>
      <c r="EC2148"/>
      <c r="ED2148"/>
      <c r="EE2148"/>
      <c r="EF2148"/>
      <c r="EG2148"/>
      <c r="EH2148"/>
      <c r="EI2148"/>
      <c r="EJ2148"/>
      <c r="EK2148"/>
      <c r="EL2148"/>
      <c r="EM2148"/>
      <c r="EN2148"/>
      <c r="EO2148"/>
      <c r="EP2148"/>
      <c r="EQ2148"/>
      <c r="ER2148"/>
      <c r="ES2148"/>
      <c r="ET2148"/>
      <c r="EU2148"/>
      <c r="EV2148"/>
      <c r="EW2148"/>
      <c r="EX2148"/>
      <c r="EY2148"/>
      <c r="EZ2148"/>
      <c r="FA2148"/>
      <c r="FB2148"/>
      <c r="FC2148"/>
      <c r="FD2148"/>
      <c r="FE2148"/>
      <c r="FF2148"/>
      <c r="FG2148"/>
      <c r="FH2148"/>
      <c r="FI2148"/>
      <c r="FJ2148"/>
      <c r="FK2148"/>
      <c r="FL2148"/>
      <c r="FM2148"/>
      <c r="FN2148"/>
      <c r="FO2148"/>
      <c r="FP2148"/>
      <c r="FQ2148"/>
      <c r="FR2148"/>
      <c r="FS2148"/>
      <c r="FT2148"/>
      <c r="FU2148"/>
      <c r="FV2148"/>
      <c r="FW2148"/>
      <c r="FX2148"/>
      <c r="FY2148"/>
      <c r="FZ2148"/>
      <c r="GA2148"/>
      <c r="GB2148"/>
      <c r="GC2148"/>
      <c r="GD2148"/>
      <c r="GE2148"/>
      <c r="GF2148"/>
      <c r="GG2148"/>
      <c r="GH2148"/>
      <c r="GI2148"/>
      <c r="GJ2148"/>
      <c r="GK2148"/>
      <c r="GL2148"/>
      <c r="GM2148"/>
      <c r="GN2148"/>
      <c r="GO2148"/>
      <c r="GP2148"/>
      <c r="GQ2148"/>
      <c r="GR2148"/>
      <c r="GS2148"/>
      <c r="GT2148"/>
      <c r="GU2148"/>
      <c r="GV2148"/>
      <c r="GW2148"/>
      <c r="GX2148"/>
      <c r="GY2148"/>
      <c r="GZ2148"/>
      <c r="HA2148"/>
      <c r="HB2148"/>
      <c r="HC2148"/>
      <c r="HD2148"/>
      <c r="HE2148"/>
      <c r="HF2148"/>
      <c r="HG2148"/>
      <c r="HH2148"/>
      <c r="HI2148"/>
      <c r="HJ2148"/>
      <c r="HK2148"/>
      <c r="HL2148"/>
      <c r="HM2148"/>
      <c r="HN2148"/>
      <c r="HO2148"/>
      <c r="HP2148"/>
      <c r="HQ2148"/>
      <c r="HR2148"/>
      <c r="HS2148"/>
      <c r="HT2148"/>
      <c r="HU2148"/>
      <c r="HV2148"/>
      <c r="HW2148"/>
      <c r="HX2148"/>
      <c r="HY2148"/>
      <c r="HZ2148"/>
      <c r="IA2148"/>
      <c r="IB2148"/>
      <c r="IC2148"/>
      <c r="ID2148"/>
      <c r="IE2148"/>
      <c r="IF2148"/>
      <c r="IG2148"/>
      <c r="IH2148"/>
      <c r="II2148"/>
      <c r="IJ2148"/>
      <c r="IK2148"/>
      <c r="IL2148"/>
      <c r="IM2148"/>
      <c r="IN2148"/>
      <c r="IO2148"/>
      <c r="IP2148"/>
      <c r="IQ2148"/>
      <c r="IR2148"/>
      <c r="IS2148"/>
      <c r="IT2148"/>
      <c r="IU2148"/>
      <c r="IV2148"/>
      <c r="IW2148"/>
      <c r="IX2148"/>
      <c r="IY2148"/>
      <c r="IZ2148"/>
      <c r="JA2148"/>
      <c r="JB2148"/>
      <c r="JC2148"/>
      <c r="JD2148"/>
      <c r="JE2148"/>
      <c r="JF2148"/>
      <c r="JG2148"/>
      <c r="JH2148"/>
      <c r="JI2148"/>
      <c r="JJ2148"/>
      <c r="JK2148"/>
      <c r="JL2148"/>
      <c r="JM2148"/>
      <c r="JN2148"/>
      <c r="JO2148"/>
      <c r="JP2148"/>
      <c r="JQ2148"/>
      <c r="JR2148"/>
      <c r="JS2148"/>
      <c r="JT2148"/>
      <c r="JU2148"/>
      <c r="JV2148"/>
      <c r="JW2148"/>
      <c r="JX2148"/>
      <c r="JY2148"/>
      <c r="JZ2148"/>
      <c r="KA2148"/>
      <c r="KB2148"/>
      <c r="KC2148"/>
      <c r="KD2148"/>
      <c r="KE2148"/>
      <c r="KF2148"/>
      <c r="KG2148"/>
      <c r="KH2148"/>
      <c r="KI2148"/>
      <c r="KJ2148"/>
      <c r="KK2148"/>
      <c r="KL2148"/>
      <c r="KM2148"/>
      <c r="KN2148"/>
      <c r="KO2148"/>
      <c r="KP2148"/>
      <c r="KQ2148"/>
      <c r="KR2148"/>
      <c r="KS2148"/>
      <c r="KT2148"/>
      <c r="KU2148"/>
      <c r="KV2148"/>
      <c r="KW2148"/>
      <c r="KX2148"/>
      <c r="KY2148"/>
      <c r="KZ2148"/>
      <c r="LA2148"/>
      <c r="LB2148"/>
      <c r="LC2148"/>
      <c r="LD2148"/>
      <c r="LE2148"/>
      <c r="LF2148"/>
      <c r="LG2148"/>
      <c r="LH2148"/>
      <c r="LI2148"/>
      <c r="LJ2148"/>
      <c r="LK2148"/>
      <c r="LL2148"/>
      <c r="LM2148"/>
      <c r="LN2148"/>
      <c r="LO2148"/>
      <c r="LP2148"/>
      <c r="LQ2148"/>
      <c r="LR2148"/>
      <c r="LS2148"/>
      <c r="LT2148"/>
      <c r="LU2148"/>
      <c r="LV2148"/>
      <c r="LW2148"/>
      <c r="LX2148"/>
      <c r="LY2148"/>
      <c r="LZ2148"/>
      <c r="MA2148"/>
      <c r="MB2148"/>
      <c r="MC2148"/>
      <c r="MD2148"/>
      <c r="ME2148"/>
      <c r="MF2148"/>
      <c r="MG2148"/>
      <c r="MH2148"/>
      <c r="MI2148"/>
      <c r="MJ2148"/>
      <c r="MK2148"/>
      <c r="ML2148"/>
      <c r="MM2148"/>
      <c r="MN2148"/>
      <c r="MO2148"/>
      <c r="MP2148"/>
      <c r="MQ2148"/>
      <c r="MR2148"/>
      <c r="MS2148"/>
      <c r="MT2148"/>
      <c r="MU2148"/>
      <c r="MV2148"/>
      <c r="MW2148"/>
      <c r="MX2148"/>
      <c r="MY2148"/>
      <c r="MZ2148"/>
      <c r="NA2148"/>
      <c r="NB2148"/>
      <c r="NC2148"/>
      <c r="ND2148"/>
      <c r="NE2148"/>
      <c r="NF2148"/>
      <c r="NG2148"/>
      <c r="NH2148"/>
      <c r="NI2148"/>
      <c r="NJ2148"/>
      <c r="NK2148"/>
      <c r="NL2148"/>
      <c r="NM2148"/>
      <c r="NN2148"/>
      <c r="NO2148"/>
      <c r="NP2148"/>
      <c r="NQ2148"/>
      <c r="NR2148"/>
      <c r="NS2148"/>
      <c r="NT2148"/>
      <c r="NU2148"/>
      <c r="NV2148"/>
      <c r="NW2148"/>
      <c r="NX2148"/>
      <c r="NY2148"/>
      <c r="NZ2148"/>
      <c r="OA2148"/>
      <c r="OB2148"/>
      <c r="OC2148"/>
      <c r="OD2148"/>
      <c r="OE2148"/>
      <c r="OF2148"/>
      <c r="OG2148"/>
      <c r="OH2148"/>
      <c r="OI2148"/>
      <c r="OJ2148"/>
      <c r="OK2148"/>
      <c r="OL2148"/>
      <c r="OM2148"/>
      <c r="ON2148"/>
      <c r="OO2148"/>
      <c r="OP2148"/>
      <c r="OQ2148"/>
      <c r="OR2148"/>
      <c r="OS2148"/>
      <c r="OT2148"/>
      <c r="OU2148"/>
      <c r="OV2148"/>
      <c r="OW2148"/>
      <c r="OX2148"/>
      <c r="OY2148"/>
      <c r="OZ2148"/>
      <c r="PA2148"/>
      <c r="PB2148"/>
      <c r="PC2148"/>
      <c r="PD2148"/>
      <c r="PE2148"/>
      <c r="PF2148"/>
      <c r="PG2148"/>
      <c r="PH2148"/>
      <c r="PI2148"/>
      <c r="PJ2148"/>
      <c r="PK2148"/>
      <c r="PL2148"/>
      <c r="PM2148"/>
      <c r="PN2148"/>
      <c r="PO2148"/>
      <c r="PP2148"/>
      <c r="PQ2148"/>
      <c r="PR2148"/>
      <c r="PS2148"/>
      <c r="PT2148"/>
      <c r="PU2148"/>
      <c r="PV2148"/>
      <c r="PW2148"/>
      <c r="PX2148"/>
      <c r="PY2148"/>
      <c r="PZ2148"/>
      <c r="QA2148"/>
      <c r="QB2148"/>
      <c r="QC2148"/>
      <c r="QD2148"/>
      <c r="QE2148"/>
      <c r="QF2148"/>
      <c r="QG2148"/>
      <c r="QH2148"/>
      <c r="QI2148"/>
      <c r="QJ2148"/>
      <c r="QK2148"/>
      <c r="QL2148"/>
      <c r="QM2148"/>
      <c r="QN2148"/>
      <c r="QO2148"/>
      <c r="QP2148"/>
      <c r="QQ2148"/>
      <c r="QR2148"/>
      <c r="QS2148"/>
      <c r="QT2148"/>
      <c r="QU2148"/>
      <c r="QV2148"/>
      <c r="QW2148"/>
      <c r="QX2148"/>
      <c r="QY2148"/>
      <c r="QZ2148"/>
      <c r="RA2148"/>
      <c r="RB2148"/>
      <c r="RC2148"/>
      <c r="RD2148"/>
      <c r="RE2148"/>
      <c r="RF2148"/>
      <c r="RG2148"/>
      <c r="RH2148"/>
      <c r="RI2148"/>
      <c r="RJ2148"/>
      <c r="RK2148"/>
      <c r="RL2148"/>
      <c r="RM2148"/>
      <c r="RN2148"/>
      <c r="RO2148"/>
      <c r="RP2148"/>
      <c r="RQ2148"/>
      <c r="RR2148"/>
      <c r="RS2148"/>
      <c r="RT2148"/>
      <c r="RU2148"/>
      <c r="RV2148"/>
      <c r="RW2148"/>
      <c r="RX2148"/>
      <c r="RY2148"/>
      <c r="RZ2148"/>
      <c r="SA2148"/>
      <c r="SB2148"/>
      <c r="SC2148"/>
      <c r="SD2148"/>
      <c r="SE2148"/>
      <c r="SF2148"/>
      <c r="SG2148"/>
      <c r="SH2148"/>
      <c r="SI2148"/>
      <c r="SJ2148"/>
      <c r="SK2148"/>
      <c r="SL2148"/>
      <c r="SM2148"/>
      <c r="SN2148"/>
      <c r="SO2148"/>
      <c r="SP2148"/>
      <c r="SQ2148"/>
      <c r="SR2148"/>
      <c r="SS2148"/>
      <c r="ST2148"/>
      <c r="SU2148"/>
      <c r="SV2148"/>
      <c r="SW2148"/>
      <c r="SX2148"/>
      <c r="SY2148"/>
      <c r="SZ2148"/>
      <c r="TA2148"/>
      <c r="TB2148"/>
      <c r="TC2148"/>
      <c r="TD2148"/>
      <c r="TE2148"/>
      <c r="TF2148"/>
      <c r="TG2148"/>
      <c r="TH2148"/>
      <c r="TI2148"/>
      <c r="TJ2148"/>
      <c r="TK2148"/>
      <c r="TL2148"/>
      <c r="TM2148"/>
      <c r="TN2148"/>
      <c r="TO2148"/>
      <c r="TP2148"/>
      <c r="TQ2148"/>
      <c r="TR2148"/>
      <c r="TS2148"/>
      <c r="TT2148"/>
      <c r="TU2148"/>
      <c r="TV2148"/>
      <c r="TW2148"/>
      <c r="TX2148"/>
      <c r="TY2148"/>
      <c r="TZ2148"/>
      <c r="UA2148"/>
      <c r="UB2148"/>
      <c r="UC2148"/>
      <c r="UD2148"/>
      <c r="UE2148"/>
      <c r="UF2148"/>
    </row>
    <row r="2149" spans="1:552" ht="14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/>
      <c r="CJ2149"/>
      <c r="CK2149"/>
      <c r="CL2149"/>
      <c r="CM2149"/>
      <c r="CN2149"/>
      <c r="CO2149"/>
      <c r="CP2149"/>
      <c r="CQ2149"/>
      <c r="CR2149"/>
      <c r="CS2149"/>
      <c r="CT2149"/>
      <c r="CU2149"/>
      <c r="CV2149"/>
      <c r="CW2149"/>
      <c r="CX2149"/>
      <c r="CY2149"/>
      <c r="CZ2149"/>
      <c r="DA2149"/>
      <c r="DB2149"/>
      <c r="DC2149"/>
      <c r="DD2149"/>
      <c r="DE2149"/>
      <c r="DF2149"/>
      <c r="DG2149"/>
      <c r="DH2149"/>
      <c r="DI2149"/>
      <c r="DJ2149"/>
      <c r="DK2149"/>
      <c r="DL2149"/>
      <c r="DM2149"/>
      <c r="DN2149"/>
      <c r="DO2149"/>
      <c r="DP2149"/>
      <c r="DQ2149"/>
      <c r="DR2149"/>
      <c r="DS2149"/>
      <c r="DT2149"/>
      <c r="DU2149"/>
      <c r="DV2149"/>
      <c r="DW2149"/>
      <c r="DX2149"/>
      <c r="DY2149"/>
      <c r="DZ2149"/>
      <c r="EA2149"/>
      <c r="EB2149"/>
      <c r="EC2149"/>
      <c r="ED2149"/>
      <c r="EE2149"/>
      <c r="EF2149"/>
      <c r="EG2149"/>
      <c r="EH2149"/>
      <c r="EI2149"/>
      <c r="EJ2149"/>
      <c r="EK2149"/>
      <c r="EL2149"/>
      <c r="EM2149"/>
      <c r="EN2149"/>
      <c r="EO2149"/>
      <c r="EP2149"/>
      <c r="EQ2149"/>
      <c r="ER2149"/>
      <c r="ES2149"/>
      <c r="ET2149"/>
      <c r="EU2149"/>
      <c r="EV2149"/>
      <c r="EW2149"/>
      <c r="EX2149"/>
      <c r="EY2149"/>
      <c r="EZ2149"/>
      <c r="FA2149"/>
      <c r="FB2149"/>
      <c r="FC2149"/>
      <c r="FD2149"/>
      <c r="FE2149"/>
      <c r="FF2149"/>
      <c r="FG2149"/>
      <c r="FH2149"/>
      <c r="FI2149"/>
      <c r="FJ2149"/>
      <c r="FK2149"/>
      <c r="FL2149"/>
      <c r="FM2149"/>
      <c r="FN2149"/>
      <c r="FO2149"/>
      <c r="FP2149"/>
      <c r="FQ2149"/>
      <c r="FR2149"/>
      <c r="FS2149"/>
      <c r="FT2149"/>
      <c r="FU2149"/>
      <c r="FV2149"/>
      <c r="FW2149"/>
      <c r="FX2149"/>
      <c r="FY2149"/>
      <c r="FZ2149"/>
      <c r="GA2149"/>
      <c r="GB2149"/>
      <c r="GC2149"/>
      <c r="GD2149"/>
      <c r="GE2149"/>
      <c r="GF2149"/>
      <c r="GG2149"/>
      <c r="GH2149"/>
      <c r="GI2149"/>
      <c r="GJ2149"/>
      <c r="GK2149"/>
      <c r="GL2149"/>
      <c r="GM2149"/>
      <c r="GN2149"/>
      <c r="GO2149"/>
      <c r="GP2149"/>
      <c r="GQ2149"/>
      <c r="GR2149"/>
      <c r="GS2149"/>
      <c r="GT2149"/>
      <c r="GU2149"/>
      <c r="GV2149"/>
      <c r="GW2149"/>
      <c r="GX2149"/>
      <c r="GY2149"/>
      <c r="GZ2149"/>
      <c r="HA2149"/>
      <c r="HB2149"/>
      <c r="HC2149"/>
      <c r="HD2149"/>
      <c r="HE2149"/>
      <c r="HF2149"/>
      <c r="HG2149"/>
      <c r="HH2149"/>
      <c r="HI2149"/>
      <c r="HJ2149"/>
      <c r="HK2149"/>
      <c r="HL2149"/>
      <c r="HM2149"/>
      <c r="HN2149"/>
      <c r="HO2149"/>
      <c r="HP2149"/>
      <c r="HQ2149"/>
      <c r="HR2149"/>
      <c r="HS2149"/>
      <c r="HT2149"/>
      <c r="HU2149"/>
      <c r="HV2149"/>
      <c r="HW2149"/>
      <c r="HX2149"/>
      <c r="HY2149"/>
      <c r="HZ2149"/>
      <c r="IA2149"/>
      <c r="IB2149"/>
      <c r="IC2149"/>
      <c r="ID2149"/>
      <c r="IE2149"/>
      <c r="IF2149"/>
      <c r="IG2149"/>
      <c r="IH2149"/>
      <c r="II2149"/>
      <c r="IJ2149"/>
      <c r="IK2149"/>
      <c r="IL2149"/>
      <c r="IM2149"/>
      <c r="IN2149"/>
      <c r="IO2149"/>
      <c r="IP2149"/>
      <c r="IQ2149"/>
      <c r="IR2149"/>
      <c r="IS2149"/>
      <c r="IT2149"/>
      <c r="IU2149"/>
      <c r="IV2149"/>
      <c r="IW2149"/>
      <c r="IX2149"/>
      <c r="IY2149"/>
      <c r="IZ2149"/>
      <c r="JA2149"/>
      <c r="JB2149"/>
      <c r="JC2149"/>
      <c r="JD2149"/>
      <c r="JE2149"/>
      <c r="JF2149"/>
      <c r="JG2149"/>
      <c r="JH2149"/>
      <c r="JI2149"/>
      <c r="JJ2149"/>
      <c r="JK2149"/>
      <c r="JL2149"/>
      <c r="JM2149"/>
      <c r="JN2149"/>
      <c r="JO2149"/>
      <c r="JP2149"/>
      <c r="JQ2149"/>
      <c r="JR2149"/>
      <c r="JS2149"/>
      <c r="JT2149"/>
      <c r="JU2149"/>
      <c r="JV2149"/>
      <c r="JW2149"/>
      <c r="JX2149"/>
      <c r="JY2149"/>
      <c r="JZ2149"/>
      <c r="KA2149"/>
      <c r="KB2149"/>
      <c r="KC2149"/>
      <c r="KD2149"/>
      <c r="KE2149"/>
      <c r="KF2149"/>
      <c r="KG2149"/>
      <c r="KH2149"/>
      <c r="KI2149"/>
      <c r="KJ2149"/>
      <c r="KK2149"/>
      <c r="KL2149"/>
      <c r="KM2149"/>
      <c r="KN2149"/>
      <c r="KO2149"/>
      <c r="KP2149"/>
      <c r="KQ2149"/>
      <c r="KR2149"/>
      <c r="KS2149"/>
      <c r="KT2149"/>
      <c r="KU2149"/>
      <c r="KV2149"/>
      <c r="KW2149"/>
      <c r="KX2149"/>
      <c r="KY2149"/>
      <c r="KZ2149"/>
      <c r="LA2149"/>
      <c r="LB2149"/>
      <c r="LC2149"/>
      <c r="LD2149"/>
      <c r="LE2149"/>
      <c r="LF2149"/>
      <c r="LG2149"/>
      <c r="LH2149"/>
      <c r="LI2149"/>
      <c r="LJ2149"/>
      <c r="LK2149"/>
      <c r="LL2149"/>
      <c r="LM2149"/>
      <c r="LN2149"/>
      <c r="LO2149"/>
      <c r="LP2149"/>
      <c r="LQ2149"/>
      <c r="LR2149"/>
      <c r="LS2149"/>
      <c r="LT2149"/>
      <c r="LU2149"/>
      <c r="LV2149"/>
      <c r="LW2149"/>
      <c r="LX2149"/>
      <c r="LY2149"/>
      <c r="LZ2149"/>
      <c r="MA2149"/>
      <c r="MB2149"/>
      <c r="MC2149"/>
      <c r="MD2149"/>
      <c r="ME2149"/>
      <c r="MF2149"/>
      <c r="MG2149"/>
      <c r="MH2149"/>
      <c r="MI2149"/>
      <c r="MJ2149"/>
      <c r="MK2149"/>
      <c r="ML2149"/>
      <c r="MM2149"/>
      <c r="MN2149"/>
      <c r="MO2149"/>
      <c r="MP2149"/>
      <c r="MQ2149"/>
      <c r="MR2149"/>
      <c r="MS2149"/>
      <c r="MT2149"/>
      <c r="MU2149"/>
      <c r="MV2149"/>
      <c r="MW2149"/>
      <c r="MX2149"/>
      <c r="MY2149"/>
      <c r="MZ2149"/>
      <c r="NA2149"/>
      <c r="NB2149"/>
      <c r="NC2149"/>
      <c r="ND2149"/>
      <c r="NE2149"/>
      <c r="NF2149"/>
      <c r="NG2149"/>
      <c r="NH2149"/>
      <c r="NI2149"/>
      <c r="NJ2149"/>
      <c r="NK2149"/>
      <c r="NL2149"/>
      <c r="NM2149"/>
      <c r="NN2149"/>
      <c r="NO2149"/>
      <c r="NP2149"/>
      <c r="NQ2149"/>
      <c r="NR2149"/>
      <c r="NS2149"/>
      <c r="NT2149"/>
      <c r="NU2149"/>
      <c r="NV2149"/>
      <c r="NW2149"/>
      <c r="NX2149"/>
      <c r="NY2149"/>
      <c r="NZ2149"/>
      <c r="OA2149"/>
      <c r="OB2149"/>
      <c r="OC2149"/>
      <c r="OD2149"/>
      <c r="OE2149"/>
      <c r="OF2149"/>
      <c r="OG2149"/>
      <c r="OH2149"/>
      <c r="OI2149"/>
      <c r="OJ2149"/>
      <c r="OK2149"/>
      <c r="OL2149"/>
      <c r="OM2149"/>
      <c r="ON2149"/>
      <c r="OO2149"/>
      <c r="OP2149"/>
      <c r="OQ2149"/>
      <c r="OR2149"/>
      <c r="OS2149"/>
      <c r="OT2149"/>
      <c r="OU2149"/>
      <c r="OV2149"/>
      <c r="OW2149"/>
      <c r="OX2149"/>
      <c r="OY2149"/>
      <c r="OZ2149"/>
      <c r="PA2149"/>
      <c r="PB2149"/>
      <c r="PC2149"/>
      <c r="PD2149"/>
      <c r="PE2149"/>
      <c r="PF2149"/>
      <c r="PG2149"/>
      <c r="PH2149"/>
      <c r="PI2149"/>
      <c r="PJ2149"/>
      <c r="PK2149"/>
      <c r="PL2149"/>
      <c r="PM2149"/>
      <c r="PN2149"/>
      <c r="PO2149"/>
      <c r="PP2149"/>
      <c r="PQ2149"/>
      <c r="PR2149"/>
      <c r="PS2149"/>
      <c r="PT2149"/>
      <c r="PU2149"/>
      <c r="PV2149"/>
      <c r="PW2149"/>
      <c r="PX2149"/>
      <c r="PY2149"/>
      <c r="PZ2149"/>
      <c r="QA2149"/>
      <c r="QB2149"/>
      <c r="QC2149"/>
      <c r="QD2149"/>
      <c r="QE2149"/>
      <c r="QF2149"/>
      <c r="QG2149"/>
      <c r="QH2149"/>
      <c r="QI2149"/>
      <c r="QJ2149"/>
      <c r="QK2149"/>
      <c r="QL2149"/>
      <c r="QM2149"/>
      <c r="QN2149"/>
      <c r="QO2149"/>
      <c r="QP2149"/>
      <c r="QQ2149"/>
      <c r="QR2149"/>
      <c r="QS2149"/>
      <c r="QT2149"/>
      <c r="QU2149"/>
      <c r="QV2149"/>
      <c r="QW2149"/>
      <c r="QX2149"/>
      <c r="QY2149"/>
      <c r="QZ2149"/>
      <c r="RA2149"/>
      <c r="RB2149"/>
      <c r="RC2149"/>
      <c r="RD2149"/>
      <c r="RE2149"/>
      <c r="RF2149"/>
      <c r="RG2149"/>
      <c r="RH2149"/>
      <c r="RI2149"/>
      <c r="RJ2149"/>
      <c r="RK2149"/>
      <c r="RL2149"/>
      <c r="RM2149"/>
      <c r="RN2149"/>
      <c r="RO2149"/>
      <c r="RP2149"/>
      <c r="RQ2149"/>
      <c r="RR2149"/>
      <c r="RS2149"/>
      <c r="RT2149"/>
      <c r="RU2149"/>
      <c r="RV2149"/>
      <c r="RW2149"/>
      <c r="RX2149"/>
      <c r="RY2149"/>
      <c r="RZ2149"/>
      <c r="SA2149"/>
      <c r="SB2149"/>
      <c r="SC2149"/>
      <c r="SD2149"/>
      <c r="SE2149"/>
      <c r="SF2149"/>
      <c r="SG2149"/>
      <c r="SH2149"/>
      <c r="SI2149"/>
      <c r="SJ2149"/>
      <c r="SK2149"/>
      <c r="SL2149"/>
      <c r="SM2149"/>
      <c r="SN2149"/>
      <c r="SO2149"/>
      <c r="SP2149"/>
      <c r="SQ2149"/>
      <c r="SR2149"/>
      <c r="SS2149"/>
      <c r="ST2149"/>
      <c r="SU2149"/>
      <c r="SV2149"/>
      <c r="SW2149"/>
      <c r="SX2149"/>
      <c r="SY2149"/>
      <c r="SZ2149"/>
      <c r="TA2149"/>
      <c r="TB2149"/>
      <c r="TC2149"/>
      <c r="TD2149"/>
      <c r="TE2149"/>
      <c r="TF2149"/>
      <c r="TG2149"/>
      <c r="TH2149"/>
      <c r="TI2149"/>
      <c r="TJ2149"/>
      <c r="TK2149"/>
      <c r="TL2149"/>
      <c r="TM2149"/>
      <c r="TN2149"/>
      <c r="TO2149"/>
      <c r="TP2149"/>
      <c r="TQ2149"/>
      <c r="TR2149"/>
      <c r="TS2149"/>
      <c r="TT2149"/>
      <c r="TU2149"/>
      <c r="TV2149"/>
      <c r="TW2149"/>
      <c r="TX2149"/>
      <c r="TY2149"/>
      <c r="TZ2149"/>
      <c r="UA2149"/>
      <c r="UB2149"/>
      <c r="UC2149"/>
      <c r="UD2149"/>
      <c r="UE2149"/>
      <c r="UF2149"/>
    </row>
    <row r="2150" spans="1:552" ht="14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/>
      <c r="CJ2150"/>
      <c r="CK2150"/>
      <c r="CL2150"/>
      <c r="CM2150"/>
      <c r="CN2150"/>
      <c r="CO2150"/>
      <c r="CP2150"/>
      <c r="CQ2150"/>
      <c r="CR2150"/>
      <c r="CS2150"/>
      <c r="CT2150"/>
      <c r="CU2150"/>
      <c r="CV2150"/>
      <c r="CW2150"/>
      <c r="CX2150"/>
      <c r="CY2150"/>
      <c r="CZ2150"/>
      <c r="DA2150"/>
      <c r="DB2150"/>
      <c r="DC2150"/>
      <c r="DD2150"/>
      <c r="DE2150"/>
      <c r="DF2150"/>
      <c r="DG2150"/>
      <c r="DH2150"/>
      <c r="DI2150"/>
      <c r="DJ2150"/>
      <c r="DK2150"/>
      <c r="DL2150"/>
      <c r="DM2150"/>
      <c r="DN2150"/>
      <c r="DO2150"/>
      <c r="DP2150"/>
      <c r="DQ2150"/>
      <c r="DR2150"/>
      <c r="DS2150"/>
      <c r="DT2150"/>
      <c r="DU2150"/>
      <c r="DV2150"/>
      <c r="DW2150"/>
      <c r="DX2150"/>
      <c r="DY2150"/>
      <c r="DZ2150"/>
      <c r="EA2150"/>
      <c r="EB2150"/>
      <c r="EC2150"/>
      <c r="ED2150"/>
      <c r="EE2150"/>
      <c r="EF2150"/>
      <c r="EG2150"/>
      <c r="EH2150"/>
      <c r="EI2150"/>
      <c r="EJ2150"/>
      <c r="EK2150"/>
      <c r="EL2150"/>
      <c r="EM2150"/>
      <c r="EN2150"/>
      <c r="EO2150"/>
      <c r="EP2150"/>
      <c r="EQ2150"/>
      <c r="ER2150"/>
      <c r="ES2150"/>
      <c r="ET2150"/>
      <c r="EU2150"/>
      <c r="EV2150"/>
      <c r="EW2150"/>
      <c r="EX2150"/>
      <c r="EY2150"/>
      <c r="EZ2150"/>
      <c r="FA2150"/>
      <c r="FB2150"/>
      <c r="FC2150"/>
      <c r="FD2150"/>
      <c r="FE2150"/>
      <c r="FF2150"/>
      <c r="FG2150"/>
      <c r="FH2150"/>
      <c r="FI2150"/>
      <c r="FJ2150"/>
      <c r="FK2150"/>
      <c r="FL2150"/>
      <c r="FM2150"/>
      <c r="FN2150"/>
      <c r="FO2150"/>
      <c r="FP2150"/>
      <c r="FQ2150"/>
      <c r="FR2150"/>
      <c r="FS2150"/>
      <c r="FT2150"/>
      <c r="FU2150"/>
      <c r="FV2150"/>
      <c r="FW2150"/>
      <c r="FX2150"/>
      <c r="FY2150"/>
      <c r="FZ2150"/>
      <c r="GA2150"/>
      <c r="GB2150"/>
      <c r="GC2150"/>
      <c r="GD2150"/>
      <c r="GE2150"/>
      <c r="GF2150"/>
      <c r="GG2150"/>
      <c r="GH2150"/>
      <c r="GI2150"/>
      <c r="GJ2150"/>
      <c r="GK2150"/>
      <c r="GL2150"/>
      <c r="GM2150"/>
      <c r="GN2150"/>
      <c r="GO2150"/>
      <c r="GP2150"/>
      <c r="GQ2150"/>
      <c r="GR2150"/>
      <c r="GS2150"/>
      <c r="GT2150"/>
      <c r="GU2150"/>
      <c r="GV2150"/>
      <c r="GW2150"/>
      <c r="GX2150"/>
      <c r="GY2150"/>
      <c r="GZ2150"/>
      <c r="HA2150"/>
      <c r="HB2150"/>
      <c r="HC2150"/>
      <c r="HD2150"/>
      <c r="HE2150"/>
      <c r="HF2150"/>
      <c r="HG2150"/>
      <c r="HH2150"/>
      <c r="HI2150"/>
      <c r="HJ2150"/>
      <c r="HK2150"/>
      <c r="HL2150"/>
      <c r="HM2150"/>
      <c r="HN2150"/>
      <c r="HO2150"/>
      <c r="HP2150"/>
      <c r="HQ2150"/>
      <c r="HR2150"/>
      <c r="HS2150"/>
      <c r="HT2150"/>
      <c r="HU2150"/>
      <c r="HV2150"/>
      <c r="HW2150"/>
      <c r="HX2150"/>
      <c r="HY2150"/>
      <c r="HZ2150"/>
      <c r="IA2150"/>
      <c r="IB2150"/>
      <c r="IC2150"/>
      <c r="ID2150"/>
      <c r="IE2150"/>
      <c r="IF2150"/>
      <c r="IG2150"/>
      <c r="IH2150"/>
      <c r="II2150"/>
      <c r="IJ2150"/>
      <c r="IK2150"/>
      <c r="IL2150"/>
      <c r="IM2150"/>
      <c r="IN2150"/>
      <c r="IO2150"/>
      <c r="IP2150"/>
      <c r="IQ2150"/>
      <c r="IR2150"/>
      <c r="IS2150"/>
      <c r="IT2150"/>
      <c r="IU2150"/>
      <c r="IV2150"/>
      <c r="IW2150"/>
      <c r="IX2150"/>
      <c r="IY2150"/>
      <c r="IZ2150"/>
      <c r="JA2150"/>
      <c r="JB2150"/>
      <c r="JC2150"/>
      <c r="JD2150"/>
      <c r="JE2150"/>
      <c r="JF2150"/>
      <c r="JG2150"/>
      <c r="JH2150"/>
      <c r="JI2150"/>
      <c r="JJ2150"/>
      <c r="JK2150"/>
      <c r="JL2150"/>
      <c r="JM2150"/>
      <c r="JN2150"/>
      <c r="JO2150"/>
      <c r="JP2150"/>
      <c r="JQ2150"/>
      <c r="JR2150"/>
      <c r="JS2150"/>
      <c r="JT2150"/>
      <c r="JU2150"/>
      <c r="JV2150"/>
      <c r="JW2150"/>
      <c r="JX2150"/>
      <c r="JY2150"/>
      <c r="JZ2150"/>
      <c r="KA2150"/>
      <c r="KB2150"/>
      <c r="KC2150"/>
      <c r="KD2150"/>
      <c r="KE2150"/>
      <c r="KF2150"/>
      <c r="KG2150"/>
      <c r="KH2150"/>
      <c r="KI2150"/>
      <c r="KJ2150"/>
      <c r="KK2150"/>
      <c r="KL2150"/>
      <c r="KM2150"/>
      <c r="KN2150"/>
      <c r="KO2150"/>
      <c r="KP2150"/>
      <c r="KQ2150"/>
      <c r="KR2150"/>
      <c r="KS2150"/>
      <c r="KT2150"/>
      <c r="KU2150"/>
      <c r="KV2150"/>
      <c r="KW2150"/>
      <c r="KX2150"/>
      <c r="KY2150"/>
      <c r="KZ2150"/>
      <c r="LA2150"/>
      <c r="LB2150"/>
      <c r="LC2150"/>
      <c r="LD2150"/>
      <c r="LE2150"/>
      <c r="LF2150"/>
      <c r="LG2150"/>
      <c r="LH2150"/>
      <c r="LI2150"/>
      <c r="LJ2150"/>
      <c r="LK2150"/>
      <c r="LL2150"/>
      <c r="LM2150"/>
      <c r="LN2150"/>
      <c r="LO2150"/>
      <c r="LP2150"/>
      <c r="LQ2150"/>
      <c r="LR2150"/>
      <c r="LS2150"/>
      <c r="LT2150"/>
      <c r="LU2150"/>
      <c r="LV2150"/>
      <c r="LW2150"/>
      <c r="LX2150"/>
      <c r="LY2150"/>
      <c r="LZ2150"/>
      <c r="MA2150"/>
      <c r="MB2150"/>
      <c r="MC2150"/>
      <c r="MD2150"/>
      <c r="ME2150"/>
      <c r="MF2150"/>
      <c r="MG2150"/>
      <c r="MH2150"/>
      <c r="MI2150"/>
      <c r="MJ2150"/>
      <c r="MK2150"/>
      <c r="ML2150"/>
      <c r="MM2150"/>
      <c r="MN2150"/>
      <c r="MO2150"/>
      <c r="MP2150"/>
      <c r="MQ2150"/>
      <c r="MR2150"/>
      <c r="MS2150"/>
      <c r="MT2150"/>
      <c r="MU2150"/>
      <c r="MV2150"/>
      <c r="MW2150"/>
      <c r="MX2150"/>
      <c r="MY2150"/>
      <c r="MZ2150"/>
      <c r="NA2150"/>
      <c r="NB2150"/>
      <c r="NC2150"/>
      <c r="ND2150"/>
      <c r="NE2150"/>
      <c r="NF2150"/>
      <c r="NG2150"/>
      <c r="NH2150"/>
      <c r="NI2150"/>
      <c r="NJ2150"/>
      <c r="NK2150"/>
      <c r="NL2150"/>
      <c r="NM2150"/>
      <c r="NN2150"/>
      <c r="NO2150"/>
      <c r="NP2150"/>
      <c r="NQ2150"/>
      <c r="NR2150"/>
      <c r="NS2150"/>
      <c r="NT2150"/>
      <c r="NU2150"/>
      <c r="NV2150"/>
      <c r="NW2150"/>
      <c r="NX2150"/>
      <c r="NY2150"/>
      <c r="NZ2150"/>
      <c r="OA2150"/>
      <c r="OB2150"/>
      <c r="OC2150"/>
      <c r="OD2150"/>
      <c r="OE2150"/>
      <c r="OF2150"/>
      <c r="OG2150"/>
      <c r="OH2150"/>
      <c r="OI2150"/>
      <c r="OJ2150"/>
      <c r="OK2150"/>
      <c r="OL2150"/>
      <c r="OM2150"/>
      <c r="ON2150"/>
      <c r="OO2150"/>
      <c r="OP2150"/>
      <c r="OQ2150"/>
      <c r="OR2150"/>
      <c r="OS2150"/>
      <c r="OT2150"/>
      <c r="OU2150"/>
      <c r="OV2150"/>
      <c r="OW2150"/>
      <c r="OX2150"/>
      <c r="OY2150"/>
      <c r="OZ2150"/>
      <c r="PA2150"/>
      <c r="PB2150"/>
      <c r="PC2150"/>
      <c r="PD2150"/>
      <c r="PE2150"/>
      <c r="PF2150"/>
      <c r="PG2150"/>
      <c r="PH2150"/>
      <c r="PI2150"/>
      <c r="PJ2150"/>
      <c r="PK2150"/>
      <c r="PL2150"/>
      <c r="PM2150"/>
      <c r="PN2150"/>
      <c r="PO2150"/>
      <c r="PP2150"/>
      <c r="PQ2150"/>
      <c r="PR2150"/>
      <c r="PS2150"/>
      <c r="PT2150"/>
      <c r="PU2150"/>
      <c r="PV2150"/>
      <c r="PW2150"/>
      <c r="PX2150"/>
      <c r="PY2150"/>
      <c r="PZ2150"/>
      <c r="QA2150"/>
      <c r="QB2150"/>
      <c r="QC2150"/>
      <c r="QD2150"/>
      <c r="QE2150"/>
      <c r="QF2150"/>
      <c r="QG2150"/>
      <c r="QH2150"/>
      <c r="QI2150"/>
      <c r="QJ2150"/>
      <c r="QK2150"/>
      <c r="QL2150"/>
      <c r="QM2150"/>
      <c r="QN2150"/>
      <c r="QO2150"/>
      <c r="QP2150"/>
      <c r="QQ2150"/>
      <c r="QR2150"/>
      <c r="QS2150"/>
      <c r="QT2150"/>
      <c r="QU2150"/>
      <c r="QV2150"/>
      <c r="QW2150"/>
      <c r="QX2150"/>
      <c r="QY2150"/>
      <c r="QZ2150"/>
      <c r="RA2150"/>
      <c r="RB2150"/>
      <c r="RC2150"/>
      <c r="RD2150"/>
      <c r="RE2150"/>
      <c r="RF2150"/>
      <c r="RG2150"/>
      <c r="RH2150"/>
      <c r="RI2150"/>
      <c r="RJ2150"/>
      <c r="RK2150"/>
      <c r="RL2150"/>
      <c r="RM2150"/>
      <c r="RN2150"/>
      <c r="RO2150"/>
      <c r="RP2150"/>
      <c r="RQ2150"/>
      <c r="RR2150"/>
      <c r="RS2150"/>
      <c r="RT2150"/>
      <c r="RU2150"/>
      <c r="RV2150"/>
      <c r="RW2150"/>
      <c r="RX2150"/>
      <c r="RY2150"/>
      <c r="RZ2150"/>
      <c r="SA2150"/>
      <c r="SB2150"/>
      <c r="SC2150"/>
      <c r="SD2150"/>
      <c r="SE2150"/>
      <c r="SF2150"/>
      <c r="SG2150"/>
      <c r="SH2150"/>
      <c r="SI2150"/>
      <c r="SJ2150"/>
      <c r="SK2150"/>
      <c r="SL2150"/>
      <c r="SM2150"/>
      <c r="SN2150"/>
      <c r="SO2150"/>
      <c r="SP2150"/>
      <c r="SQ2150"/>
      <c r="SR2150"/>
      <c r="SS2150"/>
      <c r="ST2150"/>
      <c r="SU2150"/>
      <c r="SV2150"/>
      <c r="SW2150"/>
      <c r="SX2150"/>
      <c r="SY2150"/>
      <c r="SZ2150"/>
      <c r="TA2150"/>
      <c r="TB2150"/>
      <c r="TC2150"/>
      <c r="TD2150"/>
      <c r="TE2150"/>
      <c r="TF2150"/>
      <c r="TG2150"/>
      <c r="TH2150"/>
      <c r="TI2150"/>
      <c r="TJ2150"/>
      <c r="TK2150"/>
      <c r="TL2150"/>
      <c r="TM2150"/>
      <c r="TN2150"/>
      <c r="TO2150"/>
      <c r="TP2150"/>
      <c r="TQ2150"/>
      <c r="TR2150"/>
      <c r="TS2150"/>
      <c r="TT2150"/>
      <c r="TU2150"/>
      <c r="TV2150"/>
      <c r="TW2150"/>
      <c r="TX2150"/>
      <c r="TY2150"/>
      <c r="TZ2150"/>
      <c r="UA2150"/>
      <c r="UB2150"/>
      <c r="UC2150"/>
      <c r="UD2150"/>
      <c r="UE2150"/>
      <c r="UF2150"/>
    </row>
    <row r="2151" spans="1:552" ht="14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/>
      <c r="CJ2151"/>
      <c r="CK2151"/>
      <c r="CL2151"/>
      <c r="CM2151"/>
      <c r="CN2151"/>
      <c r="CO2151"/>
      <c r="CP2151"/>
      <c r="CQ2151"/>
      <c r="CR2151"/>
      <c r="CS2151"/>
      <c r="CT2151"/>
      <c r="CU2151"/>
      <c r="CV2151"/>
      <c r="CW2151"/>
      <c r="CX2151"/>
      <c r="CY2151"/>
      <c r="CZ2151"/>
      <c r="DA2151"/>
      <c r="DB2151"/>
      <c r="DC2151"/>
      <c r="DD2151"/>
      <c r="DE2151"/>
      <c r="DF2151"/>
      <c r="DG2151"/>
      <c r="DH2151"/>
      <c r="DI2151"/>
      <c r="DJ2151"/>
      <c r="DK2151"/>
      <c r="DL2151"/>
      <c r="DM2151"/>
      <c r="DN2151"/>
      <c r="DO2151"/>
      <c r="DP2151"/>
      <c r="DQ2151"/>
      <c r="DR2151"/>
      <c r="DS2151"/>
      <c r="DT2151"/>
      <c r="DU2151"/>
      <c r="DV2151"/>
      <c r="DW2151"/>
      <c r="DX2151"/>
      <c r="DY2151"/>
      <c r="DZ2151"/>
      <c r="EA2151"/>
      <c r="EB2151"/>
      <c r="EC2151"/>
      <c r="ED2151"/>
      <c r="EE2151"/>
      <c r="EF2151"/>
      <c r="EG2151"/>
      <c r="EH2151"/>
      <c r="EI2151"/>
      <c r="EJ2151"/>
      <c r="EK2151"/>
      <c r="EL2151"/>
      <c r="EM2151"/>
      <c r="EN2151"/>
      <c r="EO2151"/>
      <c r="EP2151"/>
      <c r="EQ2151"/>
      <c r="ER2151"/>
      <c r="ES2151"/>
      <c r="ET2151"/>
      <c r="EU2151"/>
      <c r="EV2151"/>
      <c r="EW2151"/>
      <c r="EX2151"/>
      <c r="EY2151"/>
      <c r="EZ2151"/>
      <c r="FA2151"/>
      <c r="FB2151"/>
      <c r="FC2151"/>
      <c r="FD2151"/>
      <c r="FE2151"/>
      <c r="FF2151"/>
      <c r="FG2151"/>
      <c r="FH2151"/>
      <c r="FI2151"/>
      <c r="FJ2151"/>
      <c r="FK2151"/>
      <c r="FL2151"/>
      <c r="FM2151"/>
      <c r="FN2151"/>
      <c r="FO2151"/>
      <c r="FP2151"/>
      <c r="FQ2151"/>
      <c r="FR2151"/>
      <c r="FS2151"/>
      <c r="FT2151"/>
      <c r="FU2151"/>
      <c r="FV2151"/>
      <c r="FW2151"/>
      <c r="FX2151"/>
      <c r="FY2151"/>
      <c r="FZ2151"/>
      <c r="GA2151"/>
      <c r="GB2151"/>
      <c r="GC2151"/>
      <c r="GD2151"/>
      <c r="GE2151"/>
      <c r="GF2151"/>
      <c r="GG2151"/>
      <c r="GH2151"/>
      <c r="GI2151"/>
      <c r="GJ2151"/>
      <c r="GK2151"/>
      <c r="GL2151"/>
      <c r="GM2151"/>
      <c r="GN2151"/>
      <c r="GO2151"/>
      <c r="GP2151"/>
      <c r="GQ2151"/>
      <c r="GR2151"/>
      <c r="GS2151"/>
      <c r="GT2151"/>
      <c r="GU2151"/>
      <c r="GV2151"/>
      <c r="GW2151"/>
      <c r="GX2151"/>
      <c r="GY2151"/>
      <c r="GZ2151"/>
      <c r="HA2151"/>
      <c r="HB2151"/>
      <c r="HC2151"/>
      <c r="HD2151"/>
      <c r="HE2151"/>
      <c r="HF2151"/>
      <c r="HG2151"/>
      <c r="HH2151"/>
      <c r="HI2151"/>
      <c r="HJ2151"/>
      <c r="HK2151"/>
      <c r="HL2151"/>
      <c r="HM2151"/>
      <c r="HN2151"/>
      <c r="HO2151"/>
      <c r="HP2151"/>
      <c r="HQ2151"/>
      <c r="HR2151"/>
      <c r="HS2151"/>
      <c r="HT2151"/>
      <c r="HU2151"/>
      <c r="HV2151"/>
      <c r="HW2151"/>
      <c r="HX2151"/>
      <c r="HY2151"/>
      <c r="HZ2151"/>
      <c r="IA2151"/>
      <c r="IB2151"/>
      <c r="IC2151"/>
      <c r="ID2151"/>
      <c r="IE2151"/>
      <c r="IF2151"/>
      <c r="IG2151"/>
      <c r="IH2151"/>
      <c r="II2151"/>
      <c r="IJ2151"/>
      <c r="IK2151"/>
      <c r="IL2151"/>
      <c r="IM2151"/>
      <c r="IN2151"/>
      <c r="IO2151"/>
      <c r="IP2151"/>
      <c r="IQ2151"/>
      <c r="IR2151"/>
      <c r="IS2151"/>
      <c r="IT2151"/>
      <c r="IU2151"/>
      <c r="IV2151"/>
      <c r="IW2151"/>
      <c r="IX2151"/>
      <c r="IY2151"/>
      <c r="IZ2151"/>
      <c r="JA2151"/>
      <c r="JB2151"/>
      <c r="JC2151"/>
      <c r="JD2151"/>
      <c r="JE2151"/>
      <c r="JF2151"/>
      <c r="JG2151"/>
      <c r="JH2151"/>
      <c r="JI2151"/>
      <c r="JJ2151"/>
      <c r="JK2151"/>
      <c r="JL2151"/>
      <c r="JM2151"/>
      <c r="JN2151"/>
      <c r="JO2151"/>
      <c r="JP2151"/>
      <c r="JQ2151"/>
      <c r="JR2151"/>
      <c r="JS2151"/>
      <c r="JT2151"/>
      <c r="JU2151"/>
      <c r="JV2151"/>
      <c r="JW2151"/>
      <c r="JX2151"/>
      <c r="JY2151"/>
      <c r="JZ2151"/>
      <c r="KA2151"/>
      <c r="KB2151"/>
      <c r="KC2151"/>
      <c r="KD2151"/>
      <c r="KE2151"/>
      <c r="KF2151"/>
      <c r="KG2151"/>
      <c r="KH2151"/>
      <c r="KI2151"/>
      <c r="KJ2151"/>
      <c r="KK2151"/>
      <c r="KL2151"/>
      <c r="KM2151"/>
      <c r="KN2151"/>
      <c r="KO2151"/>
      <c r="KP2151"/>
      <c r="KQ2151"/>
      <c r="KR2151"/>
      <c r="KS2151"/>
      <c r="KT2151"/>
      <c r="KU2151"/>
      <c r="KV2151"/>
      <c r="KW2151"/>
      <c r="KX2151"/>
      <c r="KY2151"/>
      <c r="KZ2151"/>
      <c r="LA2151"/>
      <c r="LB2151"/>
      <c r="LC2151"/>
      <c r="LD2151"/>
      <c r="LE2151"/>
      <c r="LF2151"/>
      <c r="LG2151"/>
      <c r="LH2151"/>
      <c r="LI2151"/>
      <c r="LJ2151"/>
      <c r="LK2151"/>
      <c r="LL2151"/>
      <c r="LM2151"/>
      <c r="LN2151"/>
      <c r="LO2151"/>
      <c r="LP2151"/>
      <c r="LQ2151"/>
      <c r="LR2151"/>
      <c r="LS2151"/>
      <c r="LT2151"/>
      <c r="LU2151"/>
      <c r="LV2151"/>
      <c r="LW2151"/>
      <c r="LX2151"/>
      <c r="LY2151"/>
      <c r="LZ2151"/>
      <c r="MA2151"/>
      <c r="MB2151"/>
      <c r="MC2151"/>
      <c r="MD2151"/>
      <c r="ME2151"/>
      <c r="MF2151"/>
      <c r="MG2151"/>
      <c r="MH2151"/>
      <c r="MI2151"/>
      <c r="MJ2151"/>
      <c r="MK2151"/>
      <c r="ML2151"/>
      <c r="MM2151"/>
      <c r="MN2151"/>
      <c r="MO2151"/>
      <c r="MP2151"/>
      <c r="MQ2151"/>
      <c r="MR2151"/>
      <c r="MS2151"/>
      <c r="MT2151"/>
      <c r="MU2151"/>
      <c r="MV2151"/>
      <c r="MW2151"/>
      <c r="MX2151"/>
      <c r="MY2151"/>
      <c r="MZ2151"/>
      <c r="NA2151"/>
      <c r="NB2151"/>
      <c r="NC2151"/>
      <c r="ND2151"/>
      <c r="NE2151"/>
      <c r="NF2151"/>
      <c r="NG2151"/>
      <c r="NH2151"/>
      <c r="NI2151"/>
      <c r="NJ2151"/>
      <c r="NK2151"/>
      <c r="NL2151"/>
      <c r="NM2151"/>
      <c r="NN2151"/>
      <c r="NO2151"/>
      <c r="NP2151"/>
      <c r="NQ2151"/>
      <c r="NR2151"/>
      <c r="NS2151"/>
      <c r="NT2151"/>
      <c r="NU2151"/>
      <c r="NV2151"/>
      <c r="NW2151"/>
      <c r="NX2151"/>
      <c r="NY2151"/>
      <c r="NZ2151"/>
      <c r="OA2151"/>
      <c r="OB2151"/>
      <c r="OC2151"/>
      <c r="OD2151"/>
      <c r="OE2151"/>
      <c r="OF2151"/>
      <c r="OG2151"/>
      <c r="OH2151"/>
      <c r="OI2151"/>
      <c r="OJ2151"/>
      <c r="OK2151"/>
      <c r="OL2151"/>
      <c r="OM2151"/>
      <c r="ON2151"/>
      <c r="OO2151"/>
      <c r="OP2151"/>
      <c r="OQ2151"/>
      <c r="OR2151"/>
      <c r="OS2151"/>
      <c r="OT2151"/>
      <c r="OU2151"/>
      <c r="OV2151"/>
      <c r="OW2151"/>
      <c r="OX2151"/>
      <c r="OY2151"/>
      <c r="OZ2151"/>
      <c r="PA2151"/>
      <c r="PB2151"/>
      <c r="PC2151"/>
      <c r="PD2151"/>
      <c r="PE2151"/>
      <c r="PF2151"/>
      <c r="PG2151"/>
      <c r="PH2151"/>
      <c r="PI2151"/>
      <c r="PJ2151"/>
      <c r="PK2151"/>
      <c r="PL2151"/>
      <c r="PM2151"/>
      <c r="PN2151"/>
      <c r="PO2151"/>
      <c r="PP2151"/>
      <c r="PQ2151"/>
      <c r="PR2151"/>
      <c r="PS2151"/>
      <c r="PT2151"/>
      <c r="PU2151"/>
      <c r="PV2151"/>
      <c r="PW2151"/>
      <c r="PX2151"/>
      <c r="PY2151"/>
      <c r="PZ2151"/>
      <c r="QA2151"/>
      <c r="QB2151"/>
      <c r="QC2151"/>
      <c r="QD2151"/>
      <c r="QE2151"/>
      <c r="QF2151"/>
      <c r="QG2151"/>
      <c r="QH2151"/>
      <c r="QI2151"/>
      <c r="QJ2151"/>
      <c r="QK2151"/>
      <c r="QL2151"/>
      <c r="QM2151"/>
      <c r="QN2151"/>
      <c r="QO2151"/>
      <c r="QP2151"/>
      <c r="QQ2151"/>
      <c r="QR2151"/>
      <c r="QS2151"/>
      <c r="QT2151"/>
      <c r="QU2151"/>
      <c r="QV2151"/>
      <c r="QW2151"/>
      <c r="QX2151"/>
      <c r="QY2151"/>
      <c r="QZ2151"/>
      <c r="RA2151"/>
      <c r="RB2151"/>
      <c r="RC2151"/>
      <c r="RD2151"/>
      <c r="RE2151"/>
      <c r="RF2151"/>
      <c r="RG2151"/>
      <c r="RH2151"/>
      <c r="RI2151"/>
      <c r="RJ2151"/>
      <c r="RK2151"/>
      <c r="RL2151"/>
      <c r="RM2151"/>
      <c r="RN2151"/>
      <c r="RO2151"/>
      <c r="RP2151"/>
      <c r="RQ2151"/>
      <c r="RR2151"/>
      <c r="RS2151"/>
      <c r="RT2151"/>
      <c r="RU2151"/>
      <c r="RV2151"/>
      <c r="RW2151"/>
      <c r="RX2151"/>
      <c r="RY2151"/>
      <c r="RZ2151"/>
      <c r="SA2151"/>
      <c r="SB2151"/>
      <c r="SC2151"/>
      <c r="SD2151"/>
      <c r="SE2151"/>
      <c r="SF2151"/>
      <c r="SG2151"/>
      <c r="SH2151"/>
      <c r="SI2151"/>
      <c r="SJ2151"/>
      <c r="SK2151"/>
      <c r="SL2151"/>
      <c r="SM2151"/>
      <c r="SN2151"/>
      <c r="SO2151"/>
      <c r="SP2151"/>
      <c r="SQ2151"/>
      <c r="SR2151"/>
      <c r="SS2151"/>
      <c r="ST2151"/>
      <c r="SU2151"/>
      <c r="SV2151"/>
      <c r="SW2151"/>
      <c r="SX2151"/>
      <c r="SY2151"/>
      <c r="SZ2151"/>
      <c r="TA2151"/>
      <c r="TB2151"/>
      <c r="TC2151"/>
      <c r="TD2151"/>
      <c r="TE2151"/>
      <c r="TF2151"/>
      <c r="TG2151"/>
      <c r="TH2151"/>
      <c r="TI2151"/>
      <c r="TJ2151"/>
      <c r="TK2151"/>
      <c r="TL2151"/>
      <c r="TM2151"/>
      <c r="TN2151"/>
      <c r="TO2151"/>
      <c r="TP2151"/>
      <c r="TQ2151"/>
      <c r="TR2151"/>
      <c r="TS2151"/>
      <c r="TT2151"/>
      <c r="TU2151"/>
      <c r="TV2151"/>
      <c r="TW2151"/>
      <c r="TX2151"/>
      <c r="TY2151"/>
      <c r="TZ2151"/>
      <c r="UA2151"/>
      <c r="UB2151"/>
      <c r="UC2151"/>
      <c r="UD2151"/>
      <c r="UE2151"/>
      <c r="UF2151"/>
    </row>
    <row r="2152" spans="1:552" ht="14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/>
      <c r="CJ2152"/>
      <c r="CK2152"/>
      <c r="CL2152"/>
      <c r="CM2152"/>
      <c r="CN2152"/>
      <c r="CO2152"/>
      <c r="CP2152"/>
      <c r="CQ2152"/>
      <c r="CR2152"/>
      <c r="CS2152"/>
      <c r="CT2152"/>
      <c r="CU2152"/>
      <c r="CV2152"/>
      <c r="CW2152"/>
      <c r="CX2152"/>
      <c r="CY2152"/>
      <c r="CZ2152"/>
      <c r="DA2152"/>
      <c r="DB2152"/>
      <c r="DC2152"/>
      <c r="DD2152"/>
      <c r="DE2152"/>
      <c r="DF2152"/>
      <c r="DG2152"/>
      <c r="DH2152"/>
      <c r="DI2152"/>
      <c r="DJ2152"/>
      <c r="DK2152"/>
      <c r="DL2152"/>
      <c r="DM2152"/>
      <c r="DN2152"/>
      <c r="DO2152"/>
      <c r="DP2152"/>
      <c r="DQ2152"/>
      <c r="DR2152"/>
      <c r="DS2152"/>
      <c r="DT2152"/>
      <c r="DU2152"/>
      <c r="DV2152"/>
      <c r="DW2152"/>
      <c r="DX2152"/>
      <c r="DY2152"/>
      <c r="DZ2152"/>
      <c r="EA2152"/>
      <c r="EB2152"/>
      <c r="EC2152"/>
      <c r="ED2152"/>
      <c r="EE2152"/>
      <c r="EF2152"/>
      <c r="EG2152"/>
      <c r="EH2152"/>
      <c r="EI2152"/>
      <c r="EJ2152"/>
      <c r="EK2152"/>
      <c r="EL2152"/>
      <c r="EM2152"/>
      <c r="EN2152"/>
      <c r="EO2152"/>
      <c r="EP2152"/>
      <c r="EQ2152"/>
      <c r="ER2152"/>
      <c r="ES2152"/>
      <c r="ET2152"/>
      <c r="EU2152"/>
      <c r="EV2152"/>
      <c r="EW2152"/>
      <c r="EX2152"/>
      <c r="EY2152"/>
      <c r="EZ2152"/>
      <c r="FA2152"/>
      <c r="FB2152"/>
      <c r="FC2152"/>
      <c r="FD2152"/>
      <c r="FE2152"/>
      <c r="FF2152"/>
      <c r="FG2152"/>
      <c r="FH2152"/>
      <c r="FI2152"/>
      <c r="FJ2152"/>
      <c r="FK2152"/>
      <c r="FL2152"/>
      <c r="FM2152"/>
      <c r="FN2152"/>
      <c r="FO2152"/>
      <c r="FP2152"/>
      <c r="FQ2152"/>
      <c r="FR2152"/>
      <c r="FS2152"/>
      <c r="FT2152"/>
      <c r="FU2152"/>
      <c r="FV2152"/>
      <c r="FW2152"/>
      <c r="FX2152"/>
      <c r="FY2152"/>
      <c r="FZ2152"/>
      <c r="GA2152"/>
      <c r="GB2152"/>
      <c r="GC2152"/>
      <c r="GD2152"/>
      <c r="GE2152"/>
      <c r="GF2152"/>
      <c r="GG2152"/>
      <c r="GH2152"/>
      <c r="GI2152"/>
      <c r="GJ2152"/>
      <c r="GK2152"/>
      <c r="GL2152"/>
      <c r="GM2152"/>
      <c r="GN2152"/>
      <c r="GO2152"/>
      <c r="GP2152"/>
      <c r="GQ2152"/>
      <c r="GR2152"/>
      <c r="GS2152"/>
      <c r="GT2152"/>
      <c r="GU2152"/>
      <c r="GV2152"/>
      <c r="GW2152"/>
      <c r="GX2152"/>
      <c r="GY2152"/>
      <c r="GZ2152"/>
      <c r="HA2152"/>
      <c r="HB2152"/>
      <c r="HC2152"/>
      <c r="HD2152"/>
      <c r="HE2152"/>
      <c r="HF2152"/>
      <c r="HG2152"/>
      <c r="HH2152"/>
      <c r="HI2152"/>
      <c r="HJ2152"/>
      <c r="HK2152"/>
      <c r="HL2152"/>
      <c r="HM2152"/>
      <c r="HN2152"/>
      <c r="HO2152"/>
      <c r="HP2152"/>
      <c r="HQ2152"/>
      <c r="HR2152"/>
      <c r="HS2152"/>
      <c r="HT2152"/>
      <c r="HU2152"/>
      <c r="HV2152"/>
      <c r="HW2152"/>
      <c r="HX2152"/>
      <c r="HY2152"/>
      <c r="HZ2152"/>
      <c r="IA2152"/>
      <c r="IB2152"/>
      <c r="IC2152"/>
      <c r="ID2152"/>
      <c r="IE2152"/>
      <c r="IF2152"/>
      <c r="IG2152"/>
      <c r="IH2152"/>
      <c r="II2152"/>
      <c r="IJ2152"/>
      <c r="IK2152"/>
      <c r="IL2152"/>
      <c r="IM2152"/>
      <c r="IN2152"/>
      <c r="IO2152"/>
      <c r="IP2152"/>
      <c r="IQ2152"/>
      <c r="IR2152"/>
      <c r="IS2152"/>
      <c r="IT2152"/>
      <c r="IU2152"/>
      <c r="IV2152"/>
      <c r="IW2152"/>
      <c r="IX2152"/>
      <c r="IY2152"/>
      <c r="IZ2152"/>
      <c r="JA2152"/>
      <c r="JB2152"/>
      <c r="JC2152"/>
      <c r="JD2152"/>
      <c r="JE2152"/>
      <c r="JF2152"/>
      <c r="JG2152"/>
      <c r="JH2152"/>
      <c r="JI2152"/>
      <c r="JJ2152"/>
      <c r="JK2152"/>
      <c r="JL2152"/>
      <c r="JM2152"/>
      <c r="JN2152"/>
      <c r="JO2152"/>
      <c r="JP2152"/>
      <c r="JQ2152"/>
      <c r="JR2152"/>
      <c r="JS2152"/>
      <c r="JT2152"/>
      <c r="JU2152"/>
      <c r="JV2152"/>
      <c r="JW2152"/>
      <c r="JX2152"/>
      <c r="JY2152"/>
      <c r="JZ2152"/>
      <c r="KA2152"/>
      <c r="KB2152"/>
      <c r="KC2152"/>
      <c r="KD2152"/>
      <c r="KE2152"/>
      <c r="KF2152"/>
      <c r="KG2152"/>
      <c r="KH2152"/>
      <c r="KI2152"/>
      <c r="KJ2152"/>
      <c r="KK2152"/>
      <c r="KL2152"/>
      <c r="KM2152"/>
      <c r="KN2152"/>
      <c r="KO2152"/>
      <c r="KP2152"/>
      <c r="KQ2152"/>
      <c r="KR2152"/>
      <c r="KS2152"/>
      <c r="KT2152"/>
      <c r="KU2152"/>
      <c r="KV2152"/>
      <c r="KW2152"/>
      <c r="KX2152"/>
      <c r="KY2152"/>
      <c r="KZ2152"/>
      <c r="LA2152"/>
      <c r="LB2152"/>
      <c r="LC2152"/>
      <c r="LD2152"/>
      <c r="LE2152"/>
      <c r="LF2152"/>
      <c r="LG2152"/>
      <c r="LH2152"/>
      <c r="LI2152"/>
      <c r="LJ2152"/>
      <c r="LK2152"/>
      <c r="LL2152"/>
      <c r="LM2152"/>
      <c r="LN2152"/>
      <c r="LO2152"/>
      <c r="LP2152"/>
      <c r="LQ2152"/>
      <c r="LR2152"/>
      <c r="LS2152"/>
      <c r="LT2152"/>
      <c r="LU2152"/>
      <c r="LV2152"/>
      <c r="LW2152"/>
      <c r="LX2152"/>
      <c r="LY2152"/>
      <c r="LZ2152"/>
      <c r="MA2152"/>
      <c r="MB2152"/>
      <c r="MC2152"/>
      <c r="MD2152"/>
      <c r="ME2152"/>
      <c r="MF2152"/>
      <c r="MG2152"/>
      <c r="MH2152"/>
      <c r="MI2152"/>
      <c r="MJ2152"/>
      <c r="MK2152"/>
      <c r="ML2152"/>
      <c r="MM2152"/>
      <c r="MN2152"/>
      <c r="MO2152"/>
      <c r="MP2152"/>
      <c r="MQ2152"/>
      <c r="MR2152"/>
      <c r="MS2152"/>
      <c r="MT2152"/>
      <c r="MU2152"/>
      <c r="MV2152"/>
      <c r="MW2152"/>
      <c r="MX2152"/>
      <c r="MY2152"/>
      <c r="MZ2152"/>
      <c r="NA2152"/>
      <c r="NB2152"/>
      <c r="NC2152"/>
      <c r="ND2152"/>
      <c r="NE2152"/>
      <c r="NF2152"/>
      <c r="NG2152"/>
      <c r="NH2152"/>
      <c r="NI2152"/>
      <c r="NJ2152"/>
      <c r="NK2152"/>
      <c r="NL2152"/>
      <c r="NM2152"/>
      <c r="NN2152"/>
      <c r="NO2152"/>
      <c r="NP2152"/>
      <c r="NQ2152"/>
      <c r="NR2152"/>
      <c r="NS2152"/>
      <c r="NT2152"/>
      <c r="NU2152"/>
      <c r="NV2152"/>
      <c r="NW2152"/>
      <c r="NX2152"/>
      <c r="NY2152"/>
      <c r="NZ2152"/>
      <c r="OA2152"/>
      <c r="OB2152"/>
      <c r="OC2152"/>
      <c r="OD2152"/>
      <c r="OE2152"/>
      <c r="OF2152"/>
      <c r="OG2152"/>
      <c r="OH2152"/>
      <c r="OI2152"/>
      <c r="OJ2152"/>
      <c r="OK2152"/>
      <c r="OL2152"/>
      <c r="OM2152"/>
      <c r="ON2152"/>
      <c r="OO2152"/>
      <c r="OP2152"/>
      <c r="OQ2152"/>
      <c r="OR2152"/>
      <c r="OS2152"/>
      <c r="OT2152"/>
      <c r="OU2152"/>
      <c r="OV2152"/>
      <c r="OW2152"/>
      <c r="OX2152"/>
      <c r="OY2152"/>
      <c r="OZ2152"/>
      <c r="PA2152"/>
      <c r="PB2152"/>
      <c r="PC2152"/>
      <c r="PD2152"/>
      <c r="PE2152"/>
      <c r="PF2152"/>
      <c r="PG2152"/>
      <c r="PH2152"/>
      <c r="PI2152"/>
      <c r="PJ2152"/>
      <c r="PK2152"/>
      <c r="PL2152"/>
      <c r="PM2152"/>
      <c r="PN2152"/>
      <c r="PO2152"/>
      <c r="PP2152"/>
      <c r="PQ2152"/>
      <c r="PR2152"/>
      <c r="PS2152"/>
      <c r="PT2152"/>
      <c r="PU2152"/>
      <c r="PV2152"/>
      <c r="PW2152"/>
      <c r="PX2152"/>
      <c r="PY2152"/>
      <c r="PZ2152"/>
      <c r="QA2152"/>
      <c r="QB2152"/>
      <c r="QC2152"/>
      <c r="QD2152"/>
      <c r="QE2152"/>
      <c r="QF2152"/>
      <c r="QG2152"/>
      <c r="QH2152"/>
      <c r="QI2152"/>
      <c r="QJ2152"/>
      <c r="QK2152"/>
      <c r="QL2152"/>
      <c r="QM2152"/>
      <c r="QN2152"/>
      <c r="QO2152"/>
      <c r="QP2152"/>
      <c r="QQ2152"/>
      <c r="QR2152"/>
      <c r="QS2152"/>
      <c r="QT2152"/>
      <c r="QU2152"/>
      <c r="QV2152"/>
      <c r="QW2152"/>
      <c r="QX2152"/>
      <c r="QY2152"/>
      <c r="QZ2152"/>
      <c r="RA2152"/>
      <c r="RB2152"/>
      <c r="RC2152"/>
      <c r="RD2152"/>
      <c r="RE2152"/>
      <c r="RF2152"/>
      <c r="RG2152"/>
      <c r="RH2152"/>
      <c r="RI2152"/>
      <c r="RJ2152"/>
      <c r="RK2152"/>
      <c r="RL2152"/>
      <c r="RM2152"/>
      <c r="RN2152"/>
      <c r="RO2152"/>
      <c r="RP2152"/>
      <c r="RQ2152"/>
      <c r="RR2152"/>
      <c r="RS2152"/>
      <c r="RT2152"/>
      <c r="RU2152"/>
      <c r="RV2152"/>
      <c r="RW2152"/>
      <c r="RX2152"/>
      <c r="RY2152"/>
      <c r="RZ2152"/>
      <c r="SA2152"/>
      <c r="SB2152"/>
      <c r="SC2152"/>
      <c r="SD2152"/>
      <c r="SE2152"/>
      <c r="SF2152"/>
      <c r="SG2152"/>
      <c r="SH2152"/>
      <c r="SI2152"/>
      <c r="SJ2152"/>
      <c r="SK2152"/>
      <c r="SL2152"/>
      <c r="SM2152"/>
      <c r="SN2152"/>
      <c r="SO2152"/>
      <c r="SP2152"/>
      <c r="SQ2152"/>
      <c r="SR2152"/>
      <c r="SS2152"/>
      <c r="ST2152"/>
      <c r="SU2152"/>
      <c r="SV2152"/>
      <c r="SW2152"/>
      <c r="SX2152"/>
      <c r="SY2152"/>
      <c r="SZ2152"/>
      <c r="TA2152"/>
      <c r="TB2152"/>
      <c r="TC2152"/>
      <c r="TD2152"/>
      <c r="TE2152"/>
      <c r="TF2152"/>
      <c r="TG2152"/>
      <c r="TH2152"/>
      <c r="TI2152"/>
      <c r="TJ2152"/>
      <c r="TK2152"/>
      <c r="TL2152"/>
      <c r="TM2152"/>
      <c r="TN2152"/>
      <c r="TO2152"/>
      <c r="TP2152"/>
      <c r="TQ2152"/>
      <c r="TR2152"/>
      <c r="TS2152"/>
      <c r="TT2152"/>
      <c r="TU2152"/>
      <c r="TV2152"/>
      <c r="TW2152"/>
      <c r="TX2152"/>
      <c r="TY2152"/>
      <c r="TZ2152"/>
      <c r="UA2152"/>
      <c r="UB2152"/>
      <c r="UC2152"/>
      <c r="UD2152"/>
      <c r="UE2152"/>
      <c r="UF2152"/>
    </row>
    <row r="2153" spans="1:552" ht="14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/>
      <c r="CJ2153"/>
      <c r="CK2153"/>
      <c r="CL2153"/>
      <c r="CM2153"/>
      <c r="CN2153"/>
      <c r="CO2153"/>
      <c r="CP2153"/>
      <c r="CQ2153"/>
      <c r="CR2153"/>
      <c r="CS2153"/>
      <c r="CT2153"/>
      <c r="CU2153"/>
      <c r="CV2153"/>
      <c r="CW2153"/>
      <c r="CX2153"/>
      <c r="CY2153"/>
      <c r="CZ2153"/>
      <c r="DA2153"/>
      <c r="DB2153"/>
      <c r="DC2153"/>
      <c r="DD2153"/>
      <c r="DE2153"/>
      <c r="DF2153"/>
      <c r="DG2153"/>
      <c r="DH2153"/>
      <c r="DI2153"/>
      <c r="DJ2153"/>
      <c r="DK2153"/>
      <c r="DL2153"/>
      <c r="DM2153"/>
      <c r="DN2153"/>
      <c r="DO2153"/>
      <c r="DP2153"/>
      <c r="DQ2153"/>
      <c r="DR2153"/>
      <c r="DS2153"/>
      <c r="DT2153"/>
      <c r="DU2153"/>
      <c r="DV2153"/>
      <c r="DW2153"/>
      <c r="DX2153"/>
      <c r="DY2153"/>
      <c r="DZ2153"/>
      <c r="EA2153"/>
      <c r="EB2153"/>
      <c r="EC2153"/>
      <c r="ED2153"/>
      <c r="EE2153"/>
      <c r="EF2153"/>
      <c r="EG2153"/>
      <c r="EH2153"/>
      <c r="EI2153"/>
      <c r="EJ2153"/>
      <c r="EK2153"/>
      <c r="EL2153"/>
      <c r="EM2153"/>
      <c r="EN2153"/>
      <c r="EO2153"/>
      <c r="EP2153"/>
      <c r="EQ2153"/>
      <c r="ER2153"/>
      <c r="ES2153"/>
      <c r="ET2153"/>
      <c r="EU2153"/>
      <c r="EV2153"/>
      <c r="EW2153"/>
      <c r="EX2153"/>
      <c r="EY2153"/>
      <c r="EZ2153"/>
      <c r="FA2153"/>
      <c r="FB2153"/>
      <c r="FC2153"/>
      <c r="FD2153"/>
      <c r="FE2153"/>
      <c r="FF2153"/>
      <c r="FG2153"/>
      <c r="FH2153"/>
      <c r="FI2153"/>
      <c r="FJ2153"/>
      <c r="FK2153"/>
      <c r="FL2153"/>
      <c r="FM2153"/>
      <c r="FN2153"/>
      <c r="FO2153"/>
      <c r="FP2153"/>
      <c r="FQ2153"/>
      <c r="FR2153"/>
      <c r="FS2153"/>
      <c r="FT2153"/>
      <c r="FU2153"/>
      <c r="FV2153"/>
      <c r="FW2153"/>
      <c r="FX2153"/>
      <c r="FY2153"/>
      <c r="FZ2153"/>
      <c r="GA2153"/>
      <c r="GB2153"/>
      <c r="GC2153"/>
      <c r="GD2153"/>
      <c r="GE2153"/>
      <c r="GF2153"/>
      <c r="GG2153"/>
      <c r="GH2153"/>
      <c r="GI2153"/>
      <c r="GJ2153"/>
      <c r="GK2153"/>
      <c r="GL2153"/>
      <c r="GM2153"/>
      <c r="GN2153"/>
      <c r="GO2153"/>
      <c r="GP2153"/>
      <c r="GQ2153"/>
      <c r="GR2153"/>
      <c r="GS2153"/>
      <c r="GT2153"/>
      <c r="GU2153"/>
      <c r="GV2153"/>
      <c r="GW2153"/>
      <c r="GX2153"/>
      <c r="GY2153"/>
      <c r="GZ2153"/>
      <c r="HA2153"/>
      <c r="HB2153"/>
      <c r="HC2153"/>
      <c r="HD2153"/>
      <c r="HE2153"/>
      <c r="HF2153"/>
      <c r="HG2153"/>
      <c r="HH2153"/>
      <c r="HI2153"/>
      <c r="HJ2153"/>
      <c r="HK2153"/>
      <c r="HL2153"/>
      <c r="HM2153"/>
      <c r="HN2153"/>
      <c r="HO2153"/>
      <c r="HP2153"/>
      <c r="HQ2153"/>
      <c r="HR2153"/>
      <c r="HS2153"/>
      <c r="HT2153"/>
      <c r="HU2153"/>
      <c r="HV2153"/>
      <c r="HW2153"/>
      <c r="HX2153"/>
      <c r="HY2153"/>
      <c r="HZ2153"/>
      <c r="IA2153"/>
      <c r="IB2153"/>
      <c r="IC2153"/>
      <c r="ID2153"/>
      <c r="IE2153"/>
      <c r="IF2153"/>
      <c r="IG2153"/>
      <c r="IH2153"/>
      <c r="II2153"/>
      <c r="IJ2153"/>
      <c r="IK2153"/>
      <c r="IL2153"/>
      <c r="IM2153"/>
      <c r="IN2153"/>
      <c r="IO2153"/>
      <c r="IP2153"/>
      <c r="IQ2153"/>
      <c r="IR2153"/>
      <c r="IS2153"/>
      <c r="IT2153"/>
      <c r="IU2153"/>
      <c r="IV2153"/>
      <c r="IW2153"/>
      <c r="IX2153"/>
      <c r="IY2153"/>
      <c r="IZ2153"/>
      <c r="JA2153"/>
      <c r="JB2153"/>
      <c r="JC2153"/>
      <c r="JD2153"/>
      <c r="JE2153"/>
      <c r="JF2153"/>
      <c r="JG2153"/>
      <c r="JH2153"/>
      <c r="JI2153"/>
      <c r="JJ2153"/>
      <c r="JK2153"/>
      <c r="JL2153"/>
      <c r="JM2153"/>
      <c r="JN2153"/>
      <c r="JO2153"/>
      <c r="JP2153"/>
      <c r="JQ2153"/>
      <c r="JR2153"/>
      <c r="JS2153"/>
      <c r="JT2153"/>
      <c r="JU2153"/>
      <c r="JV2153"/>
      <c r="JW2153"/>
      <c r="JX2153"/>
      <c r="JY2153"/>
      <c r="JZ2153"/>
      <c r="KA2153"/>
      <c r="KB2153"/>
      <c r="KC2153"/>
      <c r="KD2153"/>
      <c r="KE2153"/>
      <c r="KF2153"/>
      <c r="KG2153"/>
      <c r="KH2153"/>
      <c r="KI2153"/>
      <c r="KJ2153"/>
      <c r="KK2153"/>
      <c r="KL2153"/>
      <c r="KM2153"/>
      <c r="KN2153"/>
      <c r="KO2153"/>
      <c r="KP2153"/>
      <c r="KQ2153"/>
      <c r="KR2153"/>
      <c r="KS2153"/>
      <c r="KT2153"/>
      <c r="KU2153"/>
      <c r="KV2153"/>
      <c r="KW2153"/>
      <c r="KX2153"/>
      <c r="KY2153"/>
      <c r="KZ2153"/>
      <c r="LA2153"/>
      <c r="LB2153"/>
      <c r="LC2153"/>
      <c r="LD2153"/>
      <c r="LE2153"/>
      <c r="LF2153"/>
      <c r="LG2153"/>
      <c r="LH2153"/>
      <c r="LI2153"/>
      <c r="LJ2153"/>
      <c r="LK2153"/>
      <c r="LL2153"/>
      <c r="LM2153"/>
      <c r="LN2153"/>
      <c r="LO2153"/>
      <c r="LP2153"/>
      <c r="LQ2153"/>
      <c r="LR2153"/>
      <c r="LS2153"/>
      <c r="LT2153"/>
      <c r="LU2153"/>
      <c r="LV2153"/>
      <c r="LW2153"/>
      <c r="LX2153"/>
      <c r="LY2153"/>
      <c r="LZ2153"/>
      <c r="MA2153"/>
      <c r="MB2153"/>
      <c r="MC2153"/>
      <c r="MD2153"/>
      <c r="ME2153"/>
      <c r="MF2153"/>
      <c r="MG2153"/>
      <c r="MH2153"/>
      <c r="MI2153"/>
      <c r="MJ2153"/>
      <c r="MK2153"/>
      <c r="ML2153"/>
      <c r="MM2153"/>
      <c r="MN2153"/>
      <c r="MO2153"/>
      <c r="MP2153"/>
      <c r="MQ2153"/>
      <c r="MR2153"/>
      <c r="MS2153"/>
      <c r="MT2153"/>
      <c r="MU2153"/>
      <c r="MV2153"/>
      <c r="MW2153"/>
      <c r="MX2153"/>
      <c r="MY2153"/>
      <c r="MZ2153"/>
      <c r="NA2153"/>
      <c r="NB2153"/>
      <c r="NC2153"/>
      <c r="ND2153"/>
      <c r="NE2153"/>
      <c r="NF2153"/>
      <c r="NG2153"/>
      <c r="NH2153"/>
      <c r="NI2153"/>
      <c r="NJ2153"/>
      <c r="NK2153"/>
      <c r="NL2153"/>
      <c r="NM2153"/>
      <c r="NN2153"/>
      <c r="NO2153"/>
      <c r="NP2153"/>
      <c r="NQ2153"/>
      <c r="NR2153"/>
      <c r="NS2153"/>
      <c r="NT2153"/>
      <c r="NU2153"/>
      <c r="NV2153"/>
      <c r="NW2153"/>
      <c r="NX2153"/>
      <c r="NY2153"/>
      <c r="NZ2153"/>
      <c r="OA2153"/>
      <c r="OB2153"/>
      <c r="OC2153"/>
      <c r="OD2153"/>
      <c r="OE2153"/>
      <c r="OF2153"/>
      <c r="OG2153"/>
      <c r="OH2153"/>
      <c r="OI2153"/>
      <c r="OJ2153"/>
      <c r="OK2153"/>
      <c r="OL2153"/>
      <c r="OM2153"/>
      <c r="ON2153"/>
      <c r="OO2153"/>
      <c r="OP2153"/>
      <c r="OQ2153"/>
      <c r="OR2153"/>
      <c r="OS2153"/>
      <c r="OT2153"/>
      <c r="OU2153"/>
      <c r="OV2153"/>
      <c r="OW2153"/>
      <c r="OX2153"/>
      <c r="OY2153"/>
      <c r="OZ2153"/>
      <c r="PA2153"/>
      <c r="PB2153"/>
      <c r="PC2153"/>
      <c r="PD2153"/>
      <c r="PE2153"/>
      <c r="PF2153"/>
      <c r="PG2153"/>
      <c r="PH2153"/>
      <c r="PI2153"/>
      <c r="PJ2153"/>
      <c r="PK2153"/>
      <c r="PL2153"/>
      <c r="PM2153"/>
      <c r="PN2153"/>
      <c r="PO2153"/>
      <c r="PP2153"/>
      <c r="PQ2153"/>
      <c r="PR2153"/>
      <c r="PS2153"/>
      <c r="PT2153"/>
      <c r="PU2153"/>
      <c r="PV2153"/>
      <c r="PW2153"/>
      <c r="PX2153"/>
      <c r="PY2153"/>
      <c r="PZ2153"/>
      <c r="QA2153"/>
      <c r="QB2153"/>
      <c r="QC2153"/>
      <c r="QD2153"/>
      <c r="QE2153"/>
      <c r="QF2153"/>
      <c r="QG2153"/>
      <c r="QH2153"/>
      <c r="QI2153"/>
      <c r="QJ2153"/>
      <c r="QK2153"/>
      <c r="QL2153"/>
      <c r="QM2153"/>
      <c r="QN2153"/>
      <c r="QO2153"/>
      <c r="QP2153"/>
      <c r="QQ2153"/>
      <c r="QR2153"/>
      <c r="QS2153"/>
      <c r="QT2153"/>
      <c r="QU2153"/>
      <c r="QV2153"/>
      <c r="QW2153"/>
      <c r="QX2153"/>
      <c r="QY2153"/>
      <c r="QZ2153"/>
      <c r="RA2153"/>
      <c r="RB2153"/>
      <c r="RC2153"/>
      <c r="RD2153"/>
      <c r="RE2153"/>
      <c r="RF2153"/>
      <c r="RG2153"/>
      <c r="RH2153"/>
      <c r="RI2153"/>
      <c r="RJ2153"/>
      <c r="RK2153"/>
      <c r="RL2153"/>
      <c r="RM2153"/>
      <c r="RN2153"/>
      <c r="RO2153"/>
      <c r="RP2153"/>
      <c r="RQ2153"/>
      <c r="RR2153"/>
      <c r="RS2153"/>
      <c r="RT2153"/>
      <c r="RU2153"/>
      <c r="RV2153"/>
      <c r="RW2153"/>
      <c r="RX2153"/>
      <c r="RY2153"/>
      <c r="RZ2153"/>
      <c r="SA2153"/>
      <c r="SB2153"/>
      <c r="SC2153"/>
      <c r="SD2153"/>
      <c r="SE2153"/>
      <c r="SF2153"/>
      <c r="SG2153"/>
      <c r="SH2153"/>
      <c r="SI2153"/>
      <c r="SJ2153"/>
      <c r="SK2153"/>
      <c r="SL2153"/>
      <c r="SM2153"/>
      <c r="SN2153"/>
      <c r="SO2153"/>
      <c r="SP2153"/>
      <c r="SQ2153"/>
      <c r="SR2153"/>
      <c r="SS2153"/>
      <c r="ST2153"/>
      <c r="SU2153"/>
      <c r="SV2153"/>
      <c r="SW2153"/>
      <c r="SX2153"/>
      <c r="SY2153"/>
      <c r="SZ2153"/>
      <c r="TA2153"/>
      <c r="TB2153"/>
      <c r="TC2153"/>
      <c r="TD2153"/>
      <c r="TE2153"/>
      <c r="TF2153"/>
      <c r="TG2153"/>
      <c r="TH2153"/>
      <c r="TI2153"/>
      <c r="TJ2153"/>
      <c r="TK2153"/>
      <c r="TL2153"/>
      <c r="TM2153"/>
      <c r="TN2153"/>
      <c r="TO2153"/>
      <c r="TP2153"/>
      <c r="TQ2153"/>
      <c r="TR2153"/>
      <c r="TS2153"/>
      <c r="TT2153"/>
      <c r="TU2153"/>
      <c r="TV2153"/>
      <c r="TW2153"/>
      <c r="TX2153"/>
      <c r="TY2153"/>
      <c r="TZ2153"/>
      <c r="UA2153"/>
      <c r="UB2153"/>
      <c r="UC2153"/>
      <c r="UD2153"/>
      <c r="UE2153"/>
      <c r="UF2153"/>
    </row>
    <row r="2154" spans="1:552" ht="14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  <c r="CO2154"/>
      <c r="CP2154"/>
      <c r="CQ2154"/>
      <c r="CR2154"/>
      <c r="CS2154"/>
      <c r="CT2154"/>
      <c r="CU2154"/>
      <c r="CV2154"/>
      <c r="CW2154"/>
      <c r="CX2154"/>
      <c r="CY2154"/>
      <c r="CZ2154"/>
      <c r="DA2154"/>
      <c r="DB2154"/>
      <c r="DC2154"/>
      <c r="DD2154"/>
      <c r="DE2154"/>
      <c r="DF2154"/>
      <c r="DG2154"/>
      <c r="DH2154"/>
      <c r="DI2154"/>
      <c r="DJ2154"/>
      <c r="DK2154"/>
      <c r="DL2154"/>
      <c r="DM2154"/>
      <c r="DN2154"/>
      <c r="DO2154"/>
      <c r="DP2154"/>
      <c r="DQ2154"/>
      <c r="DR2154"/>
      <c r="DS2154"/>
      <c r="DT2154"/>
      <c r="DU2154"/>
      <c r="DV2154"/>
      <c r="DW2154"/>
      <c r="DX2154"/>
      <c r="DY2154"/>
      <c r="DZ2154"/>
      <c r="EA2154"/>
      <c r="EB2154"/>
      <c r="EC2154"/>
      <c r="ED2154"/>
      <c r="EE2154"/>
      <c r="EF2154"/>
      <c r="EG2154"/>
      <c r="EH2154"/>
      <c r="EI2154"/>
      <c r="EJ2154"/>
      <c r="EK2154"/>
      <c r="EL2154"/>
      <c r="EM2154"/>
      <c r="EN2154"/>
      <c r="EO2154"/>
      <c r="EP2154"/>
      <c r="EQ2154"/>
      <c r="ER2154"/>
      <c r="ES2154"/>
      <c r="ET2154"/>
      <c r="EU2154"/>
      <c r="EV2154"/>
      <c r="EW2154"/>
      <c r="EX2154"/>
      <c r="EY2154"/>
      <c r="EZ2154"/>
      <c r="FA2154"/>
      <c r="FB2154"/>
      <c r="FC2154"/>
      <c r="FD2154"/>
      <c r="FE2154"/>
      <c r="FF2154"/>
      <c r="FG2154"/>
      <c r="FH2154"/>
      <c r="FI2154"/>
      <c r="FJ2154"/>
      <c r="FK2154"/>
      <c r="FL2154"/>
      <c r="FM2154"/>
      <c r="FN2154"/>
      <c r="FO2154"/>
      <c r="FP2154"/>
      <c r="FQ2154"/>
      <c r="FR2154"/>
      <c r="FS2154"/>
      <c r="FT2154"/>
      <c r="FU2154"/>
      <c r="FV2154"/>
      <c r="FW2154"/>
      <c r="FX2154"/>
      <c r="FY2154"/>
      <c r="FZ2154"/>
      <c r="GA2154"/>
      <c r="GB2154"/>
      <c r="GC2154"/>
      <c r="GD2154"/>
      <c r="GE2154"/>
      <c r="GF2154"/>
      <c r="GG2154"/>
      <c r="GH2154"/>
      <c r="GI2154"/>
      <c r="GJ2154"/>
      <c r="GK2154"/>
      <c r="GL2154"/>
      <c r="GM2154"/>
      <c r="GN2154"/>
      <c r="GO2154"/>
      <c r="GP2154"/>
      <c r="GQ2154"/>
      <c r="GR2154"/>
      <c r="GS2154"/>
      <c r="GT2154"/>
      <c r="GU2154"/>
      <c r="GV2154"/>
      <c r="GW2154"/>
      <c r="GX2154"/>
      <c r="GY2154"/>
      <c r="GZ2154"/>
      <c r="HA2154"/>
      <c r="HB2154"/>
      <c r="HC2154"/>
      <c r="HD2154"/>
      <c r="HE2154"/>
      <c r="HF2154"/>
      <c r="HG2154"/>
      <c r="HH2154"/>
      <c r="HI2154"/>
      <c r="HJ2154"/>
      <c r="HK2154"/>
      <c r="HL2154"/>
      <c r="HM2154"/>
      <c r="HN2154"/>
      <c r="HO2154"/>
      <c r="HP2154"/>
      <c r="HQ2154"/>
      <c r="HR2154"/>
      <c r="HS2154"/>
      <c r="HT2154"/>
      <c r="HU2154"/>
      <c r="HV2154"/>
      <c r="HW2154"/>
      <c r="HX2154"/>
      <c r="HY2154"/>
      <c r="HZ2154"/>
      <c r="IA2154"/>
      <c r="IB2154"/>
      <c r="IC2154"/>
      <c r="ID2154"/>
      <c r="IE2154"/>
      <c r="IF2154"/>
      <c r="IG2154"/>
      <c r="IH2154"/>
      <c r="II2154"/>
      <c r="IJ2154"/>
      <c r="IK2154"/>
      <c r="IL2154"/>
      <c r="IM2154"/>
      <c r="IN2154"/>
      <c r="IO2154"/>
      <c r="IP2154"/>
      <c r="IQ2154"/>
      <c r="IR2154"/>
      <c r="IS2154"/>
      <c r="IT2154"/>
      <c r="IU2154"/>
      <c r="IV2154"/>
      <c r="IW2154"/>
      <c r="IX2154"/>
      <c r="IY2154"/>
      <c r="IZ2154"/>
      <c r="JA2154"/>
      <c r="JB2154"/>
      <c r="JC2154"/>
      <c r="JD2154"/>
      <c r="JE2154"/>
      <c r="JF2154"/>
      <c r="JG2154"/>
      <c r="JH2154"/>
      <c r="JI2154"/>
      <c r="JJ2154"/>
      <c r="JK2154"/>
      <c r="JL2154"/>
      <c r="JM2154"/>
      <c r="JN2154"/>
      <c r="JO2154"/>
      <c r="JP2154"/>
      <c r="JQ2154"/>
      <c r="JR2154"/>
      <c r="JS2154"/>
      <c r="JT2154"/>
      <c r="JU2154"/>
      <c r="JV2154"/>
      <c r="JW2154"/>
      <c r="JX2154"/>
      <c r="JY2154"/>
      <c r="JZ2154"/>
      <c r="KA2154"/>
      <c r="KB2154"/>
      <c r="KC2154"/>
      <c r="KD2154"/>
      <c r="KE2154"/>
      <c r="KF2154"/>
      <c r="KG2154"/>
      <c r="KH2154"/>
      <c r="KI2154"/>
      <c r="KJ2154"/>
      <c r="KK2154"/>
      <c r="KL2154"/>
      <c r="KM2154"/>
      <c r="KN2154"/>
      <c r="KO2154"/>
      <c r="KP2154"/>
      <c r="KQ2154"/>
      <c r="KR2154"/>
      <c r="KS2154"/>
      <c r="KT2154"/>
      <c r="KU2154"/>
      <c r="KV2154"/>
      <c r="KW2154"/>
      <c r="KX2154"/>
      <c r="KY2154"/>
      <c r="KZ2154"/>
      <c r="LA2154"/>
      <c r="LB2154"/>
      <c r="LC2154"/>
      <c r="LD2154"/>
      <c r="LE2154"/>
      <c r="LF2154"/>
      <c r="LG2154"/>
      <c r="LH2154"/>
      <c r="LI2154"/>
      <c r="LJ2154"/>
      <c r="LK2154"/>
      <c r="LL2154"/>
      <c r="LM2154"/>
      <c r="LN2154"/>
      <c r="LO2154"/>
      <c r="LP2154"/>
      <c r="LQ2154"/>
      <c r="LR2154"/>
      <c r="LS2154"/>
      <c r="LT2154"/>
      <c r="LU2154"/>
      <c r="LV2154"/>
      <c r="LW2154"/>
      <c r="LX2154"/>
      <c r="LY2154"/>
      <c r="LZ2154"/>
      <c r="MA2154"/>
      <c r="MB2154"/>
      <c r="MC2154"/>
      <c r="MD2154"/>
      <c r="ME2154"/>
      <c r="MF2154"/>
      <c r="MG2154"/>
      <c r="MH2154"/>
      <c r="MI2154"/>
      <c r="MJ2154"/>
      <c r="MK2154"/>
      <c r="ML2154"/>
      <c r="MM2154"/>
      <c r="MN2154"/>
      <c r="MO2154"/>
      <c r="MP2154"/>
      <c r="MQ2154"/>
      <c r="MR2154"/>
      <c r="MS2154"/>
      <c r="MT2154"/>
      <c r="MU2154"/>
      <c r="MV2154"/>
      <c r="MW2154"/>
      <c r="MX2154"/>
      <c r="MY2154"/>
      <c r="MZ2154"/>
      <c r="NA2154"/>
      <c r="NB2154"/>
      <c r="NC2154"/>
      <c r="ND2154"/>
      <c r="NE2154"/>
      <c r="NF2154"/>
      <c r="NG2154"/>
      <c r="NH2154"/>
      <c r="NI2154"/>
      <c r="NJ2154"/>
      <c r="NK2154"/>
      <c r="NL2154"/>
      <c r="NM2154"/>
      <c r="NN2154"/>
      <c r="NO2154"/>
      <c r="NP2154"/>
      <c r="NQ2154"/>
      <c r="NR2154"/>
      <c r="NS2154"/>
      <c r="NT2154"/>
      <c r="NU2154"/>
      <c r="NV2154"/>
      <c r="NW2154"/>
      <c r="NX2154"/>
      <c r="NY2154"/>
      <c r="NZ2154"/>
      <c r="OA2154"/>
      <c r="OB2154"/>
      <c r="OC2154"/>
      <c r="OD2154"/>
      <c r="OE2154"/>
      <c r="OF2154"/>
      <c r="OG2154"/>
      <c r="OH2154"/>
      <c r="OI2154"/>
      <c r="OJ2154"/>
      <c r="OK2154"/>
      <c r="OL2154"/>
      <c r="OM2154"/>
      <c r="ON2154"/>
      <c r="OO2154"/>
      <c r="OP2154"/>
      <c r="OQ2154"/>
      <c r="OR2154"/>
      <c r="OS2154"/>
      <c r="OT2154"/>
      <c r="OU2154"/>
      <c r="OV2154"/>
      <c r="OW2154"/>
      <c r="OX2154"/>
      <c r="OY2154"/>
      <c r="OZ2154"/>
      <c r="PA2154"/>
      <c r="PB2154"/>
      <c r="PC2154"/>
      <c r="PD2154"/>
      <c r="PE2154"/>
      <c r="PF2154"/>
      <c r="PG2154"/>
      <c r="PH2154"/>
      <c r="PI2154"/>
      <c r="PJ2154"/>
      <c r="PK2154"/>
      <c r="PL2154"/>
      <c r="PM2154"/>
      <c r="PN2154"/>
      <c r="PO2154"/>
      <c r="PP2154"/>
      <c r="PQ2154"/>
      <c r="PR2154"/>
      <c r="PS2154"/>
      <c r="PT2154"/>
      <c r="PU2154"/>
      <c r="PV2154"/>
      <c r="PW2154"/>
      <c r="PX2154"/>
      <c r="PY2154"/>
      <c r="PZ2154"/>
      <c r="QA2154"/>
      <c r="QB2154"/>
      <c r="QC2154"/>
      <c r="QD2154"/>
      <c r="QE2154"/>
      <c r="QF2154"/>
      <c r="QG2154"/>
      <c r="QH2154"/>
      <c r="QI2154"/>
      <c r="QJ2154"/>
      <c r="QK2154"/>
      <c r="QL2154"/>
      <c r="QM2154"/>
      <c r="QN2154"/>
      <c r="QO2154"/>
      <c r="QP2154"/>
      <c r="QQ2154"/>
      <c r="QR2154"/>
      <c r="QS2154"/>
      <c r="QT2154"/>
      <c r="QU2154"/>
      <c r="QV2154"/>
      <c r="QW2154"/>
      <c r="QX2154"/>
      <c r="QY2154"/>
      <c r="QZ2154"/>
      <c r="RA2154"/>
      <c r="RB2154"/>
      <c r="RC2154"/>
      <c r="RD2154"/>
      <c r="RE2154"/>
      <c r="RF2154"/>
      <c r="RG2154"/>
      <c r="RH2154"/>
      <c r="RI2154"/>
      <c r="RJ2154"/>
      <c r="RK2154"/>
      <c r="RL2154"/>
      <c r="RM2154"/>
      <c r="RN2154"/>
      <c r="RO2154"/>
      <c r="RP2154"/>
      <c r="RQ2154"/>
      <c r="RR2154"/>
      <c r="RS2154"/>
      <c r="RT2154"/>
      <c r="RU2154"/>
      <c r="RV2154"/>
      <c r="RW2154"/>
      <c r="RX2154"/>
      <c r="RY2154"/>
      <c r="RZ2154"/>
      <c r="SA2154"/>
      <c r="SB2154"/>
      <c r="SC2154"/>
      <c r="SD2154"/>
      <c r="SE2154"/>
      <c r="SF2154"/>
      <c r="SG2154"/>
      <c r="SH2154"/>
      <c r="SI2154"/>
      <c r="SJ2154"/>
      <c r="SK2154"/>
      <c r="SL2154"/>
      <c r="SM2154"/>
      <c r="SN2154"/>
      <c r="SO2154"/>
      <c r="SP2154"/>
      <c r="SQ2154"/>
      <c r="SR2154"/>
      <c r="SS2154"/>
      <c r="ST2154"/>
      <c r="SU2154"/>
      <c r="SV2154"/>
      <c r="SW2154"/>
      <c r="SX2154"/>
      <c r="SY2154"/>
      <c r="SZ2154"/>
      <c r="TA2154"/>
      <c r="TB2154"/>
      <c r="TC2154"/>
      <c r="TD2154"/>
      <c r="TE2154"/>
      <c r="TF2154"/>
      <c r="TG2154"/>
      <c r="TH2154"/>
      <c r="TI2154"/>
      <c r="TJ2154"/>
      <c r="TK2154"/>
      <c r="TL2154"/>
      <c r="TM2154"/>
      <c r="TN2154"/>
      <c r="TO2154"/>
      <c r="TP2154"/>
      <c r="TQ2154"/>
      <c r="TR2154"/>
      <c r="TS2154"/>
      <c r="TT2154"/>
      <c r="TU2154"/>
      <c r="TV2154"/>
      <c r="TW2154"/>
      <c r="TX2154"/>
      <c r="TY2154"/>
      <c r="TZ2154"/>
      <c r="UA2154"/>
      <c r="UB2154"/>
      <c r="UC2154"/>
      <c r="UD2154"/>
      <c r="UE2154"/>
      <c r="UF2154"/>
    </row>
    <row r="2155" spans="1:552" ht="14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  <c r="CO2155"/>
      <c r="CP2155"/>
      <c r="CQ2155"/>
      <c r="CR2155"/>
      <c r="CS2155"/>
      <c r="CT2155"/>
      <c r="CU2155"/>
      <c r="CV2155"/>
      <c r="CW2155"/>
      <c r="CX2155"/>
      <c r="CY2155"/>
      <c r="CZ2155"/>
      <c r="DA2155"/>
      <c r="DB2155"/>
      <c r="DC2155"/>
      <c r="DD2155"/>
      <c r="DE2155"/>
      <c r="DF2155"/>
      <c r="DG2155"/>
      <c r="DH2155"/>
      <c r="DI2155"/>
      <c r="DJ2155"/>
      <c r="DK2155"/>
      <c r="DL2155"/>
      <c r="DM2155"/>
      <c r="DN2155"/>
      <c r="DO2155"/>
      <c r="DP2155"/>
      <c r="DQ2155"/>
      <c r="DR2155"/>
      <c r="DS2155"/>
      <c r="DT2155"/>
      <c r="DU2155"/>
      <c r="DV2155"/>
      <c r="DW2155"/>
      <c r="DX2155"/>
      <c r="DY2155"/>
      <c r="DZ2155"/>
      <c r="EA2155"/>
      <c r="EB2155"/>
      <c r="EC2155"/>
      <c r="ED2155"/>
      <c r="EE2155"/>
      <c r="EF2155"/>
      <c r="EG2155"/>
      <c r="EH2155"/>
      <c r="EI2155"/>
      <c r="EJ2155"/>
      <c r="EK2155"/>
      <c r="EL2155"/>
      <c r="EM2155"/>
      <c r="EN2155"/>
      <c r="EO2155"/>
      <c r="EP2155"/>
      <c r="EQ2155"/>
      <c r="ER2155"/>
      <c r="ES2155"/>
      <c r="ET2155"/>
      <c r="EU2155"/>
      <c r="EV2155"/>
      <c r="EW2155"/>
      <c r="EX2155"/>
      <c r="EY2155"/>
      <c r="EZ2155"/>
      <c r="FA2155"/>
      <c r="FB2155"/>
      <c r="FC2155"/>
      <c r="FD2155"/>
      <c r="FE2155"/>
      <c r="FF2155"/>
      <c r="FG2155"/>
      <c r="FH2155"/>
      <c r="FI2155"/>
      <c r="FJ2155"/>
      <c r="FK2155"/>
      <c r="FL2155"/>
      <c r="FM2155"/>
      <c r="FN2155"/>
      <c r="FO2155"/>
      <c r="FP2155"/>
      <c r="FQ2155"/>
      <c r="FR2155"/>
      <c r="FS2155"/>
      <c r="FT2155"/>
      <c r="FU2155"/>
      <c r="FV2155"/>
      <c r="FW2155"/>
      <c r="FX2155"/>
      <c r="FY2155"/>
      <c r="FZ2155"/>
      <c r="GA2155"/>
      <c r="GB2155"/>
      <c r="GC2155"/>
      <c r="GD2155"/>
      <c r="GE2155"/>
      <c r="GF2155"/>
      <c r="GG2155"/>
      <c r="GH2155"/>
      <c r="GI2155"/>
      <c r="GJ2155"/>
      <c r="GK2155"/>
      <c r="GL2155"/>
      <c r="GM2155"/>
      <c r="GN2155"/>
      <c r="GO2155"/>
      <c r="GP2155"/>
      <c r="GQ2155"/>
      <c r="GR2155"/>
      <c r="GS2155"/>
      <c r="GT2155"/>
      <c r="GU2155"/>
      <c r="GV2155"/>
      <c r="GW2155"/>
      <c r="GX2155"/>
      <c r="GY2155"/>
      <c r="GZ2155"/>
      <c r="HA2155"/>
      <c r="HB2155"/>
      <c r="HC2155"/>
      <c r="HD2155"/>
      <c r="HE2155"/>
      <c r="HF2155"/>
      <c r="HG2155"/>
      <c r="HH2155"/>
      <c r="HI2155"/>
      <c r="HJ2155"/>
      <c r="HK2155"/>
      <c r="HL2155"/>
      <c r="HM2155"/>
      <c r="HN2155"/>
      <c r="HO2155"/>
      <c r="HP2155"/>
      <c r="HQ2155"/>
      <c r="HR2155"/>
      <c r="HS2155"/>
      <c r="HT2155"/>
      <c r="HU2155"/>
      <c r="HV2155"/>
      <c r="HW2155"/>
      <c r="HX2155"/>
      <c r="HY2155"/>
      <c r="HZ2155"/>
      <c r="IA2155"/>
      <c r="IB2155"/>
      <c r="IC2155"/>
      <c r="ID2155"/>
      <c r="IE2155"/>
      <c r="IF2155"/>
      <c r="IG2155"/>
      <c r="IH2155"/>
      <c r="II2155"/>
      <c r="IJ2155"/>
      <c r="IK2155"/>
      <c r="IL2155"/>
      <c r="IM2155"/>
      <c r="IN2155"/>
      <c r="IO2155"/>
      <c r="IP2155"/>
      <c r="IQ2155"/>
      <c r="IR2155"/>
      <c r="IS2155"/>
      <c r="IT2155"/>
      <c r="IU2155"/>
      <c r="IV2155"/>
      <c r="IW2155"/>
      <c r="IX2155"/>
      <c r="IY2155"/>
      <c r="IZ2155"/>
      <c r="JA2155"/>
      <c r="JB2155"/>
      <c r="JC2155"/>
      <c r="JD2155"/>
      <c r="JE2155"/>
      <c r="JF2155"/>
      <c r="JG2155"/>
      <c r="JH2155"/>
      <c r="JI2155"/>
      <c r="JJ2155"/>
      <c r="JK2155"/>
      <c r="JL2155"/>
      <c r="JM2155"/>
      <c r="JN2155"/>
      <c r="JO2155"/>
      <c r="JP2155"/>
      <c r="JQ2155"/>
      <c r="JR2155"/>
      <c r="JS2155"/>
      <c r="JT2155"/>
      <c r="JU2155"/>
      <c r="JV2155"/>
      <c r="JW2155"/>
      <c r="JX2155"/>
      <c r="JY2155"/>
      <c r="JZ2155"/>
      <c r="KA2155"/>
      <c r="KB2155"/>
      <c r="KC2155"/>
      <c r="KD2155"/>
      <c r="KE2155"/>
      <c r="KF2155"/>
      <c r="KG2155"/>
      <c r="KH2155"/>
      <c r="KI2155"/>
      <c r="KJ2155"/>
      <c r="KK2155"/>
      <c r="KL2155"/>
      <c r="KM2155"/>
      <c r="KN2155"/>
      <c r="KO2155"/>
      <c r="KP2155"/>
      <c r="KQ2155"/>
      <c r="KR2155"/>
      <c r="KS2155"/>
      <c r="KT2155"/>
      <c r="KU2155"/>
      <c r="KV2155"/>
      <c r="KW2155"/>
      <c r="KX2155"/>
      <c r="KY2155"/>
      <c r="KZ2155"/>
      <c r="LA2155"/>
      <c r="LB2155"/>
      <c r="LC2155"/>
      <c r="LD2155"/>
      <c r="LE2155"/>
      <c r="LF2155"/>
      <c r="LG2155"/>
      <c r="LH2155"/>
      <c r="LI2155"/>
      <c r="LJ2155"/>
      <c r="LK2155"/>
      <c r="LL2155"/>
      <c r="LM2155"/>
      <c r="LN2155"/>
      <c r="LO2155"/>
      <c r="LP2155"/>
      <c r="LQ2155"/>
      <c r="LR2155"/>
      <c r="LS2155"/>
      <c r="LT2155"/>
      <c r="LU2155"/>
      <c r="LV2155"/>
      <c r="LW2155"/>
      <c r="LX2155"/>
      <c r="LY2155"/>
      <c r="LZ2155"/>
      <c r="MA2155"/>
      <c r="MB2155"/>
      <c r="MC2155"/>
      <c r="MD2155"/>
      <c r="ME2155"/>
      <c r="MF2155"/>
      <c r="MG2155"/>
      <c r="MH2155"/>
      <c r="MI2155"/>
      <c r="MJ2155"/>
      <c r="MK2155"/>
      <c r="ML2155"/>
      <c r="MM2155"/>
      <c r="MN2155"/>
      <c r="MO2155"/>
      <c r="MP2155"/>
      <c r="MQ2155"/>
      <c r="MR2155"/>
      <c r="MS2155"/>
      <c r="MT2155"/>
      <c r="MU2155"/>
      <c r="MV2155"/>
      <c r="MW2155"/>
      <c r="MX2155"/>
      <c r="MY2155"/>
      <c r="MZ2155"/>
      <c r="NA2155"/>
      <c r="NB2155"/>
      <c r="NC2155"/>
      <c r="ND2155"/>
      <c r="NE2155"/>
      <c r="NF2155"/>
      <c r="NG2155"/>
      <c r="NH2155"/>
      <c r="NI2155"/>
      <c r="NJ2155"/>
      <c r="NK2155"/>
      <c r="NL2155"/>
      <c r="NM2155"/>
      <c r="NN2155"/>
      <c r="NO2155"/>
      <c r="NP2155"/>
      <c r="NQ2155"/>
      <c r="NR2155"/>
      <c r="NS2155"/>
      <c r="NT2155"/>
      <c r="NU2155"/>
      <c r="NV2155"/>
      <c r="NW2155"/>
      <c r="NX2155"/>
      <c r="NY2155"/>
      <c r="NZ2155"/>
      <c r="OA2155"/>
      <c r="OB2155"/>
      <c r="OC2155"/>
      <c r="OD2155"/>
      <c r="OE2155"/>
      <c r="OF2155"/>
      <c r="OG2155"/>
      <c r="OH2155"/>
      <c r="OI2155"/>
      <c r="OJ2155"/>
      <c r="OK2155"/>
      <c r="OL2155"/>
      <c r="OM2155"/>
      <c r="ON2155"/>
      <c r="OO2155"/>
      <c r="OP2155"/>
      <c r="OQ2155"/>
      <c r="OR2155"/>
      <c r="OS2155"/>
      <c r="OT2155"/>
      <c r="OU2155"/>
      <c r="OV2155"/>
      <c r="OW2155"/>
      <c r="OX2155"/>
      <c r="OY2155"/>
      <c r="OZ2155"/>
      <c r="PA2155"/>
      <c r="PB2155"/>
      <c r="PC2155"/>
      <c r="PD2155"/>
      <c r="PE2155"/>
      <c r="PF2155"/>
      <c r="PG2155"/>
      <c r="PH2155"/>
      <c r="PI2155"/>
      <c r="PJ2155"/>
      <c r="PK2155"/>
      <c r="PL2155"/>
      <c r="PM2155"/>
      <c r="PN2155"/>
      <c r="PO2155"/>
      <c r="PP2155"/>
      <c r="PQ2155"/>
      <c r="PR2155"/>
      <c r="PS2155"/>
      <c r="PT2155"/>
      <c r="PU2155"/>
      <c r="PV2155"/>
      <c r="PW2155"/>
      <c r="PX2155"/>
      <c r="PY2155"/>
      <c r="PZ2155"/>
      <c r="QA2155"/>
      <c r="QB2155"/>
      <c r="QC2155"/>
      <c r="QD2155"/>
      <c r="QE2155"/>
      <c r="QF2155"/>
      <c r="QG2155"/>
      <c r="QH2155"/>
      <c r="QI2155"/>
      <c r="QJ2155"/>
      <c r="QK2155"/>
      <c r="QL2155"/>
      <c r="QM2155"/>
      <c r="QN2155"/>
      <c r="QO2155"/>
      <c r="QP2155"/>
      <c r="QQ2155"/>
      <c r="QR2155"/>
      <c r="QS2155"/>
      <c r="QT2155"/>
      <c r="QU2155"/>
      <c r="QV2155"/>
      <c r="QW2155"/>
      <c r="QX2155"/>
      <c r="QY2155"/>
      <c r="QZ2155"/>
      <c r="RA2155"/>
      <c r="RB2155"/>
      <c r="RC2155"/>
      <c r="RD2155"/>
      <c r="RE2155"/>
      <c r="RF2155"/>
      <c r="RG2155"/>
      <c r="RH2155"/>
      <c r="RI2155"/>
      <c r="RJ2155"/>
      <c r="RK2155"/>
      <c r="RL2155"/>
      <c r="RM2155"/>
      <c r="RN2155"/>
      <c r="RO2155"/>
      <c r="RP2155"/>
      <c r="RQ2155"/>
      <c r="RR2155"/>
      <c r="RS2155"/>
      <c r="RT2155"/>
      <c r="RU2155"/>
      <c r="RV2155"/>
      <c r="RW2155"/>
      <c r="RX2155"/>
      <c r="RY2155"/>
      <c r="RZ2155"/>
      <c r="SA2155"/>
      <c r="SB2155"/>
      <c r="SC2155"/>
      <c r="SD2155"/>
      <c r="SE2155"/>
      <c r="SF2155"/>
      <c r="SG2155"/>
      <c r="SH2155"/>
      <c r="SI2155"/>
      <c r="SJ2155"/>
      <c r="SK2155"/>
      <c r="SL2155"/>
      <c r="SM2155"/>
      <c r="SN2155"/>
      <c r="SO2155"/>
      <c r="SP2155"/>
      <c r="SQ2155"/>
      <c r="SR2155"/>
      <c r="SS2155"/>
      <c r="ST2155"/>
      <c r="SU2155"/>
      <c r="SV2155"/>
      <c r="SW2155"/>
      <c r="SX2155"/>
      <c r="SY2155"/>
      <c r="SZ2155"/>
      <c r="TA2155"/>
      <c r="TB2155"/>
      <c r="TC2155"/>
      <c r="TD2155"/>
      <c r="TE2155"/>
      <c r="TF2155"/>
      <c r="TG2155"/>
      <c r="TH2155"/>
      <c r="TI2155"/>
      <c r="TJ2155"/>
      <c r="TK2155"/>
      <c r="TL2155"/>
      <c r="TM2155"/>
      <c r="TN2155"/>
      <c r="TO2155"/>
      <c r="TP2155"/>
      <c r="TQ2155"/>
      <c r="TR2155"/>
      <c r="TS2155"/>
      <c r="TT2155"/>
      <c r="TU2155"/>
      <c r="TV2155"/>
      <c r="TW2155"/>
      <c r="TX2155"/>
      <c r="TY2155"/>
      <c r="TZ2155"/>
      <c r="UA2155"/>
      <c r="UB2155"/>
      <c r="UC2155"/>
      <c r="UD2155"/>
      <c r="UE2155"/>
      <c r="UF2155"/>
    </row>
    <row r="2156" spans="1:552" ht="14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/>
      <c r="CJ2156"/>
      <c r="CK2156"/>
      <c r="CL2156"/>
      <c r="CM2156"/>
      <c r="CN2156"/>
      <c r="CO2156"/>
      <c r="CP2156"/>
      <c r="CQ2156"/>
      <c r="CR2156"/>
      <c r="CS2156"/>
      <c r="CT2156"/>
      <c r="CU2156"/>
      <c r="CV2156"/>
      <c r="CW2156"/>
      <c r="CX2156"/>
      <c r="CY2156"/>
      <c r="CZ2156"/>
      <c r="DA2156"/>
      <c r="DB2156"/>
      <c r="DC2156"/>
      <c r="DD2156"/>
      <c r="DE2156"/>
      <c r="DF2156"/>
      <c r="DG2156"/>
      <c r="DH2156"/>
      <c r="DI2156"/>
      <c r="DJ2156"/>
      <c r="DK2156"/>
      <c r="DL2156"/>
      <c r="DM2156"/>
      <c r="DN2156"/>
      <c r="DO2156"/>
      <c r="DP2156"/>
      <c r="DQ2156"/>
      <c r="DR2156"/>
      <c r="DS2156"/>
      <c r="DT2156"/>
      <c r="DU2156"/>
      <c r="DV2156"/>
      <c r="DW2156"/>
      <c r="DX2156"/>
      <c r="DY2156"/>
      <c r="DZ2156"/>
      <c r="EA2156"/>
      <c r="EB2156"/>
      <c r="EC2156"/>
      <c r="ED2156"/>
      <c r="EE2156"/>
      <c r="EF2156"/>
      <c r="EG2156"/>
      <c r="EH2156"/>
      <c r="EI2156"/>
      <c r="EJ2156"/>
      <c r="EK2156"/>
      <c r="EL2156"/>
      <c r="EM2156"/>
      <c r="EN2156"/>
      <c r="EO2156"/>
      <c r="EP2156"/>
      <c r="EQ2156"/>
      <c r="ER2156"/>
      <c r="ES2156"/>
      <c r="ET2156"/>
      <c r="EU2156"/>
      <c r="EV2156"/>
      <c r="EW2156"/>
      <c r="EX2156"/>
      <c r="EY2156"/>
      <c r="EZ2156"/>
      <c r="FA2156"/>
      <c r="FB2156"/>
      <c r="FC2156"/>
      <c r="FD2156"/>
      <c r="FE2156"/>
      <c r="FF2156"/>
      <c r="FG2156"/>
      <c r="FH2156"/>
      <c r="FI2156"/>
      <c r="FJ2156"/>
      <c r="FK2156"/>
      <c r="FL2156"/>
      <c r="FM2156"/>
      <c r="FN2156"/>
      <c r="FO2156"/>
      <c r="FP2156"/>
      <c r="FQ2156"/>
      <c r="FR2156"/>
      <c r="FS2156"/>
      <c r="FT2156"/>
      <c r="FU2156"/>
      <c r="FV2156"/>
      <c r="FW2156"/>
      <c r="FX2156"/>
      <c r="FY2156"/>
      <c r="FZ2156"/>
      <c r="GA2156"/>
      <c r="GB2156"/>
      <c r="GC2156"/>
      <c r="GD2156"/>
      <c r="GE2156"/>
      <c r="GF2156"/>
      <c r="GG2156"/>
      <c r="GH2156"/>
      <c r="GI2156"/>
      <c r="GJ2156"/>
      <c r="GK2156"/>
      <c r="GL2156"/>
      <c r="GM2156"/>
      <c r="GN2156"/>
      <c r="GO2156"/>
      <c r="GP2156"/>
      <c r="GQ2156"/>
      <c r="GR2156"/>
      <c r="GS2156"/>
      <c r="GT2156"/>
      <c r="GU2156"/>
      <c r="GV2156"/>
      <c r="GW2156"/>
      <c r="GX2156"/>
      <c r="GY2156"/>
      <c r="GZ2156"/>
      <c r="HA2156"/>
      <c r="HB2156"/>
      <c r="HC2156"/>
      <c r="HD2156"/>
      <c r="HE2156"/>
      <c r="HF2156"/>
      <c r="HG2156"/>
      <c r="HH2156"/>
      <c r="HI2156"/>
      <c r="HJ2156"/>
      <c r="HK2156"/>
      <c r="HL2156"/>
      <c r="HM2156"/>
      <c r="HN2156"/>
      <c r="HO2156"/>
      <c r="HP2156"/>
      <c r="HQ2156"/>
      <c r="HR2156"/>
      <c r="HS2156"/>
      <c r="HT2156"/>
      <c r="HU2156"/>
      <c r="HV2156"/>
      <c r="HW2156"/>
      <c r="HX2156"/>
      <c r="HY2156"/>
      <c r="HZ2156"/>
      <c r="IA2156"/>
      <c r="IB2156"/>
      <c r="IC2156"/>
      <c r="ID2156"/>
      <c r="IE2156"/>
      <c r="IF2156"/>
      <c r="IG2156"/>
      <c r="IH2156"/>
      <c r="II2156"/>
      <c r="IJ2156"/>
      <c r="IK2156"/>
      <c r="IL2156"/>
      <c r="IM2156"/>
      <c r="IN2156"/>
      <c r="IO2156"/>
      <c r="IP2156"/>
      <c r="IQ2156"/>
      <c r="IR2156"/>
      <c r="IS2156"/>
      <c r="IT2156"/>
      <c r="IU2156"/>
      <c r="IV2156"/>
      <c r="IW2156"/>
      <c r="IX2156"/>
      <c r="IY2156"/>
      <c r="IZ2156"/>
      <c r="JA2156"/>
      <c r="JB2156"/>
      <c r="JC2156"/>
      <c r="JD2156"/>
      <c r="JE2156"/>
      <c r="JF2156"/>
      <c r="JG2156"/>
      <c r="JH2156"/>
      <c r="JI2156"/>
      <c r="JJ2156"/>
      <c r="JK2156"/>
      <c r="JL2156"/>
      <c r="JM2156"/>
      <c r="JN2156"/>
      <c r="JO2156"/>
      <c r="JP2156"/>
      <c r="JQ2156"/>
      <c r="JR2156"/>
      <c r="JS2156"/>
      <c r="JT2156"/>
      <c r="JU2156"/>
      <c r="JV2156"/>
      <c r="JW2156"/>
      <c r="JX2156"/>
      <c r="JY2156"/>
      <c r="JZ2156"/>
      <c r="KA2156"/>
      <c r="KB2156"/>
      <c r="KC2156"/>
      <c r="KD2156"/>
      <c r="KE2156"/>
      <c r="KF2156"/>
      <c r="KG2156"/>
      <c r="KH2156"/>
      <c r="KI2156"/>
      <c r="KJ2156"/>
      <c r="KK2156"/>
      <c r="KL2156"/>
      <c r="KM2156"/>
      <c r="KN2156"/>
      <c r="KO2156"/>
      <c r="KP2156"/>
      <c r="KQ2156"/>
      <c r="KR2156"/>
      <c r="KS2156"/>
      <c r="KT2156"/>
      <c r="KU2156"/>
      <c r="KV2156"/>
      <c r="KW2156"/>
      <c r="KX2156"/>
      <c r="KY2156"/>
      <c r="KZ2156"/>
      <c r="LA2156"/>
      <c r="LB2156"/>
      <c r="LC2156"/>
      <c r="LD2156"/>
      <c r="LE2156"/>
      <c r="LF2156"/>
      <c r="LG2156"/>
      <c r="LH2156"/>
      <c r="LI2156"/>
      <c r="LJ2156"/>
      <c r="LK2156"/>
      <c r="LL2156"/>
      <c r="LM2156"/>
      <c r="LN2156"/>
      <c r="LO2156"/>
      <c r="LP2156"/>
      <c r="LQ2156"/>
      <c r="LR2156"/>
      <c r="LS2156"/>
      <c r="LT2156"/>
      <c r="LU2156"/>
      <c r="LV2156"/>
      <c r="LW2156"/>
      <c r="LX2156"/>
      <c r="LY2156"/>
      <c r="LZ2156"/>
      <c r="MA2156"/>
      <c r="MB2156"/>
      <c r="MC2156"/>
      <c r="MD2156"/>
      <c r="ME2156"/>
      <c r="MF2156"/>
      <c r="MG2156"/>
      <c r="MH2156"/>
      <c r="MI2156"/>
      <c r="MJ2156"/>
      <c r="MK2156"/>
      <c r="ML2156"/>
      <c r="MM2156"/>
      <c r="MN2156"/>
      <c r="MO2156"/>
      <c r="MP2156"/>
      <c r="MQ2156"/>
      <c r="MR2156"/>
      <c r="MS2156"/>
      <c r="MT2156"/>
      <c r="MU2156"/>
      <c r="MV2156"/>
      <c r="MW2156"/>
      <c r="MX2156"/>
      <c r="MY2156"/>
      <c r="MZ2156"/>
      <c r="NA2156"/>
      <c r="NB2156"/>
      <c r="NC2156"/>
      <c r="ND2156"/>
      <c r="NE2156"/>
      <c r="NF2156"/>
      <c r="NG2156"/>
      <c r="NH2156"/>
      <c r="NI2156"/>
      <c r="NJ2156"/>
      <c r="NK2156"/>
      <c r="NL2156"/>
      <c r="NM2156"/>
      <c r="NN2156"/>
      <c r="NO2156"/>
      <c r="NP2156"/>
      <c r="NQ2156"/>
      <c r="NR2156"/>
      <c r="NS2156"/>
      <c r="NT2156"/>
      <c r="NU2156"/>
      <c r="NV2156"/>
      <c r="NW2156"/>
      <c r="NX2156"/>
      <c r="NY2156"/>
      <c r="NZ2156"/>
      <c r="OA2156"/>
      <c r="OB2156"/>
      <c r="OC2156"/>
      <c r="OD2156"/>
      <c r="OE2156"/>
      <c r="OF2156"/>
      <c r="OG2156"/>
      <c r="OH2156"/>
      <c r="OI2156"/>
      <c r="OJ2156"/>
      <c r="OK2156"/>
      <c r="OL2156"/>
      <c r="OM2156"/>
      <c r="ON2156"/>
      <c r="OO2156"/>
      <c r="OP2156"/>
      <c r="OQ2156"/>
      <c r="OR2156"/>
      <c r="OS2156"/>
      <c r="OT2156"/>
      <c r="OU2156"/>
      <c r="OV2156"/>
      <c r="OW2156"/>
      <c r="OX2156"/>
      <c r="OY2156"/>
      <c r="OZ2156"/>
      <c r="PA2156"/>
      <c r="PB2156"/>
      <c r="PC2156"/>
      <c r="PD2156"/>
      <c r="PE2156"/>
      <c r="PF2156"/>
      <c r="PG2156"/>
      <c r="PH2156"/>
      <c r="PI2156"/>
      <c r="PJ2156"/>
      <c r="PK2156"/>
      <c r="PL2156"/>
      <c r="PM2156"/>
      <c r="PN2156"/>
      <c r="PO2156"/>
      <c r="PP2156"/>
      <c r="PQ2156"/>
      <c r="PR2156"/>
      <c r="PS2156"/>
      <c r="PT2156"/>
      <c r="PU2156"/>
      <c r="PV2156"/>
      <c r="PW2156"/>
      <c r="PX2156"/>
      <c r="PY2156"/>
      <c r="PZ2156"/>
      <c r="QA2156"/>
      <c r="QB2156"/>
      <c r="QC2156"/>
      <c r="QD2156"/>
      <c r="QE2156"/>
      <c r="QF2156"/>
      <c r="QG2156"/>
      <c r="QH2156"/>
      <c r="QI2156"/>
      <c r="QJ2156"/>
      <c r="QK2156"/>
      <c r="QL2156"/>
      <c r="QM2156"/>
      <c r="QN2156"/>
      <c r="QO2156"/>
      <c r="QP2156"/>
      <c r="QQ2156"/>
      <c r="QR2156"/>
      <c r="QS2156"/>
      <c r="QT2156"/>
      <c r="QU2156"/>
      <c r="QV2156"/>
      <c r="QW2156"/>
      <c r="QX2156"/>
      <c r="QY2156"/>
      <c r="QZ2156"/>
      <c r="RA2156"/>
      <c r="RB2156"/>
      <c r="RC2156"/>
      <c r="RD2156"/>
      <c r="RE2156"/>
      <c r="RF2156"/>
      <c r="RG2156"/>
      <c r="RH2156"/>
      <c r="RI2156"/>
      <c r="RJ2156"/>
      <c r="RK2156"/>
      <c r="RL2156"/>
      <c r="RM2156"/>
      <c r="RN2156"/>
      <c r="RO2156"/>
      <c r="RP2156"/>
      <c r="RQ2156"/>
      <c r="RR2156"/>
      <c r="RS2156"/>
      <c r="RT2156"/>
      <c r="RU2156"/>
      <c r="RV2156"/>
      <c r="RW2156"/>
      <c r="RX2156"/>
      <c r="RY2156"/>
      <c r="RZ2156"/>
      <c r="SA2156"/>
      <c r="SB2156"/>
      <c r="SC2156"/>
      <c r="SD2156"/>
      <c r="SE2156"/>
      <c r="SF2156"/>
      <c r="SG2156"/>
      <c r="SH2156"/>
      <c r="SI2156"/>
      <c r="SJ2156"/>
      <c r="SK2156"/>
      <c r="SL2156"/>
      <c r="SM2156"/>
      <c r="SN2156"/>
      <c r="SO2156"/>
      <c r="SP2156"/>
      <c r="SQ2156"/>
      <c r="SR2156"/>
      <c r="SS2156"/>
      <c r="ST2156"/>
      <c r="SU2156"/>
      <c r="SV2156"/>
      <c r="SW2156"/>
      <c r="SX2156"/>
      <c r="SY2156"/>
      <c r="SZ2156"/>
      <c r="TA2156"/>
      <c r="TB2156"/>
      <c r="TC2156"/>
      <c r="TD2156"/>
      <c r="TE2156"/>
      <c r="TF2156"/>
      <c r="TG2156"/>
      <c r="TH2156"/>
      <c r="TI2156"/>
      <c r="TJ2156"/>
      <c r="TK2156"/>
      <c r="TL2156"/>
      <c r="TM2156"/>
      <c r="TN2156"/>
      <c r="TO2156"/>
      <c r="TP2156"/>
      <c r="TQ2156"/>
      <c r="TR2156"/>
      <c r="TS2156"/>
      <c r="TT2156"/>
      <c r="TU2156"/>
      <c r="TV2156"/>
      <c r="TW2156"/>
      <c r="TX2156"/>
      <c r="TY2156"/>
      <c r="TZ2156"/>
      <c r="UA2156"/>
      <c r="UB2156"/>
      <c r="UC2156"/>
      <c r="UD2156"/>
      <c r="UE2156"/>
      <c r="UF2156"/>
    </row>
    <row r="2157" spans="1:552" ht="14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  <c r="CO2157"/>
      <c r="CP2157"/>
      <c r="CQ2157"/>
      <c r="CR2157"/>
      <c r="CS2157"/>
      <c r="CT2157"/>
      <c r="CU2157"/>
      <c r="CV2157"/>
      <c r="CW2157"/>
      <c r="CX2157"/>
      <c r="CY2157"/>
      <c r="CZ2157"/>
      <c r="DA2157"/>
      <c r="DB2157"/>
      <c r="DC2157"/>
      <c r="DD2157"/>
      <c r="DE2157"/>
      <c r="DF2157"/>
      <c r="DG2157"/>
      <c r="DH2157"/>
      <c r="DI2157"/>
      <c r="DJ2157"/>
      <c r="DK2157"/>
      <c r="DL2157"/>
      <c r="DM2157"/>
      <c r="DN2157"/>
      <c r="DO2157"/>
      <c r="DP2157"/>
      <c r="DQ2157"/>
      <c r="DR2157"/>
      <c r="DS2157"/>
      <c r="DT2157"/>
      <c r="DU2157"/>
      <c r="DV2157"/>
      <c r="DW2157"/>
      <c r="DX2157"/>
      <c r="DY2157"/>
      <c r="DZ2157"/>
      <c r="EA2157"/>
      <c r="EB2157"/>
      <c r="EC2157"/>
      <c r="ED2157"/>
      <c r="EE2157"/>
      <c r="EF2157"/>
      <c r="EG2157"/>
      <c r="EH2157"/>
      <c r="EI2157"/>
      <c r="EJ2157"/>
      <c r="EK2157"/>
      <c r="EL2157"/>
      <c r="EM2157"/>
      <c r="EN2157"/>
      <c r="EO2157"/>
      <c r="EP2157"/>
      <c r="EQ2157"/>
      <c r="ER2157"/>
      <c r="ES2157"/>
      <c r="ET2157"/>
      <c r="EU2157"/>
      <c r="EV2157"/>
      <c r="EW2157"/>
      <c r="EX2157"/>
      <c r="EY2157"/>
      <c r="EZ2157"/>
      <c r="FA2157"/>
      <c r="FB2157"/>
      <c r="FC2157"/>
      <c r="FD2157"/>
      <c r="FE2157"/>
      <c r="FF2157"/>
      <c r="FG2157"/>
      <c r="FH2157"/>
      <c r="FI2157"/>
      <c r="FJ2157"/>
      <c r="FK2157"/>
      <c r="FL2157"/>
      <c r="FM2157"/>
      <c r="FN2157"/>
      <c r="FO2157"/>
      <c r="FP2157"/>
      <c r="FQ2157"/>
      <c r="FR2157"/>
      <c r="FS2157"/>
      <c r="FT2157"/>
      <c r="FU2157"/>
      <c r="FV2157"/>
      <c r="FW2157"/>
      <c r="FX2157"/>
      <c r="FY2157"/>
      <c r="FZ2157"/>
      <c r="GA2157"/>
      <c r="GB2157"/>
      <c r="GC2157"/>
      <c r="GD2157"/>
      <c r="GE2157"/>
      <c r="GF2157"/>
      <c r="GG2157"/>
      <c r="GH2157"/>
      <c r="GI2157"/>
      <c r="GJ2157"/>
      <c r="GK2157"/>
      <c r="GL2157"/>
      <c r="GM2157"/>
      <c r="GN2157"/>
      <c r="GO2157"/>
      <c r="GP2157"/>
      <c r="GQ2157"/>
      <c r="GR2157"/>
      <c r="GS2157"/>
      <c r="GT2157"/>
      <c r="GU2157"/>
      <c r="GV2157"/>
      <c r="GW2157"/>
      <c r="GX2157"/>
      <c r="GY2157"/>
      <c r="GZ2157"/>
      <c r="HA2157"/>
      <c r="HB2157"/>
      <c r="HC2157"/>
      <c r="HD2157"/>
      <c r="HE2157"/>
      <c r="HF2157"/>
      <c r="HG2157"/>
      <c r="HH2157"/>
      <c r="HI2157"/>
      <c r="HJ2157"/>
      <c r="HK2157"/>
      <c r="HL2157"/>
      <c r="HM2157"/>
      <c r="HN2157"/>
      <c r="HO2157"/>
      <c r="HP2157"/>
      <c r="HQ2157"/>
      <c r="HR2157"/>
      <c r="HS2157"/>
      <c r="HT2157"/>
      <c r="HU2157"/>
      <c r="HV2157"/>
      <c r="HW2157"/>
      <c r="HX2157"/>
      <c r="HY2157"/>
      <c r="HZ2157"/>
      <c r="IA2157"/>
      <c r="IB2157"/>
      <c r="IC2157"/>
      <c r="ID2157"/>
      <c r="IE2157"/>
      <c r="IF2157"/>
      <c r="IG2157"/>
      <c r="IH2157"/>
      <c r="II2157"/>
      <c r="IJ2157"/>
      <c r="IK2157"/>
      <c r="IL2157"/>
      <c r="IM2157"/>
      <c r="IN2157"/>
      <c r="IO2157"/>
      <c r="IP2157"/>
      <c r="IQ2157"/>
      <c r="IR2157"/>
      <c r="IS2157"/>
      <c r="IT2157"/>
      <c r="IU2157"/>
      <c r="IV2157"/>
      <c r="IW2157"/>
      <c r="IX2157"/>
      <c r="IY2157"/>
      <c r="IZ2157"/>
      <c r="JA2157"/>
      <c r="JB2157"/>
      <c r="JC2157"/>
      <c r="JD2157"/>
      <c r="JE2157"/>
      <c r="JF2157"/>
      <c r="JG2157"/>
      <c r="JH2157"/>
      <c r="JI2157"/>
      <c r="JJ2157"/>
      <c r="JK2157"/>
      <c r="JL2157"/>
      <c r="JM2157"/>
      <c r="JN2157"/>
      <c r="JO2157"/>
      <c r="JP2157"/>
      <c r="JQ2157"/>
      <c r="JR2157"/>
      <c r="JS2157"/>
      <c r="JT2157"/>
      <c r="JU2157"/>
      <c r="JV2157"/>
      <c r="JW2157"/>
      <c r="JX2157"/>
      <c r="JY2157"/>
      <c r="JZ2157"/>
      <c r="KA2157"/>
      <c r="KB2157"/>
      <c r="KC2157"/>
      <c r="KD2157"/>
      <c r="KE2157"/>
      <c r="KF2157"/>
      <c r="KG2157"/>
      <c r="KH2157"/>
      <c r="KI2157"/>
      <c r="KJ2157"/>
      <c r="KK2157"/>
      <c r="KL2157"/>
      <c r="KM2157"/>
      <c r="KN2157"/>
      <c r="KO2157"/>
      <c r="KP2157"/>
      <c r="KQ2157"/>
      <c r="KR2157"/>
      <c r="KS2157"/>
      <c r="KT2157"/>
      <c r="KU2157"/>
      <c r="KV2157"/>
      <c r="KW2157"/>
      <c r="KX2157"/>
      <c r="KY2157"/>
      <c r="KZ2157"/>
      <c r="LA2157"/>
      <c r="LB2157"/>
      <c r="LC2157"/>
      <c r="LD2157"/>
      <c r="LE2157"/>
      <c r="LF2157"/>
      <c r="LG2157"/>
      <c r="LH2157"/>
      <c r="LI2157"/>
      <c r="LJ2157"/>
      <c r="LK2157"/>
      <c r="LL2157"/>
      <c r="LM2157"/>
      <c r="LN2157"/>
      <c r="LO2157"/>
      <c r="LP2157"/>
      <c r="LQ2157"/>
      <c r="LR2157"/>
      <c r="LS2157"/>
      <c r="LT2157"/>
      <c r="LU2157"/>
      <c r="LV2157"/>
      <c r="LW2157"/>
      <c r="LX2157"/>
      <c r="LY2157"/>
      <c r="LZ2157"/>
      <c r="MA2157"/>
      <c r="MB2157"/>
      <c r="MC2157"/>
      <c r="MD2157"/>
      <c r="ME2157"/>
      <c r="MF2157"/>
      <c r="MG2157"/>
      <c r="MH2157"/>
      <c r="MI2157"/>
      <c r="MJ2157"/>
      <c r="MK2157"/>
      <c r="ML2157"/>
      <c r="MM2157"/>
      <c r="MN2157"/>
      <c r="MO2157"/>
      <c r="MP2157"/>
      <c r="MQ2157"/>
      <c r="MR2157"/>
      <c r="MS2157"/>
      <c r="MT2157"/>
      <c r="MU2157"/>
      <c r="MV2157"/>
      <c r="MW2157"/>
      <c r="MX2157"/>
      <c r="MY2157"/>
      <c r="MZ2157"/>
      <c r="NA2157"/>
      <c r="NB2157"/>
      <c r="NC2157"/>
      <c r="ND2157"/>
      <c r="NE2157"/>
      <c r="NF2157"/>
      <c r="NG2157"/>
      <c r="NH2157"/>
      <c r="NI2157"/>
      <c r="NJ2157"/>
      <c r="NK2157"/>
      <c r="NL2157"/>
      <c r="NM2157"/>
      <c r="NN2157"/>
      <c r="NO2157"/>
      <c r="NP2157"/>
      <c r="NQ2157"/>
      <c r="NR2157"/>
      <c r="NS2157"/>
      <c r="NT2157"/>
      <c r="NU2157"/>
      <c r="NV2157"/>
      <c r="NW2157"/>
      <c r="NX2157"/>
      <c r="NY2157"/>
      <c r="NZ2157"/>
      <c r="OA2157"/>
      <c r="OB2157"/>
      <c r="OC2157"/>
      <c r="OD2157"/>
      <c r="OE2157"/>
      <c r="OF2157"/>
      <c r="OG2157"/>
      <c r="OH2157"/>
      <c r="OI2157"/>
      <c r="OJ2157"/>
      <c r="OK2157"/>
      <c r="OL2157"/>
      <c r="OM2157"/>
      <c r="ON2157"/>
      <c r="OO2157"/>
      <c r="OP2157"/>
      <c r="OQ2157"/>
      <c r="OR2157"/>
      <c r="OS2157"/>
      <c r="OT2157"/>
      <c r="OU2157"/>
      <c r="OV2157"/>
      <c r="OW2157"/>
      <c r="OX2157"/>
      <c r="OY2157"/>
      <c r="OZ2157"/>
      <c r="PA2157"/>
      <c r="PB2157"/>
      <c r="PC2157"/>
      <c r="PD2157"/>
      <c r="PE2157"/>
      <c r="PF2157"/>
      <c r="PG2157"/>
      <c r="PH2157"/>
      <c r="PI2157"/>
      <c r="PJ2157"/>
      <c r="PK2157"/>
      <c r="PL2157"/>
      <c r="PM2157"/>
      <c r="PN2157"/>
      <c r="PO2157"/>
      <c r="PP2157"/>
      <c r="PQ2157"/>
      <c r="PR2157"/>
      <c r="PS2157"/>
      <c r="PT2157"/>
      <c r="PU2157"/>
      <c r="PV2157"/>
      <c r="PW2157"/>
      <c r="PX2157"/>
      <c r="PY2157"/>
      <c r="PZ2157"/>
      <c r="QA2157"/>
      <c r="QB2157"/>
      <c r="QC2157"/>
      <c r="QD2157"/>
      <c r="QE2157"/>
      <c r="QF2157"/>
      <c r="QG2157"/>
      <c r="QH2157"/>
      <c r="QI2157"/>
      <c r="QJ2157"/>
      <c r="QK2157"/>
      <c r="QL2157"/>
      <c r="QM2157"/>
      <c r="QN2157"/>
      <c r="QO2157"/>
      <c r="QP2157"/>
      <c r="QQ2157"/>
      <c r="QR2157"/>
      <c r="QS2157"/>
      <c r="QT2157"/>
      <c r="QU2157"/>
      <c r="QV2157"/>
      <c r="QW2157"/>
      <c r="QX2157"/>
      <c r="QY2157"/>
      <c r="QZ2157"/>
      <c r="RA2157"/>
      <c r="RB2157"/>
      <c r="RC2157"/>
      <c r="RD2157"/>
      <c r="RE2157"/>
      <c r="RF2157"/>
      <c r="RG2157"/>
      <c r="RH2157"/>
      <c r="RI2157"/>
      <c r="RJ2157"/>
      <c r="RK2157"/>
      <c r="RL2157"/>
      <c r="RM2157"/>
      <c r="RN2157"/>
      <c r="RO2157"/>
      <c r="RP2157"/>
      <c r="RQ2157"/>
      <c r="RR2157"/>
      <c r="RS2157"/>
      <c r="RT2157"/>
      <c r="RU2157"/>
      <c r="RV2157"/>
      <c r="RW2157"/>
      <c r="RX2157"/>
      <c r="RY2157"/>
      <c r="RZ2157"/>
      <c r="SA2157"/>
      <c r="SB2157"/>
      <c r="SC2157"/>
      <c r="SD2157"/>
      <c r="SE2157"/>
      <c r="SF2157"/>
      <c r="SG2157"/>
      <c r="SH2157"/>
      <c r="SI2157"/>
      <c r="SJ2157"/>
      <c r="SK2157"/>
      <c r="SL2157"/>
      <c r="SM2157"/>
      <c r="SN2157"/>
      <c r="SO2157"/>
      <c r="SP2157"/>
      <c r="SQ2157"/>
      <c r="SR2157"/>
      <c r="SS2157"/>
      <c r="ST2157"/>
      <c r="SU2157"/>
      <c r="SV2157"/>
      <c r="SW2157"/>
      <c r="SX2157"/>
      <c r="SY2157"/>
      <c r="SZ2157"/>
      <c r="TA2157"/>
      <c r="TB2157"/>
      <c r="TC2157"/>
      <c r="TD2157"/>
      <c r="TE2157"/>
      <c r="TF2157"/>
      <c r="TG2157"/>
      <c r="TH2157"/>
      <c r="TI2157"/>
      <c r="TJ2157"/>
      <c r="TK2157"/>
      <c r="TL2157"/>
      <c r="TM2157"/>
      <c r="TN2157"/>
      <c r="TO2157"/>
      <c r="TP2157"/>
      <c r="TQ2157"/>
      <c r="TR2157"/>
      <c r="TS2157"/>
      <c r="TT2157"/>
      <c r="TU2157"/>
      <c r="TV2157"/>
      <c r="TW2157"/>
      <c r="TX2157"/>
      <c r="TY2157"/>
      <c r="TZ2157"/>
      <c r="UA2157"/>
      <c r="UB2157"/>
      <c r="UC2157"/>
      <c r="UD2157"/>
      <c r="UE2157"/>
      <c r="UF2157"/>
    </row>
    <row r="2158" spans="1:552" ht="14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/>
      <c r="CJ2158"/>
      <c r="CK2158"/>
      <c r="CL2158"/>
      <c r="CM2158"/>
      <c r="CN2158"/>
      <c r="CO2158"/>
      <c r="CP2158"/>
      <c r="CQ2158"/>
      <c r="CR2158"/>
      <c r="CS2158"/>
      <c r="CT2158"/>
      <c r="CU2158"/>
      <c r="CV2158"/>
      <c r="CW2158"/>
      <c r="CX2158"/>
      <c r="CY2158"/>
      <c r="CZ2158"/>
      <c r="DA2158"/>
      <c r="DB2158"/>
      <c r="DC2158"/>
      <c r="DD2158"/>
      <c r="DE2158"/>
      <c r="DF2158"/>
      <c r="DG2158"/>
      <c r="DH2158"/>
      <c r="DI2158"/>
      <c r="DJ2158"/>
      <c r="DK2158"/>
      <c r="DL2158"/>
      <c r="DM2158"/>
      <c r="DN2158"/>
      <c r="DO2158"/>
      <c r="DP2158"/>
      <c r="DQ2158"/>
      <c r="DR2158"/>
      <c r="DS2158"/>
      <c r="DT2158"/>
      <c r="DU2158"/>
      <c r="DV2158"/>
      <c r="DW2158"/>
      <c r="DX2158"/>
      <c r="DY2158"/>
      <c r="DZ2158"/>
      <c r="EA2158"/>
      <c r="EB2158"/>
      <c r="EC2158"/>
      <c r="ED2158"/>
      <c r="EE2158"/>
      <c r="EF2158"/>
      <c r="EG2158"/>
      <c r="EH2158"/>
      <c r="EI2158"/>
      <c r="EJ2158"/>
      <c r="EK2158"/>
      <c r="EL2158"/>
      <c r="EM2158"/>
      <c r="EN2158"/>
      <c r="EO2158"/>
      <c r="EP2158"/>
      <c r="EQ2158"/>
      <c r="ER2158"/>
      <c r="ES2158"/>
      <c r="ET2158"/>
      <c r="EU2158"/>
      <c r="EV2158"/>
      <c r="EW2158"/>
      <c r="EX2158"/>
      <c r="EY2158"/>
      <c r="EZ2158"/>
      <c r="FA2158"/>
      <c r="FB2158"/>
      <c r="FC2158"/>
      <c r="FD2158"/>
      <c r="FE2158"/>
      <c r="FF2158"/>
      <c r="FG2158"/>
      <c r="FH2158"/>
      <c r="FI2158"/>
      <c r="FJ2158"/>
      <c r="FK2158"/>
      <c r="FL2158"/>
      <c r="FM2158"/>
      <c r="FN2158"/>
      <c r="FO2158"/>
      <c r="FP2158"/>
      <c r="FQ2158"/>
      <c r="FR2158"/>
      <c r="FS2158"/>
      <c r="FT2158"/>
      <c r="FU2158"/>
      <c r="FV2158"/>
      <c r="FW2158"/>
      <c r="FX2158"/>
      <c r="FY2158"/>
      <c r="FZ2158"/>
      <c r="GA2158"/>
      <c r="GB2158"/>
      <c r="GC2158"/>
      <c r="GD2158"/>
      <c r="GE2158"/>
      <c r="GF2158"/>
      <c r="GG2158"/>
      <c r="GH2158"/>
      <c r="GI2158"/>
      <c r="GJ2158"/>
      <c r="GK2158"/>
      <c r="GL2158"/>
      <c r="GM2158"/>
      <c r="GN2158"/>
      <c r="GO2158"/>
      <c r="GP2158"/>
      <c r="GQ2158"/>
      <c r="GR2158"/>
      <c r="GS2158"/>
      <c r="GT2158"/>
      <c r="GU2158"/>
      <c r="GV2158"/>
      <c r="GW2158"/>
      <c r="GX2158"/>
      <c r="GY2158"/>
      <c r="GZ2158"/>
      <c r="HA2158"/>
      <c r="HB2158"/>
      <c r="HC2158"/>
      <c r="HD2158"/>
      <c r="HE2158"/>
      <c r="HF2158"/>
      <c r="HG2158"/>
      <c r="HH2158"/>
      <c r="HI2158"/>
      <c r="HJ2158"/>
      <c r="HK2158"/>
      <c r="HL2158"/>
      <c r="HM2158"/>
      <c r="HN2158"/>
      <c r="HO2158"/>
      <c r="HP2158"/>
      <c r="HQ2158"/>
      <c r="HR2158"/>
      <c r="HS2158"/>
      <c r="HT2158"/>
      <c r="HU2158"/>
      <c r="HV2158"/>
      <c r="HW2158"/>
      <c r="HX2158"/>
      <c r="HY2158"/>
      <c r="HZ2158"/>
      <c r="IA2158"/>
      <c r="IB2158"/>
      <c r="IC2158"/>
      <c r="ID2158"/>
      <c r="IE2158"/>
      <c r="IF2158"/>
      <c r="IG2158"/>
      <c r="IH2158"/>
      <c r="II2158"/>
      <c r="IJ2158"/>
      <c r="IK2158"/>
      <c r="IL2158"/>
      <c r="IM2158"/>
      <c r="IN2158"/>
      <c r="IO2158"/>
      <c r="IP2158"/>
      <c r="IQ2158"/>
      <c r="IR2158"/>
      <c r="IS2158"/>
      <c r="IT2158"/>
      <c r="IU2158"/>
      <c r="IV2158"/>
      <c r="IW2158"/>
      <c r="IX2158"/>
      <c r="IY2158"/>
      <c r="IZ2158"/>
      <c r="JA2158"/>
      <c r="JB2158"/>
      <c r="JC2158"/>
      <c r="JD2158"/>
      <c r="JE2158"/>
      <c r="JF2158"/>
      <c r="JG2158"/>
      <c r="JH2158"/>
      <c r="JI2158"/>
      <c r="JJ2158"/>
      <c r="JK2158"/>
      <c r="JL2158"/>
      <c r="JM2158"/>
      <c r="JN2158"/>
      <c r="JO2158"/>
      <c r="JP2158"/>
      <c r="JQ2158"/>
      <c r="JR2158"/>
      <c r="JS2158"/>
      <c r="JT2158"/>
      <c r="JU2158"/>
      <c r="JV2158"/>
      <c r="JW2158"/>
      <c r="JX2158"/>
      <c r="JY2158"/>
      <c r="JZ2158"/>
      <c r="KA2158"/>
      <c r="KB2158"/>
      <c r="KC2158"/>
      <c r="KD2158"/>
      <c r="KE2158"/>
      <c r="KF2158"/>
      <c r="KG2158"/>
      <c r="KH2158"/>
      <c r="KI2158"/>
      <c r="KJ2158"/>
      <c r="KK2158"/>
      <c r="KL2158"/>
      <c r="KM2158"/>
      <c r="KN2158"/>
      <c r="KO2158"/>
      <c r="KP2158"/>
      <c r="KQ2158"/>
      <c r="KR2158"/>
      <c r="KS2158"/>
      <c r="KT2158"/>
      <c r="KU2158"/>
      <c r="KV2158"/>
      <c r="KW2158"/>
      <c r="KX2158"/>
      <c r="KY2158"/>
      <c r="KZ2158"/>
      <c r="LA2158"/>
      <c r="LB2158"/>
      <c r="LC2158"/>
      <c r="LD2158"/>
      <c r="LE2158"/>
      <c r="LF2158"/>
      <c r="LG2158"/>
      <c r="LH2158"/>
      <c r="LI2158"/>
      <c r="LJ2158"/>
      <c r="LK2158"/>
      <c r="LL2158"/>
      <c r="LM2158"/>
      <c r="LN2158"/>
      <c r="LO2158"/>
      <c r="LP2158"/>
      <c r="LQ2158"/>
      <c r="LR2158"/>
      <c r="LS2158"/>
      <c r="LT2158"/>
      <c r="LU2158"/>
      <c r="LV2158"/>
      <c r="LW2158"/>
      <c r="LX2158"/>
      <c r="LY2158"/>
      <c r="LZ2158"/>
      <c r="MA2158"/>
      <c r="MB2158"/>
      <c r="MC2158"/>
      <c r="MD2158"/>
      <c r="ME2158"/>
      <c r="MF2158"/>
      <c r="MG2158"/>
      <c r="MH2158"/>
      <c r="MI2158"/>
      <c r="MJ2158"/>
      <c r="MK2158"/>
      <c r="ML2158"/>
      <c r="MM2158"/>
      <c r="MN2158"/>
      <c r="MO2158"/>
      <c r="MP2158"/>
      <c r="MQ2158"/>
      <c r="MR2158"/>
      <c r="MS2158"/>
      <c r="MT2158"/>
      <c r="MU2158"/>
      <c r="MV2158"/>
      <c r="MW2158"/>
      <c r="MX2158"/>
      <c r="MY2158"/>
      <c r="MZ2158"/>
      <c r="NA2158"/>
      <c r="NB2158"/>
      <c r="NC2158"/>
      <c r="ND2158"/>
      <c r="NE2158"/>
      <c r="NF2158"/>
      <c r="NG2158"/>
      <c r="NH2158"/>
      <c r="NI2158"/>
      <c r="NJ2158"/>
      <c r="NK2158"/>
      <c r="NL2158"/>
      <c r="NM2158"/>
      <c r="NN2158"/>
      <c r="NO2158"/>
      <c r="NP2158"/>
      <c r="NQ2158"/>
      <c r="NR2158"/>
      <c r="NS2158"/>
      <c r="NT2158"/>
      <c r="NU2158"/>
      <c r="NV2158"/>
      <c r="NW2158"/>
      <c r="NX2158"/>
      <c r="NY2158"/>
      <c r="NZ2158"/>
      <c r="OA2158"/>
      <c r="OB2158"/>
      <c r="OC2158"/>
      <c r="OD2158"/>
      <c r="OE2158"/>
      <c r="OF2158"/>
      <c r="OG2158"/>
      <c r="OH2158"/>
      <c r="OI2158"/>
      <c r="OJ2158"/>
      <c r="OK2158"/>
      <c r="OL2158"/>
      <c r="OM2158"/>
      <c r="ON2158"/>
      <c r="OO2158"/>
      <c r="OP2158"/>
      <c r="OQ2158"/>
      <c r="OR2158"/>
      <c r="OS2158"/>
      <c r="OT2158"/>
      <c r="OU2158"/>
      <c r="OV2158"/>
      <c r="OW2158"/>
      <c r="OX2158"/>
      <c r="OY2158"/>
      <c r="OZ2158"/>
      <c r="PA2158"/>
      <c r="PB2158"/>
      <c r="PC2158"/>
      <c r="PD2158"/>
      <c r="PE2158"/>
      <c r="PF2158"/>
      <c r="PG2158"/>
      <c r="PH2158"/>
      <c r="PI2158"/>
      <c r="PJ2158"/>
      <c r="PK2158"/>
      <c r="PL2158"/>
      <c r="PM2158"/>
      <c r="PN2158"/>
      <c r="PO2158"/>
      <c r="PP2158"/>
      <c r="PQ2158"/>
      <c r="PR2158"/>
      <c r="PS2158"/>
      <c r="PT2158"/>
      <c r="PU2158"/>
      <c r="PV2158"/>
      <c r="PW2158"/>
      <c r="PX2158"/>
      <c r="PY2158"/>
      <c r="PZ2158"/>
      <c r="QA2158"/>
      <c r="QB2158"/>
      <c r="QC2158"/>
      <c r="QD2158"/>
      <c r="QE2158"/>
      <c r="QF2158"/>
      <c r="QG2158"/>
      <c r="QH2158"/>
      <c r="QI2158"/>
      <c r="QJ2158"/>
      <c r="QK2158"/>
      <c r="QL2158"/>
      <c r="QM2158"/>
      <c r="QN2158"/>
      <c r="QO2158"/>
      <c r="QP2158"/>
      <c r="QQ2158"/>
      <c r="QR2158"/>
      <c r="QS2158"/>
      <c r="QT2158"/>
      <c r="QU2158"/>
      <c r="QV2158"/>
      <c r="QW2158"/>
      <c r="QX2158"/>
      <c r="QY2158"/>
      <c r="QZ2158"/>
      <c r="RA2158"/>
      <c r="RB2158"/>
      <c r="RC2158"/>
      <c r="RD2158"/>
      <c r="RE2158"/>
      <c r="RF2158"/>
      <c r="RG2158"/>
      <c r="RH2158"/>
      <c r="RI2158"/>
      <c r="RJ2158"/>
      <c r="RK2158"/>
      <c r="RL2158"/>
      <c r="RM2158"/>
      <c r="RN2158"/>
      <c r="RO2158"/>
      <c r="RP2158"/>
      <c r="RQ2158"/>
      <c r="RR2158"/>
      <c r="RS2158"/>
      <c r="RT2158"/>
      <c r="RU2158"/>
      <c r="RV2158"/>
      <c r="RW2158"/>
      <c r="RX2158"/>
      <c r="RY2158"/>
      <c r="RZ2158"/>
      <c r="SA2158"/>
      <c r="SB2158"/>
      <c r="SC2158"/>
      <c r="SD2158"/>
      <c r="SE2158"/>
      <c r="SF2158"/>
      <c r="SG2158"/>
      <c r="SH2158"/>
      <c r="SI2158"/>
      <c r="SJ2158"/>
      <c r="SK2158"/>
      <c r="SL2158"/>
      <c r="SM2158"/>
      <c r="SN2158"/>
      <c r="SO2158"/>
      <c r="SP2158"/>
      <c r="SQ2158"/>
      <c r="SR2158"/>
      <c r="SS2158"/>
      <c r="ST2158"/>
      <c r="SU2158"/>
      <c r="SV2158"/>
      <c r="SW2158"/>
      <c r="SX2158"/>
      <c r="SY2158"/>
      <c r="SZ2158"/>
      <c r="TA2158"/>
      <c r="TB2158"/>
      <c r="TC2158"/>
      <c r="TD2158"/>
      <c r="TE2158"/>
      <c r="TF2158"/>
      <c r="TG2158"/>
      <c r="TH2158"/>
      <c r="TI2158"/>
      <c r="TJ2158"/>
      <c r="TK2158"/>
      <c r="TL2158"/>
      <c r="TM2158"/>
      <c r="TN2158"/>
      <c r="TO2158"/>
      <c r="TP2158"/>
      <c r="TQ2158"/>
      <c r="TR2158"/>
      <c r="TS2158"/>
      <c r="TT2158"/>
      <c r="TU2158"/>
      <c r="TV2158"/>
      <c r="TW2158"/>
      <c r="TX2158"/>
      <c r="TY2158"/>
      <c r="TZ2158"/>
      <c r="UA2158"/>
      <c r="UB2158"/>
      <c r="UC2158"/>
      <c r="UD2158"/>
      <c r="UE2158"/>
      <c r="UF2158"/>
    </row>
    <row r="2159" spans="1:552" ht="14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  <c r="CO2159"/>
      <c r="CP2159"/>
      <c r="CQ2159"/>
      <c r="CR2159"/>
      <c r="CS2159"/>
      <c r="CT2159"/>
      <c r="CU2159"/>
      <c r="CV2159"/>
      <c r="CW2159"/>
      <c r="CX2159"/>
      <c r="CY2159"/>
      <c r="CZ2159"/>
      <c r="DA2159"/>
      <c r="DB2159"/>
      <c r="DC2159"/>
      <c r="DD2159"/>
      <c r="DE2159"/>
      <c r="DF2159"/>
      <c r="DG2159"/>
      <c r="DH2159"/>
      <c r="DI2159"/>
      <c r="DJ2159"/>
      <c r="DK2159"/>
      <c r="DL2159"/>
      <c r="DM2159"/>
      <c r="DN2159"/>
      <c r="DO2159"/>
      <c r="DP2159"/>
      <c r="DQ2159"/>
      <c r="DR2159"/>
      <c r="DS2159"/>
      <c r="DT2159"/>
      <c r="DU2159"/>
      <c r="DV2159"/>
      <c r="DW2159"/>
      <c r="DX2159"/>
      <c r="DY2159"/>
      <c r="DZ2159"/>
      <c r="EA2159"/>
      <c r="EB2159"/>
      <c r="EC2159"/>
      <c r="ED2159"/>
      <c r="EE2159"/>
      <c r="EF2159"/>
      <c r="EG2159"/>
      <c r="EH2159"/>
      <c r="EI2159"/>
      <c r="EJ2159"/>
      <c r="EK2159"/>
      <c r="EL2159"/>
      <c r="EM2159"/>
      <c r="EN2159"/>
      <c r="EO2159"/>
      <c r="EP2159"/>
      <c r="EQ2159"/>
      <c r="ER2159"/>
      <c r="ES2159"/>
      <c r="ET2159"/>
      <c r="EU2159"/>
      <c r="EV2159"/>
      <c r="EW2159"/>
      <c r="EX2159"/>
      <c r="EY2159"/>
      <c r="EZ2159"/>
      <c r="FA2159"/>
      <c r="FB2159"/>
      <c r="FC2159"/>
      <c r="FD2159"/>
      <c r="FE2159"/>
      <c r="FF2159"/>
      <c r="FG2159"/>
      <c r="FH2159"/>
      <c r="FI2159"/>
      <c r="FJ2159"/>
      <c r="FK2159"/>
      <c r="FL2159"/>
      <c r="FM2159"/>
      <c r="FN2159"/>
      <c r="FO2159"/>
      <c r="FP2159"/>
      <c r="FQ2159"/>
      <c r="FR2159"/>
      <c r="FS2159"/>
      <c r="FT2159"/>
      <c r="FU2159"/>
      <c r="FV2159"/>
      <c r="FW2159"/>
      <c r="FX2159"/>
      <c r="FY2159"/>
      <c r="FZ2159"/>
      <c r="GA2159"/>
      <c r="GB2159"/>
      <c r="GC2159"/>
      <c r="GD2159"/>
      <c r="GE2159"/>
      <c r="GF2159"/>
      <c r="GG2159"/>
      <c r="GH2159"/>
      <c r="GI2159"/>
      <c r="GJ2159"/>
      <c r="GK2159"/>
      <c r="GL2159"/>
      <c r="GM2159"/>
      <c r="GN2159"/>
      <c r="GO2159"/>
      <c r="GP2159"/>
      <c r="GQ2159"/>
      <c r="GR2159"/>
      <c r="GS2159"/>
      <c r="GT2159"/>
      <c r="GU2159"/>
      <c r="GV2159"/>
      <c r="GW2159"/>
      <c r="GX2159"/>
      <c r="GY2159"/>
      <c r="GZ2159"/>
      <c r="HA2159"/>
      <c r="HB2159"/>
      <c r="HC2159"/>
      <c r="HD2159"/>
      <c r="HE2159"/>
      <c r="HF2159"/>
      <c r="HG2159"/>
      <c r="HH2159"/>
      <c r="HI2159"/>
      <c r="HJ2159"/>
      <c r="HK2159"/>
      <c r="HL2159"/>
      <c r="HM2159"/>
      <c r="HN2159"/>
      <c r="HO2159"/>
      <c r="HP2159"/>
      <c r="HQ2159"/>
      <c r="HR2159"/>
      <c r="HS2159"/>
      <c r="HT2159"/>
      <c r="HU2159"/>
      <c r="HV2159"/>
      <c r="HW2159"/>
      <c r="HX2159"/>
      <c r="HY2159"/>
      <c r="HZ2159"/>
      <c r="IA2159"/>
      <c r="IB2159"/>
      <c r="IC2159"/>
      <c r="ID2159"/>
      <c r="IE2159"/>
      <c r="IF2159"/>
      <c r="IG2159"/>
      <c r="IH2159"/>
      <c r="II2159"/>
      <c r="IJ2159"/>
      <c r="IK2159"/>
      <c r="IL2159"/>
      <c r="IM2159"/>
      <c r="IN2159"/>
      <c r="IO2159"/>
      <c r="IP2159"/>
      <c r="IQ2159"/>
      <c r="IR2159"/>
      <c r="IS2159"/>
      <c r="IT2159"/>
      <c r="IU2159"/>
      <c r="IV2159"/>
      <c r="IW2159"/>
      <c r="IX2159"/>
      <c r="IY2159"/>
      <c r="IZ2159"/>
      <c r="JA2159"/>
      <c r="JB2159"/>
      <c r="JC2159"/>
      <c r="JD2159"/>
      <c r="JE2159"/>
      <c r="JF2159"/>
      <c r="JG2159"/>
      <c r="JH2159"/>
      <c r="JI2159"/>
      <c r="JJ2159"/>
      <c r="JK2159"/>
      <c r="JL2159"/>
      <c r="JM2159"/>
      <c r="JN2159"/>
      <c r="JO2159"/>
      <c r="JP2159"/>
      <c r="JQ2159"/>
      <c r="JR2159"/>
      <c r="JS2159"/>
      <c r="JT2159"/>
      <c r="JU2159"/>
      <c r="JV2159"/>
      <c r="JW2159"/>
      <c r="JX2159"/>
      <c r="JY2159"/>
      <c r="JZ2159"/>
      <c r="KA2159"/>
      <c r="KB2159"/>
      <c r="KC2159"/>
      <c r="KD2159"/>
      <c r="KE2159"/>
      <c r="KF2159"/>
      <c r="KG2159"/>
      <c r="KH2159"/>
      <c r="KI2159"/>
      <c r="KJ2159"/>
      <c r="KK2159"/>
      <c r="KL2159"/>
      <c r="KM2159"/>
      <c r="KN2159"/>
      <c r="KO2159"/>
      <c r="KP2159"/>
      <c r="KQ2159"/>
      <c r="KR2159"/>
      <c r="KS2159"/>
      <c r="KT2159"/>
      <c r="KU2159"/>
      <c r="KV2159"/>
      <c r="KW2159"/>
      <c r="KX2159"/>
      <c r="KY2159"/>
      <c r="KZ2159"/>
      <c r="LA2159"/>
      <c r="LB2159"/>
      <c r="LC2159"/>
      <c r="LD2159"/>
      <c r="LE2159"/>
      <c r="LF2159"/>
      <c r="LG2159"/>
      <c r="LH2159"/>
      <c r="LI2159"/>
      <c r="LJ2159"/>
      <c r="LK2159"/>
      <c r="LL2159"/>
      <c r="LM2159"/>
      <c r="LN2159"/>
      <c r="LO2159"/>
      <c r="LP2159"/>
      <c r="LQ2159"/>
      <c r="LR2159"/>
      <c r="LS2159"/>
      <c r="LT2159"/>
      <c r="LU2159"/>
      <c r="LV2159"/>
      <c r="LW2159"/>
      <c r="LX2159"/>
      <c r="LY2159"/>
      <c r="LZ2159"/>
      <c r="MA2159"/>
      <c r="MB2159"/>
      <c r="MC2159"/>
      <c r="MD2159"/>
      <c r="ME2159"/>
      <c r="MF2159"/>
      <c r="MG2159"/>
      <c r="MH2159"/>
      <c r="MI2159"/>
      <c r="MJ2159"/>
      <c r="MK2159"/>
      <c r="ML2159"/>
      <c r="MM2159"/>
      <c r="MN2159"/>
      <c r="MO2159"/>
      <c r="MP2159"/>
      <c r="MQ2159"/>
      <c r="MR2159"/>
      <c r="MS2159"/>
      <c r="MT2159"/>
      <c r="MU2159"/>
      <c r="MV2159"/>
      <c r="MW2159"/>
      <c r="MX2159"/>
      <c r="MY2159"/>
      <c r="MZ2159"/>
      <c r="NA2159"/>
      <c r="NB2159"/>
      <c r="NC2159"/>
      <c r="ND2159"/>
      <c r="NE2159"/>
      <c r="NF2159"/>
      <c r="NG2159"/>
      <c r="NH2159"/>
      <c r="NI2159"/>
      <c r="NJ2159"/>
      <c r="NK2159"/>
      <c r="NL2159"/>
      <c r="NM2159"/>
      <c r="NN2159"/>
      <c r="NO2159"/>
      <c r="NP2159"/>
      <c r="NQ2159"/>
      <c r="NR2159"/>
      <c r="NS2159"/>
      <c r="NT2159"/>
      <c r="NU2159"/>
      <c r="NV2159"/>
      <c r="NW2159"/>
      <c r="NX2159"/>
      <c r="NY2159"/>
      <c r="NZ2159"/>
      <c r="OA2159"/>
      <c r="OB2159"/>
      <c r="OC2159"/>
      <c r="OD2159"/>
      <c r="OE2159"/>
      <c r="OF2159"/>
      <c r="OG2159"/>
      <c r="OH2159"/>
      <c r="OI2159"/>
      <c r="OJ2159"/>
      <c r="OK2159"/>
      <c r="OL2159"/>
      <c r="OM2159"/>
      <c r="ON2159"/>
      <c r="OO2159"/>
      <c r="OP2159"/>
      <c r="OQ2159"/>
      <c r="OR2159"/>
      <c r="OS2159"/>
      <c r="OT2159"/>
      <c r="OU2159"/>
      <c r="OV2159"/>
      <c r="OW2159"/>
      <c r="OX2159"/>
      <c r="OY2159"/>
      <c r="OZ2159"/>
      <c r="PA2159"/>
      <c r="PB2159"/>
      <c r="PC2159"/>
      <c r="PD2159"/>
      <c r="PE2159"/>
      <c r="PF2159"/>
      <c r="PG2159"/>
      <c r="PH2159"/>
      <c r="PI2159"/>
      <c r="PJ2159"/>
      <c r="PK2159"/>
      <c r="PL2159"/>
      <c r="PM2159"/>
      <c r="PN2159"/>
      <c r="PO2159"/>
      <c r="PP2159"/>
      <c r="PQ2159"/>
      <c r="PR2159"/>
      <c r="PS2159"/>
      <c r="PT2159"/>
      <c r="PU2159"/>
      <c r="PV2159"/>
      <c r="PW2159"/>
      <c r="PX2159"/>
      <c r="PY2159"/>
      <c r="PZ2159"/>
      <c r="QA2159"/>
      <c r="QB2159"/>
      <c r="QC2159"/>
      <c r="QD2159"/>
      <c r="QE2159"/>
      <c r="QF2159"/>
      <c r="QG2159"/>
      <c r="QH2159"/>
      <c r="QI2159"/>
      <c r="QJ2159"/>
      <c r="QK2159"/>
      <c r="QL2159"/>
      <c r="QM2159"/>
      <c r="QN2159"/>
      <c r="QO2159"/>
      <c r="QP2159"/>
      <c r="QQ2159"/>
      <c r="QR2159"/>
      <c r="QS2159"/>
      <c r="QT2159"/>
      <c r="QU2159"/>
      <c r="QV2159"/>
      <c r="QW2159"/>
      <c r="QX2159"/>
      <c r="QY2159"/>
      <c r="QZ2159"/>
      <c r="RA2159"/>
      <c r="RB2159"/>
      <c r="RC2159"/>
      <c r="RD2159"/>
      <c r="RE2159"/>
      <c r="RF2159"/>
      <c r="RG2159"/>
      <c r="RH2159"/>
      <c r="RI2159"/>
      <c r="RJ2159"/>
      <c r="RK2159"/>
      <c r="RL2159"/>
      <c r="RM2159"/>
      <c r="RN2159"/>
      <c r="RO2159"/>
      <c r="RP2159"/>
      <c r="RQ2159"/>
      <c r="RR2159"/>
      <c r="RS2159"/>
      <c r="RT2159"/>
      <c r="RU2159"/>
      <c r="RV2159"/>
      <c r="RW2159"/>
      <c r="RX2159"/>
      <c r="RY2159"/>
      <c r="RZ2159"/>
      <c r="SA2159"/>
      <c r="SB2159"/>
      <c r="SC2159"/>
      <c r="SD2159"/>
      <c r="SE2159"/>
      <c r="SF2159"/>
      <c r="SG2159"/>
      <c r="SH2159"/>
      <c r="SI2159"/>
      <c r="SJ2159"/>
      <c r="SK2159"/>
      <c r="SL2159"/>
      <c r="SM2159"/>
      <c r="SN2159"/>
      <c r="SO2159"/>
      <c r="SP2159"/>
      <c r="SQ2159"/>
      <c r="SR2159"/>
      <c r="SS2159"/>
      <c r="ST2159"/>
      <c r="SU2159"/>
      <c r="SV2159"/>
      <c r="SW2159"/>
      <c r="SX2159"/>
      <c r="SY2159"/>
      <c r="SZ2159"/>
      <c r="TA2159"/>
      <c r="TB2159"/>
      <c r="TC2159"/>
      <c r="TD2159"/>
      <c r="TE2159"/>
      <c r="TF2159"/>
      <c r="TG2159"/>
      <c r="TH2159"/>
      <c r="TI2159"/>
      <c r="TJ2159"/>
      <c r="TK2159"/>
      <c r="TL2159"/>
      <c r="TM2159"/>
      <c r="TN2159"/>
      <c r="TO2159"/>
      <c r="TP2159"/>
      <c r="TQ2159"/>
      <c r="TR2159"/>
      <c r="TS2159"/>
      <c r="TT2159"/>
      <c r="TU2159"/>
      <c r="TV2159"/>
      <c r="TW2159"/>
      <c r="TX2159"/>
      <c r="TY2159"/>
      <c r="TZ2159"/>
      <c r="UA2159"/>
      <c r="UB2159"/>
      <c r="UC2159"/>
      <c r="UD2159"/>
      <c r="UE2159"/>
      <c r="UF2159"/>
    </row>
    <row r="2160" spans="1:552" ht="14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  <c r="CO2160"/>
      <c r="CP2160"/>
      <c r="CQ2160"/>
      <c r="CR2160"/>
      <c r="CS2160"/>
      <c r="CT2160"/>
      <c r="CU2160"/>
      <c r="CV2160"/>
      <c r="CW2160"/>
      <c r="CX2160"/>
      <c r="CY2160"/>
      <c r="CZ2160"/>
      <c r="DA2160"/>
      <c r="DB2160"/>
      <c r="DC2160"/>
      <c r="DD2160"/>
      <c r="DE2160"/>
      <c r="DF2160"/>
      <c r="DG2160"/>
      <c r="DH2160"/>
      <c r="DI2160"/>
      <c r="DJ2160"/>
      <c r="DK2160"/>
      <c r="DL2160"/>
      <c r="DM2160"/>
      <c r="DN2160"/>
      <c r="DO2160"/>
      <c r="DP2160"/>
      <c r="DQ2160"/>
      <c r="DR2160"/>
      <c r="DS2160"/>
      <c r="DT2160"/>
      <c r="DU2160"/>
      <c r="DV2160"/>
      <c r="DW2160"/>
      <c r="DX2160"/>
      <c r="DY2160"/>
      <c r="DZ2160"/>
      <c r="EA2160"/>
      <c r="EB2160"/>
      <c r="EC2160"/>
      <c r="ED2160"/>
      <c r="EE2160"/>
      <c r="EF2160"/>
      <c r="EG2160"/>
      <c r="EH2160"/>
      <c r="EI2160"/>
      <c r="EJ2160"/>
      <c r="EK2160"/>
      <c r="EL2160"/>
      <c r="EM2160"/>
      <c r="EN2160"/>
      <c r="EO2160"/>
      <c r="EP2160"/>
      <c r="EQ2160"/>
      <c r="ER2160"/>
      <c r="ES2160"/>
      <c r="ET2160"/>
      <c r="EU2160"/>
      <c r="EV2160"/>
      <c r="EW2160"/>
      <c r="EX2160"/>
      <c r="EY2160"/>
      <c r="EZ2160"/>
      <c r="FA2160"/>
      <c r="FB2160"/>
      <c r="FC2160"/>
      <c r="FD2160"/>
      <c r="FE2160"/>
      <c r="FF2160"/>
      <c r="FG2160"/>
      <c r="FH2160"/>
      <c r="FI2160"/>
      <c r="FJ2160"/>
      <c r="FK2160"/>
      <c r="FL2160"/>
      <c r="FM2160"/>
      <c r="FN2160"/>
      <c r="FO2160"/>
      <c r="FP2160"/>
      <c r="FQ2160"/>
      <c r="FR2160"/>
      <c r="FS2160"/>
      <c r="FT2160"/>
      <c r="FU2160"/>
      <c r="FV2160"/>
      <c r="FW2160"/>
      <c r="FX2160"/>
      <c r="FY2160"/>
      <c r="FZ2160"/>
      <c r="GA2160"/>
      <c r="GB2160"/>
      <c r="GC2160"/>
      <c r="GD2160"/>
      <c r="GE2160"/>
      <c r="GF2160"/>
      <c r="GG2160"/>
      <c r="GH2160"/>
      <c r="GI2160"/>
      <c r="GJ2160"/>
      <c r="GK2160"/>
      <c r="GL2160"/>
      <c r="GM2160"/>
      <c r="GN2160"/>
      <c r="GO2160"/>
      <c r="GP2160"/>
      <c r="GQ2160"/>
      <c r="GR2160"/>
      <c r="GS2160"/>
      <c r="GT2160"/>
      <c r="GU2160"/>
      <c r="GV2160"/>
      <c r="GW2160"/>
      <c r="GX2160"/>
      <c r="GY2160"/>
      <c r="GZ2160"/>
      <c r="HA2160"/>
      <c r="HB2160"/>
      <c r="HC2160"/>
      <c r="HD2160"/>
      <c r="HE2160"/>
      <c r="HF2160"/>
      <c r="HG2160"/>
      <c r="HH2160"/>
      <c r="HI2160"/>
      <c r="HJ2160"/>
      <c r="HK2160"/>
      <c r="HL2160"/>
      <c r="HM2160"/>
      <c r="HN2160"/>
      <c r="HO2160"/>
      <c r="HP2160"/>
      <c r="HQ2160"/>
      <c r="HR2160"/>
      <c r="HS2160"/>
      <c r="HT2160"/>
      <c r="HU2160"/>
      <c r="HV2160"/>
      <c r="HW2160"/>
      <c r="HX2160"/>
      <c r="HY2160"/>
      <c r="HZ2160"/>
      <c r="IA2160"/>
      <c r="IB2160"/>
      <c r="IC2160"/>
      <c r="ID2160"/>
      <c r="IE2160"/>
      <c r="IF2160"/>
      <c r="IG2160"/>
      <c r="IH2160"/>
      <c r="II2160"/>
      <c r="IJ2160"/>
      <c r="IK2160"/>
      <c r="IL2160"/>
      <c r="IM2160"/>
      <c r="IN2160"/>
      <c r="IO2160"/>
      <c r="IP2160"/>
      <c r="IQ2160"/>
      <c r="IR2160"/>
      <c r="IS2160"/>
      <c r="IT2160"/>
      <c r="IU2160"/>
      <c r="IV2160"/>
      <c r="IW2160"/>
      <c r="IX2160"/>
      <c r="IY2160"/>
      <c r="IZ2160"/>
      <c r="JA2160"/>
      <c r="JB2160"/>
      <c r="JC2160"/>
      <c r="JD2160"/>
      <c r="JE2160"/>
      <c r="JF2160"/>
      <c r="JG2160"/>
      <c r="JH2160"/>
      <c r="JI2160"/>
      <c r="JJ2160"/>
      <c r="JK2160"/>
      <c r="JL2160"/>
      <c r="JM2160"/>
      <c r="JN2160"/>
      <c r="JO2160"/>
      <c r="JP2160"/>
      <c r="JQ2160"/>
      <c r="JR2160"/>
      <c r="JS2160"/>
      <c r="JT2160"/>
      <c r="JU2160"/>
      <c r="JV2160"/>
      <c r="JW2160"/>
      <c r="JX2160"/>
      <c r="JY2160"/>
      <c r="JZ2160"/>
      <c r="KA2160"/>
      <c r="KB2160"/>
      <c r="KC2160"/>
      <c r="KD2160"/>
      <c r="KE2160"/>
      <c r="KF2160"/>
      <c r="KG2160"/>
      <c r="KH2160"/>
      <c r="KI2160"/>
      <c r="KJ2160"/>
      <c r="KK2160"/>
      <c r="KL2160"/>
      <c r="KM2160"/>
      <c r="KN2160"/>
      <c r="KO2160"/>
      <c r="KP2160"/>
      <c r="KQ2160"/>
      <c r="KR2160"/>
      <c r="KS2160"/>
      <c r="KT2160"/>
      <c r="KU2160"/>
      <c r="KV2160"/>
      <c r="KW2160"/>
      <c r="KX2160"/>
      <c r="KY2160"/>
      <c r="KZ2160"/>
      <c r="LA2160"/>
      <c r="LB2160"/>
      <c r="LC2160"/>
      <c r="LD2160"/>
      <c r="LE2160"/>
      <c r="LF2160"/>
      <c r="LG2160"/>
      <c r="LH2160"/>
      <c r="LI2160"/>
      <c r="LJ2160"/>
      <c r="LK2160"/>
      <c r="LL2160"/>
      <c r="LM2160"/>
      <c r="LN2160"/>
      <c r="LO2160"/>
      <c r="LP2160"/>
      <c r="LQ2160"/>
      <c r="LR2160"/>
      <c r="LS2160"/>
      <c r="LT2160"/>
      <c r="LU2160"/>
      <c r="LV2160"/>
      <c r="LW2160"/>
      <c r="LX2160"/>
      <c r="LY2160"/>
      <c r="LZ2160"/>
      <c r="MA2160"/>
      <c r="MB2160"/>
      <c r="MC2160"/>
      <c r="MD2160"/>
      <c r="ME2160"/>
      <c r="MF2160"/>
      <c r="MG2160"/>
      <c r="MH2160"/>
      <c r="MI2160"/>
      <c r="MJ2160"/>
      <c r="MK2160"/>
      <c r="ML2160"/>
      <c r="MM2160"/>
      <c r="MN2160"/>
      <c r="MO2160"/>
      <c r="MP2160"/>
      <c r="MQ2160"/>
      <c r="MR2160"/>
      <c r="MS2160"/>
      <c r="MT2160"/>
      <c r="MU2160"/>
      <c r="MV2160"/>
      <c r="MW2160"/>
      <c r="MX2160"/>
      <c r="MY2160"/>
      <c r="MZ2160"/>
      <c r="NA2160"/>
      <c r="NB2160"/>
      <c r="NC2160"/>
      <c r="ND2160"/>
      <c r="NE2160"/>
      <c r="NF2160"/>
      <c r="NG2160"/>
      <c r="NH2160"/>
      <c r="NI2160"/>
      <c r="NJ2160"/>
      <c r="NK2160"/>
      <c r="NL2160"/>
      <c r="NM2160"/>
      <c r="NN2160"/>
      <c r="NO2160"/>
      <c r="NP2160"/>
      <c r="NQ2160"/>
      <c r="NR2160"/>
      <c r="NS2160"/>
      <c r="NT2160"/>
      <c r="NU2160"/>
      <c r="NV2160"/>
      <c r="NW2160"/>
      <c r="NX2160"/>
      <c r="NY2160"/>
      <c r="NZ2160"/>
      <c r="OA2160"/>
      <c r="OB2160"/>
      <c r="OC2160"/>
      <c r="OD2160"/>
      <c r="OE2160"/>
      <c r="OF2160"/>
      <c r="OG2160"/>
      <c r="OH2160"/>
      <c r="OI2160"/>
      <c r="OJ2160"/>
      <c r="OK2160"/>
      <c r="OL2160"/>
      <c r="OM2160"/>
      <c r="ON2160"/>
      <c r="OO2160"/>
      <c r="OP2160"/>
      <c r="OQ2160"/>
      <c r="OR2160"/>
      <c r="OS2160"/>
      <c r="OT2160"/>
      <c r="OU2160"/>
      <c r="OV2160"/>
      <c r="OW2160"/>
      <c r="OX2160"/>
      <c r="OY2160"/>
      <c r="OZ2160"/>
      <c r="PA2160"/>
      <c r="PB2160"/>
      <c r="PC2160"/>
      <c r="PD2160"/>
      <c r="PE2160"/>
      <c r="PF2160"/>
      <c r="PG2160"/>
      <c r="PH2160"/>
      <c r="PI2160"/>
      <c r="PJ2160"/>
      <c r="PK2160"/>
      <c r="PL2160"/>
      <c r="PM2160"/>
      <c r="PN2160"/>
      <c r="PO2160"/>
      <c r="PP2160"/>
      <c r="PQ2160"/>
      <c r="PR2160"/>
      <c r="PS2160"/>
      <c r="PT2160"/>
      <c r="PU2160"/>
      <c r="PV2160"/>
      <c r="PW2160"/>
      <c r="PX2160"/>
      <c r="PY2160"/>
      <c r="PZ2160"/>
      <c r="QA2160"/>
      <c r="QB2160"/>
      <c r="QC2160"/>
      <c r="QD2160"/>
      <c r="QE2160"/>
      <c r="QF2160"/>
      <c r="QG2160"/>
      <c r="QH2160"/>
      <c r="QI2160"/>
      <c r="QJ2160"/>
      <c r="QK2160"/>
      <c r="QL2160"/>
      <c r="QM2160"/>
      <c r="QN2160"/>
      <c r="QO2160"/>
      <c r="QP2160"/>
      <c r="QQ2160"/>
      <c r="QR2160"/>
      <c r="QS2160"/>
      <c r="QT2160"/>
      <c r="QU2160"/>
      <c r="QV2160"/>
      <c r="QW2160"/>
      <c r="QX2160"/>
      <c r="QY2160"/>
      <c r="QZ2160"/>
      <c r="RA2160"/>
      <c r="RB2160"/>
      <c r="RC2160"/>
      <c r="RD2160"/>
      <c r="RE2160"/>
      <c r="RF2160"/>
      <c r="RG2160"/>
      <c r="RH2160"/>
      <c r="RI2160"/>
      <c r="RJ2160"/>
      <c r="RK2160"/>
      <c r="RL2160"/>
      <c r="RM2160"/>
      <c r="RN2160"/>
      <c r="RO2160"/>
      <c r="RP2160"/>
      <c r="RQ2160"/>
      <c r="RR2160"/>
      <c r="RS2160"/>
      <c r="RT2160"/>
      <c r="RU2160"/>
      <c r="RV2160"/>
      <c r="RW2160"/>
      <c r="RX2160"/>
      <c r="RY2160"/>
      <c r="RZ2160"/>
      <c r="SA2160"/>
      <c r="SB2160"/>
      <c r="SC2160"/>
      <c r="SD2160"/>
      <c r="SE2160"/>
      <c r="SF2160"/>
      <c r="SG2160"/>
      <c r="SH2160"/>
      <c r="SI2160"/>
      <c r="SJ2160"/>
      <c r="SK2160"/>
      <c r="SL2160"/>
      <c r="SM2160"/>
      <c r="SN2160"/>
      <c r="SO2160"/>
      <c r="SP2160"/>
      <c r="SQ2160"/>
      <c r="SR2160"/>
      <c r="SS2160"/>
      <c r="ST2160"/>
      <c r="SU2160"/>
      <c r="SV2160"/>
      <c r="SW2160"/>
      <c r="SX2160"/>
      <c r="SY2160"/>
      <c r="SZ2160"/>
      <c r="TA2160"/>
      <c r="TB2160"/>
      <c r="TC2160"/>
      <c r="TD2160"/>
      <c r="TE2160"/>
      <c r="TF2160"/>
      <c r="TG2160"/>
      <c r="TH2160"/>
      <c r="TI2160"/>
      <c r="TJ2160"/>
      <c r="TK2160"/>
      <c r="TL2160"/>
      <c r="TM2160"/>
      <c r="TN2160"/>
      <c r="TO2160"/>
      <c r="TP2160"/>
      <c r="TQ2160"/>
      <c r="TR2160"/>
      <c r="TS2160"/>
      <c r="TT2160"/>
      <c r="TU2160"/>
      <c r="TV2160"/>
      <c r="TW2160"/>
      <c r="TX2160"/>
      <c r="TY2160"/>
      <c r="TZ2160"/>
      <c r="UA2160"/>
      <c r="UB2160"/>
      <c r="UC2160"/>
      <c r="UD2160"/>
      <c r="UE2160"/>
      <c r="UF2160"/>
    </row>
    <row r="2161" spans="1:552" ht="14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/>
      <c r="CJ2161"/>
      <c r="CK2161"/>
      <c r="CL2161"/>
      <c r="CM2161"/>
      <c r="CN2161"/>
      <c r="CO2161"/>
      <c r="CP2161"/>
      <c r="CQ2161"/>
      <c r="CR2161"/>
      <c r="CS2161"/>
      <c r="CT2161"/>
      <c r="CU2161"/>
      <c r="CV2161"/>
      <c r="CW2161"/>
      <c r="CX2161"/>
      <c r="CY2161"/>
      <c r="CZ2161"/>
      <c r="DA2161"/>
      <c r="DB2161"/>
      <c r="DC2161"/>
      <c r="DD2161"/>
      <c r="DE2161"/>
      <c r="DF2161"/>
      <c r="DG2161"/>
      <c r="DH2161"/>
      <c r="DI2161"/>
      <c r="DJ2161"/>
      <c r="DK2161"/>
      <c r="DL2161"/>
      <c r="DM2161"/>
      <c r="DN2161"/>
      <c r="DO2161"/>
      <c r="DP2161"/>
      <c r="DQ2161"/>
      <c r="DR2161"/>
      <c r="DS2161"/>
      <c r="DT2161"/>
      <c r="DU2161"/>
      <c r="DV2161"/>
      <c r="DW2161"/>
      <c r="DX2161"/>
      <c r="DY2161"/>
      <c r="DZ2161"/>
      <c r="EA2161"/>
      <c r="EB2161"/>
      <c r="EC2161"/>
      <c r="ED2161"/>
      <c r="EE2161"/>
      <c r="EF2161"/>
      <c r="EG2161"/>
      <c r="EH2161"/>
      <c r="EI2161"/>
      <c r="EJ2161"/>
      <c r="EK2161"/>
      <c r="EL2161"/>
      <c r="EM2161"/>
      <c r="EN2161"/>
      <c r="EO2161"/>
      <c r="EP2161"/>
      <c r="EQ2161"/>
      <c r="ER2161"/>
      <c r="ES2161"/>
      <c r="ET2161"/>
      <c r="EU2161"/>
      <c r="EV2161"/>
      <c r="EW2161"/>
      <c r="EX2161"/>
      <c r="EY2161"/>
      <c r="EZ2161"/>
      <c r="FA2161"/>
      <c r="FB2161"/>
      <c r="FC2161"/>
      <c r="FD2161"/>
      <c r="FE2161"/>
      <c r="FF2161"/>
      <c r="FG2161"/>
      <c r="FH2161"/>
      <c r="FI2161"/>
      <c r="FJ2161"/>
      <c r="FK2161"/>
      <c r="FL2161"/>
      <c r="FM2161"/>
      <c r="FN2161"/>
      <c r="FO2161"/>
      <c r="FP2161"/>
      <c r="FQ2161"/>
      <c r="FR2161"/>
      <c r="FS2161"/>
      <c r="FT2161"/>
      <c r="FU2161"/>
      <c r="FV2161"/>
      <c r="FW2161"/>
      <c r="FX2161"/>
      <c r="FY2161"/>
      <c r="FZ2161"/>
      <c r="GA2161"/>
      <c r="GB2161"/>
      <c r="GC2161"/>
      <c r="GD2161"/>
      <c r="GE2161"/>
      <c r="GF2161"/>
      <c r="GG2161"/>
      <c r="GH2161"/>
      <c r="GI2161"/>
      <c r="GJ2161"/>
      <c r="GK2161"/>
      <c r="GL2161"/>
      <c r="GM2161"/>
      <c r="GN2161"/>
      <c r="GO2161"/>
      <c r="GP2161"/>
      <c r="GQ2161"/>
      <c r="GR2161"/>
      <c r="GS2161"/>
      <c r="GT2161"/>
      <c r="GU2161"/>
      <c r="GV2161"/>
      <c r="GW2161"/>
      <c r="GX2161"/>
      <c r="GY2161"/>
      <c r="GZ2161"/>
      <c r="HA2161"/>
      <c r="HB2161"/>
      <c r="HC2161"/>
      <c r="HD2161"/>
      <c r="HE2161"/>
      <c r="HF2161"/>
      <c r="HG2161"/>
      <c r="HH2161"/>
      <c r="HI2161"/>
      <c r="HJ2161"/>
      <c r="HK2161"/>
      <c r="HL2161"/>
      <c r="HM2161"/>
      <c r="HN2161"/>
      <c r="HO2161"/>
      <c r="HP2161"/>
      <c r="HQ2161"/>
      <c r="HR2161"/>
      <c r="HS2161"/>
      <c r="HT2161"/>
      <c r="HU2161"/>
      <c r="HV2161"/>
      <c r="HW2161"/>
      <c r="HX2161"/>
      <c r="HY2161"/>
      <c r="HZ2161"/>
      <c r="IA2161"/>
      <c r="IB2161"/>
      <c r="IC2161"/>
      <c r="ID2161"/>
      <c r="IE2161"/>
      <c r="IF2161"/>
      <c r="IG2161"/>
      <c r="IH2161"/>
      <c r="II2161"/>
      <c r="IJ2161"/>
      <c r="IK2161"/>
      <c r="IL2161"/>
      <c r="IM2161"/>
      <c r="IN2161"/>
      <c r="IO2161"/>
      <c r="IP2161"/>
      <c r="IQ2161"/>
      <c r="IR2161"/>
      <c r="IS2161"/>
      <c r="IT2161"/>
      <c r="IU2161"/>
      <c r="IV2161"/>
      <c r="IW2161"/>
      <c r="IX2161"/>
      <c r="IY2161"/>
      <c r="IZ2161"/>
      <c r="JA2161"/>
      <c r="JB2161"/>
      <c r="JC2161"/>
      <c r="JD2161"/>
      <c r="JE2161"/>
      <c r="JF2161"/>
      <c r="JG2161"/>
      <c r="JH2161"/>
      <c r="JI2161"/>
      <c r="JJ2161"/>
      <c r="JK2161"/>
      <c r="JL2161"/>
      <c r="JM2161"/>
      <c r="JN2161"/>
      <c r="JO2161"/>
      <c r="JP2161"/>
      <c r="JQ2161"/>
      <c r="JR2161"/>
      <c r="JS2161"/>
      <c r="JT2161"/>
      <c r="JU2161"/>
      <c r="JV2161"/>
      <c r="JW2161"/>
      <c r="JX2161"/>
      <c r="JY2161"/>
      <c r="JZ2161"/>
      <c r="KA2161"/>
      <c r="KB2161"/>
      <c r="KC2161"/>
      <c r="KD2161"/>
      <c r="KE2161"/>
      <c r="KF2161"/>
      <c r="KG2161"/>
      <c r="KH2161"/>
      <c r="KI2161"/>
      <c r="KJ2161"/>
      <c r="KK2161"/>
      <c r="KL2161"/>
      <c r="KM2161"/>
      <c r="KN2161"/>
      <c r="KO2161"/>
      <c r="KP2161"/>
      <c r="KQ2161"/>
      <c r="KR2161"/>
      <c r="KS2161"/>
      <c r="KT2161"/>
      <c r="KU2161"/>
      <c r="KV2161"/>
      <c r="KW2161"/>
      <c r="KX2161"/>
      <c r="KY2161"/>
      <c r="KZ2161"/>
      <c r="LA2161"/>
      <c r="LB2161"/>
      <c r="LC2161"/>
      <c r="LD2161"/>
      <c r="LE2161"/>
      <c r="LF2161"/>
      <c r="LG2161"/>
      <c r="LH2161"/>
      <c r="LI2161"/>
      <c r="LJ2161"/>
      <c r="LK2161"/>
      <c r="LL2161"/>
      <c r="LM2161"/>
      <c r="LN2161"/>
      <c r="LO2161"/>
      <c r="LP2161"/>
      <c r="LQ2161"/>
      <c r="LR2161"/>
      <c r="LS2161"/>
      <c r="LT2161"/>
      <c r="LU2161"/>
      <c r="LV2161"/>
      <c r="LW2161"/>
      <c r="LX2161"/>
      <c r="LY2161"/>
      <c r="LZ2161"/>
      <c r="MA2161"/>
      <c r="MB2161"/>
      <c r="MC2161"/>
      <c r="MD2161"/>
      <c r="ME2161"/>
      <c r="MF2161"/>
      <c r="MG2161"/>
      <c r="MH2161"/>
      <c r="MI2161"/>
      <c r="MJ2161"/>
      <c r="MK2161"/>
      <c r="ML2161"/>
      <c r="MM2161"/>
      <c r="MN2161"/>
      <c r="MO2161"/>
      <c r="MP2161"/>
      <c r="MQ2161"/>
      <c r="MR2161"/>
      <c r="MS2161"/>
      <c r="MT2161"/>
      <c r="MU2161"/>
      <c r="MV2161"/>
      <c r="MW2161"/>
      <c r="MX2161"/>
      <c r="MY2161"/>
      <c r="MZ2161"/>
      <c r="NA2161"/>
      <c r="NB2161"/>
      <c r="NC2161"/>
      <c r="ND2161"/>
      <c r="NE2161"/>
      <c r="NF2161"/>
      <c r="NG2161"/>
      <c r="NH2161"/>
      <c r="NI2161"/>
      <c r="NJ2161"/>
      <c r="NK2161"/>
      <c r="NL2161"/>
      <c r="NM2161"/>
      <c r="NN2161"/>
      <c r="NO2161"/>
      <c r="NP2161"/>
      <c r="NQ2161"/>
      <c r="NR2161"/>
      <c r="NS2161"/>
      <c r="NT2161"/>
      <c r="NU2161"/>
      <c r="NV2161"/>
      <c r="NW2161"/>
      <c r="NX2161"/>
      <c r="NY2161"/>
      <c r="NZ2161"/>
      <c r="OA2161"/>
      <c r="OB2161"/>
      <c r="OC2161"/>
      <c r="OD2161"/>
      <c r="OE2161"/>
      <c r="OF2161"/>
      <c r="OG2161"/>
      <c r="OH2161"/>
      <c r="OI2161"/>
      <c r="OJ2161"/>
      <c r="OK2161"/>
      <c r="OL2161"/>
      <c r="OM2161"/>
      <c r="ON2161"/>
      <c r="OO2161"/>
      <c r="OP2161"/>
      <c r="OQ2161"/>
      <c r="OR2161"/>
      <c r="OS2161"/>
      <c r="OT2161"/>
      <c r="OU2161"/>
      <c r="OV2161"/>
      <c r="OW2161"/>
      <c r="OX2161"/>
      <c r="OY2161"/>
      <c r="OZ2161"/>
      <c r="PA2161"/>
      <c r="PB2161"/>
      <c r="PC2161"/>
      <c r="PD2161"/>
      <c r="PE2161"/>
      <c r="PF2161"/>
      <c r="PG2161"/>
      <c r="PH2161"/>
      <c r="PI2161"/>
      <c r="PJ2161"/>
      <c r="PK2161"/>
      <c r="PL2161"/>
      <c r="PM2161"/>
      <c r="PN2161"/>
      <c r="PO2161"/>
      <c r="PP2161"/>
      <c r="PQ2161"/>
      <c r="PR2161"/>
      <c r="PS2161"/>
      <c r="PT2161"/>
      <c r="PU2161"/>
      <c r="PV2161"/>
      <c r="PW2161"/>
      <c r="PX2161"/>
      <c r="PY2161"/>
      <c r="PZ2161"/>
      <c r="QA2161"/>
      <c r="QB2161"/>
      <c r="QC2161"/>
      <c r="QD2161"/>
      <c r="QE2161"/>
      <c r="QF2161"/>
      <c r="QG2161"/>
      <c r="QH2161"/>
      <c r="QI2161"/>
      <c r="QJ2161"/>
      <c r="QK2161"/>
      <c r="QL2161"/>
      <c r="QM2161"/>
      <c r="QN2161"/>
      <c r="QO2161"/>
      <c r="QP2161"/>
      <c r="QQ2161"/>
      <c r="QR2161"/>
      <c r="QS2161"/>
      <c r="QT2161"/>
      <c r="QU2161"/>
      <c r="QV2161"/>
      <c r="QW2161"/>
      <c r="QX2161"/>
      <c r="QY2161"/>
      <c r="QZ2161"/>
      <c r="RA2161"/>
      <c r="RB2161"/>
      <c r="RC2161"/>
      <c r="RD2161"/>
      <c r="RE2161"/>
      <c r="RF2161"/>
      <c r="RG2161"/>
      <c r="RH2161"/>
      <c r="RI2161"/>
      <c r="RJ2161"/>
      <c r="RK2161"/>
      <c r="RL2161"/>
      <c r="RM2161"/>
      <c r="RN2161"/>
      <c r="RO2161"/>
      <c r="RP2161"/>
      <c r="RQ2161"/>
      <c r="RR2161"/>
      <c r="RS2161"/>
      <c r="RT2161"/>
      <c r="RU2161"/>
      <c r="RV2161"/>
      <c r="RW2161"/>
      <c r="RX2161"/>
      <c r="RY2161"/>
      <c r="RZ2161"/>
      <c r="SA2161"/>
      <c r="SB2161"/>
      <c r="SC2161"/>
      <c r="SD2161"/>
      <c r="SE2161"/>
      <c r="SF2161"/>
      <c r="SG2161"/>
      <c r="SH2161"/>
      <c r="SI2161"/>
      <c r="SJ2161"/>
      <c r="SK2161"/>
      <c r="SL2161"/>
      <c r="SM2161"/>
      <c r="SN2161"/>
      <c r="SO2161"/>
      <c r="SP2161"/>
      <c r="SQ2161"/>
      <c r="SR2161"/>
      <c r="SS2161"/>
      <c r="ST2161"/>
      <c r="SU2161"/>
      <c r="SV2161"/>
      <c r="SW2161"/>
      <c r="SX2161"/>
      <c r="SY2161"/>
      <c r="SZ2161"/>
      <c r="TA2161"/>
      <c r="TB2161"/>
      <c r="TC2161"/>
      <c r="TD2161"/>
      <c r="TE2161"/>
      <c r="TF2161"/>
      <c r="TG2161"/>
      <c r="TH2161"/>
      <c r="TI2161"/>
      <c r="TJ2161"/>
      <c r="TK2161"/>
      <c r="TL2161"/>
      <c r="TM2161"/>
      <c r="TN2161"/>
      <c r="TO2161"/>
      <c r="TP2161"/>
      <c r="TQ2161"/>
      <c r="TR2161"/>
      <c r="TS2161"/>
      <c r="TT2161"/>
      <c r="TU2161"/>
      <c r="TV2161"/>
      <c r="TW2161"/>
      <c r="TX2161"/>
      <c r="TY2161"/>
      <c r="TZ2161"/>
      <c r="UA2161"/>
      <c r="UB2161"/>
      <c r="UC2161"/>
      <c r="UD2161"/>
      <c r="UE2161"/>
      <c r="UF2161"/>
    </row>
    <row r="2162" spans="1:552" ht="14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/>
      <c r="CJ2162"/>
      <c r="CK2162"/>
      <c r="CL2162"/>
      <c r="CM2162"/>
      <c r="CN2162"/>
      <c r="CO2162"/>
      <c r="CP2162"/>
      <c r="CQ2162"/>
      <c r="CR2162"/>
      <c r="CS2162"/>
      <c r="CT2162"/>
      <c r="CU2162"/>
      <c r="CV2162"/>
      <c r="CW2162"/>
      <c r="CX2162"/>
      <c r="CY2162"/>
      <c r="CZ2162"/>
      <c r="DA2162"/>
      <c r="DB2162"/>
      <c r="DC2162"/>
      <c r="DD2162"/>
      <c r="DE2162"/>
      <c r="DF2162"/>
      <c r="DG2162"/>
      <c r="DH2162"/>
      <c r="DI2162"/>
      <c r="DJ2162"/>
      <c r="DK2162"/>
      <c r="DL2162"/>
      <c r="DM2162"/>
      <c r="DN2162"/>
      <c r="DO2162"/>
      <c r="DP2162"/>
      <c r="DQ2162"/>
      <c r="DR2162"/>
      <c r="DS2162"/>
      <c r="DT2162"/>
      <c r="DU2162"/>
      <c r="DV2162"/>
      <c r="DW2162"/>
      <c r="DX2162"/>
      <c r="DY2162"/>
      <c r="DZ2162"/>
      <c r="EA2162"/>
      <c r="EB2162"/>
      <c r="EC2162"/>
      <c r="ED2162"/>
      <c r="EE2162"/>
      <c r="EF2162"/>
      <c r="EG2162"/>
      <c r="EH2162"/>
      <c r="EI2162"/>
      <c r="EJ2162"/>
      <c r="EK2162"/>
      <c r="EL2162"/>
      <c r="EM2162"/>
      <c r="EN2162"/>
      <c r="EO2162"/>
      <c r="EP2162"/>
      <c r="EQ2162"/>
      <c r="ER2162"/>
      <c r="ES2162"/>
      <c r="ET2162"/>
      <c r="EU2162"/>
      <c r="EV2162"/>
      <c r="EW2162"/>
      <c r="EX2162"/>
      <c r="EY2162"/>
      <c r="EZ2162"/>
      <c r="FA2162"/>
      <c r="FB2162"/>
      <c r="FC2162"/>
      <c r="FD2162"/>
      <c r="FE2162"/>
      <c r="FF2162"/>
      <c r="FG2162"/>
      <c r="FH2162"/>
      <c r="FI2162"/>
      <c r="FJ2162"/>
      <c r="FK2162"/>
      <c r="FL2162"/>
      <c r="FM2162"/>
      <c r="FN2162"/>
      <c r="FO2162"/>
      <c r="FP2162"/>
      <c r="FQ2162"/>
      <c r="FR2162"/>
      <c r="FS2162"/>
      <c r="FT2162"/>
      <c r="FU2162"/>
      <c r="FV2162"/>
      <c r="FW2162"/>
      <c r="FX2162"/>
      <c r="FY2162"/>
      <c r="FZ2162"/>
      <c r="GA2162"/>
      <c r="GB2162"/>
      <c r="GC2162"/>
      <c r="GD2162"/>
      <c r="GE2162"/>
      <c r="GF2162"/>
      <c r="GG2162"/>
      <c r="GH2162"/>
      <c r="GI2162"/>
      <c r="GJ2162"/>
      <c r="GK2162"/>
      <c r="GL2162"/>
      <c r="GM2162"/>
      <c r="GN2162"/>
      <c r="GO2162"/>
      <c r="GP2162"/>
      <c r="GQ2162"/>
      <c r="GR2162"/>
      <c r="GS2162"/>
      <c r="GT2162"/>
      <c r="GU2162"/>
      <c r="GV2162"/>
      <c r="GW2162"/>
      <c r="GX2162"/>
      <c r="GY2162"/>
      <c r="GZ2162"/>
      <c r="HA2162"/>
      <c r="HB2162"/>
      <c r="HC2162"/>
      <c r="HD2162"/>
      <c r="HE2162"/>
      <c r="HF2162"/>
      <c r="HG2162"/>
      <c r="HH2162"/>
      <c r="HI2162"/>
      <c r="HJ2162"/>
      <c r="HK2162"/>
      <c r="HL2162"/>
      <c r="HM2162"/>
      <c r="HN2162"/>
      <c r="HO2162"/>
      <c r="HP2162"/>
      <c r="HQ2162"/>
      <c r="HR2162"/>
      <c r="HS2162"/>
      <c r="HT2162"/>
      <c r="HU2162"/>
      <c r="HV2162"/>
      <c r="HW2162"/>
      <c r="HX2162"/>
      <c r="HY2162"/>
      <c r="HZ2162"/>
      <c r="IA2162"/>
      <c r="IB2162"/>
      <c r="IC2162"/>
      <c r="ID2162"/>
      <c r="IE2162"/>
      <c r="IF2162"/>
      <c r="IG2162"/>
      <c r="IH2162"/>
      <c r="II2162"/>
      <c r="IJ2162"/>
      <c r="IK2162"/>
      <c r="IL2162"/>
      <c r="IM2162"/>
      <c r="IN2162"/>
      <c r="IO2162"/>
      <c r="IP2162"/>
      <c r="IQ2162"/>
      <c r="IR2162"/>
      <c r="IS2162"/>
      <c r="IT2162"/>
      <c r="IU2162"/>
      <c r="IV2162"/>
      <c r="IW2162"/>
      <c r="IX2162"/>
      <c r="IY2162"/>
      <c r="IZ2162"/>
      <c r="JA2162"/>
      <c r="JB2162"/>
      <c r="JC2162"/>
      <c r="JD2162"/>
      <c r="JE2162"/>
      <c r="JF2162"/>
      <c r="JG2162"/>
      <c r="JH2162"/>
      <c r="JI2162"/>
      <c r="JJ2162"/>
      <c r="JK2162"/>
      <c r="JL2162"/>
      <c r="JM2162"/>
      <c r="JN2162"/>
      <c r="JO2162"/>
      <c r="JP2162"/>
      <c r="JQ2162"/>
      <c r="JR2162"/>
      <c r="JS2162"/>
      <c r="JT2162"/>
      <c r="JU2162"/>
      <c r="JV2162"/>
      <c r="JW2162"/>
      <c r="JX2162"/>
      <c r="JY2162"/>
      <c r="JZ2162"/>
      <c r="KA2162"/>
      <c r="KB2162"/>
      <c r="KC2162"/>
      <c r="KD2162"/>
      <c r="KE2162"/>
      <c r="KF2162"/>
      <c r="KG2162"/>
      <c r="KH2162"/>
      <c r="KI2162"/>
      <c r="KJ2162"/>
      <c r="KK2162"/>
      <c r="KL2162"/>
      <c r="KM2162"/>
      <c r="KN2162"/>
      <c r="KO2162"/>
      <c r="KP2162"/>
      <c r="KQ2162"/>
      <c r="KR2162"/>
      <c r="KS2162"/>
      <c r="KT2162"/>
      <c r="KU2162"/>
      <c r="KV2162"/>
      <c r="KW2162"/>
      <c r="KX2162"/>
      <c r="KY2162"/>
      <c r="KZ2162"/>
      <c r="LA2162"/>
      <c r="LB2162"/>
      <c r="LC2162"/>
      <c r="LD2162"/>
      <c r="LE2162"/>
      <c r="LF2162"/>
      <c r="LG2162"/>
      <c r="LH2162"/>
      <c r="LI2162"/>
      <c r="LJ2162"/>
      <c r="LK2162"/>
      <c r="LL2162"/>
      <c r="LM2162"/>
      <c r="LN2162"/>
      <c r="LO2162"/>
      <c r="LP2162"/>
      <c r="LQ2162"/>
      <c r="LR2162"/>
      <c r="LS2162"/>
      <c r="LT2162"/>
      <c r="LU2162"/>
      <c r="LV2162"/>
      <c r="LW2162"/>
      <c r="LX2162"/>
      <c r="LY2162"/>
      <c r="LZ2162"/>
      <c r="MA2162"/>
      <c r="MB2162"/>
      <c r="MC2162"/>
      <c r="MD2162"/>
      <c r="ME2162"/>
      <c r="MF2162"/>
      <c r="MG2162"/>
      <c r="MH2162"/>
      <c r="MI2162"/>
      <c r="MJ2162"/>
      <c r="MK2162"/>
      <c r="ML2162"/>
      <c r="MM2162"/>
      <c r="MN2162"/>
      <c r="MO2162"/>
      <c r="MP2162"/>
      <c r="MQ2162"/>
      <c r="MR2162"/>
      <c r="MS2162"/>
      <c r="MT2162"/>
      <c r="MU2162"/>
      <c r="MV2162"/>
      <c r="MW2162"/>
      <c r="MX2162"/>
      <c r="MY2162"/>
      <c r="MZ2162"/>
      <c r="NA2162"/>
      <c r="NB2162"/>
      <c r="NC2162"/>
      <c r="ND2162"/>
      <c r="NE2162"/>
      <c r="NF2162"/>
      <c r="NG2162"/>
      <c r="NH2162"/>
      <c r="NI2162"/>
      <c r="NJ2162"/>
      <c r="NK2162"/>
      <c r="NL2162"/>
      <c r="NM2162"/>
      <c r="NN2162"/>
      <c r="NO2162"/>
      <c r="NP2162"/>
      <c r="NQ2162"/>
      <c r="NR2162"/>
      <c r="NS2162"/>
      <c r="NT2162"/>
      <c r="NU2162"/>
      <c r="NV2162"/>
      <c r="NW2162"/>
      <c r="NX2162"/>
      <c r="NY2162"/>
      <c r="NZ2162"/>
      <c r="OA2162"/>
      <c r="OB2162"/>
      <c r="OC2162"/>
      <c r="OD2162"/>
      <c r="OE2162"/>
      <c r="OF2162"/>
      <c r="OG2162"/>
      <c r="OH2162"/>
      <c r="OI2162"/>
      <c r="OJ2162"/>
      <c r="OK2162"/>
      <c r="OL2162"/>
      <c r="OM2162"/>
      <c r="ON2162"/>
      <c r="OO2162"/>
      <c r="OP2162"/>
      <c r="OQ2162"/>
      <c r="OR2162"/>
      <c r="OS2162"/>
      <c r="OT2162"/>
      <c r="OU2162"/>
      <c r="OV2162"/>
      <c r="OW2162"/>
      <c r="OX2162"/>
      <c r="OY2162"/>
      <c r="OZ2162"/>
      <c r="PA2162"/>
      <c r="PB2162"/>
      <c r="PC2162"/>
      <c r="PD2162"/>
      <c r="PE2162"/>
      <c r="PF2162"/>
      <c r="PG2162"/>
      <c r="PH2162"/>
      <c r="PI2162"/>
      <c r="PJ2162"/>
      <c r="PK2162"/>
      <c r="PL2162"/>
      <c r="PM2162"/>
      <c r="PN2162"/>
      <c r="PO2162"/>
      <c r="PP2162"/>
      <c r="PQ2162"/>
      <c r="PR2162"/>
      <c r="PS2162"/>
      <c r="PT2162"/>
      <c r="PU2162"/>
      <c r="PV2162"/>
      <c r="PW2162"/>
      <c r="PX2162"/>
      <c r="PY2162"/>
      <c r="PZ2162"/>
      <c r="QA2162"/>
      <c r="QB2162"/>
      <c r="QC2162"/>
      <c r="QD2162"/>
      <c r="QE2162"/>
      <c r="QF2162"/>
      <c r="QG2162"/>
      <c r="QH2162"/>
      <c r="QI2162"/>
      <c r="QJ2162"/>
      <c r="QK2162"/>
      <c r="QL2162"/>
      <c r="QM2162"/>
      <c r="QN2162"/>
      <c r="QO2162"/>
      <c r="QP2162"/>
      <c r="QQ2162"/>
      <c r="QR2162"/>
      <c r="QS2162"/>
      <c r="QT2162"/>
      <c r="QU2162"/>
      <c r="QV2162"/>
      <c r="QW2162"/>
      <c r="QX2162"/>
      <c r="QY2162"/>
      <c r="QZ2162"/>
      <c r="RA2162"/>
      <c r="RB2162"/>
      <c r="RC2162"/>
      <c r="RD2162"/>
      <c r="RE2162"/>
      <c r="RF2162"/>
      <c r="RG2162"/>
      <c r="RH2162"/>
      <c r="RI2162"/>
      <c r="RJ2162"/>
      <c r="RK2162"/>
      <c r="RL2162"/>
      <c r="RM2162"/>
      <c r="RN2162"/>
      <c r="RO2162"/>
      <c r="RP2162"/>
      <c r="RQ2162"/>
      <c r="RR2162"/>
      <c r="RS2162"/>
      <c r="RT2162"/>
      <c r="RU2162"/>
      <c r="RV2162"/>
      <c r="RW2162"/>
      <c r="RX2162"/>
      <c r="RY2162"/>
      <c r="RZ2162"/>
      <c r="SA2162"/>
      <c r="SB2162"/>
      <c r="SC2162"/>
      <c r="SD2162"/>
      <c r="SE2162"/>
      <c r="SF2162"/>
      <c r="SG2162"/>
      <c r="SH2162"/>
      <c r="SI2162"/>
      <c r="SJ2162"/>
      <c r="SK2162"/>
      <c r="SL2162"/>
      <c r="SM2162"/>
      <c r="SN2162"/>
      <c r="SO2162"/>
      <c r="SP2162"/>
      <c r="SQ2162"/>
      <c r="SR2162"/>
      <c r="SS2162"/>
      <c r="ST2162"/>
      <c r="SU2162"/>
      <c r="SV2162"/>
      <c r="SW2162"/>
      <c r="SX2162"/>
      <c r="SY2162"/>
      <c r="SZ2162"/>
      <c r="TA2162"/>
      <c r="TB2162"/>
      <c r="TC2162"/>
      <c r="TD2162"/>
      <c r="TE2162"/>
      <c r="TF2162"/>
      <c r="TG2162"/>
      <c r="TH2162"/>
      <c r="TI2162"/>
      <c r="TJ2162"/>
      <c r="TK2162"/>
      <c r="TL2162"/>
      <c r="TM2162"/>
      <c r="TN2162"/>
      <c r="TO2162"/>
      <c r="TP2162"/>
      <c r="TQ2162"/>
      <c r="TR2162"/>
      <c r="TS2162"/>
      <c r="TT2162"/>
      <c r="TU2162"/>
      <c r="TV2162"/>
      <c r="TW2162"/>
      <c r="TX2162"/>
      <c r="TY2162"/>
      <c r="TZ2162"/>
      <c r="UA2162"/>
      <c r="UB2162"/>
      <c r="UC2162"/>
      <c r="UD2162"/>
      <c r="UE2162"/>
      <c r="UF2162"/>
    </row>
    <row r="2163" spans="1:552" ht="14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/>
      <c r="CJ2163"/>
      <c r="CK2163"/>
      <c r="CL2163"/>
      <c r="CM2163"/>
      <c r="CN2163"/>
      <c r="CO2163"/>
      <c r="CP2163"/>
      <c r="CQ2163"/>
      <c r="CR2163"/>
      <c r="CS2163"/>
      <c r="CT2163"/>
      <c r="CU2163"/>
      <c r="CV2163"/>
      <c r="CW2163"/>
      <c r="CX2163"/>
      <c r="CY2163"/>
      <c r="CZ2163"/>
      <c r="DA2163"/>
      <c r="DB2163"/>
      <c r="DC2163"/>
      <c r="DD2163"/>
      <c r="DE2163"/>
      <c r="DF2163"/>
      <c r="DG2163"/>
      <c r="DH2163"/>
      <c r="DI2163"/>
      <c r="DJ2163"/>
      <c r="DK2163"/>
      <c r="DL2163"/>
      <c r="DM2163"/>
      <c r="DN2163"/>
      <c r="DO2163"/>
      <c r="DP2163"/>
      <c r="DQ2163"/>
      <c r="DR2163"/>
      <c r="DS2163"/>
      <c r="DT2163"/>
      <c r="DU2163"/>
      <c r="DV2163"/>
      <c r="DW2163"/>
      <c r="DX2163"/>
      <c r="DY2163"/>
      <c r="DZ2163"/>
      <c r="EA2163"/>
      <c r="EB2163"/>
      <c r="EC2163"/>
      <c r="ED2163"/>
      <c r="EE2163"/>
      <c r="EF2163"/>
      <c r="EG2163"/>
      <c r="EH2163"/>
      <c r="EI2163"/>
      <c r="EJ2163"/>
      <c r="EK2163"/>
      <c r="EL2163"/>
      <c r="EM2163"/>
      <c r="EN2163"/>
      <c r="EO2163"/>
      <c r="EP2163"/>
      <c r="EQ2163"/>
      <c r="ER2163"/>
      <c r="ES2163"/>
      <c r="ET2163"/>
      <c r="EU2163"/>
      <c r="EV2163"/>
      <c r="EW2163"/>
      <c r="EX2163"/>
      <c r="EY2163"/>
      <c r="EZ2163"/>
      <c r="FA2163"/>
      <c r="FB2163"/>
      <c r="FC2163"/>
      <c r="FD2163"/>
      <c r="FE2163"/>
      <c r="FF2163"/>
      <c r="FG2163"/>
      <c r="FH2163"/>
      <c r="FI2163"/>
      <c r="FJ2163"/>
      <c r="FK2163"/>
      <c r="FL2163"/>
      <c r="FM2163"/>
      <c r="FN2163"/>
      <c r="FO2163"/>
      <c r="FP2163"/>
      <c r="FQ2163"/>
      <c r="FR2163"/>
      <c r="FS2163"/>
      <c r="FT2163"/>
      <c r="FU2163"/>
      <c r="FV2163"/>
      <c r="FW2163"/>
      <c r="FX2163"/>
      <c r="FY2163"/>
      <c r="FZ2163"/>
      <c r="GA2163"/>
      <c r="GB2163"/>
      <c r="GC2163"/>
      <c r="GD2163"/>
      <c r="GE2163"/>
      <c r="GF2163"/>
      <c r="GG2163"/>
      <c r="GH2163"/>
      <c r="GI2163"/>
      <c r="GJ2163"/>
      <c r="GK2163"/>
      <c r="GL2163"/>
      <c r="GM2163"/>
      <c r="GN2163"/>
      <c r="GO2163"/>
      <c r="GP2163"/>
      <c r="GQ2163"/>
      <c r="GR2163"/>
      <c r="GS2163"/>
      <c r="GT2163"/>
      <c r="GU2163"/>
      <c r="GV2163"/>
      <c r="GW2163"/>
      <c r="GX2163"/>
      <c r="GY2163"/>
      <c r="GZ2163"/>
      <c r="HA2163"/>
      <c r="HB2163"/>
      <c r="HC2163"/>
      <c r="HD2163"/>
      <c r="HE2163"/>
      <c r="HF2163"/>
      <c r="HG2163"/>
      <c r="HH2163"/>
      <c r="HI2163"/>
      <c r="HJ2163"/>
      <c r="HK2163"/>
      <c r="HL2163"/>
      <c r="HM2163"/>
      <c r="HN2163"/>
      <c r="HO2163"/>
      <c r="HP2163"/>
      <c r="HQ2163"/>
      <c r="HR2163"/>
      <c r="HS2163"/>
      <c r="HT2163"/>
      <c r="HU2163"/>
      <c r="HV2163"/>
      <c r="HW2163"/>
      <c r="HX2163"/>
      <c r="HY2163"/>
      <c r="HZ2163"/>
      <c r="IA2163"/>
      <c r="IB2163"/>
      <c r="IC2163"/>
      <c r="ID2163"/>
      <c r="IE2163"/>
      <c r="IF2163"/>
      <c r="IG2163"/>
      <c r="IH2163"/>
      <c r="II2163"/>
      <c r="IJ2163"/>
      <c r="IK2163"/>
      <c r="IL2163"/>
      <c r="IM2163"/>
      <c r="IN2163"/>
      <c r="IO2163"/>
      <c r="IP2163"/>
      <c r="IQ2163"/>
      <c r="IR2163"/>
      <c r="IS2163"/>
      <c r="IT2163"/>
      <c r="IU2163"/>
      <c r="IV2163"/>
      <c r="IW2163"/>
      <c r="IX2163"/>
      <c r="IY2163"/>
      <c r="IZ2163"/>
      <c r="JA2163"/>
      <c r="JB2163"/>
      <c r="JC2163"/>
      <c r="JD2163"/>
      <c r="JE2163"/>
      <c r="JF2163"/>
      <c r="JG2163"/>
      <c r="JH2163"/>
      <c r="JI2163"/>
      <c r="JJ2163"/>
      <c r="JK2163"/>
      <c r="JL2163"/>
      <c r="JM2163"/>
      <c r="JN2163"/>
      <c r="JO2163"/>
      <c r="JP2163"/>
      <c r="JQ2163"/>
      <c r="JR2163"/>
      <c r="JS2163"/>
      <c r="JT2163"/>
      <c r="JU2163"/>
      <c r="JV2163"/>
      <c r="JW2163"/>
      <c r="JX2163"/>
      <c r="JY2163"/>
      <c r="JZ2163"/>
      <c r="KA2163"/>
      <c r="KB2163"/>
      <c r="KC2163"/>
      <c r="KD2163"/>
      <c r="KE2163"/>
      <c r="KF2163"/>
      <c r="KG2163"/>
      <c r="KH2163"/>
      <c r="KI2163"/>
      <c r="KJ2163"/>
      <c r="KK2163"/>
      <c r="KL2163"/>
      <c r="KM2163"/>
      <c r="KN2163"/>
      <c r="KO2163"/>
      <c r="KP2163"/>
      <c r="KQ2163"/>
      <c r="KR2163"/>
      <c r="KS2163"/>
      <c r="KT2163"/>
      <c r="KU2163"/>
      <c r="KV2163"/>
      <c r="KW2163"/>
      <c r="KX2163"/>
      <c r="KY2163"/>
      <c r="KZ2163"/>
      <c r="LA2163"/>
      <c r="LB2163"/>
      <c r="LC2163"/>
      <c r="LD2163"/>
      <c r="LE2163"/>
      <c r="LF2163"/>
      <c r="LG2163"/>
      <c r="LH2163"/>
      <c r="LI2163"/>
      <c r="LJ2163"/>
      <c r="LK2163"/>
      <c r="LL2163"/>
      <c r="LM2163"/>
      <c r="LN2163"/>
      <c r="LO2163"/>
      <c r="LP2163"/>
      <c r="LQ2163"/>
      <c r="LR2163"/>
      <c r="LS2163"/>
      <c r="LT2163"/>
      <c r="LU2163"/>
      <c r="LV2163"/>
      <c r="LW2163"/>
      <c r="LX2163"/>
      <c r="LY2163"/>
      <c r="LZ2163"/>
      <c r="MA2163"/>
      <c r="MB2163"/>
      <c r="MC2163"/>
      <c r="MD2163"/>
      <c r="ME2163"/>
      <c r="MF2163"/>
      <c r="MG2163"/>
      <c r="MH2163"/>
      <c r="MI2163"/>
      <c r="MJ2163"/>
      <c r="MK2163"/>
      <c r="ML2163"/>
      <c r="MM2163"/>
      <c r="MN2163"/>
      <c r="MO2163"/>
      <c r="MP2163"/>
      <c r="MQ2163"/>
      <c r="MR2163"/>
      <c r="MS2163"/>
      <c r="MT2163"/>
      <c r="MU2163"/>
      <c r="MV2163"/>
      <c r="MW2163"/>
      <c r="MX2163"/>
      <c r="MY2163"/>
      <c r="MZ2163"/>
      <c r="NA2163"/>
      <c r="NB2163"/>
      <c r="NC2163"/>
      <c r="ND2163"/>
      <c r="NE2163"/>
      <c r="NF2163"/>
      <c r="NG2163"/>
      <c r="NH2163"/>
      <c r="NI2163"/>
      <c r="NJ2163"/>
      <c r="NK2163"/>
      <c r="NL2163"/>
      <c r="NM2163"/>
      <c r="NN2163"/>
      <c r="NO2163"/>
      <c r="NP2163"/>
      <c r="NQ2163"/>
      <c r="NR2163"/>
      <c r="NS2163"/>
      <c r="NT2163"/>
      <c r="NU2163"/>
      <c r="NV2163"/>
      <c r="NW2163"/>
      <c r="NX2163"/>
      <c r="NY2163"/>
      <c r="NZ2163"/>
      <c r="OA2163"/>
      <c r="OB2163"/>
      <c r="OC2163"/>
      <c r="OD2163"/>
      <c r="OE2163"/>
      <c r="OF2163"/>
      <c r="OG2163"/>
      <c r="OH2163"/>
      <c r="OI2163"/>
      <c r="OJ2163"/>
      <c r="OK2163"/>
      <c r="OL2163"/>
      <c r="OM2163"/>
      <c r="ON2163"/>
      <c r="OO2163"/>
      <c r="OP2163"/>
      <c r="OQ2163"/>
      <c r="OR2163"/>
      <c r="OS2163"/>
      <c r="OT2163"/>
      <c r="OU2163"/>
      <c r="OV2163"/>
      <c r="OW2163"/>
      <c r="OX2163"/>
      <c r="OY2163"/>
      <c r="OZ2163"/>
      <c r="PA2163"/>
      <c r="PB2163"/>
      <c r="PC2163"/>
      <c r="PD2163"/>
      <c r="PE2163"/>
      <c r="PF2163"/>
      <c r="PG2163"/>
      <c r="PH2163"/>
      <c r="PI2163"/>
      <c r="PJ2163"/>
      <c r="PK2163"/>
      <c r="PL2163"/>
      <c r="PM2163"/>
      <c r="PN2163"/>
      <c r="PO2163"/>
      <c r="PP2163"/>
      <c r="PQ2163"/>
      <c r="PR2163"/>
      <c r="PS2163"/>
      <c r="PT2163"/>
      <c r="PU2163"/>
      <c r="PV2163"/>
      <c r="PW2163"/>
      <c r="PX2163"/>
      <c r="PY2163"/>
      <c r="PZ2163"/>
      <c r="QA2163"/>
      <c r="QB2163"/>
      <c r="QC2163"/>
      <c r="QD2163"/>
      <c r="QE2163"/>
      <c r="QF2163"/>
      <c r="QG2163"/>
      <c r="QH2163"/>
      <c r="QI2163"/>
      <c r="QJ2163"/>
      <c r="QK2163"/>
      <c r="QL2163"/>
      <c r="QM2163"/>
      <c r="QN2163"/>
      <c r="QO2163"/>
      <c r="QP2163"/>
      <c r="QQ2163"/>
      <c r="QR2163"/>
      <c r="QS2163"/>
      <c r="QT2163"/>
      <c r="QU2163"/>
      <c r="QV2163"/>
      <c r="QW2163"/>
      <c r="QX2163"/>
      <c r="QY2163"/>
      <c r="QZ2163"/>
      <c r="RA2163"/>
      <c r="RB2163"/>
      <c r="RC2163"/>
      <c r="RD2163"/>
      <c r="RE2163"/>
      <c r="RF2163"/>
      <c r="RG2163"/>
      <c r="RH2163"/>
      <c r="RI2163"/>
      <c r="RJ2163"/>
      <c r="RK2163"/>
      <c r="RL2163"/>
      <c r="RM2163"/>
      <c r="RN2163"/>
      <c r="RO2163"/>
      <c r="RP2163"/>
      <c r="RQ2163"/>
      <c r="RR2163"/>
      <c r="RS2163"/>
      <c r="RT2163"/>
      <c r="RU2163"/>
      <c r="RV2163"/>
      <c r="RW2163"/>
      <c r="RX2163"/>
      <c r="RY2163"/>
      <c r="RZ2163"/>
      <c r="SA2163"/>
      <c r="SB2163"/>
      <c r="SC2163"/>
      <c r="SD2163"/>
      <c r="SE2163"/>
      <c r="SF2163"/>
      <c r="SG2163"/>
      <c r="SH2163"/>
      <c r="SI2163"/>
      <c r="SJ2163"/>
      <c r="SK2163"/>
      <c r="SL2163"/>
      <c r="SM2163"/>
      <c r="SN2163"/>
      <c r="SO2163"/>
      <c r="SP2163"/>
      <c r="SQ2163"/>
      <c r="SR2163"/>
      <c r="SS2163"/>
      <c r="ST2163"/>
      <c r="SU2163"/>
      <c r="SV2163"/>
      <c r="SW2163"/>
      <c r="SX2163"/>
      <c r="SY2163"/>
      <c r="SZ2163"/>
      <c r="TA2163"/>
      <c r="TB2163"/>
      <c r="TC2163"/>
      <c r="TD2163"/>
      <c r="TE2163"/>
      <c r="TF2163"/>
      <c r="TG2163"/>
      <c r="TH2163"/>
      <c r="TI2163"/>
      <c r="TJ2163"/>
      <c r="TK2163"/>
      <c r="TL2163"/>
      <c r="TM2163"/>
      <c r="TN2163"/>
      <c r="TO2163"/>
      <c r="TP2163"/>
      <c r="TQ2163"/>
      <c r="TR2163"/>
      <c r="TS2163"/>
      <c r="TT2163"/>
      <c r="TU2163"/>
      <c r="TV2163"/>
      <c r="TW2163"/>
      <c r="TX2163"/>
      <c r="TY2163"/>
      <c r="TZ2163"/>
      <c r="UA2163"/>
      <c r="UB2163"/>
      <c r="UC2163"/>
      <c r="UD2163"/>
      <c r="UE2163"/>
      <c r="UF2163"/>
    </row>
    <row r="2164" spans="1:552" ht="14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/>
      <c r="CJ2164"/>
      <c r="CK2164"/>
      <c r="CL2164"/>
      <c r="CM2164"/>
      <c r="CN2164"/>
      <c r="CO2164"/>
      <c r="CP2164"/>
      <c r="CQ2164"/>
      <c r="CR2164"/>
      <c r="CS2164"/>
      <c r="CT2164"/>
      <c r="CU2164"/>
      <c r="CV2164"/>
      <c r="CW2164"/>
      <c r="CX2164"/>
      <c r="CY2164"/>
      <c r="CZ2164"/>
      <c r="DA2164"/>
      <c r="DB2164"/>
      <c r="DC2164"/>
      <c r="DD2164"/>
      <c r="DE2164"/>
      <c r="DF2164"/>
      <c r="DG2164"/>
      <c r="DH2164"/>
      <c r="DI2164"/>
      <c r="DJ2164"/>
      <c r="DK2164"/>
      <c r="DL2164"/>
      <c r="DM2164"/>
      <c r="DN2164"/>
      <c r="DO2164"/>
      <c r="DP2164"/>
      <c r="DQ2164"/>
      <c r="DR2164"/>
      <c r="DS2164"/>
      <c r="DT2164"/>
      <c r="DU2164"/>
      <c r="DV2164"/>
      <c r="DW2164"/>
      <c r="DX2164"/>
      <c r="DY2164"/>
      <c r="DZ2164"/>
      <c r="EA2164"/>
      <c r="EB2164"/>
      <c r="EC2164"/>
      <c r="ED2164"/>
      <c r="EE2164"/>
      <c r="EF2164"/>
      <c r="EG2164"/>
      <c r="EH2164"/>
      <c r="EI2164"/>
      <c r="EJ2164"/>
      <c r="EK2164"/>
      <c r="EL2164"/>
      <c r="EM2164"/>
      <c r="EN2164"/>
      <c r="EO2164"/>
      <c r="EP2164"/>
      <c r="EQ2164"/>
      <c r="ER2164"/>
      <c r="ES2164"/>
      <c r="ET2164"/>
      <c r="EU2164"/>
      <c r="EV2164"/>
      <c r="EW2164"/>
      <c r="EX2164"/>
      <c r="EY2164"/>
      <c r="EZ2164"/>
      <c r="FA2164"/>
      <c r="FB2164"/>
      <c r="FC2164"/>
      <c r="FD2164"/>
      <c r="FE2164"/>
      <c r="FF2164"/>
      <c r="FG2164"/>
      <c r="FH2164"/>
      <c r="FI2164"/>
      <c r="FJ2164"/>
      <c r="FK2164"/>
      <c r="FL2164"/>
      <c r="FM2164"/>
      <c r="FN2164"/>
      <c r="FO2164"/>
      <c r="FP2164"/>
      <c r="FQ2164"/>
      <c r="FR2164"/>
      <c r="FS2164"/>
      <c r="FT2164"/>
      <c r="FU2164"/>
      <c r="FV2164"/>
      <c r="FW2164"/>
      <c r="FX2164"/>
      <c r="FY2164"/>
      <c r="FZ2164"/>
      <c r="GA2164"/>
      <c r="GB2164"/>
      <c r="GC2164"/>
      <c r="GD2164"/>
      <c r="GE2164"/>
      <c r="GF2164"/>
      <c r="GG2164"/>
      <c r="GH2164"/>
      <c r="GI2164"/>
      <c r="GJ2164"/>
      <c r="GK2164"/>
      <c r="GL2164"/>
      <c r="GM2164"/>
      <c r="GN2164"/>
      <c r="GO2164"/>
      <c r="GP2164"/>
      <c r="GQ2164"/>
      <c r="GR2164"/>
      <c r="GS2164"/>
      <c r="GT2164"/>
      <c r="GU2164"/>
      <c r="GV2164"/>
      <c r="GW2164"/>
      <c r="GX2164"/>
      <c r="GY2164"/>
      <c r="GZ2164"/>
      <c r="HA2164"/>
      <c r="HB2164"/>
      <c r="HC2164"/>
      <c r="HD2164"/>
      <c r="HE2164"/>
      <c r="HF2164"/>
      <c r="HG2164"/>
      <c r="HH2164"/>
      <c r="HI2164"/>
      <c r="HJ2164"/>
      <c r="HK2164"/>
      <c r="HL2164"/>
      <c r="HM2164"/>
      <c r="HN2164"/>
      <c r="HO2164"/>
      <c r="HP2164"/>
      <c r="HQ2164"/>
      <c r="HR2164"/>
      <c r="HS2164"/>
      <c r="HT2164"/>
      <c r="HU2164"/>
      <c r="HV2164"/>
      <c r="HW2164"/>
      <c r="HX2164"/>
      <c r="HY2164"/>
      <c r="HZ2164"/>
      <c r="IA2164"/>
      <c r="IB2164"/>
      <c r="IC2164"/>
      <c r="ID2164"/>
      <c r="IE2164"/>
      <c r="IF2164"/>
      <c r="IG2164"/>
      <c r="IH2164"/>
      <c r="II2164"/>
      <c r="IJ2164"/>
      <c r="IK2164"/>
      <c r="IL2164"/>
      <c r="IM2164"/>
      <c r="IN2164"/>
      <c r="IO2164"/>
      <c r="IP2164"/>
      <c r="IQ2164"/>
      <c r="IR2164"/>
      <c r="IS2164"/>
      <c r="IT2164"/>
      <c r="IU2164"/>
      <c r="IV2164"/>
      <c r="IW2164"/>
      <c r="IX2164"/>
      <c r="IY2164"/>
      <c r="IZ2164"/>
      <c r="JA2164"/>
      <c r="JB2164"/>
      <c r="JC2164"/>
      <c r="JD2164"/>
      <c r="JE2164"/>
      <c r="JF2164"/>
      <c r="JG2164"/>
      <c r="JH2164"/>
      <c r="JI2164"/>
      <c r="JJ2164"/>
      <c r="JK2164"/>
      <c r="JL2164"/>
      <c r="JM2164"/>
      <c r="JN2164"/>
      <c r="JO2164"/>
      <c r="JP2164"/>
      <c r="JQ2164"/>
      <c r="JR2164"/>
      <c r="JS2164"/>
      <c r="JT2164"/>
      <c r="JU2164"/>
      <c r="JV2164"/>
      <c r="JW2164"/>
      <c r="JX2164"/>
      <c r="JY2164"/>
      <c r="JZ2164"/>
      <c r="KA2164"/>
      <c r="KB2164"/>
      <c r="KC2164"/>
      <c r="KD2164"/>
      <c r="KE2164"/>
      <c r="KF2164"/>
      <c r="KG2164"/>
      <c r="KH2164"/>
      <c r="KI2164"/>
      <c r="KJ2164"/>
      <c r="KK2164"/>
      <c r="KL2164"/>
      <c r="KM2164"/>
      <c r="KN2164"/>
      <c r="KO2164"/>
      <c r="KP2164"/>
      <c r="KQ2164"/>
      <c r="KR2164"/>
      <c r="KS2164"/>
      <c r="KT2164"/>
      <c r="KU2164"/>
      <c r="KV2164"/>
      <c r="KW2164"/>
      <c r="KX2164"/>
      <c r="KY2164"/>
      <c r="KZ2164"/>
      <c r="LA2164"/>
      <c r="LB2164"/>
      <c r="LC2164"/>
      <c r="LD2164"/>
      <c r="LE2164"/>
      <c r="LF2164"/>
      <c r="LG2164"/>
      <c r="LH2164"/>
      <c r="LI2164"/>
      <c r="LJ2164"/>
      <c r="LK2164"/>
      <c r="LL2164"/>
      <c r="LM2164"/>
      <c r="LN2164"/>
      <c r="LO2164"/>
      <c r="LP2164"/>
      <c r="LQ2164"/>
      <c r="LR2164"/>
      <c r="LS2164"/>
      <c r="LT2164"/>
      <c r="LU2164"/>
      <c r="LV2164"/>
      <c r="LW2164"/>
      <c r="LX2164"/>
      <c r="LY2164"/>
      <c r="LZ2164"/>
      <c r="MA2164"/>
      <c r="MB2164"/>
      <c r="MC2164"/>
      <c r="MD2164"/>
      <c r="ME2164"/>
      <c r="MF2164"/>
      <c r="MG2164"/>
      <c r="MH2164"/>
      <c r="MI2164"/>
      <c r="MJ2164"/>
      <c r="MK2164"/>
      <c r="ML2164"/>
      <c r="MM2164"/>
      <c r="MN2164"/>
      <c r="MO2164"/>
      <c r="MP2164"/>
      <c r="MQ2164"/>
      <c r="MR2164"/>
      <c r="MS2164"/>
      <c r="MT2164"/>
      <c r="MU2164"/>
      <c r="MV2164"/>
      <c r="MW2164"/>
      <c r="MX2164"/>
      <c r="MY2164"/>
      <c r="MZ2164"/>
      <c r="NA2164"/>
      <c r="NB2164"/>
      <c r="NC2164"/>
      <c r="ND2164"/>
      <c r="NE2164"/>
      <c r="NF2164"/>
      <c r="NG2164"/>
      <c r="NH2164"/>
      <c r="NI2164"/>
      <c r="NJ2164"/>
      <c r="NK2164"/>
      <c r="NL2164"/>
      <c r="NM2164"/>
      <c r="NN2164"/>
      <c r="NO2164"/>
      <c r="NP2164"/>
      <c r="NQ2164"/>
      <c r="NR2164"/>
      <c r="NS2164"/>
      <c r="NT2164"/>
      <c r="NU2164"/>
      <c r="NV2164"/>
      <c r="NW2164"/>
      <c r="NX2164"/>
      <c r="NY2164"/>
      <c r="NZ2164"/>
      <c r="OA2164"/>
      <c r="OB2164"/>
      <c r="OC2164"/>
      <c r="OD2164"/>
      <c r="OE2164"/>
      <c r="OF2164"/>
      <c r="OG2164"/>
      <c r="OH2164"/>
      <c r="OI2164"/>
      <c r="OJ2164"/>
      <c r="OK2164"/>
      <c r="OL2164"/>
      <c r="OM2164"/>
      <c r="ON2164"/>
      <c r="OO2164"/>
      <c r="OP2164"/>
      <c r="OQ2164"/>
      <c r="OR2164"/>
      <c r="OS2164"/>
      <c r="OT2164"/>
      <c r="OU2164"/>
      <c r="OV2164"/>
      <c r="OW2164"/>
      <c r="OX2164"/>
      <c r="OY2164"/>
      <c r="OZ2164"/>
      <c r="PA2164"/>
      <c r="PB2164"/>
      <c r="PC2164"/>
      <c r="PD2164"/>
      <c r="PE2164"/>
      <c r="PF2164"/>
      <c r="PG2164"/>
      <c r="PH2164"/>
      <c r="PI2164"/>
      <c r="PJ2164"/>
      <c r="PK2164"/>
      <c r="PL2164"/>
      <c r="PM2164"/>
      <c r="PN2164"/>
      <c r="PO2164"/>
      <c r="PP2164"/>
      <c r="PQ2164"/>
      <c r="PR2164"/>
      <c r="PS2164"/>
      <c r="PT2164"/>
      <c r="PU2164"/>
      <c r="PV2164"/>
      <c r="PW2164"/>
      <c r="PX2164"/>
      <c r="PY2164"/>
      <c r="PZ2164"/>
      <c r="QA2164"/>
      <c r="QB2164"/>
      <c r="QC2164"/>
      <c r="QD2164"/>
      <c r="QE2164"/>
      <c r="QF2164"/>
      <c r="QG2164"/>
      <c r="QH2164"/>
      <c r="QI2164"/>
      <c r="QJ2164"/>
      <c r="QK2164"/>
      <c r="QL2164"/>
      <c r="QM2164"/>
      <c r="QN2164"/>
      <c r="QO2164"/>
      <c r="QP2164"/>
      <c r="QQ2164"/>
      <c r="QR2164"/>
      <c r="QS2164"/>
      <c r="QT2164"/>
      <c r="QU2164"/>
      <c r="QV2164"/>
      <c r="QW2164"/>
      <c r="QX2164"/>
      <c r="QY2164"/>
      <c r="QZ2164"/>
      <c r="RA2164"/>
      <c r="RB2164"/>
      <c r="RC2164"/>
      <c r="RD2164"/>
      <c r="RE2164"/>
      <c r="RF2164"/>
      <c r="RG2164"/>
      <c r="RH2164"/>
      <c r="RI2164"/>
      <c r="RJ2164"/>
      <c r="RK2164"/>
      <c r="RL2164"/>
      <c r="RM2164"/>
      <c r="RN2164"/>
      <c r="RO2164"/>
      <c r="RP2164"/>
      <c r="RQ2164"/>
      <c r="RR2164"/>
      <c r="RS2164"/>
      <c r="RT2164"/>
      <c r="RU2164"/>
      <c r="RV2164"/>
      <c r="RW2164"/>
      <c r="RX2164"/>
      <c r="RY2164"/>
      <c r="RZ2164"/>
      <c r="SA2164"/>
      <c r="SB2164"/>
      <c r="SC2164"/>
      <c r="SD2164"/>
      <c r="SE2164"/>
      <c r="SF2164"/>
      <c r="SG2164"/>
      <c r="SH2164"/>
      <c r="SI2164"/>
      <c r="SJ2164"/>
      <c r="SK2164"/>
      <c r="SL2164"/>
      <c r="SM2164"/>
      <c r="SN2164"/>
      <c r="SO2164"/>
      <c r="SP2164"/>
      <c r="SQ2164"/>
      <c r="SR2164"/>
      <c r="SS2164"/>
      <c r="ST2164"/>
      <c r="SU2164"/>
      <c r="SV2164"/>
      <c r="SW2164"/>
      <c r="SX2164"/>
      <c r="SY2164"/>
      <c r="SZ2164"/>
      <c r="TA2164"/>
      <c r="TB2164"/>
      <c r="TC2164"/>
      <c r="TD2164"/>
      <c r="TE2164"/>
      <c r="TF2164"/>
      <c r="TG2164"/>
      <c r="TH2164"/>
      <c r="TI2164"/>
      <c r="TJ2164"/>
      <c r="TK2164"/>
      <c r="TL2164"/>
      <c r="TM2164"/>
      <c r="TN2164"/>
      <c r="TO2164"/>
      <c r="TP2164"/>
      <c r="TQ2164"/>
      <c r="TR2164"/>
      <c r="TS2164"/>
      <c r="TT2164"/>
      <c r="TU2164"/>
      <c r="TV2164"/>
      <c r="TW2164"/>
      <c r="TX2164"/>
      <c r="TY2164"/>
      <c r="TZ2164"/>
      <c r="UA2164"/>
      <c r="UB2164"/>
      <c r="UC2164"/>
      <c r="UD2164"/>
      <c r="UE2164"/>
      <c r="UF2164"/>
    </row>
    <row r="2165" spans="1:552" ht="14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/>
      <c r="CJ2165"/>
      <c r="CK2165"/>
      <c r="CL2165"/>
      <c r="CM2165"/>
      <c r="CN2165"/>
      <c r="CO2165"/>
      <c r="CP2165"/>
      <c r="CQ2165"/>
      <c r="CR2165"/>
      <c r="CS2165"/>
      <c r="CT2165"/>
      <c r="CU2165"/>
      <c r="CV2165"/>
      <c r="CW2165"/>
      <c r="CX2165"/>
      <c r="CY2165"/>
      <c r="CZ2165"/>
      <c r="DA2165"/>
      <c r="DB2165"/>
      <c r="DC2165"/>
      <c r="DD2165"/>
      <c r="DE2165"/>
      <c r="DF2165"/>
      <c r="DG2165"/>
      <c r="DH2165"/>
      <c r="DI2165"/>
      <c r="DJ2165"/>
      <c r="DK2165"/>
      <c r="DL2165"/>
      <c r="DM2165"/>
      <c r="DN2165"/>
      <c r="DO2165"/>
      <c r="DP2165"/>
      <c r="DQ2165"/>
      <c r="DR2165"/>
      <c r="DS2165"/>
      <c r="DT2165"/>
      <c r="DU2165"/>
      <c r="DV2165"/>
      <c r="DW2165"/>
      <c r="DX2165"/>
      <c r="DY2165"/>
      <c r="DZ2165"/>
      <c r="EA2165"/>
      <c r="EB2165"/>
      <c r="EC2165"/>
      <c r="ED2165"/>
      <c r="EE2165"/>
      <c r="EF2165"/>
      <c r="EG2165"/>
      <c r="EH2165"/>
      <c r="EI2165"/>
      <c r="EJ2165"/>
      <c r="EK2165"/>
      <c r="EL2165"/>
      <c r="EM2165"/>
      <c r="EN2165"/>
      <c r="EO2165"/>
      <c r="EP2165"/>
      <c r="EQ2165"/>
      <c r="ER2165"/>
      <c r="ES2165"/>
      <c r="ET2165"/>
      <c r="EU2165"/>
      <c r="EV2165"/>
      <c r="EW2165"/>
      <c r="EX2165"/>
      <c r="EY2165"/>
      <c r="EZ2165"/>
      <c r="FA2165"/>
      <c r="FB2165"/>
      <c r="FC2165"/>
      <c r="FD2165"/>
      <c r="FE2165"/>
      <c r="FF2165"/>
      <c r="FG2165"/>
      <c r="FH2165"/>
      <c r="FI2165"/>
      <c r="FJ2165"/>
      <c r="FK2165"/>
      <c r="FL2165"/>
      <c r="FM2165"/>
      <c r="FN2165"/>
      <c r="FO2165"/>
      <c r="FP2165"/>
      <c r="FQ2165"/>
      <c r="FR2165"/>
      <c r="FS2165"/>
      <c r="FT2165"/>
      <c r="FU2165"/>
      <c r="FV2165"/>
      <c r="FW2165"/>
      <c r="FX2165"/>
      <c r="FY2165"/>
      <c r="FZ2165"/>
      <c r="GA2165"/>
      <c r="GB2165"/>
      <c r="GC2165"/>
      <c r="GD2165"/>
      <c r="GE2165"/>
      <c r="GF2165"/>
      <c r="GG2165"/>
      <c r="GH2165"/>
      <c r="GI2165"/>
      <c r="GJ2165"/>
      <c r="GK2165"/>
      <c r="GL2165"/>
      <c r="GM2165"/>
      <c r="GN2165"/>
      <c r="GO2165"/>
      <c r="GP2165"/>
      <c r="GQ2165"/>
      <c r="GR2165"/>
      <c r="GS2165"/>
      <c r="GT2165"/>
      <c r="GU2165"/>
      <c r="GV2165"/>
      <c r="GW2165"/>
      <c r="GX2165"/>
      <c r="GY2165"/>
      <c r="GZ2165"/>
      <c r="HA2165"/>
      <c r="HB2165"/>
      <c r="HC2165"/>
      <c r="HD2165"/>
      <c r="HE2165"/>
      <c r="HF2165"/>
      <c r="HG2165"/>
      <c r="HH2165"/>
      <c r="HI2165"/>
      <c r="HJ2165"/>
      <c r="HK2165"/>
      <c r="HL2165"/>
      <c r="HM2165"/>
      <c r="HN2165"/>
      <c r="HO2165"/>
      <c r="HP2165"/>
      <c r="HQ2165"/>
      <c r="HR2165"/>
      <c r="HS2165"/>
      <c r="HT2165"/>
      <c r="HU2165"/>
      <c r="HV2165"/>
      <c r="HW2165"/>
      <c r="HX2165"/>
      <c r="HY2165"/>
      <c r="HZ2165"/>
      <c r="IA2165"/>
      <c r="IB2165"/>
      <c r="IC2165"/>
      <c r="ID2165"/>
      <c r="IE2165"/>
      <c r="IF2165"/>
      <c r="IG2165"/>
      <c r="IH2165"/>
      <c r="II2165"/>
      <c r="IJ2165"/>
      <c r="IK2165"/>
      <c r="IL2165"/>
      <c r="IM2165"/>
      <c r="IN2165"/>
      <c r="IO2165"/>
      <c r="IP2165"/>
      <c r="IQ2165"/>
      <c r="IR2165"/>
      <c r="IS2165"/>
      <c r="IT2165"/>
      <c r="IU2165"/>
      <c r="IV2165"/>
      <c r="IW2165"/>
      <c r="IX2165"/>
      <c r="IY2165"/>
      <c r="IZ2165"/>
      <c r="JA2165"/>
      <c r="JB2165"/>
      <c r="JC2165"/>
      <c r="JD2165"/>
      <c r="JE2165"/>
      <c r="JF2165"/>
      <c r="JG2165"/>
      <c r="JH2165"/>
      <c r="JI2165"/>
      <c r="JJ2165"/>
      <c r="JK2165"/>
      <c r="JL2165"/>
      <c r="JM2165"/>
      <c r="JN2165"/>
      <c r="JO2165"/>
      <c r="JP2165"/>
      <c r="JQ2165"/>
      <c r="JR2165"/>
      <c r="JS2165"/>
      <c r="JT2165"/>
      <c r="JU2165"/>
      <c r="JV2165"/>
      <c r="JW2165"/>
      <c r="JX2165"/>
      <c r="JY2165"/>
      <c r="JZ2165"/>
      <c r="KA2165"/>
      <c r="KB2165"/>
      <c r="KC2165"/>
      <c r="KD2165"/>
      <c r="KE2165"/>
      <c r="KF2165"/>
      <c r="KG2165"/>
      <c r="KH2165"/>
      <c r="KI2165"/>
      <c r="KJ2165"/>
      <c r="KK2165"/>
      <c r="KL2165"/>
      <c r="KM2165"/>
      <c r="KN2165"/>
      <c r="KO2165"/>
      <c r="KP2165"/>
      <c r="KQ2165"/>
      <c r="KR2165"/>
      <c r="KS2165"/>
      <c r="KT2165"/>
      <c r="KU2165"/>
      <c r="KV2165"/>
      <c r="KW2165"/>
      <c r="KX2165"/>
      <c r="KY2165"/>
      <c r="KZ2165"/>
      <c r="LA2165"/>
      <c r="LB2165"/>
      <c r="LC2165"/>
      <c r="LD2165"/>
      <c r="LE2165"/>
      <c r="LF2165"/>
      <c r="LG2165"/>
      <c r="LH2165"/>
      <c r="LI2165"/>
      <c r="LJ2165"/>
      <c r="LK2165"/>
      <c r="LL2165"/>
      <c r="LM2165"/>
      <c r="LN2165"/>
      <c r="LO2165"/>
      <c r="LP2165"/>
      <c r="LQ2165"/>
      <c r="LR2165"/>
      <c r="LS2165"/>
      <c r="LT2165"/>
      <c r="LU2165"/>
      <c r="LV2165"/>
      <c r="LW2165"/>
      <c r="LX2165"/>
      <c r="LY2165"/>
      <c r="LZ2165"/>
      <c r="MA2165"/>
      <c r="MB2165"/>
      <c r="MC2165"/>
      <c r="MD2165"/>
      <c r="ME2165"/>
      <c r="MF2165"/>
      <c r="MG2165"/>
      <c r="MH2165"/>
      <c r="MI2165"/>
      <c r="MJ2165"/>
      <c r="MK2165"/>
      <c r="ML2165"/>
      <c r="MM2165"/>
      <c r="MN2165"/>
      <c r="MO2165"/>
      <c r="MP2165"/>
      <c r="MQ2165"/>
      <c r="MR2165"/>
      <c r="MS2165"/>
      <c r="MT2165"/>
      <c r="MU2165"/>
      <c r="MV2165"/>
      <c r="MW2165"/>
      <c r="MX2165"/>
      <c r="MY2165"/>
      <c r="MZ2165"/>
      <c r="NA2165"/>
      <c r="NB2165"/>
      <c r="NC2165"/>
      <c r="ND2165"/>
      <c r="NE2165"/>
      <c r="NF2165"/>
      <c r="NG2165"/>
      <c r="NH2165"/>
      <c r="NI2165"/>
      <c r="NJ2165"/>
      <c r="NK2165"/>
      <c r="NL2165"/>
      <c r="NM2165"/>
      <c r="NN2165"/>
      <c r="NO2165"/>
      <c r="NP2165"/>
      <c r="NQ2165"/>
      <c r="NR2165"/>
      <c r="NS2165"/>
      <c r="NT2165"/>
      <c r="NU2165"/>
      <c r="NV2165"/>
      <c r="NW2165"/>
      <c r="NX2165"/>
      <c r="NY2165"/>
      <c r="NZ2165"/>
      <c r="OA2165"/>
      <c r="OB2165"/>
      <c r="OC2165"/>
      <c r="OD2165"/>
      <c r="OE2165"/>
      <c r="OF2165"/>
      <c r="OG2165"/>
      <c r="OH2165"/>
      <c r="OI2165"/>
      <c r="OJ2165"/>
      <c r="OK2165"/>
      <c r="OL2165"/>
      <c r="OM2165"/>
      <c r="ON2165"/>
      <c r="OO2165"/>
      <c r="OP2165"/>
      <c r="OQ2165"/>
      <c r="OR2165"/>
      <c r="OS2165"/>
      <c r="OT2165"/>
      <c r="OU2165"/>
      <c r="OV2165"/>
      <c r="OW2165"/>
      <c r="OX2165"/>
      <c r="OY2165"/>
      <c r="OZ2165"/>
      <c r="PA2165"/>
      <c r="PB2165"/>
      <c r="PC2165"/>
      <c r="PD2165"/>
      <c r="PE2165"/>
      <c r="PF2165"/>
      <c r="PG2165"/>
      <c r="PH2165"/>
      <c r="PI2165"/>
      <c r="PJ2165"/>
      <c r="PK2165"/>
      <c r="PL2165"/>
      <c r="PM2165"/>
      <c r="PN2165"/>
      <c r="PO2165"/>
      <c r="PP2165"/>
      <c r="PQ2165"/>
      <c r="PR2165"/>
      <c r="PS2165"/>
      <c r="PT2165"/>
      <c r="PU2165"/>
      <c r="PV2165"/>
      <c r="PW2165"/>
      <c r="PX2165"/>
      <c r="PY2165"/>
      <c r="PZ2165"/>
      <c r="QA2165"/>
      <c r="QB2165"/>
      <c r="QC2165"/>
      <c r="QD2165"/>
      <c r="QE2165"/>
      <c r="QF2165"/>
      <c r="QG2165"/>
      <c r="QH2165"/>
      <c r="QI2165"/>
      <c r="QJ2165"/>
      <c r="QK2165"/>
      <c r="QL2165"/>
      <c r="QM2165"/>
      <c r="QN2165"/>
      <c r="QO2165"/>
      <c r="QP2165"/>
      <c r="QQ2165"/>
      <c r="QR2165"/>
      <c r="QS2165"/>
      <c r="QT2165"/>
      <c r="QU2165"/>
      <c r="QV2165"/>
      <c r="QW2165"/>
      <c r="QX2165"/>
      <c r="QY2165"/>
      <c r="QZ2165"/>
      <c r="RA2165"/>
      <c r="RB2165"/>
      <c r="RC2165"/>
      <c r="RD2165"/>
      <c r="RE2165"/>
      <c r="RF2165"/>
      <c r="RG2165"/>
      <c r="RH2165"/>
      <c r="RI2165"/>
      <c r="RJ2165"/>
      <c r="RK2165"/>
      <c r="RL2165"/>
      <c r="RM2165"/>
      <c r="RN2165"/>
      <c r="RO2165"/>
      <c r="RP2165"/>
      <c r="RQ2165"/>
      <c r="RR2165"/>
      <c r="RS2165"/>
      <c r="RT2165"/>
      <c r="RU2165"/>
      <c r="RV2165"/>
      <c r="RW2165"/>
      <c r="RX2165"/>
      <c r="RY2165"/>
      <c r="RZ2165"/>
      <c r="SA2165"/>
      <c r="SB2165"/>
      <c r="SC2165"/>
      <c r="SD2165"/>
      <c r="SE2165"/>
      <c r="SF2165"/>
      <c r="SG2165"/>
      <c r="SH2165"/>
      <c r="SI2165"/>
      <c r="SJ2165"/>
      <c r="SK2165"/>
      <c r="SL2165"/>
      <c r="SM2165"/>
      <c r="SN2165"/>
      <c r="SO2165"/>
      <c r="SP2165"/>
      <c r="SQ2165"/>
      <c r="SR2165"/>
      <c r="SS2165"/>
      <c r="ST2165"/>
      <c r="SU2165"/>
      <c r="SV2165"/>
      <c r="SW2165"/>
      <c r="SX2165"/>
      <c r="SY2165"/>
      <c r="SZ2165"/>
      <c r="TA2165"/>
      <c r="TB2165"/>
      <c r="TC2165"/>
      <c r="TD2165"/>
      <c r="TE2165"/>
      <c r="TF2165"/>
      <c r="TG2165"/>
      <c r="TH2165"/>
      <c r="TI2165"/>
      <c r="TJ2165"/>
      <c r="TK2165"/>
      <c r="TL2165"/>
      <c r="TM2165"/>
      <c r="TN2165"/>
      <c r="TO2165"/>
      <c r="TP2165"/>
      <c r="TQ2165"/>
      <c r="TR2165"/>
      <c r="TS2165"/>
      <c r="TT2165"/>
      <c r="TU2165"/>
      <c r="TV2165"/>
      <c r="TW2165"/>
      <c r="TX2165"/>
      <c r="TY2165"/>
      <c r="TZ2165"/>
      <c r="UA2165"/>
      <c r="UB2165"/>
      <c r="UC2165"/>
      <c r="UD2165"/>
      <c r="UE2165"/>
      <c r="UF2165"/>
    </row>
    <row r="2166" spans="1:552" ht="14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/>
      <c r="CJ2166"/>
      <c r="CK2166"/>
      <c r="CL2166"/>
      <c r="CM2166"/>
      <c r="CN2166"/>
      <c r="CO2166"/>
      <c r="CP2166"/>
      <c r="CQ2166"/>
      <c r="CR2166"/>
      <c r="CS2166"/>
      <c r="CT2166"/>
      <c r="CU2166"/>
      <c r="CV2166"/>
      <c r="CW2166"/>
      <c r="CX2166"/>
      <c r="CY2166"/>
      <c r="CZ2166"/>
      <c r="DA2166"/>
      <c r="DB2166"/>
      <c r="DC2166"/>
      <c r="DD2166"/>
      <c r="DE2166"/>
      <c r="DF2166"/>
      <c r="DG2166"/>
      <c r="DH2166"/>
      <c r="DI2166"/>
      <c r="DJ2166"/>
      <c r="DK2166"/>
      <c r="DL2166"/>
      <c r="DM2166"/>
      <c r="DN2166"/>
      <c r="DO2166"/>
      <c r="DP2166"/>
      <c r="DQ2166"/>
      <c r="DR2166"/>
      <c r="DS2166"/>
      <c r="DT2166"/>
      <c r="DU2166"/>
      <c r="DV2166"/>
      <c r="DW2166"/>
      <c r="DX2166"/>
      <c r="DY2166"/>
      <c r="DZ2166"/>
      <c r="EA2166"/>
      <c r="EB2166"/>
      <c r="EC2166"/>
      <c r="ED2166"/>
      <c r="EE2166"/>
      <c r="EF2166"/>
      <c r="EG2166"/>
      <c r="EH2166"/>
      <c r="EI2166"/>
      <c r="EJ2166"/>
      <c r="EK2166"/>
      <c r="EL2166"/>
      <c r="EM2166"/>
      <c r="EN2166"/>
      <c r="EO2166"/>
      <c r="EP2166"/>
      <c r="EQ2166"/>
      <c r="ER2166"/>
      <c r="ES2166"/>
      <c r="ET2166"/>
      <c r="EU2166"/>
      <c r="EV2166"/>
      <c r="EW2166"/>
      <c r="EX2166"/>
      <c r="EY2166"/>
      <c r="EZ2166"/>
      <c r="FA2166"/>
      <c r="FB2166"/>
      <c r="FC2166"/>
      <c r="FD2166"/>
      <c r="FE2166"/>
      <c r="FF2166"/>
      <c r="FG2166"/>
      <c r="FH2166"/>
      <c r="FI2166"/>
      <c r="FJ2166"/>
      <c r="FK2166"/>
      <c r="FL2166"/>
      <c r="FM2166"/>
      <c r="FN2166"/>
      <c r="FO2166"/>
      <c r="FP2166"/>
      <c r="FQ2166"/>
      <c r="FR2166"/>
      <c r="FS2166"/>
      <c r="FT2166"/>
      <c r="FU2166"/>
      <c r="FV2166"/>
      <c r="FW2166"/>
      <c r="FX2166"/>
      <c r="FY2166"/>
      <c r="FZ2166"/>
      <c r="GA2166"/>
      <c r="GB2166"/>
      <c r="GC2166"/>
      <c r="GD2166"/>
      <c r="GE2166"/>
      <c r="GF2166"/>
      <c r="GG2166"/>
      <c r="GH2166"/>
      <c r="GI2166"/>
      <c r="GJ2166"/>
      <c r="GK2166"/>
      <c r="GL2166"/>
      <c r="GM2166"/>
      <c r="GN2166"/>
      <c r="GO2166"/>
      <c r="GP2166"/>
      <c r="GQ2166"/>
      <c r="GR2166"/>
      <c r="GS2166"/>
      <c r="GT2166"/>
      <c r="GU2166"/>
      <c r="GV2166"/>
      <c r="GW2166"/>
      <c r="GX2166"/>
      <c r="GY2166"/>
      <c r="GZ2166"/>
      <c r="HA2166"/>
      <c r="HB2166"/>
      <c r="HC2166"/>
      <c r="HD2166"/>
      <c r="HE2166"/>
      <c r="HF2166"/>
      <c r="HG2166"/>
      <c r="HH2166"/>
      <c r="HI2166"/>
      <c r="HJ2166"/>
      <c r="HK2166"/>
      <c r="HL2166"/>
      <c r="HM2166"/>
      <c r="HN2166"/>
      <c r="HO2166"/>
      <c r="HP2166"/>
      <c r="HQ2166"/>
      <c r="HR2166"/>
      <c r="HS2166"/>
      <c r="HT2166"/>
      <c r="HU2166"/>
      <c r="HV2166"/>
      <c r="HW2166"/>
      <c r="HX2166"/>
      <c r="HY2166"/>
      <c r="HZ2166"/>
      <c r="IA2166"/>
      <c r="IB2166"/>
      <c r="IC2166"/>
      <c r="ID2166"/>
      <c r="IE2166"/>
      <c r="IF2166"/>
      <c r="IG2166"/>
      <c r="IH2166"/>
      <c r="II2166"/>
      <c r="IJ2166"/>
      <c r="IK2166"/>
      <c r="IL2166"/>
      <c r="IM2166"/>
      <c r="IN2166"/>
      <c r="IO2166"/>
      <c r="IP2166"/>
      <c r="IQ2166"/>
      <c r="IR2166"/>
      <c r="IS2166"/>
      <c r="IT2166"/>
      <c r="IU2166"/>
      <c r="IV2166"/>
      <c r="IW2166"/>
      <c r="IX2166"/>
      <c r="IY2166"/>
      <c r="IZ2166"/>
      <c r="JA2166"/>
      <c r="JB2166"/>
      <c r="JC2166"/>
      <c r="JD2166"/>
      <c r="JE2166"/>
      <c r="JF2166"/>
      <c r="JG2166"/>
      <c r="JH2166"/>
      <c r="JI2166"/>
      <c r="JJ2166"/>
      <c r="JK2166"/>
      <c r="JL2166"/>
      <c r="JM2166"/>
      <c r="JN2166"/>
      <c r="JO2166"/>
      <c r="JP2166"/>
      <c r="JQ2166"/>
      <c r="JR2166"/>
      <c r="JS2166"/>
      <c r="JT2166"/>
      <c r="JU2166"/>
      <c r="JV2166"/>
      <c r="JW2166"/>
      <c r="JX2166"/>
      <c r="JY2166"/>
      <c r="JZ2166"/>
      <c r="KA2166"/>
      <c r="KB2166"/>
      <c r="KC2166"/>
      <c r="KD2166"/>
      <c r="KE2166"/>
      <c r="KF2166"/>
      <c r="KG2166"/>
      <c r="KH2166"/>
      <c r="KI2166"/>
      <c r="KJ2166"/>
      <c r="KK2166"/>
      <c r="KL2166"/>
      <c r="KM2166"/>
      <c r="KN2166"/>
      <c r="KO2166"/>
      <c r="KP2166"/>
      <c r="KQ2166"/>
      <c r="KR2166"/>
      <c r="KS2166"/>
      <c r="KT2166"/>
      <c r="KU2166"/>
      <c r="KV2166"/>
      <c r="KW2166"/>
      <c r="KX2166"/>
      <c r="KY2166"/>
      <c r="KZ2166"/>
      <c r="LA2166"/>
      <c r="LB2166"/>
      <c r="LC2166"/>
      <c r="LD2166"/>
      <c r="LE2166"/>
      <c r="LF2166"/>
      <c r="LG2166"/>
      <c r="LH2166"/>
      <c r="LI2166"/>
      <c r="LJ2166"/>
      <c r="LK2166"/>
      <c r="LL2166"/>
      <c r="LM2166"/>
      <c r="LN2166"/>
      <c r="LO2166"/>
      <c r="LP2166"/>
      <c r="LQ2166"/>
      <c r="LR2166"/>
      <c r="LS2166"/>
      <c r="LT2166"/>
      <c r="LU2166"/>
      <c r="LV2166"/>
      <c r="LW2166"/>
      <c r="LX2166"/>
      <c r="LY2166"/>
      <c r="LZ2166"/>
      <c r="MA2166"/>
      <c r="MB2166"/>
      <c r="MC2166"/>
      <c r="MD2166"/>
      <c r="ME2166"/>
      <c r="MF2166"/>
      <c r="MG2166"/>
      <c r="MH2166"/>
      <c r="MI2166"/>
      <c r="MJ2166"/>
      <c r="MK2166"/>
      <c r="ML2166"/>
      <c r="MM2166"/>
      <c r="MN2166"/>
      <c r="MO2166"/>
      <c r="MP2166"/>
      <c r="MQ2166"/>
      <c r="MR2166"/>
      <c r="MS2166"/>
      <c r="MT2166"/>
      <c r="MU2166"/>
      <c r="MV2166"/>
      <c r="MW2166"/>
      <c r="MX2166"/>
      <c r="MY2166"/>
      <c r="MZ2166"/>
      <c r="NA2166"/>
      <c r="NB2166"/>
      <c r="NC2166"/>
      <c r="ND2166"/>
      <c r="NE2166"/>
      <c r="NF2166"/>
      <c r="NG2166"/>
      <c r="NH2166"/>
      <c r="NI2166"/>
      <c r="NJ2166"/>
      <c r="NK2166"/>
      <c r="NL2166"/>
      <c r="NM2166"/>
      <c r="NN2166"/>
      <c r="NO2166"/>
      <c r="NP2166"/>
      <c r="NQ2166"/>
      <c r="NR2166"/>
      <c r="NS2166"/>
      <c r="NT2166"/>
      <c r="NU2166"/>
      <c r="NV2166"/>
      <c r="NW2166"/>
      <c r="NX2166"/>
      <c r="NY2166"/>
      <c r="NZ2166"/>
      <c r="OA2166"/>
      <c r="OB2166"/>
      <c r="OC2166"/>
      <c r="OD2166"/>
      <c r="OE2166"/>
      <c r="OF2166"/>
      <c r="OG2166"/>
      <c r="OH2166"/>
      <c r="OI2166"/>
      <c r="OJ2166"/>
      <c r="OK2166"/>
      <c r="OL2166"/>
      <c r="OM2166"/>
      <c r="ON2166"/>
      <c r="OO2166"/>
      <c r="OP2166"/>
      <c r="OQ2166"/>
      <c r="OR2166"/>
      <c r="OS2166"/>
      <c r="OT2166"/>
      <c r="OU2166"/>
      <c r="OV2166"/>
      <c r="OW2166"/>
      <c r="OX2166"/>
      <c r="OY2166"/>
      <c r="OZ2166"/>
      <c r="PA2166"/>
      <c r="PB2166"/>
      <c r="PC2166"/>
      <c r="PD2166"/>
      <c r="PE2166"/>
      <c r="PF2166"/>
      <c r="PG2166"/>
      <c r="PH2166"/>
      <c r="PI2166"/>
      <c r="PJ2166"/>
      <c r="PK2166"/>
      <c r="PL2166"/>
      <c r="PM2166"/>
      <c r="PN2166"/>
      <c r="PO2166"/>
      <c r="PP2166"/>
      <c r="PQ2166"/>
      <c r="PR2166"/>
      <c r="PS2166"/>
      <c r="PT2166"/>
      <c r="PU2166"/>
      <c r="PV2166"/>
      <c r="PW2166"/>
      <c r="PX2166"/>
      <c r="PY2166"/>
      <c r="PZ2166"/>
      <c r="QA2166"/>
      <c r="QB2166"/>
      <c r="QC2166"/>
      <c r="QD2166"/>
      <c r="QE2166"/>
      <c r="QF2166"/>
      <c r="QG2166"/>
      <c r="QH2166"/>
      <c r="QI2166"/>
      <c r="QJ2166"/>
      <c r="QK2166"/>
      <c r="QL2166"/>
      <c r="QM2166"/>
      <c r="QN2166"/>
      <c r="QO2166"/>
      <c r="QP2166"/>
      <c r="QQ2166"/>
      <c r="QR2166"/>
      <c r="QS2166"/>
      <c r="QT2166"/>
      <c r="QU2166"/>
      <c r="QV2166"/>
      <c r="QW2166"/>
      <c r="QX2166"/>
      <c r="QY2166"/>
      <c r="QZ2166"/>
      <c r="RA2166"/>
      <c r="RB2166"/>
      <c r="RC2166"/>
      <c r="RD2166"/>
      <c r="RE2166"/>
      <c r="RF2166"/>
      <c r="RG2166"/>
      <c r="RH2166"/>
      <c r="RI2166"/>
      <c r="RJ2166"/>
      <c r="RK2166"/>
      <c r="RL2166"/>
      <c r="RM2166"/>
      <c r="RN2166"/>
      <c r="RO2166"/>
      <c r="RP2166"/>
      <c r="RQ2166"/>
      <c r="RR2166"/>
      <c r="RS2166"/>
      <c r="RT2166"/>
      <c r="RU2166"/>
      <c r="RV2166"/>
      <c r="RW2166"/>
      <c r="RX2166"/>
      <c r="RY2166"/>
      <c r="RZ2166"/>
      <c r="SA2166"/>
      <c r="SB2166"/>
      <c r="SC2166"/>
      <c r="SD2166"/>
      <c r="SE2166"/>
      <c r="SF2166"/>
      <c r="SG2166"/>
      <c r="SH2166"/>
      <c r="SI2166"/>
      <c r="SJ2166"/>
      <c r="SK2166"/>
      <c r="SL2166"/>
      <c r="SM2166"/>
      <c r="SN2166"/>
      <c r="SO2166"/>
      <c r="SP2166"/>
      <c r="SQ2166"/>
      <c r="SR2166"/>
      <c r="SS2166"/>
      <c r="ST2166"/>
      <c r="SU2166"/>
      <c r="SV2166"/>
      <c r="SW2166"/>
      <c r="SX2166"/>
      <c r="SY2166"/>
      <c r="SZ2166"/>
      <c r="TA2166"/>
      <c r="TB2166"/>
      <c r="TC2166"/>
      <c r="TD2166"/>
      <c r="TE2166"/>
      <c r="TF2166"/>
      <c r="TG2166"/>
      <c r="TH2166"/>
      <c r="TI2166"/>
      <c r="TJ2166"/>
      <c r="TK2166"/>
      <c r="TL2166"/>
      <c r="TM2166"/>
      <c r="TN2166"/>
      <c r="TO2166"/>
      <c r="TP2166"/>
      <c r="TQ2166"/>
      <c r="TR2166"/>
      <c r="TS2166"/>
      <c r="TT2166"/>
      <c r="TU2166"/>
      <c r="TV2166"/>
      <c r="TW2166"/>
      <c r="TX2166"/>
      <c r="TY2166"/>
      <c r="TZ2166"/>
      <c r="UA2166"/>
      <c r="UB2166"/>
      <c r="UC2166"/>
      <c r="UD2166"/>
      <c r="UE2166"/>
      <c r="UF2166"/>
    </row>
    <row r="2167" spans="1:552" ht="14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/>
      <c r="CJ2167"/>
      <c r="CK2167"/>
      <c r="CL2167"/>
      <c r="CM2167"/>
      <c r="CN2167"/>
      <c r="CO2167"/>
      <c r="CP2167"/>
      <c r="CQ2167"/>
      <c r="CR2167"/>
      <c r="CS2167"/>
      <c r="CT2167"/>
      <c r="CU2167"/>
      <c r="CV2167"/>
      <c r="CW2167"/>
      <c r="CX2167"/>
      <c r="CY2167"/>
      <c r="CZ2167"/>
      <c r="DA2167"/>
      <c r="DB2167"/>
      <c r="DC2167"/>
      <c r="DD2167"/>
      <c r="DE2167"/>
      <c r="DF2167"/>
      <c r="DG2167"/>
      <c r="DH2167"/>
      <c r="DI2167"/>
      <c r="DJ2167"/>
      <c r="DK2167"/>
      <c r="DL2167"/>
      <c r="DM2167"/>
      <c r="DN2167"/>
      <c r="DO2167"/>
      <c r="DP2167"/>
      <c r="DQ2167"/>
      <c r="DR2167"/>
      <c r="DS2167"/>
      <c r="DT2167"/>
      <c r="DU2167"/>
      <c r="DV2167"/>
      <c r="DW2167"/>
      <c r="DX2167"/>
      <c r="DY2167"/>
      <c r="DZ2167"/>
      <c r="EA2167"/>
      <c r="EB2167"/>
      <c r="EC2167"/>
      <c r="ED2167"/>
      <c r="EE2167"/>
      <c r="EF2167"/>
      <c r="EG2167"/>
      <c r="EH2167"/>
      <c r="EI2167"/>
      <c r="EJ2167"/>
      <c r="EK2167"/>
      <c r="EL2167"/>
      <c r="EM2167"/>
      <c r="EN2167"/>
      <c r="EO2167"/>
      <c r="EP2167"/>
      <c r="EQ2167"/>
      <c r="ER2167"/>
      <c r="ES2167"/>
      <c r="ET2167"/>
      <c r="EU2167"/>
      <c r="EV2167"/>
      <c r="EW2167"/>
      <c r="EX2167"/>
      <c r="EY2167"/>
      <c r="EZ2167"/>
      <c r="FA2167"/>
      <c r="FB2167"/>
      <c r="FC2167"/>
      <c r="FD2167"/>
      <c r="FE2167"/>
      <c r="FF2167"/>
      <c r="FG2167"/>
      <c r="FH2167"/>
      <c r="FI2167"/>
      <c r="FJ2167"/>
      <c r="FK2167"/>
      <c r="FL2167"/>
      <c r="FM2167"/>
      <c r="FN2167"/>
      <c r="FO2167"/>
      <c r="FP2167"/>
      <c r="FQ2167"/>
      <c r="FR2167"/>
      <c r="FS2167"/>
      <c r="FT2167"/>
      <c r="FU2167"/>
      <c r="FV2167"/>
      <c r="FW2167"/>
      <c r="FX2167"/>
      <c r="FY2167"/>
      <c r="FZ2167"/>
      <c r="GA2167"/>
      <c r="GB2167"/>
      <c r="GC2167"/>
      <c r="GD2167"/>
      <c r="GE2167"/>
      <c r="GF2167"/>
      <c r="GG2167"/>
      <c r="GH2167"/>
      <c r="GI2167"/>
      <c r="GJ2167"/>
      <c r="GK2167"/>
      <c r="GL2167"/>
      <c r="GM2167"/>
      <c r="GN2167"/>
      <c r="GO2167"/>
      <c r="GP2167"/>
      <c r="GQ2167"/>
      <c r="GR2167"/>
      <c r="GS2167"/>
      <c r="GT2167"/>
      <c r="GU2167"/>
      <c r="GV2167"/>
      <c r="GW2167"/>
      <c r="GX2167"/>
      <c r="GY2167"/>
      <c r="GZ2167"/>
      <c r="HA2167"/>
      <c r="HB2167"/>
      <c r="HC2167"/>
      <c r="HD2167"/>
      <c r="HE2167"/>
      <c r="HF2167"/>
      <c r="HG2167"/>
      <c r="HH2167"/>
      <c r="HI2167"/>
      <c r="HJ2167"/>
      <c r="HK2167"/>
      <c r="HL2167"/>
      <c r="HM2167"/>
      <c r="HN2167"/>
      <c r="HO2167"/>
      <c r="HP2167"/>
      <c r="HQ2167"/>
      <c r="HR2167"/>
      <c r="HS2167"/>
      <c r="HT2167"/>
      <c r="HU2167"/>
      <c r="HV2167"/>
      <c r="HW2167"/>
      <c r="HX2167"/>
      <c r="HY2167"/>
      <c r="HZ2167"/>
      <c r="IA2167"/>
      <c r="IB2167"/>
      <c r="IC2167"/>
      <c r="ID2167"/>
      <c r="IE2167"/>
      <c r="IF2167"/>
      <c r="IG2167"/>
      <c r="IH2167"/>
      <c r="II2167"/>
      <c r="IJ2167"/>
      <c r="IK2167"/>
      <c r="IL2167"/>
      <c r="IM2167"/>
      <c r="IN2167"/>
      <c r="IO2167"/>
      <c r="IP2167"/>
      <c r="IQ2167"/>
      <c r="IR2167"/>
      <c r="IS2167"/>
      <c r="IT2167"/>
      <c r="IU2167"/>
      <c r="IV2167"/>
      <c r="IW2167"/>
      <c r="IX2167"/>
      <c r="IY2167"/>
      <c r="IZ2167"/>
      <c r="JA2167"/>
      <c r="JB2167"/>
      <c r="JC2167"/>
      <c r="JD2167"/>
      <c r="JE2167"/>
      <c r="JF2167"/>
      <c r="JG2167"/>
      <c r="JH2167"/>
      <c r="JI2167"/>
      <c r="JJ2167"/>
      <c r="JK2167"/>
      <c r="JL2167"/>
      <c r="JM2167"/>
      <c r="JN2167"/>
      <c r="JO2167"/>
      <c r="JP2167"/>
      <c r="JQ2167"/>
      <c r="JR2167"/>
      <c r="JS2167"/>
      <c r="JT2167"/>
      <c r="JU2167"/>
      <c r="JV2167"/>
      <c r="JW2167"/>
      <c r="JX2167"/>
      <c r="JY2167"/>
      <c r="JZ2167"/>
      <c r="KA2167"/>
      <c r="KB2167"/>
      <c r="KC2167"/>
      <c r="KD2167"/>
      <c r="KE2167"/>
      <c r="KF2167"/>
      <c r="KG2167"/>
      <c r="KH2167"/>
      <c r="KI2167"/>
      <c r="KJ2167"/>
      <c r="KK2167"/>
      <c r="KL2167"/>
      <c r="KM2167"/>
      <c r="KN2167"/>
      <c r="KO2167"/>
      <c r="KP2167"/>
      <c r="KQ2167"/>
      <c r="KR2167"/>
      <c r="KS2167"/>
      <c r="KT2167"/>
      <c r="KU2167"/>
      <c r="KV2167"/>
      <c r="KW2167"/>
      <c r="KX2167"/>
      <c r="KY2167"/>
      <c r="KZ2167"/>
      <c r="LA2167"/>
      <c r="LB2167"/>
      <c r="LC2167"/>
      <c r="LD2167"/>
      <c r="LE2167"/>
      <c r="LF2167"/>
      <c r="LG2167"/>
      <c r="LH2167"/>
      <c r="LI2167"/>
      <c r="LJ2167"/>
      <c r="LK2167"/>
      <c r="LL2167"/>
      <c r="LM2167"/>
      <c r="LN2167"/>
      <c r="LO2167"/>
      <c r="LP2167"/>
      <c r="LQ2167"/>
      <c r="LR2167"/>
      <c r="LS2167"/>
      <c r="LT2167"/>
      <c r="LU2167"/>
      <c r="LV2167"/>
      <c r="LW2167"/>
      <c r="LX2167"/>
      <c r="LY2167"/>
      <c r="LZ2167"/>
      <c r="MA2167"/>
      <c r="MB2167"/>
      <c r="MC2167"/>
      <c r="MD2167"/>
      <c r="ME2167"/>
      <c r="MF2167"/>
      <c r="MG2167"/>
      <c r="MH2167"/>
      <c r="MI2167"/>
      <c r="MJ2167"/>
      <c r="MK2167"/>
      <c r="ML2167"/>
      <c r="MM2167"/>
      <c r="MN2167"/>
      <c r="MO2167"/>
      <c r="MP2167"/>
      <c r="MQ2167"/>
      <c r="MR2167"/>
      <c r="MS2167"/>
      <c r="MT2167"/>
      <c r="MU2167"/>
      <c r="MV2167"/>
      <c r="MW2167"/>
      <c r="MX2167"/>
      <c r="MY2167"/>
      <c r="MZ2167"/>
      <c r="NA2167"/>
      <c r="NB2167"/>
      <c r="NC2167"/>
      <c r="ND2167"/>
      <c r="NE2167"/>
      <c r="NF2167"/>
      <c r="NG2167"/>
      <c r="NH2167"/>
      <c r="NI2167"/>
      <c r="NJ2167"/>
      <c r="NK2167"/>
      <c r="NL2167"/>
      <c r="NM2167"/>
      <c r="NN2167"/>
      <c r="NO2167"/>
      <c r="NP2167"/>
      <c r="NQ2167"/>
      <c r="NR2167"/>
      <c r="NS2167"/>
      <c r="NT2167"/>
      <c r="NU2167"/>
      <c r="NV2167"/>
      <c r="NW2167"/>
      <c r="NX2167"/>
      <c r="NY2167"/>
      <c r="NZ2167"/>
      <c r="OA2167"/>
      <c r="OB2167"/>
      <c r="OC2167"/>
      <c r="OD2167"/>
      <c r="OE2167"/>
      <c r="OF2167"/>
      <c r="OG2167"/>
      <c r="OH2167"/>
      <c r="OI2167"/>
      <c r="OJ2167"/>
      <c r="OK2167"/>
      <c r="OL2167"/>
      <c r="OM2167"/>
      <c r="ON2167"/>
      <c r="OO2167"/>
      <c r="OP2167"/>
      <c r="OQ2167"/>
      <c r="OR2167"/>
      <c r="OS2167"/>
      <c r="OT2167"/>
      <c r="OU2167"/>
      <c r="OV2167"/>
      <c r="OW2167"/>
      <c r="OX2167"/>
      <c r="OY2167"/>
      <c r="OZ2167"/>
      <c r="PA2167"/>
      <c r="PB2167"/>
      <c r="PC2167"/>
      <c r="PD2167"/>
      <c r="PE2167"/>
      <c r="PF2167"/>
      <c r="PG2167"/>
      <c r="PH2167"/>
      <c r="PI2167"/>
      <c r="PJ2167"/>
      <c r="PK2167"/>
      <c r="PL2167"/>
      <c r="PM2167"/>
      <c r="PN2167"/>
      <c r="PO2167"/>
      <c r="PP2167"/>
      <c r="PQ2167"/>
      <c r="PR2167"/>
      <c r="PS2167"/>
      <c r="PT2167"/>
      <c r="PU2167"/>
      <c r="PV2167"/>
      <c r="PW2167"/>
      <c r="PX2167"/>
      <c r="PY2167"/>
      <c r="PZ2167"/>
      <c r="QA2167"/>
      <c r="QB2167"/>
      <c r="QC2167"/>
      <c r="QD2167"/>
      <c r="QE2167"/>
      <c r="QF2167"/>
      <c r="QG2167"/>
      <c r="QH2167"/>
      <c r="QI2167"/>
      <c r="QJ2167"/>
      <c r="QK2167"/>
      <c r="QL2167"/>
      <c r="QM2167"/>
      <c r="QN2167"/>
      <c r="QO2167"/>
      <c r="QP2167"/>
      <c r="QQ2167"/>
      <c r="QR2167"/>
      <c r="QS2167"/>
      <c r="QT2167"/>
      <c r="QU2167"/>
      <c r="QV2167"/>
      <c r="QW2167"/>
      <c r="QX2167"/>
      <c r="QY2167"/>
      <c r="QZ2167"/>
      <c r="RA2167"/>
      <c r="RB2167"/>
      <c r="RC2167"/>
      <c r="RD2167"/>
      <c r="RE2167"/>
      <c r="RF2167"/>
      <c r="RG2167"/>
      <c r="RH2167"/>
      <c r="RI2167"/>
      <c r="RJ2167"/>
      <c r="RK2167"/>
      <c r="RL2167"/>
      <c r="RM2167"/>
      <c r="RN2167"/>
      <c r="RO2167"/>
      <c r="RP2167"/>
      <c r="RQ2167"/>
      <c r="RR2167"/>
      <c r="RS2167"/>
      <c r="RT2167"/>
      <c r="RU2167"/>
      <c r="RV2167"/>
      <c r="RW2167"/>
      <c r="RX2167"/>
      <c r="RY2167"/>
      <c r="RZ2167"/>
      <c r="SA2167"/>
      <c r="SB2167"/>
      <c r="SC2167"/>
      <c r="SD2167"/>
      <c r="SE2167"/>
      <c r="SF2167"/>
      <c r="SG2167"/>
      <c r="SH2167"/>
      <c r="SI2167"/>
      <c r="SJ2167"/>
      <c r="SK2167"/>
      <c r="SL2167"/>
      <c r="SM2167"/>
      <c r="SN2167"/>
      <c r="SO2167"/>
      <c r="SP2167"/>
      <c r="SQ2167"/>
      <c r="SR2167"/>
      <c r="SS2167"/>
      <c r="ST2167"/>
      <c r="SU2167"/>
      <c r="SV2167"/>
      <c r="SW2167"/>
      <c r="SX2167"/>
      <c r="SY2167"/>
      <c r="SZ2167"/>
      <c r="TA2167"/>
      <c r="TB2167"/>
      <c r="TC2167"/>
      <c r="TD2167"/>
      <c r="TE2167"/>
      <c r="TF2167"/>
      <c r="TG2167"/>
      <c r="TH2167"/>
      <c r="TI2167"/>
      <c r="TJ2167"/>
      <c r="TK2167"/>
      <c r="TL2167"/>
      <c r="TM2167"/>
      <c r="TN2167"/>
      <c r="TO2167"/>
      <c r="TP2167"/>
      <c r="TQ2167"/>
      <c r="TR2167"/>
      <c r="TS2167"/>
      <c r="TT2167"/>
      <c r="TU2167"/>
      <c r="TV2167"/>
      <c r="TW2167"/>
      <c r="TX2167"/>
      <c r="TY2167"/>
      <c r="TZ2167"/>
      <c r="UA2167"/>
      <c r="UB2167"/>
      <c r="UC2167"/>
      <c r="UD2167"/>
      <c r="UE2167"/>
      <c r="UF2167"/>
    </row>
    <row r="2168" spans="1:552" ht="14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  <c r="CO2168"/>
      <c r="CP2168"/>
      <c r="CQ2168"/>
      <c r="CR2168"/>
      <c r="CS2168"/>
      <c r="CT2168"/>
      <c r="CU2168"/>
      <c r="CV2168"/>
      <c r="CW2168"/>
      <c r="CX2168"/>
      <c r="CY2168"/>
      <c r="CZ2168"/>
      <c r="DA2168"/>
      <c r="DB2168"/>
      <c r="DC2168"/>
      <c r="DD2168"/>
      <c r="DE2168"/>
      <c r="DF2168"/>
      <c r="DG2168"/>
      <c r="DH2168"/>
      <c r="DI2168"/>
      <c r="DJ2168"/>
      <c r="DK2168"/>
      <c r="DL2168"/>
      <c r="DM2168"/>
      <c r="DN2168"/>
      <c r="DO2168"/>
      <c r="DP2168"/>
      <c r="DQ2168"/>
      <c r="DR2168"/>
      <c r="DS2168"/>
      <c r="DT2168"/>
      <c r="DU2168"/>
      <c r="DV2168"/>
      <c r="DW2168"/>
      <c r="DX2168"/>
      <c r="DY2168"/>
      <c r="DZ2168"/>
      <c r="EA2168"/>
      <c r="EB2168"/>
      <c r="EC2168"/>
      <c r="ED2168"/>
      <c r="EE2168"/>
      <c r="EF2168"/>
      <c r="EG2168"/>
      <c r="EH2168"/>
      <c r="EI2168"/>
      <c r="EJ2168"/>
      <c r="EK2168"/>
      <c r="EL2168"/>
      <c r="EM2168"/>
      <c r="EN2168"/>
      <c r="EO2168"/>
      <c r="EP2168"/>
      <c r="EQ2168"/>
      <c r="ER2168"/>
      <c r="ES2168"/>
      <c r="ET2168"/>
      <c r="EU2168"/>
      <c r="EV2168"/>
      <c r="EW2168"/>
      <c r="EX2168"/>
      <c r="EY2168"/>
      <c r="EZ2168"/>
      <c r="FA2168"/>
      <c r="FB2168"/>
      <c r="FC2168"/>
      <c r="FD2168"/>
      <c r="FE2168"/>
      <c r="FF2168"/>
      <c r="FG2168"/>
      <c r="FH2168"/>
      <c r="FI2168"/>
      <c r="FJ2168"/>
      <c r="FK2168"/>
      <c r="FL2168"/>
      <c r="FM2168"/>
      <c r="FN2168"/>
      <c r="FO2168"/>
      <c r="FP2168"/>
      <c r="FQ2168"/>
      <c r="FR2168"/>
      <c r="FS2168"/>
      <c r="FT2168"/>
      <c r="FU2168"/>
      <c r="FV2168"/>
      <c r="FW2168"/>
      <c r="FX2168"/>
      <c r="FY2168"/>
      <c r="FZ2168"/>
      <c r="GA2168"/>
      <c r="GB2168"/>
      <c r="GC2168"/>
      <c r="GD2168"/>
      <c r="GE2168"/>
      <c r="GF2168"/>
      <c r="GG2168"/>
      <c r="GH2168"/>
      <c r="GI2168"/>
      <c r="GJ2168"/>
      <c r="GK2168"/>
      <c r="GL2168"/>
      <c r="GM2168"/>
      <c r="GN2168"/>
      <c r="GO2168"/>
      <c r="GP2168"/>
      <c r="GQ2168"/>
      <c r="GR2168"/>
      <c r="GS2168"/>
      <c r="GT2168"/>
      <c r="GU2168"/>
      <c r="GV2168"/>
      <c r="GW2168"/>
      <c r="GX2168"/>
      <c r="GY2168"/>
      <c r="GZ2168"/>
      <c r="HA2168"/>
      <c r="HB2168"/>
      <c r="HC2168"/>
      <c r="HD2168"/>
      <c r="HE2168"/>
      <c r="HF2168"/>
      <c r="HG2168"/>
      <c r="HH2168"/>
      <c r="HI2168"/>
      <c r="HJ2168"/>
      <c r="HK2168"/>
      <c r="HL2168"/>
      <c r="HM2168"/>
      <c r="HN2168"/>
      <c r="HO2168"/>
      <c r="HP2168"/>
      <c r="HQ2168"/>
      <c r="HR2168"/>
      <c r="HS2168"/>
      <c r="HT2168"/>
      <c r="HU2168"/>
      <c r="HV2168"/>
      <c r="HW2168"/>
      <c r="HX2168"/>
      <c r="HY2168"/>
      <c r="HZ2168"/>
      <c r="IA2168"/>
      <c r="IB2168"/>
      <c r="IC2168"/>
      <c r="ID2168"/>
      <c r="IE2168"/>
      <c r="IF2168"/>
      <c r="IG2168"/>
      <c r="IH2168"/>
      <c r="II2168"/>
      <c r="IJ2168"/>
      <c r="IK2168"/>
      <c r="IL2168"/>
      <c r="IM2168"/>
      <c r="IN2168"/>
      <c r="IO2168"/>
      <c r="IP2168"/>
      <c r="IQ2168"/>
      <c r="IR2168"/>
      <c r="IS2168"/>
      <c r="IT2168"/>
      <c r="IU2168"/>
      <c r="IV2168"/>
      <c r="IW2168"/>
      <c r="IX2168"/>
      <c r="IY2168"/>
      <c r="IZ2168"/>
      <c r="JA2168"/>
      <c r="JB2168"/>
      <c r="JC2168"/>
      <c r="JD2168"/>
      <c r="JE2168"/>
      <c r="JF2168"/>
      <c r="JG2168"/>
      <c r="JH2168"/>
      <c r="JI2168"/>
      <c r="JJ2168"/>
      <c r="JK2168"/>
      <c r="JL2168"/>
      <c r="JM2168"/>
      <c r="JN2168"/>
      <c r="JO2168"/>
      <c r="JP2168"/>
      <c r="JQ2168"/>
      <c r="JR2168"/>
      <c r="JS2168"/>
      <c r="JT2168"/>
      <c r="JU2168"/>
      <c r="JV2168"/>
      <c r="JW2168"/>
      <c r="JX2168"/>
      <c r="JY2168"/>
      <c r="JZ2168"/>
      <c r="KA2168"/>
      <c r="KB2168"/>
      <c r="KC2168"/>
      <c r="KD2168"/>
      <c r="KE2168"/>
      <c r="KF2168"/>
      <c r="KG2168"/>
      <c r="KH2168"/>
      <c r="KI2168"/>
      <c r="KJ2168"/>
      <c r="KK2168"/>
      <c r="KL2168"/>
      <c r="KM2168"/>
      <c r="KN2168"/>
      <c r="KO2168"/>
      <c r="KP2168"/>
      <c r="KQ2168"/>
      <c r="KR2168"/>
      <c r="KS2168"/>
      <c r="KT2168"/>
      <c r="KU2168"/>
      <c r="KV2168"/>
      <c r="KW2168"/>
      <c r="KX2168"/>
      <c r="KY2168"/>
      <c r="KZ2168"/>
      <c r="LA2168"/>
      <c r="LB2168"/>
      <c r="LC2168"/>
      <c r="LD2168"/>
      <c r="LE2168"/>
      <c r="LF2168"/>
      <c r="LG2168"/>
      <c r="LH2168"/>
      <c r="LI2168"/>
      <c r="LJ2168"/>
      <c r="LK2168"/>
      <c r="LL2168"/>
      <c r="LM2168"/>
      <c r="LN2168"/>
      <c r="LO2168"/>
      <c r="LP2168"/>
      <c r="LQ2168"/>
      <c r="LR2168"/>
      <c r="LS2168"/>
      <c r="LT2168"/>
      <c r="LU2168"/>
      <c r="LV2168"/>
      <c r="LW2168"/>
      <c r="LX2168"/>
      <c r="LY2168"/>
      <c r="LZ2168"/>
      <c r="MA2168"/>
      <c r="MB2168"/>
      <c r="MC2168"/>
      <c r="MD2168"/>
      <c r="ME2168"/>
      <c r="MF2168"/>
      <c r="MG2168"/>
      <c r="MH2168"/>
      <c r="MI2168"/>
      <c r="MJ2168"/>
      <c r="MK2168"/>
      <c r="ML2168"/>
      <c r="MM2168"/>
      <c r="MN2168"/>
      <c r="MO2168"/>
      <c r="MP2168"/>
      <c r="MQ2168"/>
      <c r="MR2168"/>
      <c r="MS2168"/>
      <c r="MT2168"/>
      <c r="MU2168"/>
      <c r="MV2168"/>
      <c r="MW2168"/>
      <c r="MX2168"/>
      <c r="MY2168"/>
      <c r="MZ2168"/>
      <c r="NA2168"/>
      <c r="NB2168"/>
      <c r="NC2168"/>
      <c r="ND2168"/>
      <c r="NE2168"/>
      <c r="NF2168"/>
      <c r="NG2168"/>
      <c r="NH2168"/>
      <c r="NI2168"/>
      <c r="NJ2168"/>
      <c r="NK2168"/>
      <c r="NL2168"/>
      <c r="NM2168"/>
      <c r="NN2168"/>
      <c r="NO2168"/>
      <c r="NP2168"/>
      <c r="NQ2168"/>
      <c r="NR2168"/>
      <c r="NS2168"/>
      <c r="NT2168"/>
      <c r="NU2168"/>
      <c r="NV2168"/>
      <c r="NW2168"/>
      <c r="NX2168"/>
      <c r="NY2168"/>
      <c r="NZ2168"/>
      <c r="OA2168"/>
      <c r="OB2168"/>
      <c r="OC2168"/>
      <c r="OD2168"/>
      <c r="OE2168"/>
      <c r="OF2168"/>
      <c r="OG2168"/>
      <c r="OH2168"/>
      <c r="OI2168"/>
      <c r="OJ2168"/>
      <c r="OK2168"/>
      <c r="OL2168"/>
      <c r="OM2168"/>
      <c r="ON2168"/>
      <c r="OO2168"/>
      <c r="OP2168"/>
      <c r="OQ2168"/>
      <c r="OR2168"/>
      <c r="OS2168"/>
      <c r="OT2168"/>
      <c r="OU2168"/>
      <c r="OV2168"/>
      <c r="OW2168"/>
      <c r="OX2168"/>
      <c r="OY2168"/>
      <c r="OZ2168"/>
      <c r="PA2168"/>
      <c r="PB2168"/>
      <c r="PC2168"/>
      <c r="PD2168"/>
      <c r="PE2168"/>
      <c r="PF2168"/>
      <c r="PG2168"/>
      <c r="PH2168"/>
      <c r="PI2168"/>
      <c r="PJ2168"/>
      <c r="PK2168"/>
      <c r="PL2168"/>
      <c r="PM2168"/>
      <c r="PN2168"/>
      <c r="PO2168"/>
      <c r="PP2168"/>
      <c r="PQ2168"/>
      <c r="PR2168"/>
      <c r="PS2168"/>
      <c r="PT2168"/>
      <c r="PU2168"/>
      <c r="PV2168"/>
      <c r="PW2168"/>
      <c r="PX2168"/>
      <c r="PY2168"/>
      <c r="PZ2168"/>
      <c r="QA2168"/>
      <c r="QB2168"/>
      <c r="QC2168"/>
      <c r="QD2168"/>
      <c r="QE2168"/>
      <c r="QF2168"/>
      <c r="QG2168"/>
      <c r="QH2168"/>
      <c r="QI2168"/>
      <c r="QJ2168"/>
      <c r="QK2168"/>
      <c r="QL2168"/>
      <c r="QM2168"/>
      <c r="QN2168"/>
      <c r="QO2168"/>
      <c r="QP2168"/>
      <c r="QQ2168"/>
      <c r="QR2168"/>
      <c r="QS2168"/>
      <c r="QT2168"/>
      <c r="QU2168"/>
      <c r="QV2168"/>
      <c r="QW2168"/>
      <c r="QX2168"/>
      <c r="QY2168"/>
      <c r="QZ2168"/>
      <c r="RA2168"/>
      <c r="RB2168"/>
      <c r="RC2168"/>
      <c r="RD2168"/>
      <c r="RE2168"/>
      <c r="RF2168"/>
      <c r="RG2168"/>
      <c r="RH2168"/>
      <c r="RI2168"/>
      <c r="RJ2168"/>
      <c r="RK2168"/>
      <c r="RL2168"/>
      <c r="RM2168"/>
      <c r="RN2168"/>
      <c r="RO2168"/>
      <c r="RP2168"/>
      <c r="RQ2168"/>
      <c r="RR2168"/>
      <c r="RS2168"/>
      <c r="RT2168"/>
      <c r="RU2168"/>
      <c r="RV2168"/>
      <c r="RW2168"/>
      <c r="RX2168"/>
      <c r="RY2168"/>
      <c r="RZ2168"/>
      <c r="SA2168"/>
      <c r="SB2168"/>
      <c r="SC2168"/>
      <c r="SD2168"/>
      <c r="SE2168"/>
      <c r="SF2168"/>
      <c r="SG2168"/>
      <c r="SH2168"/>
      <c r="SI2168"/>
      <c r="SJ2168"/>
      <c r="SK2168"/>
      <c r="SL2168"/>
      <c r="SM2168"/>
      <c r="SN2168"/>
      <c r="SO2168"/>
      <c r="SP2168"/>
      <c r="SQ2168"/>
      <c r="SR2168"/>
      <c r="SS2168"/>
      <c r="ST2168"/>
      <c r="SU2168"/>
      <c r="SV2168"/>
      <c r="SW2168"/>
      <c r="SX2168"/>
      <c r="SY2168"/>
      <c r="SZ2168"/>
      <c r="TA2168"/>
      <c r="TB2168"/>
      <c r="TC2168"/>
      <c r="TD2168"/>
      <c r="TE2168"/>
      <c r="TF2168"/>
      <c r="TG2168"/>
      <c r="TH2168"/>
      <c r="TI2168"/>
      <c r="TJ2168"/>
      <c r="TK2168"/>
      <c r="TL2168"/>
      <c r="TM2168"/>
      <c r="TN2168"/>
      <c r="TO2168"/>
      <c r="TP2168"/>
      <c r="TQ2168"/>
      <c r="TR2168"/>
      <c r="TS2168"/>
      <c r="TT2168"/>
      <c r="TU2168"/>
      <c r="TV2168"/>
      <c r="TW2168"/>
      <c r="TX2168"/>
      <c r="TY2168"/>
      <c r="TZ2168"/>
      <c r="UA2168"/>
      <c r="UB2168"/>
      <c r="UC2168"/>
      <c r="UD2168"/>
      <c r="UE2168"/>
      <c r="UF2168"/>
    </row>
    <row r="2169" spans="1:552" ht="14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/>
      <c r="CJ2169"/>
      <c r="CK2169"/>
      <c r="CL2169"/>
      <c r="CM2169"/>
      <c r="CN2169"/>
      <c r="CO2169"/>
      <c r="CP2169"/>
      <c r="CQ2169"/>
      <c r="CR2169"/>
      <c r="CS2169"/>
      <c r="CT2169"/>
      <c r="CU2169"/>
      <c r="CV2169"/>
      <c r="CW2169"/>
      <c r="CX2169"/>
      <c r="CY2169"/>
      <c r="CZ2169"/>
      <c r="DA2169"/>
      <c r="DB2169"/>
      <c r="DC2169"/>
      <c r="DD2169"/>
      <c r="DE2169"/>
      <c r="DF2169"/>
      <c r="DG2169"/>
      <c r="DH2169"/>
      <c r="DI2169"/>
      <c r="DJ2169"/>
      <c r="DK2169"/>
      <c r="DL2169"/>
      <c r="DM2169"/>
      <c r="DN2169"/>
      <c r="DO2169"/>
      <c r="DP2169"/>
      <c r="DQ2169"/>
      <c r="DR2169"/>
      <c r="DS2169"/>
      <c r="DT2169"/>
      <c r="DU2169"/>
      <c r="DV2169"/>
      <c r="DW2169"/>
      <c r="DX2169"/>
      <c r="DY2169"/>
      <c r="DZ2169"/>
      <c r="EA2169"/>
      <c r="EB2169"/>
      <c r="EC2169"/>
      <c r="ED2169"/>
      <c r="EE2169"/>
      <c r="EF2169"/>
      <c r="EG2169"/>
      <c r="EH2169"/>
      <c r="EI2169"/>
      <c r="EJ2169"/>
      <c r="EK2169"/>
      <c r="EL2169"/>
      <c r="EM2169"/>
      <c r="EN2169"/>
      <c r="EO2169"/>
      <c r="EP2169"/>
      <c r="EQ2169"/>
      <c r="ER2169"/>
      <c r="ES2169"/>
      <c r="ET2169"/>
      <c r="EU2169"/>
      <c r="EV2169"/>
      <c r="EW2169"/>
      <c r="EX2169"/>
      <c r="EY2169"/>
      <c r="EZ2169"/>
      <c r="FA2169"/>
      <c r="FB2169"/>
      <c r="FC2169"/>
      <c r="FD2169"/>
      <c r="FE2169"/>
      <c r="FF2169"/>
      <c r="FG2169"/>
      <c r="FH2169"/>
      <c r="FI2169"/>
      <c r="FJ2169"/>
      <c r="FK2169"/>
      <c r="FL2169"/>
      <c r="FM2169"/>
      <c r="FN2169"/>
      <c r="FO2169"/>
      <c r="FP2169"/>
      <c r="FQ2169"/>
      <c r="FR2169"/>
      <c r="FS2169"/>
      <c r="FT2169"/>
      <c r="FU2169"/>
      <c r="FV2169"/>
      <c r="FW2169"/>
      <c r="FX2169"/>
      <c r="FY2169"/>
      <c r="FZ2169"/>
      <c r="GA2169"/>
      <c r="GB2169"/>
      <c r="GC2169"/>
      <c r="GD2169"/>
      <c r="GE2169"/>
      <c r="GF2169"/>
      <c r="GG2169"/>
      <c r="GH2169"/>
      <c r="GI2169"/>
      <c r="GJ2169"/>
      <c r="GK2169"/>
      <c r="GL2169"/>
      <c r="GM2169"/>
      <c r="GN2169"/>
      <c r="GO2169"/>
      <c r="GP2169"/>
      <c r="GQ2169"/>
      <c r="GR2169"/>
      <c r="GS2169"/>
      <c r="GT2169"/>
      <c r="GU2169"/>
      <c r="GV2169"/>
      <c r="GW2169"/>
      <c r="GX2169"/>
      <c r="GY2169"/>
      <c r="GZ2169"/>
      <c r="HA2169"/>
      <c r="HB2169"/>
      <c r="HC2169"/>
      <c r="HD2169"/>
      <c r="HE2169"/>
      <c r="HF2169"/>
      <c r="HG2169"/>
      <c r="HH2169"/>
      <c r="HI2169"/>
      <c r="HJ2169"/>
      <c r="HK2169"/>
      <c r="HL2169"/>
      <c r="HM2169"/>
      <c r="HN2169"/>
      <c r="HO2169"/>
      <c r="HP2169"/>
      <c r="HQ2169"/>
      <c r="HR2169"/>
      <c r="HS2169"/>
      <c r="HT2169"/>
      <c r="HU2169"/>
      <c r="HV2169"/>
      <c r="HW2169"/>
      <c r="HX2169"/>
      <c r="HY2169"/>
      <c r="HZ2169"/>
      <c r="IA2169"/>
      <c r="IB2169"/>
      <c r="IC2169"/>
      <c r="ID2169"/>
      <c r="IE2169"/>
      <c r="IF2169"/>
      <c r="IG2169"/>
      <c r="IH2169"/>
      <c r="II2169"/>
      <c r="IJ2169"/>
      <c r="IK2169"/>
      <c r="IL2169"/>
      <c r="IM2169"/>
      <c r="IN2169"/>
      <c r="IO2169"/>
      <c r="IP2169"/>
      <c r="IQ2169"/>
      <c r="IR2169"/>
      <c r="IS2169"/>
      <c r="IT2169"/>
      <c r="IU2169"/>
      <c r="IV2169"/>
      <c r="IW2169"/>
      <c r="IX2169"/>
      <c r="IY2169"/>
      <c r="IZ2169"/>
      <c r="JA2169"/>
      <c r="JB2169"/>
      <c r="JC2169"/>
      <c r="JD2169"/>
      <c r="JE2169"/>
      <c r="JF2169"/>
      <c r="JG2169"/>
      <c r="JH2169"/>
      <c r="JI2169"/>
      <c r="JJ2169"/>
      <c r="JK2169"/>
      <c r="JL2169"/>
      <c r="JM2169"/>
      <c r="JN2169"/>
      <c r="JO2169"/>
      <c r="JP2169"/>
      <c r="JQ2169"/>
      <c r="JR2169"/>
      <c r="JS2169"/>
      <c r="JT2169"/>
      <c r="JU2169"/>
      <c r="JV2169"/>
      <c r="JW2169"/>
      <c r="JX2169"/>
      <c r="JY2169"/>
      <c r="JZ2169"/>
      <c r="KA2169"/>
      <c r="KB2169"/>
      <c r="KC2169"/>
      <c r="KD2169"/>
      <c r="KE2169"/>
      <c r="KF2169"/>
      <c r="KG2169"/>
      <c r="KH2169"/>
      <c r="KI2169"/>
      <c r="KJ2169"/>
      <c r="KK2169"/>
      <c r="KL2169"/>
      <c r="KM2169"/>
      <c r="KN2169"/>
      <c r="KO2169"/>
      <c r="KP2169"/>
      <c r="KQ2169"/>
      <c r="KR2169"/>
      <c r="KS2169"/>
      <c r="KT2169"/>
      <c r="KU2169"/>
      <c r="KV2169"/>
      <c r="KW2169"/>
      <c r="KX2169"/>
      <c r="KY2169"/>
      <c r="KZ2169"/>
      <c r="LA2169"/>
      <c r="LB2169"/>
      <c r="LC2169"/>
      <c r="LD2169"/>
      <c r="LE2169"/>
      <c r="LF2169"/>
      <c r="LG2169"/>
      <c r="LH2169"/>
      <c r="LI2169"/>
      <c r="LJ2169"/>
      <c r="LK2169"/>
      <c r="LL2169"/>
      <c r="LM2169"/>
      <c r="LN2169"/>
      <c r="LO2169"/>
      <c r="LP2169"/>
      <c r="LQ2169"/>
      <c r="LR2169"/>
      <c r="LS2169"/>
      <c r="LT2169"/>
      <c r="LU2169"/>
      <c r="LV2169"/>
      <c r="LW2169"/>
      <c r="LX2169"/>
      <c r="LY2169"/>
      <c r="LZ2169"/>
      <c r="MA2169"/>
      <c r="MB2169"/>
      <c r="MC2169"/>
      <c r="MD2169"/>
      <c r="ME2169"/>
      <c r="MF2169"/>
      <c r="MG2169"/>
      <c r="MH2169"/>
      <c r="MI2169"/>
      <c r="MJ2169"/>
      <c r="MK2169"/>
      <c r="ML2169"/>
      <c r="MM2169"/>
      <c r="MN2169"/>
      <c r="MO2169"/>
      <c r="MP2169"/>
      <c r="MQ2169"/>
      <c r="MR2169"/>
      <c r="MS2169"/>
      <c r="MT2169"/>
      <c r="MU2169"/>
      <c r="MV2169"/>
      <c r="MW2169"/>
      <c r="MX2169"/>
      <c r="MY2169"/>
      <c r="MZ2169"/>
      <c r="NA2169"/>
      <c r="NB2169"/>
      <c r="NC2169"/>
      <c r="ND2169"/>
      <c r="NE2169"/>
      <c r="NF2169"/>
      <c r="NG2169"/>
      <c r="NH2169"/>
      <c r="NI2169"/>
      <c r="NJ2169"/>
      <c r="NK2169"/>
      <c r="NL2169"/>
      <c r="NM2169"/>
      <c r="NN2169"/>
      <c r="NO2169"/>
      <c r="NP2169"/>
      <c r="NQ2169"/>
      <c r="NR2169"/>
      <c r="NS2169"/>
      <c r="NT2169"/>
      <c r="NU2169"/>
      <c r="NV2169"/>
      <c r="NW2169"/>
      <c r="NX2169"/>
      <c r="NY2169"/>
      <c r="NZ2169"/>
      <c r="OA2169"/>
      <c r="OB2169"/>
      <c r="OC2169"/>
      <c r="OD2169"/>
      <c r="OE2169"/>
      <c r="OF2169"/>
      <c r="OG2169"/>
      <c r="OH2169"/>
      <c r="OI2169"/>
      <c r="OJ2169"/>
      <c r="OK2169"/>
      <c r="OL2169"/>
      <c r="OM2169"/>
      <c r="ON2169"/>
      <c r="OO2169"/>
      <c r="OP2169"/>
      <c r="OQ2169"/>
      <c r="OR2169"/>
      <c r="OS2169"/>
      <c r="OT2169"/>
      <c r="OU2169"/>
      <c r="OV2169"/>
      <c r="OW2169"/>
      <c r="OX2169"/>
      <c r="OY2169"/>
      <c r="OZ2169"/>
      <c r="PA2169"/>
      <c r="PB2169"/>
      <c r="PC2169"/>
      <c r="PD2169"/>
      <c r="PE2169"/>
      <c r="PF2169"/>
      <c r="PG2169"/>
      <c r="PH2169"/>
      <c r="PI2169"/>
      <c r="PJ2169"/>
      <c r="PK2169"/>
      <c r="PL2169"/>
      <c r="PM2169"/>
      <c r="PN2169"/>
      <c r="PO2169"/>
      <c r="PP2169"/>
      <c r="PQ2169"/>
      <c r="PR2169"/>
      <c r="PS2169"/>
      <c r="PT2169"/>
      <c r="PU2169"/>
      <c r="PV2169"/>
      <c r="PW2169"/>
      <c r="PX2169"/>
      <c r="PY2169"/>
      <c r="PZ2169"/>
      <c r="QA2169"/>
      <c r="QB2169"/>
      <c r="QC2169"/>
      <c r="QD2169"/>
      <c r="QE2169"/>
      <c r="QF2169"/>
      <c r="QG2169"/>
      <c r="QH2169"/>
      <c r="QI2169"/>
      <c r="QJ2169"/>
      <c r="QK2169"/>
      <c r="QL2169"/>
      <c r="QM2169"/>
      <c r="QN2169"/>
      <c r="QO2169"/>
      <c r="QP2169"/>
      <c r="QQ2169"/>
      <c r="QR2169"/>
      <c r="QS2169"/>
      <c r="QT2169"/>
      <c r="QU2169"/>
      <c r="QV2169"/>
      <c r="QW2169"/>
      <c r="QX2169"/>
      <c r="QY2169"/>
      <c r="QZ2169"/>
      <c r="RA2169"/>
      <c r="RB2169"/>
      <c r="RC2169"/>
      <c r="RD2169"/>
      <c r="RE2169"/>
      <c r="RF2169"/>
      <c r="RG2169"/>
      <c r="RH2169"/>
      <c r="RI2169"/>
      <c r="RJ2169"/>
      <c r="RK2169"/>
      <c r="RL2169"/>
      <c r="RM2169"/>
      <c r="RN2169"/>
      <c r="RO2169"/>
      <c r="RP2169"/>
      <c r="RQ2169"/>
      <c r="RR2169"/>
      <c r="RS2169"/>
      <c r="RT2169"/>
      <c r="RU2169"/>
      <c r="RV2169"/>
      <c r="RW2169"/>
      <c r="RX2169"/>
      <c r="RY2169"/>
      <c r="RZ2169"/>
      <c r="SA2169"/>
      <c r="SB2169"/>
      <c r="SC2169"/>
      <c r="SD2169"/>
      <c r="SE2169"/>
      <c r="SF2169"/>
      <c r="SG2169"/>
      <c r="SH2169"/>
      <c r="SI2169"/>
      <c r="SJ2169"/>
      <c r="SK2169"/>
      <c r="SL2169"/>
      <c r="SM2169"/>
      <c r="SN2169"/>
      <c r="SO2169"/>
      <c r="SP2169"/>
      <c r="SQ2169"/>
      <c r="SR2169"/>
      <c r="SS2169"/>
      <c r="ST2169"/>
      <c r="SU2169"/>
      <c r="SV2169"/>
      <c r="SW2169"/>
      <c r="SX2169"/>
      <c r="SY2169"/>
      <c r="SZ2169"/>
      <c r="TA2169"/>
      <c r="TB2169"/>
      <c r="TC2169"/>
      <c r="TD2169"/>
      <c r="TE2169"/>
      <c r="TF2169"/>
      <c r="TG2169"/>
      <c r="TH2169"/>
      <c r="TI2169"/>
      <c r="TJ2169"/>
      <c r="TK2169"/>
      <c r="TL2169"/>
      <c r="TM2169"/>
      <c r="TN2169"/>
      <c r="TO2169"/>
      <c r="TP2169"/>
      <c r="TQ2169"/>
      <c r="TR2169"/>
      <c r="TS2169"/>
      <c r="TT2169"/>
      <c r="TU2169"/>
      <c r="TV2169"/>
      <c r="TW2169"/>
      <c r="TX2169"/>
      <c r="TY2169"/>
      <c r="TZ2169"/>
      <c r="UA2169"/>
      <c r="UB2169"/>
      <c r="UC2169"/>
      <c r="UD2169"/>
      <c r="UE2169"/>
      <c r="UF2169"/>
    </row>
    <row r="2170" spans="1:552" ht="14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/>
      <c r="CJ2170"/>
      <c r="CK2170"/>
      <c r="CL2170"/>
      <c r="CM2170"/>
      <c r="CN2170"/>
      <c r="CO2170"/>
      <c r="CP2170"/>
      <c r="CQ2170"/>
      <c r="CR2170"/>
      <c r="CS2170"/>
      <c r="CT2170"/>
      <c r="CU2170"/>
      <c r="CV2170"/>
      <c r="CW2170"/>
      <c r="CX2170"/>
      <c r="CY2170"/>
      <c r="CZ2170"/>
      <c r="DA2170"/>
      <c r="DB2170"/>
      <c r="DC2170"/>
      <c r="DD2170"/>
      <c r="DE2170"/>
      <c r="DF2170"/>
      <c r="DG2170"/>
      <c r="DH2170"/>
      <c r="DI2170"/>
      <c r="DJ2170"/>
      <c r="DK2170"/>
      <c r="DL2170"/>
      <c r="DM2170"/>
      <c r="DN2170"/>
      <c r="DO2170"/>
      <c r="DP2170"/>
      <c r="DQ2170"/>
      <c r="DR2170"/>
      <c r="DS2170"/>
      <c r="DT2170"/>
      <c r="DU2170"/>
      <c r="DV2170"/>
      <c r="DW2170"/>
      <c r="DX2170"/>
      <c r="DY2170"/>
      <c r="DZ2170"/>
      <c r="EA2170"/>
      <c r="EB2170"/>
      <c r="EC2170"/>
      <c r="ED2170"/>
      <c r="EE2170"/>
      <c r="EF2170"/>
      <c r="EG2170"/>
      <c r="EH2170"/>
      <c r="EI2170"/>
      <c r="EJ2170"/>
      <c r="EK2170"/>
      <c r="EL2170"/>
      <c r="EM2170"/>
      <c r="EN2170"/>
      <c r="EO2170"/>
      <c r="EP2170"/>
      <c r="EQ2170"/>
      <c r="ER2170"/>
      <c r="ES2170"/>
      <c r="ET2170"/>
      <c r="EU2170"/>
      <c r="EV2170"/>
      <c r="EW2170"/>
      <c r="EX2170"/>
      <c r="EY2170"/>
      <c r="EZ2170"/>
      <c r="FA2170"/>
      <c r="FB2170"/>
      <c r="FC2170"/>
      <c r="FD2170"/>
      <c r="FE2170"/>
      <c r="FF2170"/>
      <c r="FG2170"/>
      <c r="FH2170"/>
      <c r="FI2170"/>
      <c r="FJ2170"/>
      <c r="FK2170"/>
      <c r="FL2170"/>
      <c r="FM2170"/>
      <c r="FN2170"/>
      <c r="FO2170"/>
      <c r="FP2170"/>
      <c r="FQ2170"/>
      <c r="FR2170"/>
      <c r="FS2170"/>
      <c r="FT2170"/>
      <c r="FU2170"/>
      <c r="FV2170"/>
      <c r="FW2170"/>
      <c r="FX2170"/>
      <c r="FY2170"/>
      <c r="FZ2170"/>
      <c r="GA2170"/>
      <c r="GB2170"/>
      <c r="GC2170"/>
      <c r="GD2170"/>
      <c r="GE2170"/>
      <c r="GF2170"/>
      <c r="GG2170"/>
      <c r="GH2170"/>
      <c r="GI2170"/>
      <c r="GJ2170"/>
      <c r="GK2170"/>
      <c r="GL2170"/>
      <c r="GM2170"/>
      <c r="GN2170"/>
      <c r="GO2170"/>
      <c r="GP2170"/>
      <c r="GQ2170"/>
      <c r="GR2170"/>
      <c r="GS2170"/>
      <c r="GT2170"/>
      <c r="GU2170"/>
      <c r="GV2170"/>
      <c r="GW2170"/>
      <c r="GX2170"/>
      <c r="GY2170"/>
      <c r="GZ2170"/>
      <c r="HA2170"/>
      <c r="HB2170"/>
      <c r="HC2170"/>
      <c r="HD2170"/>
      <c r="HE2170"/>
      <c r="HF2170"/>
      <c r="HG2170"/>
      <c r="HH2170"/>
      <c r="HI2170"/>
      <c r="HJ2170"/>
      <c r="HK2170"/>
      <c r="HL2170"/>
      <c r="HM2170"/>
      <c r="HN2170"/>
      <c r="HO2170"/>
      <c r="HP2170"/>
      <c r="HQ2170"/>
      <c r="HR2170"/>
      <c r="HS2170"/>
      <c r="HT2170"/>
      <c r="HU2170"/>
      <c r="HV2170"/>
      <c r="HW2170"/>
      <c r="HX2170"/>
      <c r="HY2170"/>
      <c r="HZ2170"/>
      <c r="IA2170"/>
      <c r="IB2170"/>
      <c r="IC2170"/>
      <c r="ID2170"/>
      <c r="IE2170"/>
      <c r="IF2170"/>
      <c r="IG2170"/>
      <c r="IH2170"/>
      <c r="II2170"/>
      <c r="IJ2170"/>
      <c r="IK2170"/>
      <c r="IL2170"/>
      <c r="IM2170"/>
      <c r="IN2170"/>
      <c r="IO2170"/>
      <c r="IP2170"/>
      <c r="IQ2170"/>
      <c r="IR2170"/>
      <c r="IS2170"/>
      <c r="IT2170"/>
      <c r="IU2170"/>
      <c r="IV2170"/>
      <c r="IW2170"/>
      <c r="IX2170"/>
      <c r="IY2170"/>
      <c r="IZ2170"/>
      <c r="JA2170"/>
      <c r="JB2170"/>
      <c r="JC2170"/>
      <c r="JD2170"/>
      <c r="JE2170"/>
      <c r="JF2170"/>
      <c r="JG2170"/>
      <c r="JH2170"/>
      <c r="JI2170"/>
      <c r="JJ2170"/>
      <c r="JK2170"/>
      <c r="JL2170"/>
      <c r="JM2170"/>
      <c r="JN2170"/>
      <c r="JO2170"/>
      <c r="JP2170"/>
      <c r="JQ2170"/>
      <c r="JR2170"/>
      <c r="JS2170"/>
      <c r="JT2170"/>
      <c r="JU2170"/>
      <c r="JV2170"/>
      <c r="JW2170"/>
      <c r="JX2170"/>
      <c r="JY2170"/>
      <c r="JZ2170"/>
      <c r="KA2170"/>
      <c r="KB2170"/>
      <c r="KC2170"/>
      <c r="KD2170"/>
      <c r="KE2170"/>
      <c r="KF2170"/>
      <c r="KG2170"/>
      <c r="KH2170"/>
      <c r="KI2170"/>
      <c r="KJ2170"/>
      <c r="KK2170"/>
      <c r="KL2170"/>
      <c r="KM2170"/>
      <c r="KN2170"/>
      <c r="KO2170"/>
      <c r="KP2170"/>
      <c r="KQ2170"/>
      <c r="KR2170"/>
      <c r="KS2170"/>
      <c r="KT2170"/>
      <c r="KU2170"/>
      <c r="KV2170"/>
      <c r="KW2170"/>
      <c r="KX2170"/>
      <c r="KY2170"/>
      <c r="KZ2170"/>
      <c r="LA2170"/>
      <c r="LB2170"/>
      <c r="LC2170"/>
      <c r="LD2170"/>
      <c r="LE2170"/>
      <c r="LF2170"/>
      <c r="LG2170"/>
      <c r="LH2170"/>
      <c r="LI2170"/>
      <c r="LJ2170"/>
      <c r="LK2170"/>
      <c r="LL2170"/>
      <c r="LM2170"/>
      <c r="LN2170"/>
      <c r="LO2170"/>
      <c r="LP2170"/>
      <c r="LQ2170"/>
      <c r="LR2170"/>
      <c r="LS2170"/>
      <c r="LT2170"/>
      <c r="LU2170"/>
      <c r="LV2170"/>
      <c r="LW2170"/>
      <c r="LX2170"/>
      <c r="LY2170"/>
      <c r="LZ2170"/>
      <c r="MA2170"/>
      <c r="MB2170"/>
      <c r="MC2170"/>
      <c r="MD2170"/>
      <c r="ME2170"/>
      <c r="MF2170"/>
      <c r="MG2170"/>
      <c r="MH2170"/>
      <c r="MI2170"/>
      <c r="MJ2170"/>
      <c r="MK2170"/>
      <c r="ML2170"/>
      <c r="MM2170"/>
      <c r="MN2170"/>
      <c r="MO2170"/>
      <c r="MP2170"/>
      <c r="MQ2170"/>
      <c r="MR2170"/>
      <c r="MS2170"/>
      <c r="MT2170"/>
      <c r="MU2170"/>
      <c r="MV2170"/>
      <c r="MW2170"/>
      <c r="MX2170"/>
      <c r="MY2170"/>
      <c r="MZ2170"/>
      <c r="NA2170"/>
      <c r="NB2170"/>
      <c r="NC2170"/>
      <c r="ND2170"/>
      <c r="NE2170"/>
      <c r="NF2170"/>
      <c r="NG2170"/>
      <c r="NH2170"/>
      <c r="NI2170"/>
      <c r="NJ2170"/>
      <c r="NK2170"/>
      <c r="NL2170"/>
      <c r="NM2170"/>
      <c r="NN2170"/>
      <c r="NO2170"/>
      <c r="NP2170"/>
      <c r="NQ2170"/>
      <c r="NR2170"/>
      <c r="NS2170"/>
      <c r="NT2170"/>
      <c r="NU2170"/>
      <c r="NV2170"/>
      <c r="NW2170"/>
      <c r="NX2170"/>
      <c r="NY2170"/>
      <c r="NZ2170"/>
      <c r="OA2170"/>
      <c r="OB2170"/>
      <c r="OC2170"/>
      <c r="OD2170"/>
      <c r="OE2170"/>
      <c r="OF2170"/>
      <c r="OG2170"/>
      <c r="OH2170"/>
      <c r="OI2170"/>
      <c r="OJ2170"/>
      <c r="OK2170"/>
      <c r="OL2170"/>
      <c r="OM2170"/>
      <c r="ON2170"/>
      <c r="OO2170"/>
      <c r="OP2170"/>
      <c r="OQ2170"/>
      <c r="OR2170"/>
      <c r="OS2170"/>
      <c r="OT2170"/>
      <c r="OU2170"/>
      <c r="OV2170"/>
      <c r="OW2170"/>
      <c r="OX2170"/>
      <c r="OY2170"/>
      <c r="OZ2170"/>
      <c r="PA2170"/>
      <c r="PB2170"/>
      <c r="PC2170"/>
      <c r="PD2170"/>
      <c r="PE2170"/>
      <c r="PF2170"/>
      <c r="PG2170"/>
      <c r="PH2170"/>
      <c r="PI2170"/>
      <c r="PJ2170"/>
      <c r="PK2170"/>
      <c r="PL2170"/>
      <c r="PM2170"/>
      <c r="PN2170"/>
      <c r="PO2170"/>
      <c r="PP2170"/>
      <c r="PQ2170"/>
      <c r="PR2170"/>
      <c r="PS2170"/>
      <c r="PT2170"/>
      <c r="PU2170"/>
      <c r="PV2170"/>
      <c r="PW2170"/>
      <c r="PX2170"/>
      <c r="PY2170"/>
      <c r="PZ2170"/>
      <c r="QA2170"/>
      <c r="QB2170"/>
      <c r="QC2170"/>
      <c r="QD2170"/>
      <c r="QE2170"/>
      <c r="QF2170"/>
      <c r="QG2170"/>
      <c r="QH2170"/>
      <c r="QI2170"/>
      <c r="QJ2170"/>
      <c r="QK2170"/>
      <c r="QL2170"/>
      <c r="QM2170"/>
      <c r="QN2170"/>
      <c r="QO2170"/>
      <c r="QP2170"/>
      <c r="QQ2170"/>
      <c r="QR2170"/>
      <c r="QS2170"/>
      <c r="QT2170"/>
      <c r="QU2170"/>
      <c r="QV2170"/>
      <c r="QW2170"/>
      <c r="QX2170"/>
      <c r="QY2170"/>
      <c r="QZ2170"/>
      <c r="RA2170"/>
      <c r="RB2170"/>
      <c r="RC2170"/>
      <c r="RD2170"/>
      <c r="RE2170"/>
      <c r="RF2170"/>
      <c r="RG2170"/>
      <c r="RH2170"/>
      <c r="RI2170"/>
      <c r="RJ2170"/>
      <c r="RK2170"/>
      <c r="RL2170"/>
      <c r="RM2170"/>
      <c r="RN2170"/>
      <c r="RO2170"/>
      <c r="RP2170"/>
      <c r="RQ2170"/>
      <c r="RR2170"/>
      <c r="RS2170"/>
      <c r="RT2170"/>
      <c r="RU2170"/>
      <c r="RV2170"/>
      <c r="RW2170"/>
      <c r="RX2170"/>
      <c r="RY2170"/>
      <c r="RZ2170"/>
      <c r="SA2170"/>
      <c r="SB2170"/>
      <c r="SC2170"/>
      <c r="SD2170"/>
      <c r="SE2170"/>
      <c r="SF2170"/>
      <c r="SG2170"/>
      <c r="SH2170"/>
      <c r="SI2170"/>
      <c r="SJ2170"/>
      <c r="SK2170"/>
      <c r="SL2170"/>
      <c r="SM2170"/>
      <c r="SN2170"/>
      <c r="SO2170"/>
      <c r="SP2170"/>
      <c r="SQ2170"/>
      <c r="SR2170"/>
      <c r="SS2170"/>
      <c r="ST2170"/>
      <c r="SU2170"/>
      <c r="SV2170"/>
      <c r="SW2170"/>
      <c r="SX2170"/>
      <c r="SY2170"/>
      <c r="SZ2170"/>
      <c r="TA2170"/>
      <c r="TB2170"/>
      <c r="TC2170"/>
      <c r="TD2170"/>
      <c r="TE2170"/>
      <c r="TF2170"/>
      <c r="TG2170"/>
      <c r="TH2170"/>
      <c r="TI2170"/>
      <c r="TJ2170"/>
      <c r="TK2170"/>
      <c r="TL2170"/>
      <c r="TM2170"/>
      <c r="TN2170"/>
      <c r="TO2170"/>
      <c r="TP2170"/>
      <c r="TQ2170"/>
      <c r="TR2170"/>
      <c r="TS2170"/>
      <c r="TT2170"/>
      <c r="TU2170"/>
      <c r="TV2170"/>
      <c r="TW2170"/>
      <c r="TX2170"/>
      <c r="TY2170"/>
      <c r="TZ2170"/>
      <c r="UA2170"/>
      <c r="UB2170"/>
      <c r="UC2170"/>
      <c r="UD2170"/>
      <c r="UE2170"/>
      <c r="UF2170"/>
    </row>
    <row r="2171" spans="1:552" ht="14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/>
      <c r="CJ2171"/>
      <c r="CK2171"/>
      <c r="CL2171"/>
      <c r="CM2171"/>
      <c r="CN2171"/>
      <c r="CO2171"/>
      <c r="CP2171"/>
      <c r="CQ2171"/>
      <c r="CR2171"/>
      <c r="CS2171"/>
      <c r="CT2171"/>
      <c r="CU2171"/>
      <c r="CV2171"/>
      <c r="CW2171"/>
      <c r="CX2171"/>
      <c r="CY2171"/>
      <c r="CZ2171"/>
      <c r="DA2171"/>
      <c r="DB2171"/>
      <c r="DC2171"/>
      <c r="DD2171"/>
      <c r="DE2171"/>
      <c r="DF2171"/>
      <c r="DG2171"/>
      <c r="DH2171"/>
      <c r="DI2171"/>
      <c r="DJ2171"/>
      <c r="DK2171"/>
      <c r="DL2171"/>
      <c r="DM2171"/>
      <c r="DN2171"/>
      <c r="DO2171"/>
      <c r="DP2171"/>
      <c r="DQ2171"/>
      <c r="DR2171"/>
      <c r="DS2171"/>
      <c r="DT2171"/>
      <c r="DU2171"/>
      <c r="DV2171"/>
      <c r="DW2171"/>
      <c r="DX2171"/>
      <c r="DY2171"/>
      <c r="DZ2171"/>
      <c r="EA2171"/>
      <c r="EB2171"/>
      <c r="EC2171"/>
      <c r="ED2171"/>
      <c r="EE2171"/>
      <c r="EF2171"/>
      <c r="EG2171"/>
      <c r="EH2171"/>
      <c r="EI2171"/>
      <c r="EJ2171"/>
      <c r="EK2171"/>
      <c r="EL2171"/>
      <c r="EM2171"/>
      <c r="EN2171"/>
      <c r="EO2171"/>
      <c r="EP2171"/>
      <c r="EQ2171"/>
      <c r="ER2171"/>
      <c r="ES2171"/>
      <c r="ET2171"/>
      <c r="EU2171"/>
      <c r="EV2171"/>
      <c r="EW2171"/>
      <c r="EX2171"/>
      <c r="EY2171"/>
      <c r="EZ2171"/>
      <c r="FA2171"/>
      <c r="FB2171"/>
      <c r="FC2171"/>
      <c r="FD2171"/>
      <c r="FE2171"/>
      <c r="FF2171"/>
      <c r="FG2171"/>
      <c r="FH2171"/>
      <c r="FI2171"/>
      <c r="FJ2171"/>
      <c r="FK2171"/>
      <c r="FL2171"/>
      <c r="FM2171"/>
      <c r="FN2171"/>
      <c r="FO2171"/>
      <c r="FP2171"/>
      <c r="FQ2171"/>
      <c r="FR2171"/>
      <c r="FS2171"/>
      <c r="FT2171"/>
      <c r="FU2171"/>
      <c r="FV2171"/>
      <c r="FW2171"/>
      <c r="FX2171"/>
      <c r="FY2171"/>
      <c r="FZ2171"/>
      <c r="GA2171"/>
      <c r="GB2171"/>
      <c r="GC2171"/>
      <c r="GD2171"/>
      <c r="GE2171"/>
      <c r="GF2171"/>
      <c r="GG2171"/>
      <c r="GH2171"/>
      <c r="GI2171"/>
      <c r="GJ2171"/>
      <c r="GK2171"/>
      <c r="GL2171"/>
      <c r="GM2171"/>
      <c r="GN2171"/>
      <c r="GO2171"/>
      <c r="GP2171"/>
      <c r="GQ2171"/>
      <c r="GR2171"/>
      <c r="GS2171"/>
      <c r="GT2171"/>
      <c r="GU2171"/>
      <c r="GV2171"/>
      <c r="GW2171"/>
      <c r="GX2171"/>
      <c r="GY2171"/>
      <c r="GZ2171"/>
      <c r="HA2171"/>
      <c r="HB2171"/>
      <c r="HC2171"/>
      <c r="HD2171"/>
      <c r="HE2171"/>
      <c r="HF2171"/>
      <c r="HG2171"/>
      <c r="HH2171"/>
      <c r="HI2171"/>
      <c r="HJ2171"/>
      <c r="HK2171"/>
      <c r="HL2171"/>
      <c r="HM2171"/>
      <c r="HN2171"/>
      <c r="HO2171"/>
      <c r="HP2171"/>
      <c r="HQ2171"/>
      <c r="HR2171"/>
      <c r="HS2171"/>
      <c r="HT2171"/>
      <c r="HU2171"/>
      <c r="HV2171"/>
      <c r="HW2171"/>
      <c r="HX2171"/>
      <c r="HY2171"/>
      <c r="HZ2171"/>
      <c r="IA2171"/>
      <c r="IB2171"/>
      <c r="IC2171"/>
      <c r="ID2171"/>
      <c r="IE2171"/>
      <c r="IF2171"/>
      <c r="IG2171"/>
      <c r="IH2171"/>
      <c r="II2171"/>
      <c r="IJ2171"/>
      <c r="IK2171"/>
      <c r="IL2171"/>
      <c r="IM2171"/>
      <c r="IN2171"/>
      <c r="IO2171"/>
      <c r="IP2171"/>
      <c r="IQ2171"/>
      <c r="IR2171"/>
      <c r="IS2171"/>
      <c r="IT2171"/>
      <c r="IU2171"/>
      <c r="IV2171"/>
      <c r="IW2171"/>
      <c r="IX2171"/>
      <c r="IY2171"/>
      <c r="IZ2171"/>
      <c r="JA2171"/>
      <c r="JB2171"/>
      <c r="JC2171"/>
      <c r="JD2171"/>
      <c r="JE2171"/>
      <c r="JF2171"/>
      <c r="JG2171"/>
      <c r="JH2171"/>
      <c r="JI2171"/>
      <c r="JJ2171"/>
      <c r="JK2171"/>
      <c r="JL2171"/>
      <c r="JM2171"/>
      <c r="JN2171"/>
      <c r="JO2171"/>
      <c r="JP2171"/>
      <c r="JQ2171"/>
      <c r="JR2171"/>
      <c r="JS2171"/>
      <c r="JT2171"/>
      <c r="JU2171"/>
      <c r="JV2171"/>
      <c r="JW2171"/>
      <c r="JX2171"/>
      <c r="JY2171"/>
      <c r="JZ2171"/>
      <c r="KA2171"/>
      <c r="KB2171"/>
      <c r="KC2171"/>
      <c r="KD2171"/>
      <c r="KE2171"/>
      <c r="KF2171"/>
      <c r="KG2171"/>
      <c r="KH2171"/>
      <c r="KI2171"/>
      <c r="KJ2171"/>
      <c r="KK2171"/>
      <c r="KL2171"/>
      <c r="KM2171"/>
      <c r="KN2171"/>
      <c r="KO2171"/>
      <c r="KP2171"/>
      <c r="KQ2171"/>
      <c r="KR2171"/>
      <c r="KS2171"/>
      <c r="KT2171"/>
      <c r="KU2171"/>
      <c r="KV2171"/>
      <c r="KW2171"/>
      <c r="KX2171"/>
      <c r="KY2171"/>
      <c r="KZ2171"/>
      <c r="LA2171"/>
      <c r="LB2171"/>
      <c r="LC2171"/>
      <c r="LD2171"/>
      <c r="LE2171"/>
      <c r="LF2171"/>
      <c r="LG2171"/>
      <c r="LH2171"/>
      <c r="LI2171"/>
      <c r="LJ2171"/>
      <c r="LK2171"/>
      <c r="LL2171"/>
      <c r="LM2171"/>
      <c r="LN2171"/>
      <c r="LO2171"/>
      <c r="LP2171"/>
      <c r="LQ2171"/>
      <c r="LR2171"/>
      <c r="LS2171"/>
      <c r="LT2171"/>
      <c r="LU2171"/>
      <c r="LV2171"/>
      <c r="LW2171"/>
      <c r="LX2171"/>
      <c r="LY2171"/>
      <c r="LZ2171"/>
      <c r="MA2171"/>
      <c r="MB2171"/>
      <c r="MC2171"/>
      <c r="MD2171"/>
      <c r="ME2171"/>
      <c r="MF2171"/>
      <c r="MG2171"/>
      <c r="MH2171"/>
      <c r="MI2171"/>
      <c r="MJ2171"/>
      <c r="MK2171"/>
      <c r="ML2171"/>
      <c r="MM2171"/>
      <c r="MN2171"/>
      <c r="MO2171"/>
      <c r="MP2171"/>
      <c r="MQ2171"/>
      <c r="MR2171"/>
      <c r="MS2171"/>
      <c r="MT2171"/>
      <c r="MU2171"/>
      <c r="MV2171"/>
      <c r="MW2171"/>
      <c r="MX2171"/>
      <c r="MY2171"/>
      <c r="MZ2171"/>
      <c r="NA2171"/>
      <c r="NB2171"/>
      <c r="NC2171"/>
      <c r="ND2171"/>
      <c r="NE2171"/>
      <c r="NF2171"/>
      <c r="NG2171"/>
      <c r="NH2171"/>
      <c r="NI2171"/>
      <c r="NJ2171"/>
      <c r="NK2171"/>
      <c r="NL2171"/>
      <c r="NM2171"/>
      <c r="NN2171"/>
      <c r="NO2171"/>
      <c r="NP2171"/>
      <c r="NQ2171"/>
      <c r="NR2171"/>
      <c r="NS2171"/>
      <c r="NT2171"/>
      <c r="NU2171"/>
      <c r="NV2171"/>
      <c r="NW2171"/>
      <c r="NX2171"/>
      <c r="NY2171"/>
      <c r="NZ2171"/>
      <c r="OA2171"/>
      <c r="OB2171"/>
      <c r="OC2171"/>
      <c r="OD2171"/>
      <c r="OE2171"/>
      <c r="OF2171"/>
      <c r="OG2171"/>
      <c r="OH2171"/>
      <c r="OI2171"/>
      <c r="OJ2171"/>
      <c r="OK2171"/>
      <c r="OL2171"/>
      <c r="OM2171"/>
      <c r="ON2171"/>
      <c r="OO2171"/>
      <c r="OP2171"/>
      <c r="OQ2171"/>
      <c r="OR2171"/>
      <c r="OS2171"/>
      <c r="OT2171"/>
      <c r="OU2171"/>
      <c r="OV2171"/>
      <c r="OW2171"/>
      <c r="OX2171"/>
      <c r="OY2171"/>
      <c r="OZ2171"/>
      <c r="PA2171"/>
      <c r="PB2171"/>
      <c r="PC2171"/>
      <c r="PD2171"/>
      <c r="PE2171"/>
      <c r="PF2171"/>
      <c r="PG2171"/>
      <c r="PH2171"/>
      <c r="PI2171"/>
      <c r="PJ2171"/>
      <c r="PK2171"/>
      <c r="PL2171"/>
      <c r="PM2171"/>
      <c r="PN2171"/>
      <c r="PO2171"/>
      <c r="PP2171"/>
      <c r="PQ2171"/>
      <c r="PR2171"/>
      <c r="PS2171"/>
      <c r="PT2171"/>
      <c r="PU2171"/>
      <c r="PV2171"/>
      <c r="PW2171"/>
      <c r="PX2171"/>
      <c r="PY2171"/>
      <c r="PZ2171"/>
      <c r="QA2171"/>
      <c r="QB2171"/>
      <c r="QC2171"/>
      <c r="QD2171"/>
      <c r="QE2171"/>
      <c r="QF2171"/>
      <c r="QG2171"/>
      <c r="QH2171"/>
      <c r="QI2171"/>
      <c r="QJ2171"/>
      <c r="QK2171"/>
      <c r="QL2171"/>
      <c r="QM2171"/>
      <c r="QN2171"/>
      <c r="QO2171"/>
      <c r="QP2171"/>
      <c r="QQ2171"/>
      <c r="QR2171"/>
      <c r="QS2171"/>
      <c r="QT2171"/>
      <c r="QU2171"/>
      <c r="QV2171"/>
      <c r="QW2171"/>
      <c r="QX2171"/>
      <c r="QY2171"/>
      <c r="QZ2171"/>
      <c r="RA2171"/>
      <c r="RB2171"/>
      <c r="RC2171"/>
      <c r="RD2171"/>
      <c r="RE2171"/>
      <c r="RF2171"/>
      <c r="RG2171"/>
      <c r="RH2171"/>
      <c r="RI2171"/>
      <c r="RJ2171"/>
      <c r="RK2171"/>
      <c r="RL2171"/>
      <c r="RM2171"/>
      <c r="RN2171"/>
      <c r="RO2171"/>
      <c r="RP2171"/>
      <c r="RQ2171"/>
      <c r="RR2171"/>
      <c r="RS2171"/>
      <c r="RT2171"/>
      <c r="RU2171"/>
      <c r="RV2171"/>
      <c r="RW2171"/>
      <c r="RX2171"/>
      <c r="RY2171"/>
      <c r="RZ2171"/>
      <c r="SA2171"/>
      <c r="SB2171"/>
      <c r="SC2171"/>
      <c r="SD2171"/>
      <c r="SE2171"/>
      <c r="SF2171"/>
      <c r="SG2171"/>
      <c r="SH2171"/>
      <c r="SI2171"/>
      <c r="SJ2171"/>
      <c r="SK2171"/>
      <c r="SL2171"/>
      <c r="SM2171"/>
      <c r="SN2171"/>
      <c r="SO2171"/>
      <c r="SP2171"/>
      <c r="SQ2171"/>
      <c r="SR2171"/>
      <c r="SS2171"/>
      <c r="ST2171"/>
      <c r="SU2171"/>
      <c r="SV2171"/>
      <c r="SW2171"/>
      <c r="SX2171"/>
      <c r="SY2171"/>
      <c r="SZ2171"/>
      <c r="TA2171"/>
      <c r="TB2171"/>
      <c r="TC2171"/>
      <c r="TD2171"/>
      <c r="TE2171"/>
      <c r="TF2171"/>
      <c r="TG2171"/>
      <c r="TH2171"/>
      <c r="TI2171"/>
      <c r="TJ2171"/>
      <c r="TK2171"/>
      <c r="TL2171"/>
      <c r="TM2171"/>
      <c r="TN2171"/>
      <c r="TO2171"/>
      <c r="TP2171"/>
      <c r="TQ2171"/>
      <c r="TR2171"/>
      <c r="TS2171"/>
      <c r="TT2171"/>
      <c r="TU2171"/>
      <c r="TV2171"/>
      <c r="TW2171"/>
      <c r="TX2171"/>
      <c r="TY2171"/>
      <c r="TZ2171"/>
      <c r="UA2171"/>
      <c r="UB2171"/>
      <c r="UC2171"/>
      <c r="UD2171"/>
      <c r="UE2171"/>
      <c r="UF2171"/>
    </row>
    <row r="2172" spans="1:552" ht="14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/>
      <c r="CJ2172"/>
      <c r="CK2172"/>
      <c r="CL2172"/>
      <c r="CM2172"/>
      <c r="CN2172"/>
      <c r="CO2172"/>
      <c r="CP2172"/>
      <c r="CQ2172"/>
      <c r="CR2172"/>
      <c r="CS2172"/>
      <c r="CT2172"/>
      <c r="CU2172"/>
      <c r="CV2172"/>
      <c r="CW2172"/>
      <c r="CX2172"/>
      <c r="CY2172"/>
      <c r="CZ2172"/>
      <c r="DA2172"/>
      <c r="DB2172"/>
      <c r="DC2172"/>
      <c r="DD2172"/>
      <c r="DE2172"/>
      <c r="DF2172"/>
      <c r="DG2172"/>
      <c r="DH2172"/>
      <c r="DI2172"/>
      <c r="DJ2172"/>
      <c r="DK2172"/>
      <c r="DL2172"/>
      <c r="DM2172"/>
      <c r="DN2172"/>
      <c r="DO2172"/>
      <c r="DP2172"/>
      <c r="DQ2172"/>
      <c r="DR2172"/>
      <c r="DS2172"/>
      <c r="DT2172"/>
      <c r="DU2172"/>
      <c r="DV2172"/>
      <c r="DW2172"/>
      <c r="DX2172"/>
      <c r="DY2172"/>
      <c r="DZ2172"/>
      <c r="EA2172"/>
      <c r="EB2172"/>
      <c r="EC2172"/>
      <c r="ED2172"/>
      <c r="EE2172"/>
      <c r="EF2172"/>
      <c r="EG2172"/>
      <c r="EH2172"/>
      <c r="EI2172"/>
      <c r="EJ2172"/>
      <c r="EK2172"/>
      <c r="EL2172"/>
      <c r="EM2172"/>
      <c r="EN2172"/>
      <c r="EO2172"/>
      <c r="EP2172"/>
      <c r="EQ2172"/>
      <c r="ER2172"/>
      <c r="ES2172"/>
      <c r="ET2172"/>
      <c r="EU2172"/>
      <c r="EV2172"/>
      <c r="EW2172"/>
      <c r="EX2172"/>
      <c r="EY2172"/>
      <c r="EZ2172"/>
      <c r="FA2172"/>
      <c r="FB2172"/>
      <c r="FC2172"/>
      <c r="FD2172"/>
      <c r="FE2172"/>
      <c r="FF2172"/>
      <c r="FG2172"/>
      <c r="FH2172"/>
      <c r="FI2172"/>
      <c r="FJ2172"/>
      <c r="FK2172"/>
      <c r="FL2172"/>
      <c r="FM2172"/>
      <c r="FN2172"/>
      <c r="FO2172"/>
      <c r="FP2172"/>
      <c r="FQ2172"/>
      <c r="FR2172"/>
      <c r="FS2172"/>
      <c r="FT2172"/>
      <c r="FU2172"/>
      <c r="FV2172"/>
      <c r="FW2172"/>
      <c r="FX2172"/>
      <c r="FY2172"/>
      <c r="FZ2172"/>
      <c r="GA2172"/>
      <c r="GB2172"/>
      <c r="GC2172"/>
      <c r="GD2172"/>
      <c r="GE2172"/>
      <c r="GF2172"/>
      <c r="GG2172"/>
      <c r="GH2172"/>
      <c r="GI2172"/>
      <c r="GJ2172"/>
      <c r="GK2172"/>
      <c r="GL2172"/>
      <c r="GM2172"/>
      <c r="GN2172"/>
      <c r="GO2172"/>
      <c r="GP2172"/>
      <c r="GQ2172"/>
      <c r="GR2172"/>
      <c r="GS2172"/>
      <c r="GT2172"/>
      <c r="GU2172"/>
      <c r="GV2172"/>
      <c r="GW2172"/>
      <c r="GX2172"/>
      <c r="GY2172"/>
      <c r="GZ2172"/>
      <c r="HA2172"/>
      <c r="HB2172"/>
      <c r="HC2172"/>
      <c r="HD2172"/>
      <c r="HE2172"/>
      <c r="HF2172"/>
      <c r="HG2172"/>
      <c r="HH2172"/>
      <c r="HI2172"/>
      <c r="HJ2172"/>
      <c r="HK2172"/>
      <c r="HL2172"/>
      <c r="HM2172"/>
      <c r="HN2172"/>
      <c r="HO2172"/>
      <c r="HP2172"/>
      <c r="HQ2172"/>
      <c r="HR2172"/>
      <c r="HS2172"/>
      <c r="HT2172"/>
      <c r="HU2172"/>
      <c r="HV2172"/>
      <c r="HW2172"/>
      <c r="HX2172"/>
      <c r="HY2172"/>
      <c r="HZ2172"/>
      <c r="IA2172"/>
      <c r="IB2172"/>
      <c r="IC2172"/>
      <c r="ID2172"/>
      <c r="IE2172"/>
      <c r="IF2172"/>
      <c r="IG2172"/>
      <c r="IH2172"/>
      <c r="II2172"/>
      <c r="IJ2172"/>
      <c r="IK2172"/>
      <c r="IL2172"/>
      <c r="IM2172"/>
      <c r="IN2172"/>
      <c r="IO2172"/>
      <c r="IP2172"/>
      <c r="IQ2172"/>
      <c r="IR2172"/>
      <c r="IS2172"/>
      <c r="IT2172"/>
      <c r="IU2172"/>
      <c r="IV2172"/>
      <c r="IW2172"/>
      <c r="IX2172"/>
      <c r="IY2172"/>
      <c r="IZ2172"/>
      <c r="JA2172"/>
      <c r="JB2172"/>
      <c r="JC2172"/>
      <c r="JD2172"/>
      <c r="JE2172"/>
      <c r="JF2172"/>
      <c r="JG2172"/>
      <c r="JH2172"/>
      <c r="JI2172"/>
      <c r="JJ2172"/>
      <c r="JK2172"/>
      <c r="JL2172"/>
      <c r="JM2172"/>
      <c r="JN2172"/>
      <c r="JO2172"/>
      <c r="JP2172"/>
      <c r="JQ2172"/>
      <c r="JR2172"/>
      <c r="JS2172"/>
      <c r="JT2172"/>
      <c r="JU2172"/>
      <c r="JV2172"/>
      <c r="JW2172"/>
      <c r="JX2172"/>
      <c r="JY2172"/>
      <c r="JZ2172"/>
      <c r="KA2172"/>
      <c r="KB2172"/>
      <c r="KC2172"/>
      <c r="KD2172"/>
      <c r="KE2172"/>
      <c r="KF2172"/>
      <c r="KG2172"/>
      <c r="KH2172"/>
      <c r="KI2172"/>
      <c r="KJ2172"/>
      <c r="KK2172"/>
      <c r="KL2172"/>
      <c r="KM2172"/>
      <c r="KN2172"/>
      <c r="KO2172"/>
      <c r="KP2172"/>
      <c r="KQ2172"/>
      <c r="KR2172"/>
      <c r="KS2172"/>
      <c r="KT2172"/>
      <c r="KU2172"/>
      <c r="KV2172"/>
      <c r="KW2172"/>
      <c r="KX2172"/>
      <c r="KY2172"/>
      <c r="KZ2172"/>
      <c r="LA2172"/>
      <c r="LB2172"/>
      <c r="LC2172"/>
      <c r="LD2172"/>
      <c r="LE2172"/>
      <c r="LF2172"/>
      <c r="LG2172"/>
      <c r="LH2172"/>
      <c r="LI2172"/>
      <c r="LJ2172"/>
      <c r="LK2172"/>
      <c r="LL2172"/>
      <c r="LM2172"/>
      <c r="LN2172"/>
      <c r="LO2172"/>
      <c r="LP2172"/>
      <c r="LQ2172"/>
      <c r="LR2172"/>
      <c r="LS2172"/>
      <c r="LT2172"/>
      <c r="LU2172"/>
      <c r="LV2172"/>
      <c r="LW2172"/>
      <c r="LX2172"/>
      <c r="LY2172"/>
      <c r="LZ2172"/>
      <c r="MA2172"/>
      <c r="MB2172"/>
      <c r="MC2172"/>
      <c r="MD2172"/>
      <c r="ME2172"/>
      <c r="MF2172"/>
      <c r="MG2172"/>
      <c r="MH2172"/>
      <c r="MI2172"/>
      <c r="MJ2172"/>
      <c r="MK2172"/>
      <c r="ML2172"/>
      <c r="MM2172"/>
      <c r="MN2172"/>
      <c r="MO2172"/>
      <c r="MP2172"/>
      <c r="MQ2172"/>
      <c r="MR2172"/>
      <c r="MS2172"/>
      <c r="MT2172"/>
      <c r="MU2172"/>
      <c r="MV2172"/>
      <c r="MW2172"/>
      <c r="MX2172"/>
      <c r="MY2172"/>
      <c r="MZ2172"/>
      <c r="NA2172"/>
      <c r="NB2172"/>
      <c r="NC2172"/>
      <c r="ND2172"/>
      <c r="NE2172"/>
      <c r="NF2172"/>
      <c r="NG2172"/>
      <c r="NH2172"/>
      <c r="NI2172"/>
      <c r="NJ2172"/>
      <c r="NK2172"/>
      <c r="NL2172"/>
      <c r="NM2172"/>
      <c r="NN2172"/>
      <c r="NO2172"/>
      <c r="NP2172"/>
      <c r="NQ2172"/>
      <c r="NR2172"/>
      <c r="NS2172"/>
      <c r="NT2172"/>
      <c r="NU2172"/>
      <c r="NV2172"/>
      <c r="NW2172"/>
      <c r="NX2172"/>
      <c r="NY2172"/>
      <c r="NZ2172"/>
      <c r="OA2172"/>
      <c r="OB2172"/>
      <c r="OC2172"/>
      <c r="OD2172"/>
      <c r="OE2172"/>
      <c r="OF2172"/>
      <c r="OG2172"/>
      <c r="OH2172"/>
      <c r="OI2172"/>
      <c r="OJ2172"/>
      <c r="OK2172"/>
      <c r="OL2172"/>
      <c r="OM2172"/>
      <c r="ON2172"/>
      <c r="OO2172"/>
      <c r="OP2172"/>
      <c r="OQ2172"/>
      <c r="OR2172"/>
      <c r="OS2172"/>
      <c r="OT2172"/>
      <c r="OU2172"/>
      <c r="OV2172"/>
      <c r="OW2172"/>
      <c r="OX2172"/>
      <c r="OY2172"/>
      <c r="OZ2172"/>
      <c r="PA2172"/>
      <c r="PB2172"/>
      <c r="PC2172"/>
      <c r="PD2172"/>
      <c r="PE2172"/>
      <c r="PF2172"/>
      <c r="PG2172"/>
      <c r="PH2172"/>
      <c r="PI2172"/>
      <c r="PJ2172"/>
      <c r="PK2172"/>
      <c r="PL2172"/>
      <c r="PM2172"/>
      <c r="PN2172"/>
      <c r="PO2172"/>
      <c r="PP2172"/>
      <c r="PQ2172"/>
      <c r="PR2172"/>
      <c r="PS2172"/>
      <c r="PT2172"/>
      <c r="PU2172"/>
      <c r="PV2172"/>
      <c r="PW2172"/>
      <c r="PX2172"/>
      <c r="PY2172"/>
      <c r="PZ2172"/>
      <c r="QA2172"/>
      <c r="QB2172"/>
      <c r="QC2172"/>
      <c r="QD2172"/>
      <c r="QE2172"/>
      <c r="QF2172"/>
      <c r="QG2172"/>
      <c r="QH2172"/>
      <c r="QI2172"/>
      <c r="QJ2172"/>
      <c r="QK2172"/>
      <c r="QL2172"/>
      <c r="QM2172"/>
      <c r="QN2172"/>
      <c r="QO2172"/>
      <c r="QP2172"/>
      <c r="QQ2172"/>
      <c r="QR2172"/>
      <c r="QS2172"/>
      <c r="QT2172"/>
      <c r="QU2172"/>
      <c r="QV2172"/>
      <c r="QW2172"/>
      <c r="QX2172"/>
      <c r="QY2172"/>
      <c r="QZ2172"/>
      <c r="RA2172"/>
      <c r="RB2172"/>
      <c r="RC2172"/>
      <c r="RD2172"/>
      <c r="RE2172"/>
      <c r="RF2172"/>
      <c r="RG2172"/>
      <c r="RH2172"/>
      <c r="RI2172"/>
      <c r="RJ2172"/>
      <c r="RK2172"/>
      <c r="RL2172"/>
      <c r="RM2172"/>
      <c r="RN2172"/>
      <c r="RO2172"/>
      <c r="RP2172"/>
      <c r="RQ2172"/>
      <c r="RR2172"/>
      <c r="RS2172"/>
      <c r="RT2172"/>
      <c r="RU2172"/>
      <c r="RV2172"/>
      <c r="RW2172"/>
      <c r="RX2172"/>
      <c r="RY2172"/>
      <c r="RZ2172"/>
      <c r="SA2172"/>
      <c r="SB2172"/>
      <c r="SC2172"/>
      <c r="SD2172"/>
      <c r="SE2172"/>
      <c r="SF2172"/>
      <c r="SG2172"/>
      <c r="SH2172"/>
      <c r="SI2172"/>
      <c r="SJ2172"/>
      <c r="SK2172"/>
      <c r="SL2172"/>
      <c r="SM2172"/>
      <c r="SN2172"/>
      <c r="SO2172"/>
      <c r="SP2172"/>
      <c r="SQ2172"/>
      <c r="SR2172"/>
      <c r="SS2172"/>
      <c r="ST2172"/>
      <c r="SU2172"/>
      <c r="SV2172"/>
      <c r="SW2172"/>
      <c r="SX2172"/>
      <c r="SY2172"/>
      <c r="SZ2172"/>
      <c r="TA2172"/>
      <c r="TB2172"/>
      <c r="TC2172"/>
      <c r="TD2172"/>
      <c r="TE2172"/>
      <c r="TF2172"/>
      <c r="TG2172"/>
      <c r="TH2172"/>
      <c r="TI2172"/>
      <c r="TJ2172"/>
      <c r="TK2172"/>
      <c r="TL2172"/>
      <c r="TM2172"/>
      <c r="TN2172"/>
      <c r="TO2172"/>
      <c r="TP2172"/>
      <c r="TQ2172"/>
      <c r="TR2172"/>
      <c r="TS2172"/>
      <c r="TT2172"/>
      <c r="TU2172"/>
      <c r="TV2172"/>
      <c r="TW2172"/>
      <c r="TX2172"/>
      <c r="TY2172"/>
      <c r="TZ2172"/>
      <c r="UA2172"/>
      <c r="UB2172"/>
      <c r="UC2172"/>
      <c r="UD2172"/>
      <c r="UE2172"/>
      <c r="UF2172"/>
    </row>
    <row r="2173" spans="1:552" ht="14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/>
      <c r="CJ2173"/>
      <c r="CK2173"/>
      <c r="CL2173"/>
      <c r="CM2173"/>
      <c r="CN2173"/>
      <c r="CO2173"/>
      <c r="CP2173"/>
      <c r="CQ2173"/>
      <c r="CR2173"/>
      <c r="CS2173"/>
      <c r="CT2173"/>
      <c r="CU2173"/>
      <c r="CV2173"/>
      <c r="CW2173"/>
      <c r="CX2173"/>
      <c r="CY2173"/>
      <c r="CZ2173"/>
      <c r="DA2173"/>
      <c r="DB2173"/>
      <c r="DC2173"/>
      <c r="DD2173"/>
      <c r="DE2173"/>
      <c r="DF2173"/>
      <c r="DG2173"/>
      <c r="DH2173"/>
      <c r="DI2173"/>
      <c r="DJ2173"/>
      <c r="DK2173"/>
      <c r="DL2173"/>
      <c r="DM2173"/>
      <c r="DN2173"/>
      <c r="DO2173"/>
      <c r="DP2173"/>
      <c r="DQ2173"/>
      <c r="DR2173"/>
      <c r="DS2173"/>
      <c r="DT2173"/>
      <c r="DU2173"/>
      <c r="DV2173"/>
      <c r="DW2173"/>
      <c r="DX2173"/>
      <c r="DY2173"/>
      <c r="DZ2173"/>
      <c r="EA2173"/>
      <c r="EB2173"/>
      <c r="EC2173"/>
      <c r="ED2173"/>
      <c r="EE2173"/>
      <c r="EF2173"/>
      <c r="EG2173"/>
      <c r="EH2173"/>
      <c r="EI2173"/>
      <c r="EJ2173"/>
      <c r="EK2173"/>
      <c r="EL2173"/>
      <c r="EM2173"/>
      <c r="EN2173"/>
      <c r="EO2173"/>
      <c r="EP2173"/>
      <c r="EQ2173"/>
      <c r="ER2173"/>
      <c r="ES2173"/>
      <c r="ET2173"/>
      <c r="EU2173"/>
      <c r="EV2173"/>
      <c r="EW2173"/>
      <c r="EX2173"/>
      <c r="EY2173"/>
      <c r="EZ2173"/>
      <c r="FA2173"/>
      <c r="FB2173"/>
      <c r="FC2173"/>
      <c r="FD2173"/>
      <c r="FE2173"/>
      <c r="FF2173"/>
      <c r="FG2173"/>
      <c r="FH2173"/>
      <c r="FI2173"/>
      <c r="FJ2173"/>
      <c r="FK2173"/>
      <c r="FL2173"/>
      <c r="FM2173"/>
      <c r="FN2173"/>
      <c r="FO2173"/>
      <c r="FP2173"/>
      <c r="FQ2173"/>
      <c r="FR2173"/>
      <c r="FS2173"/>
      <c r="FT2173"/>
      <c r="FU2173"/>
      <c r="FV2173"/>
      <c r="FW2173"/>
      <c r="FX2173"/>
      <c r="FY2173"/>
      <c r="FZ2173"/>
      <c r="GA2173"/>
      <c r="GB2173"/>
      <c r="GC2173"/>
      <c r="GD2173"/>
      <c r="GE2173"/>
      <c r="GF2173"/>
      <c r="GG2173"/>
      <c r="GH2173"/>
      <c r="GI2173"/>
      <c r="GJ2173"/>
      <c r="GK2173"/>
      <c r="GL2173"/>
      <c r="GM2173"/>
      <c r="GN2173"/>
      <c r="GO2173"/>
      <c r="GP2173"/>
      <c r="GQ2173"/>
      <c r="GR2173"/>
      <c r="GS2173"/>
      <c r="GT2173"/>
      <c r="GU2173"/>
      <c r="GV2173"/>
      <c r="GW2173"/>
      <c r="GX2173"/>
      <c r="GY2173"/>
      <c r="GZ2173"/>
      <c r="HA2173"/>
      <c r="HB2173"/>
      <c r="HC2173"/>
      <c r="HD2173"/>
      <c r="HE2173"/>
      <c r="HF2173"/>
      <c r="HG2173"/>
      <c r="HH2173"/>
      <c r="HI2173"/>
      <c r="HJ2173"/>
      <c r="HK2173"/>
      <c r="HL2173"/>
      <c r="HM2173"/>
      <c r="HN2173"/>
      <c r="HO2173"/>
      <c r="HP2173"/>
      <c r="HQ2173"/>
      <c r="HR2173"/>
      <c r="HS2173"/>
      <c r="HT2173"/>
      <c r="HU2173"/>
      <c r="HV2173"/>
      <c r="HW2173"/>
      <c r="HX2173"/>
      <c r="HY2173"/>
      <c r="HZ2173"/>
      <c r="IA2173"/>
      <c r="IB2173"/>
      <c r="IC2173"/>
      <c r="ID2173"/>
      <c r="IE2173"/>
      <c r="IF2173"/>
      <c r="IG2173"/>
      <c r="IH2173"/>
      <c r="II2173"/>
      <c r="IJ2173"/>
      <c r="IK2173"/>
      <c r="IL2173"/>
      <c r="IM2173"/>
      <c r="IN2173"/>
      <c r="IO2173"/>
      <c r="IP2173"/>
      <c r="IQ2173"/>
      <c r="IR2173"/>
      <c r="IS2173"/>
      <c r="IT2173"/>
      <c r="IU2173"/>
      <c r="IV2173"/>
      <c r="IW2173"/>
      <c r="IX2173"/>
      <c r="IY2173"/>
      <c r="IZ2173"/>
      <c r="JA2173"/>
      <c r="JB2173"/>
      <c r="JC2173"/>
      <c r="JD2173"/>
      <c r="JE2173"/>
      <c r="JF2173"/>
      <c r="JG2173"/>
      <c r="JH2173"/>
      <c r="JI2173"/>
      <c r="JJ2173"/>
      <c r="JK2173"/>
      <c r="JL2173"/>
      <c r="JM2173"/>
      <c r="JN2173"/>
      <c r="JO2173"/>
      <c r="JP2173"/>
      <c r="JQ2173"/>
      <c r="JR2173"/>
      <c r="JS2173"/>
      <c r="JT2173"/>
      <c r="JU2173"/>
      <c r="JV2173"/>
      <c r="JW2173"/>
      <c r="JX2173"/>
      <c r="JY2173"/>
      <c r="JZ2173"/>
      <c r="KA2173"/>
      <c r="KB2173"/>
      <c r="KC2173"/>
      <c r="KD2173"/>
      <c r="KE2173"/>
      <c r="KF2173"/>
      <c r="KG2173"/>
      <c r="KH2173"/>
      <c r="KI2173"/>
      <c r="KJ2173"/>
      <c r="KK2173"/>
      <c r="KL2173"/>
      <c r="KM2173"/>
      <c r="KN2173"/>
      <c r="KO2173"/>
      <c r="KP2173"/>
      <c r="KQ2173"/>
      <c r="KR2173"/>
      <c r="KS2173"/>
      <c r="KT2173"/>
      <c r="KU2173"/>
      <c r="KV2173"/>
      <c r="KW2173"/>
      <c r="KX2173"/>
      <c r="KY2173"/>
      <c r="KZ2173"/>
      <c r="LA2173"/>
      <c r="LB2173"/>
      <c r="LC2173"/>
      <c r="LD2173"/>
      <c r="LE2173"/>
      <c r="LF2173"/>
      <c r="LG2173"/>
      <c r="LH2173"/>
      <c r="LI2173"/>
      <c r="LJ2173"/>
      <c r="LK2173"/>
      <c r="LL2173"/>
      <c r="LM2173"/>
      <c r="LN2173"/>
      <c r="LO2173"/>
      <c r="LP2173"/>
      <c r="LQ2173"/>
      <c r="LR2173"/>
      <c r="LS2173"/>
      <c r="LT2173"/>
      <c r="LU2173"/>
      <c r="LV2173"/>
      <c r="LW2173"/>
      <c r="LX2173"/>
      <c r="LY2173"/>
      <c r="LZ2173"/>
      <c r="MA2173"/>
      <c r="MB2173"/>
      <c r="MC2173"/>
      <c r="MD2173"/>
      <c r="ME2173"/>
      <c r="MF2173"/>
      <c r="MG2173"/>
      <c r="MH2173"/>
      <c r="MI2173"/>
      <c r="MJ2173"/>
      <c r="MK2173"/>
      <c r="ML2173"/>
      <c r="MM2173"/>
      <c r="MN2173"/>
      <c r="MO2173"/>
      <c r="MP2173"/>
      <c r="MQ2173"/>
      <c r="MR2173"/>
      <c r="MS2173"/>
      <c r="MT2173"/>
      <c r="MU2173"/>
      <c r="MV2173"/>
      <c r="MW2173"/>
      <c r="MX2173"/>
      <c r="MY2173"/>
      <c r="MZ2173"/>
      <c r="NA2173"/>
      <c r="NB2173"/>
      <c r="NC2173"/>
      <c r="ND2173"/>
      <c r="NE2173"/>
      <c r="NF2173"/>
      <c r="NG2173"/>
      <c r="NH2173"/>
      <c r="NI2173"/>
      <c r="NJ2173"/>
      <c r="NK2173"/>
      <c r="NL2173"/>
      <c r="NM2173"/>
      <c r="NN2173"/>
      <c r="NO2173"/>
      <c r="NP2173"/>
      <c r="NQ2173"/>
      <c r="NR2173"/>
      <c r="NS2173"/>
      <c r="NT2173"/>
      <c r="NU2173"/>
      <c r="NV2173"/>
      <c r="NW2173"/>
      <c r="NX2173"/>
      <c r="NY2173"/>
      <c r="NZ2173"/>
      <c r="OA2173"/>
      <c r="OB2173"/>
      <c r="OC2173"/>
      <c r="OD2173"/>
      <c r="OE2173"/>
      <c r="OF2173"/>
      <c r="OG2173"/>
      <c r="OH2173"/>
      <c r="OI2173"/>
      <c r="OJ2173"/>
      <c r="OK2173"/>
      <c r="OL2173"/>
      <c r="OM2173"/>
      <c r="ON2173"/>
      <c r="OO2173"/>
      <c r="OP2173"/>
      <c r="OQ2173"/>
      <c r="OR2173"/>
      <c r="OS2173"/>
      <c r="OT2173"/>
      <c r="OU2173"/>
      <c r="OV2173"/>
      <c r="OW2173"/>
      <c r="OX2173"/>
      <c r="OY2173"/>
      <c r="OZ2173"/>
      <c r="PA2173"/>
      <c r="PB2173"/>
      <c r="PC2173"/>
      <c r="PD2173"/>
      <c r="PE2173"/>
      <c r="PF2173"/>
      <c r="PG2173"/>
      <c r="PH2173"/>
      <c r="PI2173"/>
      <c r="PJ2173"/>
      <c r="PK2173"/>
      <c r="PL2173"/>
      <c r="PM2173"/>
      <c r="PN2173"/>
      <c r="PO2173"/>
      <c r="PP2173"/>
      <c r="PQ2173"/>
      <c r="PR2173"/>
      <c r="PS2173"/>
      <c r="PT2173"/>
      <c r="PU2173"/>
      <c r="PV2173"/>
      <c r="PW2173"/>
      <c r="PX2173"/>
      <c r="PY2173"/>
      <c r="PZ2173"/>
      <c r="QA2173"/>
      <c r="QB2173"/>
      <c r="QC2173"/>
      <c r="QD2173"/>
      <c r="QE2173"/>
      <c r="QF2173"/>
      <c r="QG2173"/>
      <c r="QH2173"/>
      <c r="QI2173"/>
      <c r="QJ2173"/>
      <c r="QK2173"/>
      <c r="QL2173"/>
      <c r="QM2173"/>
      <c r="QN2173"/>
      <c r="QO2173"/>
      <c r="QP2173"/>
      <c r="QQ2173"/>
      <c r="QR2173"/>
      <c r="QS2173"/>
      <c r="QT2173"/>
      <c r="QU2173"/>
      <c r="QV2173"/>
      <c r="QW2173"/>
      <c r="QX2173"/>
      <c r="QY2173"/>
      <c r="QZ2173"/>
      <c r="RA2173"/>
      <c r="RB2173"/>
      <c r="RC2173"/>
      <c r="RD2173"/>
      <c r="RE2173"/>
      <c r="RF2173"/>
      <c r="RG2173"/>
      <c r="RH2173"/>
      <c r="RI2173"/>
      <c r="RJ2173"/>
      <c r="RK2173"/>
      <c r="RL2173"/>
      <c r="RM2173"/>
      <c r="RN2173"/>
      <c r="RO2173"/>
      <c r="RP2173"/>
      <c r="RQ2173"/>
      <c r="RR2173"/>
      <c r="RS2173"/>
      <c r="RT2173"/>
      <c r="RU2173"/>
      <c r="RV2173"/>
      <c r="RW2173"/>
      <c r="RX2173"/>
      <c r="RY2173"/>
      <c r="RZ2173"/>
      <c r="SA2173"/>
      <c r="SB2173"/>
      <c r="SC2173"/>
      <c r="SD2173"/>
      <c r="SE2173"/>
      <c r="SF2173"/>
      <c r="SG2173"/>
      <c r="SH2173"/>
      <c r="SI2173"/>
      <c r="SJ2173"/>
      <c r="SK2173"/>
      <c r="SL2173"/>
      <c r="SM2173"/>
      <c r="SN2173"/>
      <c r="SO2173"/>
      <c r="SP2173"/>
      <c r="SQ2173"/>
      <c r="SR2173"/>
      <c r="SS2173"/>
      <c r="ST2173"/>
      <c r="SU2173"/>
      <c r="SV2173"/>
      <c r="SW2173"/>
      <c r="SX2173"/>
      <c r="SY2173"/>
      <c r="SZ2173"/>
      <c r="TA2173"/>
      <c r="TB2173"/>
      <c r="TC2173"/>
      <c r="TD2173"/>
      <c r="TE2173"/>
      <c r="TF2173"/>
      <c r="TG2173"/>
      <c r="TH2173"/>
      <c r="TI2173"/>
      <c r="TJ2173"/>
      <c r="TK2173"/>
      <c r="TL2173"/>
      <c r="TM2173"/>
      <c r="TN2173"/>
      <c r="TO2173"/>
      <c r="TP2173"/>
      <c r="TQ2173"/>
      <c r="TR2173"/>
      <c r="TS2173"/>
      <c r="TT2173"/>
      <c r="TU2173"/>
      <c r="TV2173"/>
      <c r="TW2173"/>
      <c r="TX2173"/>
      <c r="TY2173"/>
      <c r="TZ2173"/>
      <c r="UA2173"/>
      <c r="UB2173"/>
      <c r="UC2173"/>
      <c r="UD2173"/>
      <c r="UE2173"/>
      <c r="UF2173"/>
    </row>
    <row r="2174" spans="1:552" ht="14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/>
      <c r="CJ2174"/>
      <c r="CK2174"/>
      <c r="CL2174"/>
      <c r="CM2174"/>
      <c r="CN2174"/>
      <c r="CO2174"/>
      <c r="CP2174"/>
      <c r="CQ2174"/>
      <c r="CR2174"/>
      <c r="CS2174"/>
      <c r="CT2174"/>
      <c r="CU2174"/>
      <c r="CV2174"/>
      <c r="CW2174"/>
      <c r="CX2174"/>
      <c r="CY2174"/>
      <c r="CZ2174"/>
      <c r="DA2174"/>
      <c r="DB2174"/>
      <c r="DC2174"/>
      <c r="DD2174"/>
      <c r="DE2174"/>
      <c r="DF2174"/>
      <c r="DG2174"/>
      <c r="DH2174"/>
      <c r="DI2174"/>
      <c r="DJ2174"/>
      <c r="DK2174"/>
      <c r="DL2174"/>
      <c r="DM2174"/>
      <c r="DN2174"/>
      <c r="DO2174"/>
      <c r="DP2174"/>
      <c r="DQ2174"/>
      <c r="DR2174"/>
      <c r="DS2174"/>
      <c r="DT2174"/>
      <c r="DU2174"/>
      <c r="DV2174"/>
      <c r="DW2174"/>
      <c r="DX2174"/>
      <c r="DY2174"/>
      <c r="DZ2174"/>
      <c r="EA2174"/>
      <c r="EB2174"/>
      <c r="EC2174"/>
      <c r="ED2174"/>
      <c r="EE2174"/>
      <c r="EF2174"/>
      <c r="EG2174"/>
      <c r="EH2174"/>
      <c r="EI2174"/>
      <c r="EJ2174"/>
      <c r="EK2174"/>
      <c r="EL2174"/>
      <c r="EM2174"/>
      <c r="EN2174"/>
      <c r="EO2174"/>
      <c r="EP2174"/>
      <c r="EQ2174"/>
      <c r="ER2174"/>
      <c r="ES2174"/>
      <c r="ET2174"/>
      <c r="EU2174"/>
      <c r="EV2174"/>
      <c r="EW2174"/>
      <c r="EX2174"/>
      <c r="EY2174"/>
      <c r="EZ2174"/>
      <c r="FA2174"/>
      <c r="FB2174"/>
      <c r="FC2174"/>
      <c r="FD2174"/>
      <c r="FE2174"/>
      <c r="FF2174"/>
      <c r="FG2174"/>
      <c r="FH2174"/>
      <c r="FI2174"/>
      <c r="FJ2174"/>
      <c r="FK2174"/>
      <c r="FL2174"/>
      <c r="FM2174"/>
      <c r="FN2174"/>
      <c r="FO2174"/>
      <c r="FP2174"/>
      <c r="FQ2174"/>
      <c r="FR2174"/>
      <c r="FS2174"/>
      <c r="FT2174"/>
      <c r="FU2174"/>
      <c r="FV2174"/>
      <c r="FW2174"/>
      <c r="FX2174"/>
      <c r="FY2174"/>
      <c r="FZ2174"/>
      <c r="GA2174"/>
      <c r="GB2174"/>
      <c r="GC2174"/>
      <c r="GD2174"/>
      <c r="GE2174"/>
      <c r="GF2174"/>
      <c r="GG2174"/>
      <c r="GH2174"/>
      <c r="GI2174"/>
      <c r="GJ2174"/>
      <c r="GK2174"/>
      <c r="GL2174"/>
      <c r="GM2174"/>
      <c r="GN2174"/>
      <c r="GO2174"/>
      <c r="GP2174"/>
      <c r="GQ2174"/>
      <c r="GR2174"/>
      <c r="GS2174"/>
      <c r="GT2174"/>
      <c r="GU2174"/>
      <c r="GV2174"/>
      <c r="GW2174"/>
      <c r="GX2174"/>
      <c r="GY2174"/>
      <c r="GZ2174"/>
      <c r="HA2174"/>
      <c r="HB2174"/>
      <c r="HC2174"/>
      <c r="HD2174"/>
      <c r="HE2174"/>
      <c r="HF2174"/>
      <c r="HG2174"/>
      <c r="HH2174"/>
      <c r="HI2174"/>
      <c r="HJ2174"/>
      <c r="HK2174"/>
      <c r="HL2174"/>
      <c r="HM2174"/>
      <c r="HN2174"/>
      <c r="HO2174"/>
      <c r="HP2174"/>
      <c r="HQ2174"/>
      <c r="HR2174"/>
      <c r="HS2174"/>
      <c r="HT2174"/>
      <c r="HU2174"/>
      <c r="HV2174"/>
      <c r="HW2174"/>
      <c r="HX2174"/>
      <c r="HY2174"/>
      <c r="HZ2174"/>
      <c r="IA2174"/>
      <c r="IB2174"/>
      <c r="IC2174"/>
      <c r="ID2174"/>
      <c r="IE2174"/>
      <c r="IF2174"/>
      <c r="IG2174"/>
      <c r="IH2174"/>
      <c r="II2174"/>
      <c r="IJ2174"/>
      <c r="IK2174"/>
      <c r="IL2174"/>
      <c r="IM2174"/>
      <c r="IN2174"/>
      <c r="IO2174"/>
      <c r="IP2174"/>
      <c r="IQ2174"/>
      <c r="IR2174"/>
      <c r="IS2174"/>
      <c r="IT2174"/>
      <c r="IU2174"/>
      <c r="IV2174"/>
      <c r="IW2174"/>
      <c r="IX2174"/>
      <c r="IY2174"/>
      <c r="IZ2174"/>
      <c r="JA2174"/>
      <c r="JB2174"/>
      <c r="JC2174"/>
      <c r="JD2174"/>
      <c r="JE2174"/>
      <c r="JF2174"/>
      <c r="JG2174"/>
      <c r="JH2174"/>
      <c r="JI2174"/>
      <c r="JJ2174"/>
      <c r="JK2174"/>
      <c r="JL2174"/>
      <c r="JM2174"/>
      <c r="JN2174"/>
      <c r="JO2174"/>
      <c r="JP2174"/>
      <c r="JQ2174"/>
      <c r="JR2174"/>
      <c r="JS2174"/>
      <c r="JT2174"/>
      <c r="JU2174"/>
      <c r="JV2174"/>
      <c r="JW2174"/>
      <c r="JX2174"/>
      <c r="JY2174"/>
      <c r="JZ2174"/>
      <c r="KA2174"/>
      <c r="KB2174"/>
      <c r="KC2174"/>
      <c r="KD2174"/>
      <c r="KE2174"/>
      <c r="KF2174"/>
      <c r="KG2174"/>
      <c r="KH2174"/>
      <c r="KI2174"/>
      <c r="KJ2174"/>
      <c r="KK2174"/>
      <c r="KL2174"/>
      <c r="KM2174"/>
      <c r="KN2174"/>
      <c r="KO2174"/>
      <c r="KP2174"/>
      <c r="KQ2174"/>
      <c r="KR2174"/>
      <c r="KS2174"/>
      <c r="KT2174"/>
      <c r="KU2174"/>
      <c r="KV2174"/>
      <c r="KW2174"/>
      <c r="KX2174"/>
      <c r="KY2174"/>
      <c r="KZ2174"/>
      <c r="LA2174"/>
      <c r="LB2174"/>
      <c r="LC2174"/>
      <c r="LD2174"/>
      <c r="LE2174"/>
      <c r="LF2174"/>
      <c r="LG2174"/>
      <c r="LH2174"/>
      <c r="LI2174"/>
      <c r="LJ2174"/>
      <c r="LK2174"/>
      <c r="LL2174"/>
      <c r="LM2174"/>
      <c r="LN2174"/>
      <c r="LO2174"/>
      <c r="LP2174"/>
      <c r="LQ2174"/>
      <c r="LR2174"/>
      <c r="LS2174"/>
      <c r="LT2174"/>
      <c r="LU2174"/>
      <c r="LV2174"/>
      <c r="LW2174"/>
      <c r="LX2174"/>
      <c r="LY2174"/>
      <c r="LZ2174"/>
      <c r="MA2174"/>
      <c r="MB2174"/>
      <c r="MC2174"/>
      <c r="MD2174"/>
      <c r="ME2174"/>
      <c r="MF2174"/>
      <c r="MG2174"/>
      <c r="MH2174"/>
      <c r="MI2174"/>
      <c r="MJ2174"/>
      <c r="MK2174"/>
      <c r="ML2174"/>
      <c r="MM2174"/>
      <c r="MN2174"/>
      <c r="MO2174"/>
      <c r="MP2174"/>
      <c r="MQ2174"/>
      <c r="MR2174"/>
      <c r="MS2174"/>
      <c r="MT2174"/>
      <c r="MU2174"/>
      <c r="MV2174"/>
      <c r="MW2174"/>
      <c r="MX2174"/>
      <c r="MY2174"/>
      <c r="MZ2174"/>
      <c r="NA2174"/>
      <c r="NB2174"/>
      <c r="NC2174"/>
      <c r="ND2174"/>
      <c r="NE2174"/>
      <c r="NF2174"/>
      <c r="NG2174"/>
      <c r="NH2174"/>
      <c r="NI2174"/>
      <c r="NJ2174"/>
      <c r="NK2174"/>
      <c r="NL2174"/>
      <c r="NM2174"/>
      <c r="NN2174"/>
      <c r="NO2174"/>
      <c r="NP2174"/>
      <c r="NQ2174"/>
      <c r="NR2174"/>
      <c r="NS2174"/>
      <c r="NT2174"/>
      <c r="NU2174"/>
      <c r="NV2174"/>
      <c r="NW2174"/>
      <c r="NX2174"/>
      <c r="NY2174"/>
      <c r="NZ2174"/>
      <c r="OA2174"/>
      <c r="OB2174"/>
      <c r="OC2174"/>
      <c r="OD2174"/>
      <c r="OE2174"/>
      <c r="OF2174"/>
      <c r="OG2174"/>
      <c r="OH2174"/>
      <c r="OI2174"/>
      <c r="OJ2174"/>
      <c r="OK2174"/>
      <c r="OL2174"/>
      <c r="OM2174"/>
      <c r="ON2174"/>
      <c r="OO2174"/>
      <c r="OP2174"/>
      <c r="OQ2174"/>
      <c r="OR2174"/>
      <c r="OS2174"/>
      <c r="OT2174"/>
      <c r="OU2174"/>
      <c r="OV2174"/>
      <c r="OW2174"/>
      <c r="OX2174"/>
      <c r="OY2174"/>
      <c r="OZ2174"/>
      <c r="PA2174"/>
      <c r="PB2174"/>
      <c r="PC2174"/>
      <c r="PD2174"/>
      <c r="PE2174"/>
      <c r="PF2174"/>
      <c r="PG2174"/>
      <c r="PH2174"/>
      <c r="PI2174"/>
      <c r="PJ2174"/>
      <c r="PK2174"/>
      <c r="PL2174"/>
      <c r="PM2174"/>
      <c r="PN2174"/>
      <c r="PO2174"/>
      <c r="PP2174"/>
      <c r="PQ2174"/>
      <c r="PR2174"/>
      <c r="PS2174"/>
      <c r="PT2174"/>
      <c r="PU2174"/>
      <c r="PV2174"/>
      <c r="PW2174"/>
      <c r="PX2174"/>
      <c r="PY2174"/>
      <c r="PZ2174"/>
      <c r="QA2174"/>
      <c r="QB2174"/>
      <c r="QC2174"/>
      <c r="QD2174"/>
      <c r="QE2174"/>
      <c r="QF2174"/>
      <c r="QG2174"/>
      <c r="QH2174"/>
      <c r="QI2174"/>
      <c r="QJ2174"/>
      <c r="QK2174"/>
      <c r="QL2174"/>
      <c r="QM2174"/>
      <c r="QN2174"/>
      <c r="QO2174"/>
      <c r="QP2174"/>
      <c r="QQ2174"/>
      <c r="QR2174"/>
      <c r="QS2174"/>
      <c r="QT2174"/>
      <c r="QU2174"/>
      <c r="QV2174"/>
      <c r="QW2174"/>
      <c r="QX2174"/>
      <c r="QY2174"/>
      <c r="QZ2174"/>
      <c r="RA2174"/>
      <c r="RB2174"/>
      <c r="RC2174"/>
      <c r="RD2174"/>
      <c r="RE2174"/>
      <c r="RF2174"/>
      <c r="RG2174"/>
      <c r="RH2174"/>
      <c r="RI2174"/>
      <c r="RJ2174"/>
      <c r="RK2174"/>
      <c r="RL2174"/>
      <c r="RM2174"/>
      <c r="RN2174"/>
      <c r="RO2174"/>
      <c r="RP2174"/>
      <c r="RQ2174"/>
      <c r="RR2174"/>
      <c r="RS2174"/>
      <c r="RT2174"/>
      <c r="RU2174"/>
      <c r="RV2174"/>
      <c r="RW2174"/>
      <c r="RX2174"/>
      <c r="RY2174"/>
      <c r="RZ2174"/>
      <c r="SA2174"/>
      <c r="SB2174"/>
      <c r="SC2174"/>
      <c r="SD2174"/>
      <c r="SE2174"/>
      <c r="SF2174"/>
      <c r="SG2174"/>
      <c r="SH2174"/>
      <c r="SI2174"/>
      <c r="SJ2174"/>
      <c r="SK2174"/>
      <c r="SL2174"/>
      <c r="SM2174"/>
      <c r="SN2174"/>
      <c r="SO2174"/>
      <c r="SP2174"/>
      <c r="SQ2174"/>
      <c r="SR2174"/>
      <c r="SS2174"/>
      <c r="ST2174"/>
      <c r="SU2174"/>
      <c r="SV2174"/>
      <c r="SW2174"/>
      <c r="SX2174"/>
      <c r="SY2174"/>
      <c r="SZ2174"/>
      <c r="TA2174"/>
      <c r="TB2174"/>
      <c r="TC2174"/>
      <c r="TD2174"/>
      <c r="TE2174"/>
      <c r="TF2174"/>
      <c r="TG2174"/>
      <c r="TH2174"/>
      <c r="TI2174"/>
      <c r="TJ2174"/>
      <c r="TK2174"/>
      <c r="TL2174"/>
      <c r="TM2174"/>
      <c r="TN2174"/>
      <c r="TO2174"/>
      <c r="TP2174"/>
      <c r="TQ2174"/>
      <c r="TR2174"/>
      <c r="TS2174"/>
      <c r="TT2174"/>
      <c r="TU2174"/>
      <c r="TV2174"/>
      <c r="TW2174"/>
      <c r="TX2174"/>
      <c r="TY2174"/>
      <c r="TZ2174"/>
      <c r="UA2174"/>
      <c r="UB2174"/>
      <c r="UC2174"/>
      <c r="UD2174"/>
      <c r="UE2174"/>
      <c r="UF2174"/>
    </row>
    <row r="2175" spans="1:552" ht="14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/>
      <c r="CJ2175"/>
      <c r="CK2175"/>
      <c r="CL2175"/>
      <c r="CM2175"/>
      <c r="CN2175"/>
      <c r="CO2175"/>
      <c r="CP2175"/>
      <c r="CQ2175"/>
      <c r="CR2175"/>
      <c r="CS2175"/>
      <c r="CT2175"/>
      <c r="CU2175"/>
      <c r="CV2175"/>
      <c r="CW2175"/>
      <c r="CX2175"/>
      <c r="CY2175"/>
      <c r="CZ2175"/>
      <c r="DA2175"/>
      <c r="DB2175"/>
      <c r="DC2175"/>
      <c r="DD2175"/>
      <c r="DE2175"/>
      <c r="DF2175"/>
      <c r="DG2175"/>
      <c r="DH2175"/>
      <c r="DI2175"/>
      <c r="DJ2175"/>
      <c r="DK2175"/>
      <c r="DL2175"/>
      <c r="DM2175"/>
      <c r="DN2175"/>
      <c r="DO2175"/>
      <c r="DP2175"/>
      <c r="DQ2175"/>
      <c r="DR2175"/>
      <c r="DS2175"/>
      <c r="DT2175"/>
      <c r="DU2175"/>
      <c r="DV2175"/>
      <c r="DW2175"/>
      <c r="DX2175"/>
      <c r="DY2175"/>
      <c r="DZ2175"/>
      <c r="EA2175"/>
      <c r="EB2175"/>
      <c r="EC2175"/>
      <c r="ED2175"/>
      <c r="EE2175"/>
      <c r="EF2175"/>
      <c r="EG2175"/>
      <c r="EH2175"/>
      <c r="EI2175"/>
      <c r="EJ2175"/>
      <c r="EK2175"/>
      <c r="EL2175"/>
      <c r="EM2175"/>
      <c r="EN2175"/>
      <c r="EO2175"/>
      <c r="EP2175"/>
      <c r="EQ2175"/>
      <c r="ER2175"/>
      <c r="ES2175"/>
      <c r="ET2175"/>
      <c r="EU2175"/>
      <c r="EV2175"/>
      <c r="EW2175"/>
      <c r="EX2175"/>
      <c r="EY2175"/>
      <c r="EZ2175"/>
      <c r="FA2175"/>
      <c r="FB2175"/>
      <c r="FC2175"/>
      <c r="FD2175"/>
      <c r="FE2175"/>
      <c r="FF2175"/>
      <c r="FG2175"/>
      <c r="FH2175"/>
      <c r="FI2175"/>
      <c r="FJ2175"/>
      <c r="FK2175"/>
      <c r="FL2175"/>
      <c r="FM2175"/>
      <c r="FN2175"/>
      <c r="FO2175"/>
      <c r="FP2175"/>
      <c r="FQ2175"/>
      <c r="FR2175"/>
      <c r="FS2175"/>
      <c r="FT2175"/>
      <c r="FU2175"/>
      <c r="FV2175"/>
      <c r="FW2175"/>
      <c r="FX2175"/>
      <c r="FY2175"/>
      <c r="FZ2175"/>
      <c r="GA2175"/>
      <c r="GB2175"/>
      <c r="GC2175"/>
      <c r="GD2175"/>
      <c r="GE2175"/>
      <c r="GF2175"/>
      <c r="GG2175"/>
      <c r="GH2175"/>
      <c r="GI2175"/>
      <c r="GJ2175"/>
      <c r="GK2175"/>
      <c r="GL2175"/>
      <c r="GM2175"/>
      <c r="GN2175"/>
      <c r="GO2175"/>
      <c r="GP2175"/>
      <c r="GQ2175"/>
      <c r="GR2175"/>
      <c r="GS2175"/>
      <c r="GT2175"/>
      <c r="GU2175"/>
      <c r="GV2175"/>
      <c r="GW2175"/>
      <c r="GX2175"/>
      <c r="GY2175"/>
      <c r="GZ2175"/>
      <c r="HA2175"/>
      <c r="HB2175"/>
      <c r="HC2175"/>
      <c r="HD2175"/>
      <c r="HE2175"/>
      <c r="HF2175"/>
      <c r="HG2175"/>
      <c r="HH2175"/>
      <c r="HI2175"/>
      <c r="HJ2175"/>
      <c r="HK2175"/>
      <c r="HL2175"/>
      <c r="HM2175"/>
      <c r="HN2175"/>
      <c r="HO2175"/>
      <c r="HP2175"/>
      <c r="HQ2175"/>
      <c r="HR2175"/>
      <c r="HS2175"/>
      <c r="HT2175"/>
      <c r="HU2175"/>
      <c r="HV2175"/>
      <c r="HW2175"/>
      <c r="HX2175"/>
      <c r="HY2175"/>
      <c r="HZ2175"/>
      <c r="IA2175"/>
      <c r="IB2175"/>
      <c r="IC2175"/>
      <c r="ID2175"/>
      <c r="IE2175"/>
      <c r="IF2175"/>
      <c r="IG2175"/>
      <c r="IH2175"/>
      <c r="II2175"/>
      <c r="IJ2175"/>
      <c r="IK2175"/>
      <c r="IL2175"/>
      <c r="IM2175"/>
      <c r="IN2175"/>
      <c r="IO2175"/>
      <c r="IP2175"/>
      <c r="IQ2175"/>
      <c r="IR2175"/>
      <c r="IS2175"/>
      <c r="IT2175"/>
      <c r="IU2175"/>
      <c r="IV2175"/>
      <c r="IW2175"/>
      <c r="IX2175"/>
      <c r="IY2175"/>
      <c r="IZ2175"/>
      <c r="JA2175"/>
      <c r="JB2175"/>
      <c r="JC2175"/>
      <c r="JD2175"/>
      <c r="JE2175"/>
      <c r="JF2175"/>
      <c r="JG2175"/>
      <c r="JH2175"/>
      <c r="JI2175"/>
      <c r="JJ2175"/>
      <c r="JK2175"/>
      <c r="JL2175"/>
      <c r="JM2175"/>
      <c r="JN2175"/>
      <c r="JO2175"/>
      <c r="JP2175"/>
      <c r="JQ2175"/>
      <c r="JR2175"/>
      <c r="JS2175"/>
      <c r="JT2175"/>
      <c r="JU2175"/>
      <c r="JV2175"/>
      <c r="JW2175"/>
      <c r="JX2175"/>
      <c r="JY2175"/>
      <c r="JZ2175"/>
      <c r="KA2175"/>
      <c r="KB2175"/>
      <c r="KC2175"/>
      <c r="KD2175"/>
      <c r="KE2175"/>
      <c r="KF2175"/>
      <c r="KG2175"/>
      <c r="KH2175"/>
      <c r="KI2175"/>
      <c r="KJ2175"/>
      <c r="KK2175"/>
      <c r="KL2175"/>
      <c r="KM2175"/>
      <c r="KN2175"/>
      <c r="KO2175"/>
      <c r="KP2175"/>
      <c r="KQ2175"/>
      <c r="KR2175"/>
      <c r="KS2175"/>
      <c r="KT2175"/>
      <c r="KU2175"/>
      <c r="KV2175"/>
      <c r="KW2175"/>
      <c r="KX2175"/>
      <c r="KY2175"/>
      <c r="KZ2175"/>
      <c r="LA2175"/>
      <c r="LB2175"/>
      <c r="LC2175"/>
      <c r="LD2175"/>
      <c r="LE2175"/>
      <c r="LF2175"/>
      <c r="LG2175"/>
      <c r="LH2175"/>
      <c r="LI2175"/>
      <c r="LJ2175"/>
      <c r="LK2175"/>
      <c r="LL2175"/>
      <c r="LM2175"/>
      <c r="LN2175"/>
      <c r="LO2175"/>
      <c r="LP2175"/>
      <c r="LQ2175"/>
      <c r="LR2175"/>
      <c r="LS2175"/>
      <c r="LT2175"/>
      <c r="LU2175"/>
      <c r="LV2175"/>
      <c r="LW2175"/>
      <c r="LX2175"/>
      <c r="LY2175"/>
      <c r="LZ2175"/>
      <c r="MA2175"/>
      <c r="MB2175"/>
      <c r="MC2175"/>
      <c r="MD2175"/>
      <c r="ME2175"/>
      <c r="MF2175"/>
      <c r="MG2175"/>
      <c r="MH2175"/>
      <c r="MI2175"/>
      <c r="MJ2175"/>
      <c r="MK2175"/>
      <c r="ML2175"/>
      <c r="MM2175"/>
      <c r="MN2175"/>
      <c r="MO2175"/>
      <c r="MP2175"/>
      <c r="MQ2175"/>
      <c r="MR2175"/>
      <c r="MS2175"/>
      <c r="MT2175"/>
      <c r="MU2175"/>
      <c r="MV2175"/>
      <c r="MW2175"/>
      <c r="MX2175"/>
      <c r="MY2175"/>
      <c r="MZ2175"/>
      <c r="NA2175"/>
      <c r="NB2175"/>
      <c r="NC2175"/>
      <c r="ND2175"/>
      <c r="NE2175"/>
      <c r="NF2175"/>
      <c r="NG2175"/>
      <c r="NH2175"/>
      <c r="NI2175"/>
      <c r="NJ2175"/>
      <c r="NK2175"/>
      <c r="NL2175"/>
      <c r="NM2175"/>
      <c r="NN2175"/>
      <c r="NO2175"/>
      <c r="NP2175"/>
      <c r="NQ2175"/>
      <c r="NR2175"/>
      <c r="NS2175"/>
      <c r="NT2175"/>
      <c r="NU2175"/>
      <c r="NV2175"/>
      <c r="NW2175"/>
      <c r="NX2175"/>
      <c r="NY2175"/>
      <c r="NZ2175"/>
      <c r="OA2175"/>
      <c r="OB2175"/>
      <c r="OC2175"/>
      <c r="OD2175"/>
      <c r="OE2175"/>
      <c r="OF2175"/>
      <c r="OG2175"/>
      <c r="OH2175"/>
      <c r="OI2175"/>
      <c r="OJ2175"/>
      <c r="OK2175"/>
      <c r="OL2175"/>
      <c r="OM2175"/>
      <c r="ON2175"/>
      <c r="OO2175"/>
      <c r="OP2175"/>
      <c r="OQ2175"/>
      <c r="OR2175"/>
      <c r="OS2175"/>
      <c r="OT2175"/>
      <c r="OU2175"/>
      <c r="OV2175"/>
      <c r="OW2175"/>
      <c r="OX2175"/>
      <c r="OY2175"/>
      <c r="OZ2175"/>
      <c r="PA2175"/>
      <c r="PB2175"/>
      <c r="PC2175"/>
      <c r="PD2175"/>
      <c r="PE2175"/>
      <c r="PF2175"/>
      <c r="PG2175"/>
      <c r="PH2175"/>
      <c r="PI2175"/>
      <c r="PJ2175"/>
      <c r="PK2175"/>
      <c r="PL2175"/>
      <c r="PM2175"/>
      <c r="PN2175"/>
      <c r="PO2175"/>
      <c r="PP2175"/>
      <c r="PQ2175"/>
      <c r="PR2175"/>
      <c r="PS2175"/>
      <c r="PT2175"/>
      <c r="PU2175"/>
      <c r="PV2175"/>
      <c r="PW2175"/>
      <c r="PX2175"/>
      <c r="PY2175"/>
      <c r="PZ2175"/>
      <c r="QA2175"/>
      <c r="QB2175"/>
      <c r="QC2175"/>
      <c r="QD2175"/>
      <c r="QE2175"/>
      <c r="QF2175"/>
      <c r="QG2175"/>
      <c r="QH2175"/>
      <c r="QI2175"/>
      <c r="QJ2175"/>
      <c r="QK2175"/>
      <c r="QL2175"/>
      <c r="QM2175"/>
      <c r="QN2175"/>
      <c r="QO2175"/>
      <c r="QP2175"/>
      <c r="QQ2175"/>
      <c r="QR2175"/>
      <c r="QS2175"/>
      <c r="QT2175"/>
      <c r="QU2175"/>
      <c r="QV2175"/>
      <c r="QW2175"/>
      <c r="QX2175"/>
      <c r="QY2175"/>
      <c r="QZ2175"/>
      <c r="RA2175"/>
      <c r="RB2175"/>
      <c r="RC2175"/>
      <c r="RD2175"/>
      <c r="RE2175"/>
      <c r="RF2175"/>
      <c r="RG2175"/>
      <c r="RH2175"/>
      <c r="RI2175"/>
      <c r="RJ2175"/>
      <c r="RK2175"/>
      <c r="RL2175"/>
      <c r="RM2175"/>
      <c r="RN2175"/>
      <c r="RO2175"/>
      <c r="RP2175"/>
      <c r="RQ2175"/>
      <c r="RR2175"/>
      <c r="RS2175"/>
      <c r="RT2175"/>
      <c r="RU2175"/>
      <c r="RV2175"/>
      <c r="RW2175"/>
      <c r="RX2175"/>
      <c r="RY2175"/>
      <c r="RZ2175"/>
      <c r="SA2175"/>
      <c r="SB2175"/>
      <c r="SC2175"/>
      <c r="SD2175"/>
      <c r="SE2175"/>
      <c r="SF2175"/>
      <c r="SG2175"/>
      <c r="SH2175"/>
      <c r="SI2175"/>
      <c r="SJ2175"/>
      <c r="SK2175"/>
      <c r="SL2175"/>
      <c r="SM2175"/>
      <c r="SN2175"/>
      <c r="SO2175"/>
      <c r="SP2175"/>
      <c r="SQ2175"/>
      <c r="SR2175"/>
      <c r="SS2175"/>
      <c r="ST2175"/>
      <c r="SU2175"/>
      <c r="SV2175"/>
      <c r="SW2175"/>
      <c r="SX2175"/>
      <c r="SY2175"/>
      <c r="SZ2175"/>
      <c r="TA2175"/>
      <c r="TB2175"/>
      <c r="TC2175"/>
      <c r="TD2175"/>
      <c r="TE2175"/>
      <c r="TF2175"/>
      <c r="TG2175"/>
      <c r="TH2175"/>
      <c r="TI2175"/>
      <c r="TJ2175"/>
      <c r="TK2175"/>
      <c r="TL2175"/>
      <c r="TM2175"/>
      <c r="TN2175"/>
      <c r="TO2175"/>
      <c r="TP2175"/>
      <c r="TQ2175"/>
      <c r="TR2175"/>
      <c r="TS2175"/>
      <c r="TT2175"/>
      <c r="TU2175"/>
      <c r="TV2175"/>
      <c r="TW2175"/>
      <c r="TX2175"/>
      <c r="TY2175"/>
      <c r="TZ2175"/>
      <c r="UA2175"/>
      <c r="UB2175"/>
      <c r="UC2175"/>
      <c r="UD2175"/>
      <c r="UE2175"/>
      <c r="UF2175"/>
    </row>
    <row r="2176" spans="1:552" ht="14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/>
      <c r="CJ2176"/>
      <c r="CK2176"/>
      <c r="CL2176"/>
      <c r="CM2176"/>
      <c r="CN2176"/>
      <c r="CO2176"/>
      <c r="CP2176"/>
      <c r="CQ2176"/>
      <c r="CR2176"/>
      <c r="CS2176"/>
      <c r="CT2176"/>
      <c r="CU2176"/>
      <c r="CV2176"/>
      <c r="CW2176"/>
      <c r="CX2176"/>
      <c r="CY2176"/>
      <c r="CZ2176"/>
      <c r="DA2176"/>
      <c r="DB2176"/>
      <c r="DC2176"/>
      <c r="DD2176"/>
      <c r="DE2176"/>
      <c r="DF2176"/>
      <c r="DG2176"/>
      <c r="DH2176"/>
      <c r="DI2176"/>
      <c r="DJ2176"/>
      <c r="DK2176"/>
      <c r="DL2176"/>
      <c r="DM2176"/>
      <c r="DN2176"/>
      <c r="DO2176"/>
      <c r="DP2176"/>
      <c r="DQ2176"/>
      <c r="DR2176"/>
      <c r="DS2176"/>
      <c r="DT2176"/>
      <c r="DU2176"/>
      <c r="DV2176"/>
      <c r="DW2176"/>
      <c r="DX2176"/>
      <c r="DY2176"/>
      <c r="DZ2176"/>
      <c r="EA2176"/>
      <c r="EB2176"/>
      <c r="EC2176"/>
      <c r="ED2176"/>
      <c r="EE2176"/>
      <c r="EF2176"/>
      <c r="EG2176"/>
      <c r="EH2176"/>
      <c r="EI2176"/>
      <c r="EJ2176"/>
      <c r="EK2176"/>
      <c r="EL2176"/>
      <c r="EM2176"/>
      <c r="EN2176"/>
      <c r="EO2176"/>
      <c r="EP2176"/>
      <c r="EQ2176"/>
      <c r="ER2176"/>
      <c r="ES2176"/>
      <c r="ET2176"/>
      <c r="EU2176"/>
      <c r="EV2176"/>
      <c r="EW2176"/>
      <c r="EX2176"/>
      <c r="EY2176"/>
      <c r="EZ2176"/>
      <c r="FA2176"/>
      <c r="FB2176"/>
      <c r="FC2176"/>
      <c r="FD2176"/>
      <c r="FE2176"/>
      <c r="FF2176"/>
      <c r="FG2176"/>
      <c r="FH2176"/>
      <c r="FI2176"/>
      <c r="FJ2176"/>
      <c r="FK2176"/>
      <c r="FL2176"/>
      <c r="FM2176"/>
      <c r="FN2176"/>
      <c r="FO2176"/>
      <c r="FP2176"/>
      <c r="FQ2176"/>
      <c r="FR2176"/>
      <c r="FS2176"/>
      <c r="FT2176"/>
      <c r="FU2176"/>
      <c r="FV2176"/>
      <c r="FW2176"/>
      <c r="FX2176"/>
      <c r="FY2176"/>
      <c r="FZ2176"/>
      <c r="GA2176"/>
      <c r="GB2176"/>
      <c r="GC2176"/>
      <c r="GD2176"/>
      <c r="GE2176"/>
      <c r="GF2176"/>
      <c r="GG2176"/>
      <c r="GH2176"/>
      <c r="GI2176"/>
      <c r="GJ2176"/>
      <c r="GK2176"/>
      <c r="GL2176"/>
      <c r="GM2176"/>
      <c r="GN2176"/>
      <c r="GO2176"/>
      <c r="GP2176"/>
      <c r="GQ2176"/>
      <c r="GR2176"/>
      <c r="GS2176"/>
      <c r="GT2176"/>
      <c r="GU2176"/>
      <c r="GV2176"/>
      <c r="GW2176"/>
      <c r="GX2176"/>
      <c r="GY2176"/>
      <c r="GZ2176"/>
      <c r="HA2176"/>
      <c r="HB2176"/>
      <c r="HC2176"/>
      <c r="HD2176"/>
      <c r="HE2176"/>
      <c r="HF2176"/>
      <c r="HG2176"/>
      <c r="HH2176"/>
      <c r="HI2176"/>
      <c r="HJ2176"/>
      <c r="HK2176"/>
      <c r="HL2176"/>
      <c r="HM2176"/>
      <c r="HN2176"/>
      <c r="HO2176"/>
      <c r="HP2176"/>
      <c r="HQ2176"/>
      <c r="HR2176"/>
      <c r="HS2176"/>
      <c r="HT2176"/>
      <c r="HU2176"/>
      <c r="HV2176"/>
      <c r="HW2176"/>
      <c r="HX2176"/>
      <c r="HY2176"/>
      <c r="HZ2176"/>
      <c r="IA2176"/>
      <c r="IB2176"/>
      <c r="IC2176"/>
      <c r="ID2176"/>
      <c r="IE2176"/>
      <c r="IF2176"/>
      <c r="IG2176"/>
      <c r="IH2176"/>
      <c r="II2176"/>
      <c r="IJ2176"/>
      <c r="IK2176"/>
      <c r="IL2176"/>
      <c r="IM2176"/>
      <c r="IN2176"/>
      <c r="IO2176"/>
      <c r="IP2176"/>
      <c r="IQ2176"/>
      <c r="IR2176"/>
      <c r="IS2176"/>
      <c r="IT2176"/>
      <c r="IU2176"/>
      <c r="IV2176"/>
      <c r="IW2176"/>
      <c r="IX2176"/>
      <c r="IY2176"/>
      <c r="IZ2176"/>
      <c r="JA2176"/>
      <c r="JB2176"/>
      <c r="JC2176"/>
      <c r="JD2176"/>
      <c r="JE2176"/>
      <c r="JF2176"/>
      <c r="JG2176"/>
      <c r="JH2176"/>
      <c r="JI2176"/>
      <c r="JJ2176"/>
      <c r="JK2176"/>
      <c r="JL2176"/>
      <c r="JM2176"/>
      <c r="JN2176"/>
      <c r="JO2176"/>
      <c r="JP2176"/>
      <c r="JQ2176"/>
      <c r="JR2176"/>
      <c r="JS2176"/>
      <c r="JT2176"/>
      <c r="JU2176"/>
      <c r="JV2176"/>
      <c r="JW2176"/>
      <c r="JX2176"/>
      <c r="JY2176"/>
      <c r="JZ2176"/>
      <c r="KA2176"/>
      <c r="KB2176"/>
      <c r="KC2176"/>
      <c r="KD2176"/>
      <c r="KE2176"/>
      <c r="KF2176"/>
      <c r="KG2176"/>
      <c r="KH2176"/>
      <c r="KI2176"/>
      <c r="KJ2176"/>
      <c r="KK2176"/>
      <c r="KL2176"/>
      <c r="KM2176"/>
      <c r="KN2176"/>
      <c r="KO2176"/>
      <c r="KP2176"/>
      <c r="KQ2176"/>
      <c r="KR2176"/>
      <c r="KS2176"/>
      <c r="KT2176"/>
      <c r="KU2176"/>
      <c r="KV2176"/>
      <c r="KW2176"/>
      <c r="KX2176"/>
      <c r="KY2176"/>
      <c r="KZ2176"/>
      <c r="LA2176"/>
      <c r="LB2176"/>
      <c r="LC2176"/>
      <c r="LD2176"/>
      <c r="LE2176"/>
      <c r="LF2176"/>
      <c r="LG2176"/>
      <c r="LH2176"/>
      <c r="LI2176"/>
      <c r="LJ2176"/>
      <c r="LK2176"/>
      <c r="LL2176"/>
      <c r="LM2176"/>
      <c r="LN2176"/>
      <c r="LO2176"/>
      <c r="LP2176"/>
      <c r="LQ2176"/>
      <c r="LR2176"/>
      <c r="LS2176"/>
      <c r="LT2176"/>
      <c r="LU2176"/>
      <c r="LV2176"/>
      <c r="LW2176"/>
      <c r="LX2176"/>
      <c r="LY2176"/>
      <c r="LZ2176"/>
      <c r="MA2176"/>
      <c r="MB2176"/>
      <c r="MC2176"/>
      <c r="MD2176"/>
      <c r="ME2176"/>
      <c r="MF2176"/>
      <c r="MG2176"/>
      <c r="MH2176"/>
      <c r="MI2176"/>
      <c r="MJ2176"/>
      <c r="MK2176"/>
      <c r="ML2176"/>
      <c r="MM2176"/>
      <c r="MN2176"/>
      <c r="MO2176"/>
      <c r="MP2176"/>
      <c r="MQ2176"/>
      <c r="MR2176"/>
      <c r="MS2176"/>
      <c r="MT2176"/>
      <c r="MU2176"/>
      <c r="MV2176"/>
      <c r="MW2176"/>
      <c r="MX2176"/>
      <c r="MY2176"/>
      <c r="MZ2176"/>
      <c r="NA2176"/>
      <c r="NB2176"/>
      <c r="NC2176"/>
      <c r="ND2176"/>
      <c r="NE2176"/>
      <c r="NF2176"/>
      <c r="NG2176"/>
      <c r="NH2176"/>
      <c r="NI2176"/>
      <c r="NJ2176"/>
      <c r="NK2176"/>
      <c r="NL2176"/>
      <c r="NM2176"/>
      <c r="NN2176"/>
      <c r="NO2176"/>
      <c r="NP2176"/>
      <c r="NQ2176"/>
      <c r="NR2176"/>
      <c r="NS2176"/>
      <c r="NT2176"/>
      <c r="NU2176"/>
      <c r="NV2176"/>
      <c r="NW2176"/>
      <c r="NX2176"/>
      <c r="NY2176"/>
      <c r="NZ2176"/>
      <c r="OA2176"/>
      <c r="OB2176"/>
      <c r="OC2176"/>
      <c r="OD2176"/>
      <c r="OE2176"/>
      <c r="OF2176"/>
      <c r="OG2176"/>
      <c r="OH2176"/>
      <c r="OI2176"/>
      <c r="OJ2176"/>
      <c r="OK2176"/>
      <c r="OL2176"/>
      <c r="OM2176"/>
      <c r="ON2176"/>
      <c r="OO2176"/>
      <c r="OP2176"/>
      <c r="OQ2176"/>
      <c r="OR2176"/>
      <c r="OS2176"/>
      <c r="OT2176"/>
      <c r="OU2176"/>
      <c r="OV2176"/>
      <c r="OW2176"/>
      <c r="OX2176"/>
      <c r="OY2176"/>
      <c r="OZ2176"/>
      <c r="PA2176"/>
      <c r="PB2176"/>
      <c r="PC2176"/>
      <c r="PD2176"/>
      <c r="PE2176"/>
      <c r="PF2176"/>
      <c r="PG2176"/>
      <c r="PH2176"/>
      <c r="PI2176"/>
      <c r="PJ2176"/>
      <c r="PK2176"/>
      <c r="PL2176"/>
      <c r="PM2176"/>
      <c r="PN2176"/>
      <c r="PO2176"/>
      <c r="PP2176"/>
      <c r="PQ2176"/>
      <c r="PR2176"/>
      <c r="PS2176"/>
      <c r="PT2176"/>
      <c r="PU2176"/>
      <c r="PV2176"/>
      <c r="PW2176"/>
      <c r="PX2176"/>
      <c r="PY2176"/>
      <c r="PZ2176"/>
      <c r="QA2176"/>
      <c r="QB2176"/>
      <c r="QC2176"/>
      <c r="QD2176"/>
      <c r="QE2176"/>
      <c r="QF2176"/>
      <c r="QG2176"/>
      <c r="QH2176"/>
      <c r="QI2176"/>
      <c r="QJ2176"/>
      <c r="QK2176"/>
      <c r="QL2176"/>
      <c r="QM2176"/>
      <c r="QN2176"/>
      <c r="QO2176"/>
      <c r="QP2176"/>
      <c r="QQ2176"/>
      <c r="QR2176"/>
      <c r="QS2176"/>
      <c r="QT2176"/>
      <c r="QU2176"/>
      <c r="QV2176"/>
      <c r="QW2176"/>
      <c r="QX2176"/>
      <c r="QY2176"/>
      <c r="QZ2176"/>
      <c r="RA2176"/>
      <c r="RB2176"/>
      <c r="RC2176"/>
      <c r="RD2176"/>
      <c r="RE2176"/>
      <c r="RF2176"/>
      <c r="RG2176"/>
      <c r="RH2176"/>
      <c r="RI2176"/>
      <c r="RJ2176"/>
      <c r="RK2176"/>
      <c r="RL2176"/>
      <c r="RM2176"/>
      <c r="RN2176"/>
      <c r="RO2176"/>
      <c r="RP2176"/>
      <c r="RQ2176"/>
      <c r="RR2176"/>
      <c r="RS2176"/>
      <c r="RT2176"/>
      <c r="RU2176"/>
      <c r="RV2176"/>
      <c r="RW2176"/>
      <c r="RX2176"/>
      <c r="RY2176"/>
      <c r="RZ2176"/>
      <c r="SA2176"/>
      <c r="SB2176"/>
      <c r="SC2176"/>
      <c r="SD2176"/>
      <c r="SE2176"/>
      <c r="SF2176"/>
      <c r="SG2176"/>
      <c r="SH2176"/>
      <c r="SI2176"/>
      <c r="SJ2176"/>
      <c r="SK2176"/>
      <c r="SL2176"/>
      <c r="SM2176"/>
      <c r="SN2176"/>
      <c r="SO2176"/>
      <c r="SP2176"/>
      <c r="SQ2176"/>
      <c r="SR2176"/>
      <c r="SS2176"/>
      <c r="ST2176"/>
      <c r="SU2176"/>
      <c r="SV2176"/>
      <c r="SW2176"/>
      <c r="SX2176"/>
      <c r="SY2176"/>
      <c r="SZ2176"/>
      <c r="TA2176"/>
      <c r="TB2176"/>
      <c r="TC2176"/>
      <c r="TD2176"/>
      <c r="TE2176"/>
      <c r="TF2176"/>
      <c r="TG2176"/>
      <c r="TH2176"/>
      <c r="TI2176"/>
      <c r="TJ2176"/>
      <c r="TK2176"/>
      <c r="TL2176"/>
      <c r="TM2176"/>
      <c r="TN2176"/>
      <c r="TO2176"/>
      <c r="TP2176"/>
      <c r="TQ2176"/>
      <c r="TR2176"/>
      <c r="TS2176"/>
      <c r="TT2176"/>
      <c r="TU2176"/>
      <c r="TV2176"/>
      <c r="TW2176"/>
      <c r="TX2176"/>
      <c r="TY2176"/>
      <c r="TZ2176"/>
      <c r="UA2176"/>
      <c r="UB2176"/>
      <c r="UC2176"/>
      <c r="UD2176"/>
      <c r="UE2176"/>
      <c r="UF2176"/>
    </row>
    <row r="2177" spans="1:552" ht="14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  <c r="CO2177"/>
      <c r="CP2177"/>
      <c r="CQ2177"/>
      <c r="CR2177"/>
      <c r="CS2177"/>
      <c r="CT2177"/>
      <c r="CU2177"/>
      <c r="CV2177"/>
      <c r="CW2177"/>
      <c r="CX2177"/>
      <c r="CY2177"/>
      <c r="CZ2177"/>
      <c r="DA2177"/>
      <c r="DB2177"/>
      <c r="DC2177"/>
      <c r="DD2177"/>
      <c r="DE2177"/>
      <c r="DF2177"/>
      <c r="DG2177"/>
      <c r="DH2177"/>
      <c r="DI2177"/>
      <c r="DJ2177"/>
      <c r="DK2177"/>
      <c r="DL2177"/>
      <c r="DM2177"/>
      <c r="DN2177"/>
      <c r="DO2177"/>
      <c r="DP2177"/>
      <c r="DQ2177"/>
      <c r="DR2177"/>
      <c r="DS2177"/>
      <c r="DT2177"/>
      <c r="DU2177"/>
      <c r="DV2177"/>
      <c r="DW2177"/>
      <c r="DX2177"/>
      <c r="DY2177"/>
      <c r="DZ2177"/>
      <c r="EA2177"/>
      <c r="EB2177"/>
      <c r="EC2177"/>
      <c r="ED2177"/>
      <c r="EE2177"/>
      <c r="EF2177"/>
      <c r="EG2177"/>
      <c r="EH2177"/>
      <c r="EI2177"/>
      <c r="EJ2177"/>
      <c r="EK2177"/>
      <c r="EL2177"/>
      <c r="EM2177"/>
      <c r="EN2177"/>
      <c r="EO2177"/>
      <c r="EP2177"/>
      <c r="EQ2177"/>
      <c r="ER2177"/>
      <c r="ES2177"/>
      <c r="ET2177"/>
      <c r="EU2177"/>
      <c r="EV2177"/>
      <c r="EW2177"/>
      <c r="EX2177"/>
      <c r="EY2177"/>
      <c r="EZ2177"/>
      <c r="FA2177"/>
      <c r="FB2177"/>
      <c r="FC2177"/>
      <c r="FD2177"/>
      <c r="FE2177"/>
      <c r="FF2177"/>
      <c r="FG2177"/>
      <c r="FH2177"/>
      <c r="FI2177"/>
      <c r="FJ2177"/>
      <c r="FK2177"/>
      <c r="FL2177"/>
      <c r="FM2177"/>
      <c r="FN2177"/>
      <c r="FO2177"/>
      <c r="FP2177"/>
      <c r="FQ2177"/>
      <c r="FR2177"/>
      <c r="FS2177"/>
      <c r="FT2177"/>
      <c r="FU2177"/>
      <c r="FV2177"/>
      <c r="FW2177"/>
      <c r="FX2177"/>
      <c r="FY2177"/>
      <c r="FZ2177"/>
      <c r="GA2177"/>
      <c r="GB2177"/>
      <c r="GC2177"/>
      <c r="GD2177"/>
      <c r="GE2177"/>
      <c r="GF2177"/>
      <c r="GG2177"/>
      <c r="GH2177"/>
      <c r="GI2177"/>
      <c r="GJ2177"/>
      <c r="GK2177"/>
      <c r="GL2177"/>
      <c r="GM2177"/>
      <c r="GN2177"/>
      <c r="GO2177"/>
      <c r="GP2177"/>
      <c r="GQ2177"/>
      <c r="GR2177"/>
      <c r="GS2177"/>
      <c r="GT2177"/>
      <c r="GU2177"/>
      <c r="GV2177"/>
      <c r="GW2177"/>
      <c r="GX2177"/>
      <c r="GY2177"/>
      <c r="GZ2177"/>
      <c r="HA2177"/>
      <c r="HB2177"/>
      <c r="HC2177"/>
      <c r="HD2177"/>
      <c r="HE2177"/>
      <c r="HF2177"/>
      <c r="HG2177"/>
      <c r="HH2177"/>
      <c r="HI2177"/>
      <c r="HJ2177"/>
      <c r="HK2177"/>
      <c r="HL2177"/>
      <c r="HM2177"/>
      <c r="HN2177"/>
      <c r="HO2177"/>
      <c r="HP2177"/>
      <c r="HQ2177"/>
      <c r="HR2177"/>
      <c r="HS2177"/>
      <c r="HT2177"/>
      <c r="HU2177"/>
      <c r="HV2177"/>
      <c r="HW2177"/>
      <c r="HX2177"/>
      <c r="HY2177"/>
      <c r="HZ2177"/>
      <c r="IA2177"/>
      <c r="IB2177"/>
      <c r="IC2177"/>
      <c r="ID2177"/>
      <c r="IE2177"/>
      <c r="IF2177"/>
      <c r="IG2177"/>
      <c r="IH2177"/>
      <c r="II2177"/>
      <c r="IJ2177"/>
      <c r="IK2177"/>
      <c r="IL2177"/>
      <c r="IM2177"/>
      <c r="IN2177"/>
      <c r="IO2177"/>
      <c r="IP2177"/>
      <c r="IQ2177"/>
      <c r="IR2177"/>
      <c r="IS2177"/>
      <c r="IT2177"/>
      <c r="IU2177"/>
      <c r="IV2177"/>
      <c r="IW2177"/>
      <c r="IX2177"/>
      <c r="IY2177"/>
      <c r="IZ2177"/>
      <c r="JA2177"/>
      <c r="JB2177"/>
      <c r="JC2177"/>
      <c r="JD2177"/>
      <c r="JE2177"/>
      <c r="JF2177"/>
      <c r="JG2177"/>
      <c r="JH2177"/>
      <c r="JI2177"/>
      <c r="JJ2177"/>
      <c r="JK2177"/>
      <c r="JL2177"/>
      <c r="JM2177"/>
      <c r="JN2177"/>
      <c r="JO2177"/>
      <c r="JP2177"/>
      <c r="JQ2177"/>
      <c r="JR2177"/>
      <c r="JS2177"/>
      <c r="JT2177"/>
      <c r="JU2177"/>
      <c r="JV2177"/>
      <c r="JW2177"/>
      <c r="JX2177"/>
      <c r="JY2177"/>
      <c r="JZ2177"/>
      <c r="KA2177"/>
      <c r="KB2177"/>
      <c r="KC2177"/>
      <c r="KD2177"/>
      <c r="KE2177"/>
      <c r="KF2177"/>
      <c r="KG2177"/>
      <c r="KH2177"/>
      <c r="KI2177"/>
      <c r="KJ2177"/>
      <c r="KK2177"/>
      <c r="KL2177"/>
      <c r="KM2177"/>
      <c r="KN2177"/>
      <c r="KO2177"/>
      <c r="KP2177"/>
      <c r="KQ2177"/>
      <c r="KR2177"/>
      <c r="KS2177"/>
      <c r="KT2177"/>
      <c r="KU2177"/>
      <c r="KV2177"/>
      <c r="KW2177"/>
      <c r="KX2177"/>
      <c r="KY2177"/>
      <c r="KZ2177"/>
      <c r="LA2177"/>
      <c r="LB2177"/>
      <c r="LC2177"/>
      <c r="LD2177"/>
      <c r="LE2177"/>
      <c r="LF2177"/>
      <c r="LG2177"/>
      <c r="LH2177"/>
      <c r="LI2177"/>
      <c r="LJ2177"/>
      <c r="LK2177"/>
      <c r="LL2177"/>
      <c r="LM2177"/>
      <c r="LN2177"/>
      <c r="LO2177"/>
      <c r="LP2177"/>
      <c r="LQ2177"/>
      <c r="LR2177"/>
      <c r="LS2177"/>
      <c r="LT2177"/>
      <c r="LU2177"/>
      <c r="LV2177"/>
      <c r="LW2177"/>
      <c r="LX2177"/>
      <c r="LY2177"/>
      <c r="LZ2177"/>
      <c r="MA2177"/>
      <c r="MB2177"/>
      <c r="MC2177"/>
      <c r="MD2177"/>
      <c r="ME2177"/>
      <c r="MF2177"/>
      <c r="MG2177"/>
      <c r="MH2177"/>
      <c r="MI2177"/>
      <c r="MJ2177"/>
      <c r="MK2177"/>
      <c r="ML2177"/>
      <c r="MM2177"/>
      <c r="MN2177"/>
      <c r="MO2177"/>
      <c r="MP2177"/>
      <c r="MQ2177"/>
      <c r="MR2177"/>
      <c r="MS2177"/>
      <c r="MT2177"/>
      <c r="MU2177"/>
      <c r="MV2177"/>
      <c r="MW2177"/>
      <c r="MX2177"/>
      <c r="MY2177"/>
      <c r="MZ2177"/>
      <c r="NA2177"/>
      <c r="NB2177"/>
      <c r="NC2177"/>
      <c r="ND2177"/>
      <c r="NE2177"/>
      <c r="NF2177"/>
      <c r="NG2177"/>
      <c r="NH2177"/>
      <c r="NI2177"/>
      <c r="NJ2177"/>
      <c r="NK2177"/>
      <c r="NL2177"/>
      <c r="NM2177"/>
      <c r="NN2177"/>
      <c r="NO2177"/>
      <c r="NP2177"/>
      <c r="NQ2177"/>
      <c r="NR2177"/>
      <c r="NS2177"/>
      <c r="NT2177"/>
      <c r="NU2177"/>
      <c r="NV2177"/>
      <c r="NW2177"/>
      <c r="NX2177"/>
      <c r="NY2177"/>
      <c r="NZ2177"/>
      <c r="OA2177"/>
      <c r="OB2177"/>
      <c r="OC2177"/>
      <c r="OD2177"/>
      <c r="OE2177"/>
      <c r="OF2177"/>
      <c r="OG2177"/>
      <c r="OH2177"/>
      <c r="OI2177"/>
      <c r="OJ2177"/>
      <c r="OK2177"/>
      <c r="OL2177"/>
      <c r="OM2177"/>
      <c r="ON2177"/>
      <c r="OO2177"/>
      <c r="OP2177"/>
      <c r="OQ2177"/>
      <c r="OR2177"/>
      <c r="OS2177"/>
      <c r="OT2177"/>
      <c r="OU2177"/>
      <c r="OV2177"/>
      <c r="OW2177"/>
      <c r="OX2177"/>
      <c r="OY2177"/>
      <c r="OZ2177"/>
      <c r="PA2177"/>
      <c r="PB2177"/>
      <c r="PC2177"/>
      <c r="PD2177"/>
      <c r="PE2177"/>
      <c r="PF2177"/>
      <c r="PG2177"/>
      <c r="PH2177"/>
      <c r="PI2177"/>
      <c r="PJ2177"/>
      <c r="PK2177"/>
      <c r="PL2177"/>
      <c r="PM2177"/>
      <c r="PN2177"/>
      <c r="PO2177"/>
      <c r="PP2177"/>
      <c r="PQ2177"/>
      <c r="PR2177"/>
      <c r="PS2177"/>
      <c r="PT2177"/>
      <c r="PU2177"/>
      <c r="PV2177"/>
      <c r="PW2177"/>
      <c r="PX2177"/>
      <c r="PY2177"/>
      <c r="PZ2177"/>
      <c r="QA2177"/>
      <c r="QB2177"/>
      <c r="QC2177"/>
      <c r="QD2177"/>
      <c r="QE2177"/>
      <c r="QF2177"/>
      <c r="QG2177"/>
      <c r="QH2177"/>
      <c r="QI2177"/>
      <c r="QJ2177"/>
      <c r="QK2177"/>
      <c r="QL2177"/>
      <c r="QM2177"/>
      <c r="QN2177"/>
      <c r="QO2177"/>
      <c r="QP2177"/>
      <c r="QQ2177"/>
      <c r="QR2177"/>
      <c r="QS2177"/>
      <c r="QT2177"/>
      <c r="QU2177"/>
      <c r="QV2177"/>
      <c r="QW2177"/>
      <c r="QX2177"/>
      <c r="QY2177"/>
      <c r="QZ2177"/>
      <c r="RA2177"/>
      <c r="RB2177"/>
      <c r="RC2177"/>
      <c r="RD2177"/>
      <c r="RE2177"/>
      <c r="RF2177"/>
      <c r="RG2177"/>
      <c r="RH2177"/>
      <c r="RI2177"/>
      <c r="RJ2177"/>
      <c r="RK2177"/>
      <c r="RL2177"/>
      <c r="RM2177"/>
      <c r="RN2177"/>
      <c r="RO2177"/>
      <c r="RP2177"/>
      <c r="RQ2177"/>
      <c r="RR2177"/>
      <c r="RS2177"/>
      <c r="RT2177"/>
      <c r="RU2177"/>
      <c r="RV2177"/>
      <c r="RW2177"/>
      <c r="RX2177"/>
      <c r="RY2177"/>
      <c r="RZ2177"/>
      <c r="SA2177"/>
      <c r="SB2177"/>
      <c r="SC2177"/>
      <c r="SD2177"/>
      <c r="SE2177"/>
      <c r="SF2177"/>
      <c r="SG2177"/>
      <c r="SH2177"/>
      <c r="SI2177"/>
      <c r="SJ2177"/>
      <c r="SK2177"/>
      <c r="SL2177"/>
      <c r="SM2177"/>
      <c r="SN2177"/>
      <c r="SO2177"/>
      <c r="SP2177"/>
      <c r="SQ2177"/>
      <c r="SR2177"/>
      <c r="SS2177"/>
      <c r="ST2177"/>
      <c r="SU2177"/>
      <c r="SV2177"/>
      <c r="SW2177"/>
      <c r="SX2177"/>
      <c r="SY2177"/>
      <c r="SZ2177"/>
      <c r="TA2177"/>
      <c r="TB2177"/>
      <c r="TC2177"/>
      <c r="TD2177"/>
      <c r="TE2177"/>
      <c r="TF2177"/>
      <c r="TG2177"/>
      <c r="TH2177"/>
      <c r="TI2177"/>
      <c r="TJ2177"/>
      <c r="TK2177"/>
      <c r="TL2177"/>
      <c r="TM2177"/>
      <c r="TN2177"/>
      <c r="TO2177"/>
      <c r="TP2177"/>
      <c r="TQ2177"/>
      <c r="TR2177"/>
      <c r="TS2177"/>
      <c r="TT2177"/>
      <c r="TU2177"/>
      <c r="TV2177"/>
      <c r="TW2177"/>
      <c r="TX2177"/>
      <c r="TY2177"/>
      <c r="TZ2177"/>
      <c r="UA2177"/>
      <c r="UB2177"/>
      <c r="UC2177"/>
      <c r="UD2177"/>
      <c r="UE2177"/>
      <c r="UF2177"/>
    </row>
    <row r="2178" spans="1:552" ht="14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/>
      <c r="CJ2178"/>
      <c r="CK2178"/>
      <c r="CL2178"/>
      <c r="CM2178"/>
      <c r="CN2178"/>
      <c r="CO2178"/>
      <c r="CP2178"/>
      <c r="CQ2178"/>
      <c r="CR2178"/>
      <c r="CS2178"/>
      <c r="CT2178"/>
      <c r="CU2178"/>
      <c r="CV2178"/>
      <c r="CW2178"/>
      <c r="CX2178"/>
      <c r="CY2178"/>
      <c r="CZ2178"/>
      <c r="DA2178"/>
      <c r="DB2178"/>
      <c r="DC2178"/>
      <c r="DD2178"/>
      <c r="DE2178"/>
      <c r="DF2178"/>
      <c r="DG2178"/>
      <c r="DH2178"/>
      <c r="DI2178"/>
      <c r="DJ2178"/>
      <c r="DK2178"/>
      <c r="DL2178"/>
      <c r="DM2178"/>
      <c r="DN2178"/>
      <c r="DO2178"/>
      <c r="DP2178"/>
      <c r="DQ2178"/>
      <c r="DR2178"/>
      <c r="DS2178"/>
      <c r="DT2178"/>
      <c r="DU2178"/>
      <c r="DV2178"/>
      <c r="DW2178"/>
      <c r="DX2178"/>
      <c r="DY2178"/>
      <c r="DZ2178"/>
      <c r="EA2178"/>
      <c r="EB2178"/>
      <c r="EC2178"/>
      <c r="ED2178"/>
      <c r="EE2178"/>
      <c r="EF2178"/>
      <c r="EG2178"/>
      <c r="EH2178"/>
      <c r="EI2178"/>
      <c r="EJ2178"/>
      <c r="EK2178"/>
      <c r="EL2178"/>
      <c r="EM2178"/>
      <c r="EN2178"/>
      <c r="EO2178"/>
      <c r="EP2178"/>
      <c r="EQ2178"/>
      <c r="ER2178"/>
      <c r="ES2178"/>
      <c r="ET2178"/>
      <c r="EU2178"/>
      <c r="EV2178"/>
      <c r="EW2178"/>
      <c r="EX2178"/>
      <c r="EY2178"/>
      <c r="EZ2178"/>
      <c r="FA2178"/>
      <c r="FB2178"/>
      <c r="FC2178"/>
      <c r="FD2178"/>
      <c r="FE2178"/>
      <c r="FF2178"/>
      <c r="FG2178"/>
      <c r="FH2178"/>
      <c r="FI2178"/>
      <c r="FJ2178"/>
      <c r="FK2178"/>
      <c r="FL2178"/>
      <c r="FM2178"/>
      <c r="FN2178"/>
      <c r="FO2178"/>
      <c r="FP2178"/>
      <c r="FQ2178"/>
      <c r="FR2178"/>
      <c r="FS2178"/>
      <c r="FT2178"/>
      <c r="FU2178"/>
      <c r="FV2178"/>
      <c r="FW2178"/>
      <c r="FX2178"/>
      <c r="FY2178"/>
      <c r="FZ2178"/>
      <c r="GA2178"/>
      <c r="GB2178"/>
      <c r="GC2178"/>
      <c r="GD2178"/>
      <c r="GE2178"/>
      <c r="GF2178"/>
      <c r="GG2178"/>
      <c r="GH2178"/>
      <c r="GI2178"/>
      <c r="GJ2178"/>
      <c r="GK2178"/>
      <c r="GL2178"/>
      <c r="GM2178"/>
      <c r="GN2178"/>
      <c r="GO2178"/>
      <c r="GP2178"/>
      <c r="GQ2178"/>
      <c r="GR2178"/>
      <c r="GS2178"/>
      <c r="GT2178"/>
      <c r="GU2178"/>
      <c r="GV2178"/>
      <c r="GW2178"/>
      <c r="GX2178"/>
      <c r="GY2178"/>
      <c r="GZ2178"/>
      <c r="HA2178"/>
      <c r="HB2178"/>
      <c r="HC2178"/>
      <c r="HD2178"/>
      <c r="HE2178"/>
      <c r="HF2178"/>
      <c r="HG2178"/>
      <c r="HH2178"/>
      <c r="HI2178"/>
      <c r="HJ2178"/>
      <c r="HK2178"/>
      <c r="HL2178"/>
      <c r="HM2178"/>
      <c r="HN2178"/>
      <c r="HO2178"/>
      <c r="HP2178"/>
      <c r="HQ2178"/>
      <c r="HR2178"/>
      <c r="HS2178"/>
      <c r="HT2178"/>
      <c r="HU2178"/>
      <c r="HV2178"/>
      <c r="HW2178"/>
      <c r="HX2178"/>
      <c r="HY2178"/>
      <c r="HZ2178"/>
      <c r="IA2178"/>
      <c r="IB2178"/>
      <c r="IC2178"/>
      <c r="ID2178"/>
      <c r="IE2178"/>
      <c r="IF2178"/>
      <c r="IG2178"/>
      <c r="IH2178"/>
      <c r="II2178"/>
      <c r="IJ2178"/>
      <c r="IK2178"/>
      <c r="IL2178"/>
      <c r="IM2178"/>
      <c r="IN2178"/>
      <c r="IO2178"/>
      <c r="IP2178"/>
      <c r="IQ2178"/>
      <c r="IR2178"/>
      <c r="IS2178"/>
      <c r="IT2178"/>
      <c r="IU2178"/>
      <c r="IV2178"/>
      <c r="IW2178"/>
      <c r="IX2178"/>
      <c r="IY2178"/>
      <c r="IZ2178"/>
      <c r="JA2178"/>
      <c r="JB2178"/>
      <c r="JC2178"/>
      <c r="JD2178"/>
      <c r="JE2178"/>
      <c r="JF2178"/>
      <c r="JG2178"/>
      <c r="JH2178"/>
      <c r="JI2178"/>
      <c r="JJ2178"/>
      <c r="JK2178"/>
      <c r="JL2178"/>
      <c r="JM2178"/>
      <c r="JN2178"/>
      <c r="JO2178"/>
      <c r="JP2178"/>
      <c r="JQ2178"/>
      <c r="JR2178"/>
      <c r="JS2178"/>
      <c r="JT2178"/>
      <c r="JU2178"/>
      <c r="JV2178"/>
      <c r="JW2178"/>
      <c r="JX2178"/>
      <c r="JY2178"/>
      <c r="JZ2178"/>
      <c r="KA2178"/>
      <c r="KB2178"/>
      <c r="KC2178"/>
      <c r="KD2178"/>
      <c r="KE2178"/>
      <c r="KF2178"/>
      <c r="KG2178"/>
      <c r="KH2178"/>
      <c r="KI2178"/>
      <c r="KJ2178"/>
      <c r="KK2178"/>
      <c r="KL2178"/>
      <c r="KM2178"/>
      <c r="KN2178"/>
      <c r="KO2178"/>
      <c r="KP2178"/>
      <c r="KQ2178"/>
      <c r="KR2178"/>
      <c r="KS2178"/>
      <c r="KT2178"/>
      <c r="KU2178"/>
      <c r="KV2178"/>
      <c r="KW2178"/>
      <c r="KX2178"/>
      <c r="KY2178"/>
      <c r="KZ2178"/>
      <c r="LA2178"/>
      <c r="LB2178"/>
      <c r="LC2178"/>
      <c r="LD2178"/>
      <c r="LE2178"/>
      <c r="LF2178"/>
      <c r="LG2178"/>
      <c r="LH2178"/>
      <c r="LI2178"/>
      <c r="LJ2178"/>
      <c r="LK2178"/>
      <c r="LL2178"/>
      <c r="LM2178"/>
      <c r="LN2178"/>
      <c r="LO2178"/>
      <c r="LP2178"/>
      <c r="LQ2178"/>
      <c r="LR2178"/>
      <c r="LS2178"/>
      <c r="LT2178"/>
      <c r="LU2178"/>
      <c r="LV2178"/>
      <c r="LW2178"/>
      <c r="LX2178"/>
      <c r="LY2178"/>
      <c r="LZ2178"/>
      <c r="MA2178"/>
      <c r="MB2178"/>
      <c r="MC2178"/>
      <c r="MD2178"/>
      <c r="ME2178"/>
      <c r="MF2178"/>
      <c r="MG2178"/>
      <c r="MH2178"/>
      <c r="MI2178"/>
      <c r="MJ2178"/>
      <c r="MK2178"/>
      <c r="ML2178"/>
      <c r="MM2178"/>
      <c r="MN2178"/>
      <c r="MO2178"/>
      <c r="MP2178"/>
      <c r="MQ2178"/>
      <c r="MR2178"/>
      <c r="MS2178"/>
      <c r="MT2178"/>
      <c r="MU2178"/>
      <c r="MV2178"/>
      <c r="MW2178"/>
      <c r="MX2178"/>
      <c r="MY2178"/>
      <c r="MZ2178"/>
      <c r="NA2178"/>
      <c r="NB2178"/>
      <c r="NC2178"/>
      <c r="ND2178"/>
      <c r="NE2178"/>
      <c r="NF2178"/>
      <c r="NG2178"/>
      <c r="NH2178"/>
      <c r="NI2178"/>
      <c r="NJ2178"/>
      <c r="NK2178"/>
      <c r="NL2178"/>
      <c r="NM2178"/>
      <c r="NN2178"/>
      <c r="NO2178"/>
      <c r="NP2178"/>
      <c r="NQ2178"/>
      <c r="NR2178"/>
      <c r="NS2178"/>
      <c r="NT2178"/>
      <c r="NU2178"/>
      <c r="NV2178"/>
      <c r="NW2178"/>
      <c r="NX2178"/>
      <c r="NY2178"/>
      <c r="NZ2178"/>
      <c r="OA2178"/>
      <c r="OB2178"/>
      <c r="OC2178"/>
      <c r="OD2178"/>
      <c r="OE2178"/>
      <c r="OF2178"/>
      <c r="OG2178"/>
      <c r="OH2178"/>
      <c r="OI2178"/>
      <c r="OJ2178"/>
      <c r="OK2178"/>
      <c r="OL2178"/>
      <c r="OM2178"/>
      <c r="ON2178"/>
      <c r="OO2178"/>
      <c r="OP2178"/>
      <c r="OQ2178"/>
      <c r="OR2178"/>
      <c r="OS2178"/>
      <c r="OT2178"/>
      <c r="OU2178"/>
      <c r="OV2178"/>
      <c r="OW2178"/>
      <c r="OX2178"/>
      <c r="OY2178"/>
      <c r="OZ2178"/>
      <c r="PA2178"/>
      <c r="PB2178"/>
      <c r="PC2178"/>
      <c r="PD2178"/>
      <c r="PE2178"/>
      <c r="PF2178"/>
      <c r="PG2178"/>
      <c r="PH2178"/>
      <c r="PI2178"/>
      <c r="PJ2178"/>
      <c r="PK2178"/>
      <c r="PL2178"/>
      <c r="PM2178"/>
      <c r="PN2178"/>
      <c r="PO2178"/>
      <c r="PP2178"/>
      <c r="PQ2178"/>
      <c r="PR2178"/>
      <c r="PS2178"/>
      <c r="PT2178"/>
      <c r="PU2178"/>
      <c r="PV2178"/>
      <c r="PW2178"/>
      <c r="PX2178"/>
      <c r="PY2178"/>
      <c r="PZ2178"/>
      <c r="QA2178"/>
      <c r="QB2178"/>
      <c r="QC2178"/>
      <c r="QD2178"/>
      <c r="QE2178"/>
      <c r="QF2178"/>
      <c r="QG2178"/>
      <c r="QH2178"/>
      <c r="QI2178"/>
      <c r="QJ2178"/>
      <c r="QK2178"/>
      <c r="QL2178"/>
      <c r="QM2178"/>
      <c r="QN2178"/>
      <c r="QO2178"/>
      <c r="QP2178"/>
      <c r="QQ2178"/>
      <c r="QR2178"/>
      <c r="QS2178"/>
      <c r="QT2178"/>
      <c r="QU2178"/>
      <c r="QV2178"/>
      <c r="QW2178"/>
      <c r="QX2178"/>
      <c r="QY2178"/>
      <c r="QZ2178"/>
      <c r="RA2178"/>
      <c r="RB2178"/>
      <c r="RC2178"/>
      <c r="RD2178"/>
      <c r="RE2178"/>
      <c r="RF2178"/>
      <c r="RG2178"/>
      <c r="RH2178"/>
      <c r="RI2178"/>
      <c r="RJ2178"/>
      <c r="RK2178"/>
      <c r="RL2178"/>
      <c r="RM2178"/>
      <c r="RN2178"/>
      <c r="RO2178"/>
      <c r="RP2178"/>
      <c r="RQ2178"/>
      <c r="RR2178"/>
      <c r="RS2178"/>
      <c r="RT2178"/>
      <c r="RU2178"/>
      <c r="RV2178"/>
      <c r="RW2178"/>
      <c r="RX2178"/>
      <c r="RY2178"/>
      <c r="RZ2178"/>
      <c r="SA2178"/>
      <c r="SB2178"/>
      <c r="SC2178"/>
      <c r="SD2178"/>
      <c r="SE2178"/>
      <c r="SF2178"/>
      <c r="SG2178"/>
      <c r="SH2178"/>
      <c r="SI2178"/>
      <c r="SJ2178"/>
      <c r="SK2178"/>
      <c r="SL2178"/>
      <c r="SM2178"/>
      <c r="SN2178"/>
      <c r="SO2178"/>
      <c r="SP2178"/>
      <c r="SQ2178"/>
      <c r="SR2178"/>
      <c r="SS2178"/>
      <c r="ST2178"/>
      <c r="SU2178"/>
      <c r="SV2178"/>
      <c r="SW2178"/>
      <c r="SX2178"/>
      <c r="SY2178"/>
      <c r="SZ2178"/>
      <c r="TA2178"/>
      <c r="TB2178"/>
      <c r="TC2178"/>
      <c r="TD2178"/>
      <c r="TE2178"/>
      <c r="TF2178"/>
      <c r="TG2178"/>
      <c r="TH2178"/>
      <c r="TI2178"/>
      <c r="TJ2178"/>
      <c r="TK2178"/>
      <c r="TL2178"/>
      <c r="TM2178"/>
      <c r="TN2178"/>
      <c r="TO2178"/>
      <c r="TP2178"/>
      <c r="TQ2178"/>
      <c r="TR2178"/>
      <c r="TS2178"/>
      <c r="TT2178"/>
      <c r="TU2178"/>
      <c r="TV2178"/>
      <c r="TW2178"/>
      <c r="TX2178"/>
      <c r="TY2178"/>
      <c r="TZ2178"/>
      <c r="UA2178"/>
      <c r="UB2178"/>
      <c r="UC2178"/>
      <c r="UD2178"/>
      <c r="UE2178"/>
      <c r="UF2178"/>
    </row>
    <row r="2179" spans="1:552" ht="14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/>
      <c r="CJ2179"/>
      <c r="CK2179"/>
      <c r="CL2179"/>
      <c r="CM2179"/>
      <c r="CN2179"/>
      <c r="CO2179"/>
      <c r="CP2179"/>
      <c r="CQ2179"/>
      <c r="CR2179"/>
      <c r="CS2179"/>
      <c r="CT2179"/>
      <c r="CU2179"/>
      <c r="CV2179"/>
      <c r="CW2179"/>
      <c r="CX2179"/>
      <c r="CY2179"/>
      <c r="CZ2179"/>
      <c r="DA2179"/>
      <c r="DB2179"/>
      <c r="DC2179"/>
      <c r="DD2179"/>
      <c r="DE2179"/>
      <c r="DF2179"/>
      <c r="DG2179"/>
      <c r="DH2179"/>
      <c r="DI2179"/>
      <c r="DJ2179"/>
      <c r="DK2179"/>
      <c r="DL2179"/>
      <c r="DM2179"/>
      <c r="DN2179"/>
      <c r="DO2179"/>
      <c r="DP2179"/>
      <c r="DQ2179"/>
      <c r="DR2179"/>
      <c r="DS2179"/>
      <c r="DT2179"/>
      <c r="DU2179"/>
      <c r="DV2179"/>
      <c r="DW2179"/>
      <c r="DX2179"/>
      <c r="DY2179"/>
      <c r="DZ2179"/>
      <c r="EA2179"/>
      <c r="EB2179"/>
      <c r="EC2179"/>
      <c r="ED2179"/>
      <c r="EE2179"/>
      <c r="EF2179"/>
      <c r="EG2179"/>
      <c r="EH2179"/>
      <c r="EI2179"/>
      <c r="EJ2179"/>
      <c r="EK2179"/>
      <c r="EL2179"/>
      <c r="EM2179"/>
      <c r="EN2179"/>
      <c r="EO2179"/>
      <c r="EP2179"/>
      <c r="EQ2179"/>
      <c r="ER2179"/>
      <c r="ES2179"/>
      <c r="ET2179"/>
      <c r="EU2179"/>
      <c r="EV2179"/>
      <c r="EW2179"/>
      <c r="EX2179"/>
      <c r="EY2179"/>
      <c r="EZ2179"/>
      <c r="FA2179"/>
      <c r="FB2179"/>
      <c r="FC2179"/>
      <c r="FD2179"/>
      <c r="FE2179"/>
      <c r="FF2179"/>
      <c r="FG2179"/>
      <c r="FH2179"/>
      <c r="FI2179"/>
      <c r="FJ2179"/>
      <c r="FK2179"/>
      <c r="FL2179"/>
      <c r="FM2179"/>
      <c r="FN2179"/>
      <c r="FO2179"/>
      <c r="FP2179"/>
      <c r="FQ2179"/>
      <c r="FR2179"/>
      <c r="FS2179"/>
      <c r="FT2179"/>
      <c r="FU2179"/>
      <c r="FV2179"/>
      <c r="FW2179"/>
      <c r="FX2179"/>
      <c r="FY2179"/>
      <c r="FZ2179"/>
      <c r="GA2179"/>
      <c r="GB2179"/>
      <c r="GC2179"/>
      <c r="GD2179"/>
      <c r="GE2179"/>
      <c r="GF2179"/>
      <c r="GG2179"/>
      <c r="GH2179"/>
      <c r="GI2179"/>
      <c r="GJ2179"/>
      <c r="GK2179"/>
      <c r="GL2179"/>
      <c r="GM2179"/>
      <c r="GN2179"/>
      <c r="GO2179"/>
      <c r="GP2179"/>
      <c r="GQ2179"/>
      <c r="GR2179"/>
      <c r="GS2179"/>
      <c r="GT2179"/>
      <c r="GU2179"/>
      <c r="GV2179"/>
      <c r="GW2179"/>
      <c r="GX2179"/>
      <c r="GY2179"/>
      <c r="GZ2179"/>
      <c r="HA2179"/>
      <c r="HB2179"/>
      <c r="HC2179"/>
      <c r="HD2179"/>
      <c r="HE2179"/>
      <c r="HF2179"/>
      <c r="HG2179"/>
      <c r="HH2179"/>
      <c r="HI2179"/>
      <c r="HJ2179"/>
      <c r="HK2179"/>
      <c r="HL2179"/>
      <c r="HM2179"/>
      <c r="HN2179"/>
      <c r="HO2179"/>
      <c r="HP2179"/>
      <c r="HQ2179"/>
      <c r="HR2179"/>
      <c r="HS2179"/>
      <c r="HT2179"/>
      <c r="HU2179"/>
      <c r="HV2179"/>
      <c r="HW2179"/>
      <c r="HX2179"/>
      <c r="HY2179"/>
      <c r="HZ2179"/>
      <c r="IA2179"/>
      <c r="IB2179"/>
      <c r="IC2179"/>
      <c r="ID2179"/>
      <c r="IE2179"/>
      <c r="IF2179"/>
      <c r="IG2179"/>
      <c r="IH2179"/>
      <c r="II2179"/>
      <c r="IJ2179"/>
      <c r="IK2179"/>
      <c r="IL2179"/>
      <c r="IM2179"/>
      <c r="IN2179"/>
      <c r="IO2179"/>
      <c r="IP2179"/>
      <c r="IQ2179"/>
      <c r="IR2179"/>
      <c r="IS2179"/>
      <c r="IT2179"/>
      <c r="IU2179"/>
      <c r="IV2179"/>
      <c r="IW2179"/>
      <c r="IX2179"/>
      <c r="IY2179"/>
      <c r="IZ2179"/>
      <c r="JA2179"/>
      <c r="JB2179"/>
      <c r="JC2179"/>
      <c r="JD2179"/>
      <c r="JE2179"/>
      <c r="JF2179"/>
      <c r="JG2179"/>
      <c r="JH2179"/>
      <c r="JI2179"/>
      <c r="JJ2179"/>
      <c r="JK2179"/>
      <c r="JL2179"/>
      <c r="JM2179"/>
      <c r="JN2179"/>
      <c r="JO2179"/>
      <c r="JP2179"/>
      <c r="JQ2179"/>
      <c r="JR2179"/>
      <c r="JS2179"/>
      <c r="JT2179"/>
      <c r="JU2179"/>
      <c r="JV2179"/>
      <c r="JW2179"/>
      <c r="JX2179"/>
      <c r="JY2179"/>
      <c r="JZ2179"/>
      <c r="KA2179"/>
      <c r="KB2179"/>
      <c r="KC2179"/>
      <c r="KD2179"/>
      <c r="KE2179"/>
      <c r="KF2179"/>
      <c r="KG2179"/>
      <c r="KH2179"/>
      <c r="KI2179"/>
      <c r="KJ2179"/>
      <c r="KK2179"/>
      <c r="KL2179"/>
      <c r="KM2179"/>
      <c r="KN2179"/>
      <c r="KO2179"/>
      <c r="KP2179"/>
      <c r="KQ2179"/>
      <c r="KR2179"/>
      <c r="KS2179"/>
      <c r="KT2179"/>
      <c r="KU2179"/>
      <c r="KV2179"/>
      <c r="KW2179"/>
      <c r="KX2179"/>
      <c r="KY2179"/>
      <c r="KZ2179"/>
      <c r="LA2179"/>
      <c r="LB2179"/>
      <c r="LC2179"/>
      <c r="LD2179"/>
      <c r="LE2179"/>
      <c r="LF2179"/>
      <c r="LG2179"/>
      <c r="LH2179"/>
      <c r="LI2179"/>
      <c r="LJ2179"/>
      <c r="LK2179"/>
      <c r="LL2179"/>
      <c r="LM2179"/>
      <c r="LN2179"/>
      <c r="LO2179"/>
      <c r="LP2179"/>
      <c r="LQ2179"/>
      <c r="LR2179"/>
      <c r="LS2179"/>
      <c r="LT2179"/>
      <c r="LU2179"/>
      <c r="LV2179"/>
      <c r="LW2179"/>
      <c r="LX2179"/>
      <c r="LY2179"/>
      <c r="LZ2179"/>
      <c r="MA2179"/>
      <c r="MB2179"/>
      <c r="MC2179"/>
      <c r="MD2179"/>
      <c r="ME2179"/>
      <c r="MF2179"/>
      <c r="MG2179"/>
      <c r="MH2179"/>
      <c r="MI2179"/>
      <c r="MJ2179"/>
      <c r="MK2179"/>
      <c r="ML2179"/>
      <c r="MM2179"/>
      <c r="MN2179"/>
      <c r="MO2179"/>
      <c r="MP2179"/>
      <c r="MQ2179"/>
      <c r="MR2179"/>
      <c r="MS2179"/>
      <c r="MT2179"/>
      <c r="MU2179"/>
      <c r="MV2179"/>
      <c r="MW2179"/>
      <c r="MX2179"/>
      <c r="MY2179"/>
      <c r="MZ2179"/>
      <c r="NA2179"/>
      <c r="NB2179"/>
      <c r="NC2179"/>
      <c r="ND2179"/>
      <c r="NE2179"/>
      <c r="NF2179"/>
      <c r="NG2179"/>
      <c r="NH2179"/>
      <c r="NI2179"/>
      <c r="NJ2179"/>
      <c r="NK2179"/>
      <c r="NL2179"/>
      <c r="NM2179"/>
      <c r="NN2179"/>
      <c r="NO2179"/>
      <c r="NP2179"/>
      <c r="NQ2179"/>
      <c r="NR2179"/>
      <c r="NS2179"/>
      <c r="NT2179"/>
      <c r="NU2179"/>
      <c r="NV2179"/>
      <c r="NW2179"/>
      <c r="NX2179"/>
      <c r="NY2179"/>
      <c r="NZ2179"/>
      <c r="OA2179"/>
      <c r="OB2179"/>
      <c r="OC2179"/>
      <c r="OD2179"/>
      <c r="OE2179"/>
      <c r="OF2179"/>
      <c r="OG2179"/>
      <c r="OH2179"/>
      <c r="OI2179"/>
      <c r="OJ2179"/>
      <c r="OK2179"/>
      <c r="OL2179"/>
      <c r="OM2179"/>
      <c r="ON2179"/>
      <c r="OO2179"/>
      <c r="OP2179"/>
      <c r="OQ2179"/>
      <c r="OR2179"/>
      <c r="OS2179"/>
      <c r="OT2179"/>
      <c r="OU2179"/>
      <c r="OV2179"/>
      <c r="OW2179"/>
      <c r="OX2179"/>
      <c r="OY2179"/>
      <c r="OZ2179"/>
      <c r="PA2179"/>
      <c r="PB2179"/>
      <c r="PC2179"/>
      <c r="PD2179"/>
      <c r="PE2179"/>
      <c r="PF2179"/>
      <c r="PG2179"/>
      <c r="PH2179"/>
      <c r="PI2179"/>
      <c r="PJ2179"/>
      <c r="PK2179"/>
      <c r="PL2179"/>
      <c r="PM2179"/>
      <c r="PN2179"/>
      <c r="PO2179"/>
      <c r="PP2179"/>
      <c r="PQ2179"/>
      <c r="PR2179"/>
      <c r="PS2179"/>
      <c r="PT2179"/>
      <c r="PU2179"/>
      <c r="PV2179"/>
      <c r="PW2179"/>
      <c r="PX2179"/>
      <c r="PY2179"/>
      <c r="PZ2179"/>
      <c r="QA2179"/>
      <c r="QB2179"/>
      <c r="QC2179"/>
      <c r="QD2179"/>
      <c r="QE2179"/>
      <c r="QF2179"/>
      <c r="QG2179"/>
      <c r="QH2179"/>
      <c r="QI2179"/>
      <c r="QJ2179"/>
      <c r="QK2179"/>
      <c r="QL2179"/>
      <c r="QM2179"/>
      <c r="QN2179"/>
      <c r="QO2179"/>
      <c r="QP2179"/>
      <c r="QQ2179"/>
      <c r="QR2179"/>
      <c r="QS2179"/>
      <c r="QT2179"/>
      <c r="QU2179"/>
      <c r="QV2179"/>
      <c r="QW2179"/>
      <c r="QX2179"/>
      <c r="QY2179"/>
      <c r="QZ2179"/>
      <c r="RA2179"/>
      <c r="RB2179"/>
      <c r="RC2179"/>
      <c r="RD2179"/>
      <c r="RE2179"/>
      <c r="RF2179"/>
      <c r="RG2179"/>
      <c r="RH2179"/>
      <c r="RI2179"/>
      <c r="RJ2179"/>
      <c r="RK2179"/>
      <c r="RL2179"/>
      <c r="RM2179"/>
      <c r="RN2179"/>
      <c r="RO2179"/>
      <c r="RP2179"/>
      <c r="RQ2179"/>
      <c r="RR2179"/>
      <c r="RS2179"/>
      <c r="RT2179"/>
      <c r="RU2179"/>
      <c r="RV2179"/>
      <c r="RW2179"/>
      <c r="RX2179"/>
      <c r="RY2179"/>
      <c r="RZ2179"/>
      <c r="SA2179"/>
      <c r="SB2179"/>
      <c r="SC2179"/>
      <c r="SD2179"/>
      <c r="SE2179"/>
      <c r="SF2179"/>
      <c r="SG2179"/>
      <c r="SH2179"/>
      <c r="SI2179"/>
      <c r="SJ2179"/>
      <c r="SK2179"/>
      <c r="SL2179"/>
      <c r="SM2179"/>
      <c r="SN2179"/>
      <c r="SO2179"/>
      <c r="SP2179"/>
      <c r="SQ2179"/>
      <c r="SR2179"/>
      <c r="SS2179"/>
      <c r="ST2179"/>
      <c r="SU2179"/>
      <c r="SV2179"/>
      <c r="SW2179"/>
      <c r="SX2179"/>
      <c r="SY2179"/>
      <c r="SZ2179"/>
      <c r="TA2179"/>
      <c r="TB2179"/>
      <c r="TC2179"/>
      <c r="TD2179"/>
      <c r="TE2179"/>
      <c r="TF2179"/>
      <c r="TG2179"/>
      <c r="TH2179"/>
      <c r="TI2179"/>
      <c r="TJ2179"/>
      <c r="TK2179"/>
      <c r="TL2179"/>
      <c r="TM2179"/>
      <c r="TN2179"/>
      <c r="TO2179"/>
      <c r="TP2179"/>
      <c r="TQ2179"/>
      <c r="TR2179"/>
      <c r="TS2179"/>
      <c r="TT2179"/>
      <c r="TU2179"/>
      <c r="TV2179"/>
      <c r="TW2179"/>
      <c r="TX2179"/>
      <c r="TY2179"/>
      <c r="TZ2179"/>
      <c r="UA2179"/>
      <c r="UB2179"/>
      <c r="UC2179"/>
      <c r="UD2179"/>
      <c r="UE2179"/>
      <c r="UF2179"/>
    </row>
    <row r="2180" spans="1:552" ht="14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/>
      <c r="CJ2180"/>
      <c r="CK2180"/>
      <c r="CL2180"/>
      <c r="CM2180"/>
      <c r="CN2180"/>
      <c r="CO2180"/>
      <c r="CP2180"/>
      <c r="CQ2180"/>
      <c r="CR2180"/>
      <c r="CS2180"/>
      <c r="CT2180"/>
      <c r="CU2180"/>
      <c r="CV2180"/>
      <c r="CW2180"/>
      <c r="CX2180"/>
      <c r="CY2180"/>
      <c r="CZ2180"/>
      <c r="DA2180"/>
      <c r="DB2180"/>
      <c r="DC2180"/>
      <c r="DD2180"/>
      <c r="DE2180"/>
      <c r="DF2180"/>
      <c r="DG2180"/>
      <c r="DH2180"/>
      <c r="DI2180"/>
      <c r="DJ2180"/>
      <c r="DK2180"/>
      <c r="DL2180"/>
      <c r="DM2180"/>
      <c r="DN2180"/>
      <c r="DO2180"/>
      <c r="DP2180"/>
      <c r="DQ2180"/>
      <c r="DR2180"/>
      <c r="DS2180"/>
      <c r="DT2180"/>
      <c r="DU2180"/>
      <c r="DV2180"/>
      <c r="DW2180"/>
      <c r="DX2180"/>
      <c r="DY2180"/>
      <c r="DZ2180"/>
      <c r="EA2180"/>
      <c r="EB2180"/>
      <c r="EC2180"/>
      <c r="ED2180"/>
      <c r="EE2180"/>
      <c r="EF2180"/>
      <c r="EG2180"/>
      <c r="EH2180"/>
      <c r="EI2180"/>
      <c r="EJ2180"/>
      <c r="EK2180"/>
      <c r="EL2180"/>
      <c r="EM2180"/>
      <c r="EN2180"/>
      <c r="EO2180"/>
      <c r="EP2180"/>
      <c r="EQ2180"/>
      <c r="ER2180"/>
      <c r="ES2180"/>
      <c r="ET2180"/>
      <c r="EU2180"/>
      <c r="EV2180"/>
      <c r="EW2180"/>
      <c r="EX2180"/>
      <c r="EY2180"/>
      <c r="EZ2180"/>
      <c r="FA2180"/>
      <c r="FB2180"/>
      <c r="FC2180"/>
      <c r="FD2180"/>
      <c r="FE2180"/>
      <c r="FF2180"/>
      <c r="FG2180"/>
      <c r="FH2180"/>
      <c r="FI2180"/>
      <c r="FJ2180"/>
      <c r="FK2180"/>
      <c r="FL2180"/>
      <c r="FM2180"/>
      <c r="FN2180"/>
      <c r="FO2180"/>
      <c r="FP2180"/>
      <c r="FQ2180"/>
      <c r="FR2180"/>
      <c r="FS2180"/>
      <c r="FT2180"/>
      <c r="FU2180"/>
      <c r="FV2180"/>
      <c r="FW2180"/>
      <c r="FX2180"/>
      <c r="FY2180"/>
      <c r="FZ2180"/>
      <c r="GA2180"/>
      <c r="GB2180"/>
      <c r="GC2180"/>
      <c r="GD2180"/>
      <c r="GE2180"/>
      <c r="GF2180"/>
      <c r="GG2180"/>
      <c r="GH2180"/>
      <c r="GI2180"/>
      <c r="GJ2180"/>
      <c r="GK2180"/>
      <c r="GL2180"/>
      <c r="GM2180"/>
      <c r="GN2180"/>
      <c r="GO2180"/>
      <c r="GP2180"/>
      <c r="GQ2180"/>
      <c r="GR2180"/>
      <c r="GS2180"/>
      <c r="GT2180"/>
      <c r="GU2180"/>
      <c r="GV2180"/>
      <c r="GW2180"/>
      <c r="GX2180"/>
      <c r="GY2180"/>
      <c r="GZ2180"/>
      <c r="HA2180"/>
      <c r="HB2180"/>
      <c r="HC2180"/>
      <c r="HD2180"/>
      <c r="HE2180"/>
      <c r="HF2180"/>
      <c r="HG2180"/>
      <c r="HH2180"/>
      <c r="HI2180"/>
      <c r="HJ2180"/>
      <c r="HK2180"/>
      <c r="HL2180"/>
      <c r="HM2180"/>
      <c r="HN2180"/>
      <c r="HO2180"/>
      <c r="HP2180"/>
      <c r="HQ2180"/>
      <c r="HR2180"/>
      <c r="HS2180"/>
      <c r="HT2180"/>
      <c r="HU2180"/>
      <c r="HV2180"/>
      <c r="HW2180"/>
      <c r="HX2180"/>
      <c r="HY2180"/>
      <c r="HZ2180"/>
      <c r="IA2180"/>
      <c r="IB2180"/>
      <c r="IC2180"/>
      <c r="ID2180"/>
      <c r="IE2180"/>
      <c r="IF2180"/>
      <c r="IG2180"/>
      <c r="IH2180"/>
      <c r="II2180"/>
      <c r="IJ2180"/>
      <c r="IK2180"/>
      <c r="IL2180"/>
      <c r="IM2180"/>
      <c r="IN2180"/>
      <c r="IO2180"/>
      <c r="IP2180"/>
      <c r="IQ2180"/>
      <c r="IR2180"/>
      <c r="IS2180"/>
      <c r="IT2180"/>
      <c r="IU2180"/>
      <c r="IV2180"/>
      <c r="IW2180"/>
      <c r="IX2180"/>
      <c r="IY2180"/>
      <c r="IZ2180"/>
      <c r="JA2180"/>
      <c r="JB2180"/>
      <c r="JC2180"/>
      <c r="JD2180"/>
      <c r="JE2180"/>
      <c r="JF2180"/>
      <c r="JG2180"/>
      <c r="JH2180"/>
      <c r="JI2180"/>
      <c r="JJ2180"/>
      <c r="JK2180"/>
      <c r="JL2180"/>
      <c r="JM2180"/>
      <c r="JN2180"/>
      <c r="JO2180"/>
      <c r="JP2180"/>
      <c r="JQ2180"/>
      <c r="JR2180"/>
      <c r="JS2180"/>
      <c r="JT2180"/>
      <c r="JU2180"/>
      <c r="JV2180"/>
      <c r="JW2180"/>
      <c r="JX2180"/>
      <c r="JY2180"/>
      <c r="JZ2180"/>
      <c r="KA2180"/>
      <c r="KB2180"/>
      <c r="KC2180"/>
      <c r="KD2180"/>
      <c r="KE2180"/>
      <c r="KF2180"/>
      <c r="KG2180"/>
      <c r="KH2180"/>
      <c r="KI2180"/>
      <c r="KJ2180"/>
      <c r="KK2180"/>
      <c r="KL2180"/>
      <c r="KM2180"/>
      <c r="KN2180"/>
      <c r="KO2180"/>
      <c r="KP2180"/>
      <c r="KQ2180"/>
      <c r="KR2180"/>
      <c r="KS2180"/>
      <c r="KT2180"/>
      <c r="KU2180"/>
      <c r="KV2180"/>
      <c r="KW2180"/>
      <c r="KX2180"/>
      <c r="KY2180"/>
      <c r="KZ2180"/>
      <c r="LA2180"/>
      <c r="LB2180"/>
      <c r="LC2180"/>
      <c r="LD2180"/>
      <c r="LE2180"/>
      <c r="LF2180"/>
      <c r="LG2180"/>
      <c r="LH2180"/>
      <c r="LI2180"/>
      <c r="LJ2180"/>
      <c r="LK2180"/>
      <c r="LL2180"/>
      <c r="LM2180"/>
      <c r="LN2180"/>
      <c r="LO2180"/>
      <c r="LP2180"/>
      <c r="LQ2180"/>
      <c r="LR2180"/>
      <c r="LS2180"/>
      <c r="LT2180"/>
      <c r="LU2180"/>
      <c r="LV2180"/>
      <c r="LW2180"/>
      <c r="LX2180"/>
      <c r="LY2180"/>
      <c r="LZ2180"/>
      <c r="MA2180"/>
      <c r="MB2180"/>
      <c r="MC2180"/>
      <c r="MD2180"/>
      <c r="ME2180"/>
      <c r="MF2180"/>
      <c r="MG2180"/>
      <c r="MH2180"/>
      <c r="MI2180"/>
      <c r="MJ2180"/>
      <c r="MK2180"/>
      <c r="ML2180"/>
      <c r="MM2180"/>
      <c r="MN2180"/>
      <c r="MO2180"/>
      <c r="MP2180"/>
      <c r="MQ2180"/>
      <c r="MR2180"/>
      <c r="MS2180"/>
      <c r="MT2180"/>
      <c r="MU2180"/>
      <c r="MV2180"/>
      <c r="MW2180"/>
      <c r="MX2180"/>
      <c r="MY2180"/>
      <c r="MZ2180"/>
      <c r="NA2180"/>
      <c r="NB2180"/>
      <c r="NC2180"/>
      <c r="ND2180"/>
      <c r="NE2180"/>
      <c r="NF2180"/>
      <c r="NG2180"/>
      <c r="NH2180"/>
      <c r="NI2180"/>
      <c r="NJ2180"/>
      <c r="NK2180"/>
      <c r="NL2180"/>
      <c r="NM2180"/>
      <c r="NN2180"/>
      <c r="NO2180"/>
      <c r="NP2180"/>
      <c r="NQ2180"/>
      <c r="NR2180"/>
      <c r="NS2180"/>
      <c r="NT2180"/>
      <c r="NU2180"/>
      <c r="NV2180"/>
      <c r="NW2180"/>
      <c r="NX2180"/>
      <c r="NY2180"/>
      <c r="NZ2180"/>
      <c r="OA2180"/>
      <c r="OB2180"/>
      <c r="OC2180"/>
      <c r="OD2180"/>
      <c r="OE2180"/>
      <c r="OF2180"/>
      <c r="OG2180"/>
      <c r="OH2180"/>
      <c r="OI2180"/>
      <c r="OJ2180"/>
      <c r="OK2180"/>
      <c r="OL2180"/>
      <c r="OM2180"/>
      <c r="ON2180"/>
      <c r="OO2180"/>
      <c r="OP2180"/>
      <c r="OQ2180"/>
      <c r="OR2180"/>
      <c r="OS2180"/>
      <c r="OT2180"/>
      <c r="OU2180"/>
      <c r="OV2180"/>
      <c r="OW2180"/>
      <c r="OX2180"/>
      <c r="OY2180"/>
      <c r="OZ2180"/>
      <c r="PA2180"/>
      <c r="PB2180"/>
      <c r="PC2180"/>
      <c r="PD2180"/>
      <c r="PE2180"/>
      <c r="PF2180"/>
      <c r="PG2180"/>
      <c r="PH2180"/>
      <c r="PI2180"/>
      <c r="PJ2180"/>
      <c r="PK2180"/>
      <c r="PL2180"/>
      <c r="PM2180"/>
      <c r="PN2180"/>
      <c r="PO2180"/>
      <c r="PP2180"/>
      <c r="PQ2180"/>
      <c r="PR2180"/>
      <c r="PS2180"/>
      <c r="PT2180"/>
      <c r="PU2180"/>
      <c r="PV2180"/>
      <c r="PW2180"/>
      <c r="PX2180"/>
      <c r="PY2180"/>
      <c r="PZ2180"/>
      <c r="QA2180"/>
      <c r="QB2180"/>
      <c r="QC2180"/>
      <c r="QD2180"/>
      <c r="QE2180"/>
      <c r="QF2180"/>
      <c r="QG2180"/>
      <c r="QH2180"/>
      <c r="QI2180"/>
      <c r="QJ2180"/>
      <c r="QK2180"/>
      <c r="QL2180"/>
      <c r="QM2180"/>
      <c r="QN2180"/>
      <c r="QO2180"/>
      <c r="QP2180"/>
      <c r="QQ2180"/>
      <c r="QR2180"/>
      <c r="QS2180"/>
      <c r="QT2180"/>
      <c r="QU2180"/>
      <c r="QV2180"/>
      <c r="QW2180"/>
      <c r="QX2180"/>
      <c r="QY2180"/>
      <c r="QZ2180"/>
      <c r="RA2180"/>
      <c r="RB2180"/>
      <c r="RC2180"/>
      <c r="RD2180"/>
      <c r="RE2180"/>
      <c r="RF2180"/>
      <c r="RG2180"/>
      <c r="RH2180"/>
      <c r="RI2180"/>
      <c r="RJ2180"/>
      <c r="RK2180"/>
      <c r="RL2180"/>
      <c r="RM2180"/>
      <c r="RN2180"/>
      <c r="RO2180"/>
      <c r="RP2180"/>
      <c r="RQ2180"/>
      <c r="RR2180"/>
      <c r="RS2180"/>
      <c r="RT2180"/>
      <c r="RU2180"/>
      <c r="RV2180"/>
      <c r="RW2180"/>
      <c r="RX2180"/>
      <c r="RY2180"/>
      <c r="RZ2180"/>
      <c r="SA2180"/>
      <c r="SB2180"/>
      <c r="SC2180"/>
      <c r="SD2180"/>
      <c r="SE2180"/>
      <c r="SF2180"/>
      <c r="SG2180"/>
      <c r="SH2180"/>
      <c r="SI2180"/>
      <c r="SJ2180"/>
      <c r="SK2180"/>
      <c r="SL2180"/>
      <c r="SM2180"/>
      <c r="SN2180"/>
      <c r="SO2180"/>
      <c r="SP2180"/>
      <c r="SQ2180"/>
      <c r="SR2180"/>
      <c r="SS2180"/>
      <c r="ST2180"/>
      <c r="SU2180"/>
      <c r="SV2180"/>
      <c r="SW2180"/>
      <c r="SX2180"/>
      <c r="SY2180"/>
      <c r="SZ2180"/>
      <c r="TA2180"/>
      <c r="TB2180"/>
      <c r="TC2180"/>
      <c r="TD2180"/>
      <c r="TE2180"/>
      <c r="TF2180"/>
      <c r="TG2180"/>
      <c r="TH2180"/>
      <c r="TI2180"/>
      <c r="TJ2180"/>
      <c r="TK2180"/>
      <c r="TL2180"/>
      <c r="TM2180"/>
      <c r="TN2180"/>
      <c r="TO2180"/>
      <c r="TP2180"/>
      <c r="TQ2180"/>
      <c r="TR2180"/>
      <c r="TS2180"/>
      <c r="TT2180"/>
      <c r="TU2180"/>
      <c r="TV2180"/>
      <c r="TW2180"/>
      <c r="TX2180"/>
      <c r="TY2180"/>
      <c r="TZ2180"/>
      <c r="UA2180"/>
      <c r="UB2180"/>
      <c r="UC2180"/>
      <c r="UD2180"/>
      <c r="UE2180"/>
      <c r="UF2180"/>
    </row>
    <row r="2181" spans="1:552" ht="14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/>
      <c r="CJ2181"/>
      <c r="CK2181"/>
      <c r="CL2181"/>
      <c r="CM2181"/>
      <c r="CN2181"/>
      <c r="CO2181"/>
      <c r="CP2181"/>
      <c r="CQ2181"/>
      <c r="CR2181"/>
      <c r="CS2181"/>
      <c r="CT2181"/>
      <c r="CU2181"/>
      <c r="CV2181"/>
      <c r="CW2181"/>
      <c r="CX2181"/>
      <c r="CY2181"/>
      <c r="CZ2181"/>
      <c r="DA2181"/>
      <c r="DB2181"/>
      <c r="DC2181"/>
      <c r="DD2181"/>
      <c r="DE2181"/>
      <c r="DF2181"/>
      <c r="DG2181"/>
      <c r="DH2181"/>
      <c r="DI2181"/>
      <c r="DJ2181"/>
      <c r="DK2181"/>
      <c r="DL2181"/>
      <c r="DM2181"/>
      <c r="DN2181"/>
      <c r="DO2181"/>
      <c r="DP2181"/>
      <c r="DQ2181"/>
      <c r="DR2181"/>
      <c r="DS2181"/>
      <c r="DT2181"/>
      <c r="DU2181"/>
      <c r="DV2181"/>
      <c r="DW2181"/>
      <c r="DX2181"/>
      <c r="DY2181"/>
      <c r="DZ2181"/>
      <c r="EA2181"/>
      <c r="EB2181"/>
      <c r="EC2181"/>
      <c r="ED2181"/>
      <c r="EE2181"/>
      <c r="EF2181"/>
      <c r="EG2181"/>
      <c r="EH2181"/>
      <c r="EI2181"/>
      <c r="EJ2181"/>
      <c r="EK2181"/>
      <c r="EL2181"/>
      <c r="EM2181"/>
      <c r="EN2181"/>
      <c r="EO2181"/>
      <c r="EP2181"/>
      <c r="EQ2181"/>
      <c r="ER2181"/>
      <c r="ES2181"/>
      <c r="ET2181"/>
      <c r="EU2181"/>
      <c r="EV2181"/>
      <c r="EW2181"/>
      <c r="EX2181"/>
      <c r="EY2181"/>
      <c r="EZ2181"/>
      <c r="FA2181"/>
      <c r="FB2181"/>
      <c r="FC2181"/>
      <c r="FD2181"/>
      <c r="FE2181"/>
      <c r="FF2181"/>
      <c r="FG2181"/>
      <c r="FH2181"/>
      <c r="FI2181"/>
      <c r="FJ2181"/>
      <c r="FK2181"/>
      <c r="FL2181"/>
      <c r="FM2181"/>
      <c r="FN2181"/>
      <c r="FO2181"/>
      <c r="FP2181"/>
      <c r="FQ2181"/>
      <c r="FR2181"/>
      <c r="FS2181"/>
      <c r="FT2181"/>
      <c r="FU2181"/>
      <c r="FV2181"/>
      <c r="FW2181"/>
      <c r="FX2181"/>
      <c r="FY2181"/>
      <c r="FZ2181"/>
      <c r="GA2181"/>
      <c r="GB2181"/>
      <c r="GC2181"/>
      <c r="GD2181"/>
      <c r="GE2181"/>
      <c r="GF2181"/>
      <c r="GG2181"/>
      <c r="GH2181"/>
      <c r="GI2181"/>
      <c r="GJ2181"/>
      <c r="GK2181"/>
      <c r="GL2181"/>
      <c r="GM2181"/>
      <c r="GN2181"/>
      <c r="GO2181"/>
      <c r="GP2181"/>
      <c r="GQ2181"/>
      <c r="GR2181"/>
      <c r="GS2181"/>
      <c r="GT2181"/>
      <c r="GU2181"/>
      <c r="GV2181"/>
      <c r="GW2181"/>
      <c r="GX2181"/>
      <c r="GY2181"/>
      <c r="GZ2181"/>
      <c r="HA2181"/>
      <c r="HB2181"/>
      <c r="HC2181"/>
      <c r="HD2181"/>
      <c r="HE2181"/>
      <c r="HF2181"/>
      <c r="HG2181"/>
      <c r="HH2181"/>
      <c r="HI2181"/>
      <c r="HJ2181"/>
      <c r="HK2181"/>
      <c r="HL2181"/>
      <c r="HM2181"/>
      <c r="HN2181"/>
      <c r="HO2181"/>
      <c r="HP2181"/>
      <c r="HQ2181"/>
      <c r="HR2181"/>
      <c r="HS2181"/>
      <c r="HT2181"/>
      <c r="HU2181"/>
      <c r="HV2181"/>
      <c r="HW2181"/>
      <c r="HX2181"/>
      <c r="HY2181"/>
      <c r="HZ2181"/>
      <c r="IA2181"/>
      <c r="IB2181"/>
      <c r="IC2181"/>
      <c r="ID2181"/>
      <c r="IE2181"/>
      <c r="IF2181"/>
      <c r="IG2181"/>
      <c r="IH2181"/>
      <c r="II2181"/>
      <c r="IJ2181"/>
      <c r="IK2181"/>
      <c r="IL2181"/>
      <c r="IM2181"/>
      <c r="IN2181"/>
      <c r="IO2181"/>
      <c r="IP2181"/>
      <c r="IQ2181"/>
      <c r="IR2181"/>
      <c r="IS2181"/>
      <c r="IT2181"/>
      <c r="IU2181"/>
      <c r="IV2181"/>
      <c r="IW2181"/>
      <c r="IX2181"/>
      <c r="IY2181"/>
      <c r="IZ2181"/>
      <c r="JA2181"/>
      <c r="JB2181"/>
      <c r="JC2181"/>
      <c r="JD2181"/>
      <c r="JE2181"/>
      <c r="JF2181"/>
      <c r="JG2181"/>
      <c r="JH2181"/>
      <c r="JI2181"/>
      <c r="JJ2181"/>
      <c r="JK2181"/>
      <c r="JL2181"/>
      <c r="JM2181"/>
      <c r="JN2181"/>
      <c r="JO2181"/>
      <c r="JP2181"/>
      <c r="JQ2181"/>
      <c r="JR2181"/>
      <c r="JS2181"/>
      <c r="JT2181"/>
      <c r="JU2181"/>
      <c r="JV2181"/>
      <c r="JW2181"/>
      <c r="JX2181"/>
      <c r="JY2181"/>
      <c r="JZ2181"/>
      <c r="KA2181"/>
      <c r="KB2181"/>
      <c r="KC2181"/>
      <c r="KD2181"/>
      <c r="KE2181"/>
      <c r="KF2181"/>
      <c r="KG2181"/>
      <c r="KH2181"/>
      <c r="KI2181"/>
      <c r="KJ2181"/>
      <c r="KK2181"/>
      <c r="KL2181"/>
      <c r="KM2181"/>
      <c r="KN2181"/>
      <c r="KO2181"/>
      <c r="KP2181"/>
      <c r="KQ2181"/>
      <c r="KR2181"/>
      <c r="KS2181"/>
      <c r="KT2181"/>
      <c r="KU2181"/>
      <c r="KV2181"/>
      <c r="KW2181"/>
      <c r="KX2181"/>
      <c r="KY2181"/>
      <c r="KZ2181"/>
      <c r="LA2181"/>
      <c r="LB2181"/>
      <c r="LC2181"/>
      <c r="LD2181"/>
      <c r="LE2181"/>
      <c r="LF2181"/>
      <c r="LG2181"/>
      <c r="LH2181"/>
      <c r="LI2181"/>
      <c r="LJ2181"/>
      <c r="LK2181"/>
      <c r="LL2181"/>
      <c r="LM2181"/>
      <c r="LN2181"/>
      <c r="LO2181"/>
      <c r="LP2181"/>
      <c r="LQ2181"/>
      <c r="LR2181"/>
      <c r="LS2181"/>
      <c r="LT2181"/>
      <c r="LU2181"/>
      <c r="LV2181"/>
      <c r="LW2181"/>
      <c r="LX2181"/>
      <c r="LY2181"/>
      <c r="LZ2181"/>
      <c r="MA2181"/>
      <c r="MB2181"/>
      <c r="MC2181"/>
      <c r="MD2181"/>
      <c r="ME2181"/>
      <c r="MF2181"/>
      <c r="MG2181"/>
      <c r="MH2181"/>
      <c r="MI2181"/>
      <c r="MJ2181"/>
      <c r="MK2181"/>
      <c r="ML2181"/>
      <c r="MM2181"/>
      <c r="MN2181"/>
      <c r="MO2181"/>
      <c r="MP2181"/>
      <c r="MQ2181"/>
      <c r="MR2181"/>
      <c r="MS2181"/>
      <c r="MT2181"/>
      <c r="MU2181"/>
      <c r="MV2181"/>
      <c r="MW2181"/>
      <c r="MX2181"/>
      <c r="MY2181"/>
      <c r="MZ2181"/>
      <c r="NA2181"/>
      <c r="NB2181"/>
      <c r="NC2181"/>
      <c r="ND2181"/>
      <c r="NE2181"/>
      <c r="NF2181"/>
      <c r="NG2181"/>
      <c r="NH2181"/>
      <c r="NI2181"/>
      <c r="NJ2181"/>
      <c r="NK2181"/>
      <c r="NL2181"/>
      <c r="NM2181"/>
      <c r="NN2181"/>
      <c r="NO2181"/>
      <c r="NP2181"/>
      <c r="NQ2181"/>
      <c r="NR2181"/>
      <c r="NS2181"/>
      <c r="NT2181"/>
      <c r="NU2181"/>
      <c r="NV2181"/>
      <c r="NW2181"/>
      <c r="NX2181"/>
      <c r="NY2181"/>
      <c r="NZ2181"/>
      <c r="OA2181"/>
      <c r="OB2181"/>
      <c r="OC2181"/>
      <c r="OD2181"/>
      <c r="OE2181"/>
      <c r="OF2181"/>
      <c r="OG2181"/>
      <c r="OH2181"/>
      <c r="OI2181"/>
      <c r="OJ2181"/>
      <c r="OK2181"/>
      <c r="OL2181"/>
      <c r="OM2181"/>
      <c r="ON2181"/>
      <c r="OO2181"/>
      <c r="OP2181"/>
      <c r="OQ2181"/>
      <c r="OR2181"/>
      <c r="OS2181"/>
      <c r="OT2181"/>
      <c r="OU2181"/>
      <c r="OV2181"/>
      <c r="OW2181"/>
      <c r="OX2181"/>
      <c r="OY2181"/>
      <c r="OZ2181"/>
      <c r="PA2181"/>
      <c r="PB2181"/>
      <c r="PC2181"/>
      <c r="PD2181"/>
      <c r="PE2181"/>
      <c r="PF2181"/>
      <c r="PG2181"/>
      <c r="PH2181"/>
      <c r="PI2181"/>
      <c r="PJ2181"/>
      <c r="PK2181"/>
      <c r="PL2181"/>
      <c r="PM2181"/>
      <c r="PN2181"/>
      <c r="PO2181"/>
      <c r="PP2181"/>
      <c r="PQ2181"/>
      <c r="PR2181"/>
      <c r="PS2181"/>
      <c r="PT2181"/>
      <c r="PU2181"/>
      <c r="PV2181"/>
      <c r="PW2181"/>
      <c r="PX2181"/>
      <c r="PY2181"/>
      <c r="PZ2181"/>
      <c r="QA2181"/>
      <c r="QB2181"/>
      <c r="QC2181"/>
      <c r="QD2181"/>
      <c r="QE2181"/>
      <c r="QF2181"/>
      <c r="QG2181"/>
      <c r="QH2181"/>
      <c r="QI2181"/>
      <c r="QJ2181"/>
      <c r="QK2181"/>
      <c r="QL2181"/>
      <c r="QM2181"/>
      <c r="QN2181"/>
      <c r="QO2181"/>
      <c r="QP2181"/>
      <c r="QQ2181"/>
      <c r="QR2181"/>
      <c r="QS2181"/>
      <c r="QT2181"/>
      <c r="QU2181"/>
      <c r="QV2181"/>
      <c r="QW2181"/>
      <c r="QX2181"/>
      <c r="QY2181"/>
      <c r="QZ2181"/>
      <c r="RA2181"/>
      <c r="RB2181"/>
      <c r="RC2181"/>
      <c r="RD2181"/>
      <c r="RE2181"/>
      <c r="RF2181"/>
      <c r="RG2181"/>
      <c r="RH2181"/>
      <c r="RI2181"/>
      <c r="RJ2181"/>
      <c r="RK2181"/>
      <c r="RL2181"/>
      <c r="RM2181"/>
      <c r="RN2181"/>
      <c r="RO2181"/>
      <c r="RP2181"/>
      <c r="RQ2181"/>
      <c r="RR2181"/>
      <c r="RS2181"/>
      <c r="RT2181"/>
      <c r="RU2181"/>
      <c r="RV2181"/>
      <c r="RW2181"/>
      <c r="RX2181"/>
      <c r="RY2181"/>
      <c r="RZ2181"/>
      <c r="SA2181"/>
      <c r="SB2181"/>
      <c r="SC2181"/>
      <c r="SD2181"/>
      <c r="SE2181"/>
      <c r="SF2181"/>
      <c r="SG2181"/>
      <c r="SH2181"/>
      <c r="SI2181"/>
      <c r="SJ2181"/>
      <c r="SK2181"/>
      <c r="SL2181"/>
      <c r="SM2181"/>
      <c r="SN2181"/>
      <c r="SO2181"/>
      <c r="SP2181"/>
      <c r="SQ2181"/>
      <c r="SR2181"/>
      <c r="SS2181"/>
      <c r="ST2181"/>
      <c r="SU2181"/>
      <c r="SV2181"/>
      <c r="SW2181"/>
      <c r="SX2181"/>
      <c r="SY2181"/>
      <c r="SZ2181"/>
      <c r="TA2181"/>
      <c r="TB2181"/>
      <c r="TC2181"/>
      <c r="TD2181"/>
      <c r="TE2181"/>
      <c r="TF2181"/>
      <c r="TG2181"/>
      <c r="TH2181"/>
      <c r="TI2181"/>
      <c r="TJ2181"/>
      <c r="TK2181"/>
      <c r="TL2181"/>
      <c r="TM2181"/>
      <c r="TN2181"/>
      <c r="TO2181"/>
      <c r="TP2181"/>
      <c r="TQ2181"/>
      <c r="TR2181"/>
      <c r="TS2181"/>
      <c r="TT2181"/>
      <c r="TU2181"/>
      <c r="TV2181"/>
      <c r="TW2181"/>
      <c r="TX2181"/>
      <c r="TY2181"/>
      <c r="TZ2181"/>
      <c r="UA2181"/>
      <c r="UB2181"/>
      <c r="UC2181"/>
      <c r="UD2181"/>
      <c r="UE2181"/>
      <c r="UF2181"/>
    </row>
    <row r="2182" spans="1:552" ht="14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/>
      <c r="CJ2182"/>
      <c r="CK2182"/>
      <c r="CL2182"/>
      <c r="CM2182"/>
      <c r="CN2182"/>
      <c r="CO2182"/>
      <c r="CP2182"/>
      <c r="CQ2182"/>
      <c r="CR2182"/>
      <c r="CS2182"/>
      <c r="CT2182"/>
      <c r="CU2182"/>
      <c r="CV2182"/>
      <c r="CW2182"/>
      <c r="CX2182"/>
      <c r="CY2182"/>
      <c r="CZ2182"/>
      <c r="DA2182"/>
      <c r="DB2182"/>
      <c r="DC2182"/>
      <c r="DD2182"/>
      <c r="DE2182"/>
      <c r="DF2182"/>
      <c r="DG2182"/>
      <c r="DH2182"/>
      <c r="DI2182"/>
      <c r="DJ2182"/>
      <c r="DK2182"/>
      <c r="DL2182"/>
      <c r="DM2182"/>
      <c r="DN2182"/>
      <c r="DO2182"/>
      <c r="DP2182"/>
      <c r="DQ2182"/>
      <c r="DR2182"/>
      <c r="DS2182"/>
      <c r="DT2182"/>
      <c r="DU2182"/>
      <c r="DV2182"/>
      <c r="DW2182"/>
      <c r="DX2182"/>
      <c r="DY2182"/>
      <c r="DZ2182"/>
      <c r="EA2182"/>
      <c r="EB2182"/>
      <c r="EC2182"/>
      <c r="ED2182"/>
      <c r="EE2182"/>
      <c r="EF2182"/>
      <c r="EG2182"/>
      <c r="EH2182"/>
      <c r="EI2182"/>
      <c r="EJ2182"/>
      <c r="EK2182"/>
      <c r="EL2182"/>
      <c r="EM2182"/>
      <c r="EN2182"/>
      <c r="EO2182"/>
      <c r="EP2182"/>
      <c r="EQ2182"/>
      <c r="ER2182"/>
      <c r="ES2182"/>
      <c r="ET2182"/>
      <c r="EU2182"/>
      <c r="EV2182"/>
      <c r="EW2182"/>
      <c r="EX2182"/>
      <c r="EY2182"/>
      <c r="EZ2182"/>
      <c r="FA2182"/>
      <c r="FB2182"/>
      <c r="FC2182"/>
      <c r="FD2182"/>
      <c r="FE2182"/>
      <c r="FF2182"/>
      <c r="FG2182"/>
      <c r="FH2182"/>
      <c r="FI2182"/>
      <c r="FJ2182"/>
      <c r="FK2182"/>
      <c r="FL2182"/>
      <c r="FM2182"/>
      <c r="FN2182"/>
      <c r="FO2182"/>
      <c r="FP2182"/>
      <c r="FQ2182"/>
      <c r="FR2182"/>
      <c r="FS2182"/>
      <c r="FT2182"/>
      <c r="FU2182"/>
      <c r="FV2182"/>
      <c r="FW2182"/>
      <c r="FX2182"/>
      <c r="FY2182"/>
      <c r="FZ2182"/>
      <c r="GA2182"/>
      <c r="GB2182"/>
      <c r="GC2182"/>
      <c r="GD2182"/>
      <c r="GE2182"/>
      <c r="GF2182"/>
      <c r="GG2182"/>
      <c r="GH2182"/>
      <c r="GI2182"/>
      <c r="GJ2182"/>
      <c r="GK2182"/>
      <c r="GL2182"/>
      <c r="GM2182"/>
      <c r="GN2182"/>
      <c r="GO2182"/>
      <c r="GP2182"/>
      <c r="GQ2182"/>
      <c r="GR2182"/>
      <c r="GS2182"/>
      <c r="GT2182"/>
      <c r="GU2182"/>
      <c r="GV2182"/>
      <c r="GW2182"/>
      <c r="GX2182"/>
      <c r="GY2182"/>
      <c r="GZ2182"/>
      <c r="HA2182"/>
      <c r="HB2182"/>
      <c r="HC2182"/>
      <c r="HD2182"/>
      <c r="HE2182"/>
      <c r="HF2182"/>
      <c r="HG2182"/>
      <c r="HH2182"/>
      <c r="HI2182"/>
      <c r="HJ2182"/>
      <c r="HK2182"/>
      <c r="HL2182"/>
      <c r="HM2182"/>
      <c r="HN2182"/>
      <c r="HO2182"/>
      <c r="HP2182"/>
      <c r="HQ2182"/>
      <c r="HR2182"/>
      <c r="HS2182"/>
      <c r="HT2182"/>
      <c r="HU2182"/>
      <c r="HV2182"/>
      <c r="HW2182"/>
      <c r="HX2182"/>
      <c r="HY2182"/>
      <c r="HZ2182"/>
      <c r="IA2182"/>
      <c r="IB2182"/>
      <c r="IC2182"/>
      <c r="ID2182"/>
      <c r="IE2182"/>
      <c r="IF2182"/>
      <c r="IG2182"/>
      <c r="IH2182"/>
      <c r="II2182"/>
      <c r="IJ2182"/>
      <c r="IK2182"/>
      <c r="IL2182"/>
      <c r="IM2182"/>
      <c r="IN2182"/>
      <c r="IO2182"/>
      <c r="IP2182"/>
      <c r="IQ2182"/>
      <c r="IR2182"/>
      <c r="IS2182"/>
      <c r="IT2182"/>
      <c r="IU2182"/>
      <c r="IV2182"/>
      <c r="IW2182"/>
      <c r="IX2182"/>
      <c r="IY2182"/>
      <c r="IZ2182"/>
      <c r="JA2182"/>
      <c r="JB2182"/>
      <c r="JC2182"/>
      <c r="JD2182"/>
      <c r="JE2182"/>
      <c r="JF2182"/>
      <c r="JG2182"/>
      <c r="JH2182"/>
      <c r="JI2182"/>
      <c r="JJ2182"/>
      <c r="JK2182"/>
      <c r="JL2182"/>
      <c r="JM2182"/>
      <c r="JN2182"/>
      <c r="JO2182"/>
      <c r="JP2182"/>
      <c r="JQ2182"/>
      <c r="JR2182"/>
      <c r="JS2182"/>
      <c r="JT2182"/>
      <c r="JU2182"/>
      <c r="JV2182"/>
      <c r="JW2182"/>
      <c r="JX2182"/>
      <c r="JY2182"/>
      <c r="JZ2182"/>
      <c r="KA2182"/>
      <c r="KB2182"/>
      <c r="KC2182"/>
      <c r="KD2182"/>
      <c r="KE2182"/>
      <c r="KF2182"/>
      <c r="KG2182"/>
      <c r="KH2182"/>
      <c r="KI2182"/>
      <c r="KJ2182"/>
      <c r="KK2182"/>
      <c r="KL2182"/>
      <c r="KM2182"/>
      <c r="KN2182"/>
      <c r="KO2182"/>
      <c r="KP2182"/>
      <c r="KQ2182"/>
      <c r="KR2182"/>
      <c r="KS2182"/>
      <c r="KT2182"/>
      <c r="KU2182"/>
      <c r="KV2182"/>
      <c r="KW2182"/>
      <c r="KX2182"/>
      <c r="KY2182"/>
      <c r="KZ2182"/>
      <c r="LA2182"/>
      <c r="LB2182"/>
      <c r="LC2182"/>
      <c r="LD2182"/>
      <c r="LE2182"/>
      <c r="LF2182"/>
      <c r="LG2182"/>
      <c r="LH2182"/>
      <c r="LI2182"/>
      <c r="LJ2182"/>
      <c r="LK2182"/>
      <c r="LL2182"/>
      <c r="LM2182"/>
      <c r="LN2182"/>
      <c r="LO2182"/>
      <c r="LP2182"/>
      <c r="LQ2182"/>
      <c r="LR2182"/>
      <c r="LS2182"/>
      <c r="LT2182"/>
      <c r="LU2182"/>
      <c r="LV2182"/>
      <c r="LW2182"/>
      <c r="LX2182"/>
      <c r="LY2182"/>
      <c r="LZ2182"/>
      <c r="MA2182"/>
      <c r="MB2182"/>
      <c r="MC2182"/>
      <c r="MD2182"/>
      <c r="ME2182"/>
      <c r="MF2182"/>
      <c r="MG2182"/>
      <c r="MH2182"/>
      <c r="MI2182"/>
      <c r="MJ2182"/>
      <c r="MK2182"/>
      <c r="ML2182"/>
      <c r="MM2182"/>
      <c r="MN2182"/>
      <c r="MO2182"/>
      <c r="MP2182"/>
      <c r="MQ2182"/>
      <c r="MR2182"/>
      <c r="MS2182"/>
      <c r="MT2182"/>
      <c r="MU2182"/>
      <c r="MV2182"/>
      <c r="MW2182"/>
      <c r="MX2182"/>
      <c r="MY2182"/>
      <c r="MZ2182"/>
      <c r="NA2182"/>
      <c r="NB2182"/>
      <c r="NC2182"/>
      <c r="ND2182"/>
      <c r="NE2182"/>
      <c r="NF2182"/>
      <c r="NG2182"/>
      <c r="NH2182"/>
      <c r="NI2182"/>
      <c r="NJ2182"/>
      <c r="NK2182"/>
      <c r="NL2182"/>
      <c r="NM2182"/>
      <c r="NN2182"/>
      <c r="NO2182"/>
      <c r="NP2182"/>
      <c r="NQ2182"/>
      <c r="NR2182"/>
      <c r="NS2182"/>
      <c r="NT2182"/>
      <c r="NU2182"/>
      <c r="NV2182"/>
      <c r="NW2182"/>
      <c r="NX2182"/>
      <c r="NY2182"/>
      <c r="NZ2182"/>
      <c r="OA2182"/>
      <c r="OB2182"/>
      <c r="OC2182"/>
      <c r="OD2182"/>
      <c r="OE2182"/>
      <c r="OF2182"/>
      <c r="OG2182"/>
      <c r="OH2182"/>
      <c r="OI2182"/>
      <c r="OJ2182"/>
      <c r="OK2182"/>
      <c r="OL2182"/>
      <c r="OM2182"/>
      <c r="ON2182"/>
      <c r="OO2182"/>
      <c r="OP2182"/>
      <c r="OQ2182"/>
      <c r="OR2182"/>
      <c r="OS2182"/>
      <c r="OT2182"/>
      <c r="OU2182"/>
      <c r="OV2182"/>
      <c r="OW2182"/>
      <c r="OX2182"/>
      <c r="OY2182"/>
      <c r="OZ2182"/>
      <c r="PA2182"/>
      <c r="PB2182"/>
      <c r="PC2182"/>
      <c r="PD2182"/>
      <c r="PE2182"/>
      <c r="PF2182"/>
      <c r="PG2182"/>
      <c r="PH2182"/>
      <c r="PI2182"/>
      <c r="PJ2182"/>
      <c r="PK2182"/>
      <c r="PL2182"/>
      <c r="PM2182"/>
      <c r="PN2182"/>
      <c r="PO2182"/>
      <c r="PP2182"/>
      <c r="PQ2182"/>
      <c r="PR2182"/>
      <c r="PS2182"/>
      <c r="PT2182"/>
      <c r="PU2182"/>
      <c r="PV2182"/>
      <c r="PW2182"/>
      <c r="PX2182"/>
      <c r="PY2182"/>
      <c r="PZ2182"/>
      <c r="QA2182"/>
      <c r="QB2182"/>
      <c r="QC2182"/>
      <c r="QD2182"/>
      <c r="QE2182"/>
      <c r="QF2182"/>
      <c r="QG2182"/>
      <c r="QH2182"/>
      <c r="QI2182"/>
      <c r="QJ2182"/>
      <c r="QK2182"/>
      <c r="QL2182"/>
      <c r="QM2182"/>
      <c r="QN2182"/>
      <c r="QO2182"/>
      <c r="QP2182"/>
      <c r="QQ2182"/>
      <c r="QR2182"/>
      <c r="QS2182"/>
      <c r="QT2182"/>
      <c r="QU2182"/>
      <c r="QV2182"/>
      <c r="QW2182"/>
      <c r="QX2182"/>
      <c r="QY2182"/>
      <c r="QZ2182"/>
      <c r="RA2182"/>
      <c r="RB2182"/>
      <c r="RC2182"/>
      <c r="RD2182"/>
      <c r="RE2182"/>
      <c r="RF2182"/>
      <c r="RG2182"/>
      <c r="RH2182"/>
      <c r="RI2182"/>
      <c r="RJ2182"/>
      <c r="RK2182"/>
      <c r="RL2182"/>
      <c r="RM2182"/>
      <c r="RN2182"/>
      <c r="RO2182"/>
      <c r="RP2182"/>
      <c r="RQ2182"/>
      <c r="RR2182"/>
      <c r="RS2182"/>
      <c r="RT2182"/>
      <c r="RU2182"/>
      <c r="RV2182"/>
      <c r="RW2182"/>
      <c r="RX2182"/>
      <c r="RY2182"/>
      <c r="RZ2182"/>
      <c r="SA2182"/>
      <c r="SB2182"/>
      <c r="SC2182"/>
      <c r="SD2182"/>
      <c r="SE2182"/>
      <c r="SF2182"/>
      <c r="SG2182"/>
      <c r="SH2182"/>
      <c r="SI2182"/>
      <c r="SJ2182"/>
      <c r="SK2182"/>
      <c r="SL2182"/>
      <c r="SM2182"/>
      <c r="SN2182"/>
      <c r="SO2182"/>
      <c r="SP2182"/>
      <c r="SQ2182"/>
      <c r="SR2182"/>
      <c r="SS2182"/>
      <c r="ST2182"/>
      <c r="SU2182"/>
      <c r="SV2182"/>
      <c r="SW2182"/>
      <c r="SX2182"/>
      <c r="SY2182"/>
      <c r="SZ2182"/>
      <c r="TA2182"/>
      <c r="TB2182"/>
      <c r="TC2182"/>
      <c r="TD2182"/>
      <c r="TE2182"/>
      <c r="TF2182"/>
      <c r="TG2182"/>
      <c r="TH2182"/>
      <c r="TI2182"/>
      <c r="TJ2182"/>
      <c r="TK2182"/>
      <c r="TL2182"/>
      <c r="TM2182"/>
      <c r="TN2182"/>
      <c r="TO2182"/>
      <c r="TP2182"/>
      <c r="TQ2182"/>
      <c r="TR2182"/>
      <c r="TS2182"/>
      <c r="TT2182"/>
      <c r="TU2182"/>
      <c r="TV2182"/>
      <c r="TW2182"/>
      <c r="TX2182"/>
      <c r="TY2182"/>
      <c r="TZ2182"/>
      <c r="UA2182"/>
      <c r="UB2182"/>
      <c r="UC2182"/>
      <c r="UD2182"/>
      <c r="UE2182"/>
      <c r="UF2182"/>
    </row>
    <row r="2183" spans="1:552" ht="14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/>
      <c r="CJ2183"/>
      <c r="CK2183"/>
      <c r="CL2183"/>
      <c r="CM2183"/>
      <c r="CN2183"/>
      <c r="CO2183"/>
      <c r="CP2183"/>
      <c r="CQ2183"/>
      <c r="CR2183"/>
      <c r="CS2183"/>
      <c r="CT2183"/>
      <c r="CU2183"/>
      <c r="CV2183"/>
      <c r="CW2183"/>
      <c r="CX2183"/>
      <c r="CY2183"/>
      <c r="CZ2183"/>
      <c r="DA2183"/>
      <c r="DB2183"/>
      <c r="DC2183"/>
      <c r="DD2183"/>
      <c r="DE2183"/>
      <c r="DF2183"/>
      <c r="DG2183"/>
      <c r="DH2183"/>
      <c r="DI2183"/>
      <c r="DJ2183"/>
      <c r="DK2183"/>
      <c r="DL2183"/>
      <c r="DM2183"/>
      <c r="DN2183"/>
      <c r="DO2183"/>
      <c r="DP2183"/>
      <c r="DQ2183"/>
      <c r="DR2183"/>
      <c r="DS2183"/>
      <c r="DT2183"/>
      <c r="DU2183"/>
      <c r="DV2183"/>
      <c r="DW2183"/>
      <c r="DX2183"/>
      <c r="DY2183"/>
      <c r="DZ2183"/>
      <c r="EA2183"/>
      <c r="EB2183"/>
      <c r="EC2183"/>
      <c r="ED2183"/>
      <c r="EE2183"/>
      <c r="EF2183"/>
      <c r="EG2183"/>
      <c r="EH2183"/>
      <c r="EI2183"/>
      <c r="EJ2183"/>
      <c r="EK2183"/>
      <c r="EL2183"/>
      <c r="EM2183"/>
      <c r="EN2183"/>
      <c r="EO2183"/>
      <c r="EP2183"/>
      <c r="EQ2183"/>
      <c r="ER2183"/>
      <c r="ES2183"/>
      <c r="ET2183"/>
      <c r="EU2183"/>
      <c r="EV2183"/>
      <c r="EW2183"/>
      <c r="EX2183"/>
      <c r="EY2183"/>
      <c r="EZ2183"/>
      <c r="FA2183"/>
      <c r="FB2183"/>
      <c r="FC2183"/>
      <c r="FD2183"/>
      <c r="FE2183"/>
      <c r="FF2183"/>
      <c r="FG2183"/>
      <c r="FH2183"/>
      <c r="FI2183"/>
      <c r="FJ2183"/>
      <c r="FK2183"/>
      <c r="FL2183"/>
      <c r="FM2183"/>
      <c r="FN2183"/>
      <c r="FO2183"/>
      <c r="FP2183"/>
      <c r="FQ2183"/>
      <c r="FR2183"/>
      <c r="FS2183"/>
      <c r="FT2183"/>
      <c r="FU2183"/>
      <c r="FV2183"/>
      <c r="FW2183"/>
      <c r="FX2183"/>
      <c r="FY2183"/>
      <c r="FZ2183"/>
      <c r="GA2183"/>
      <c r="GB2183"/>
      <c r="GC2183"/>
      <c r="GD2183"/>
      <c r="GE2183"/>
      <c r="GF2183"/>
      <c r="GG2183"/>
      <c r="GH2183"/>
      <c r="GI2183"/>
      <c r="GJ2183"/>
      <c r="GK2183"/>
      <c r="GL2183"/>
      <c r="GM2183"/>
      <c r="GN2183"/>
      <c r="GO2183"/>
      <c r="GP2183"/>
      <c r="GQ2183"/>
      <c r="GR2183"/>
      <c r="GS2183"/>
      <c r="GT2183"/>
      <c r="GU2183"/>
      <c r="GV2183"/>
      <c r="GW2183"/>
      <c r="GX2183"/>
      <c r="GY2183"/>
      <c r="GZ2183"/>
      <c r="HA2183"/>
      <c r="HB2183"/>
      <c r="HC2183"/>
      <c r="HD2183"/>
      <c r="HE2183"/>
      <c r="HF2183"/>
      <c r="HG2183"/>
      <c r="HH2183"/>
      <c r="HI2183"/>
      <c r="HJ2183"/>
      <c r="HK2183"/>
      <c r="HL2183"/>
      <c r="HM2183"/>
      <c r="HN2183"/>
      <c r="HO2183"/>
      <c r="HP2183"/>
      <c r="HQ2183"/>
      <c r="HR2183"/>
      <c r="HS2183"/>
      <c r="HT2183"/>
      <c r="HU2183"/>
      <c r="HV2183"/>
      <c r="HW2183"/>
      <c r="HX2183"/>
      <c r="HY2183"/>
      <c r="HZ2183"/>
      <c r="IA2183"/>
      <c r="IB2183"/>
      <c r="IC2183"/>
      <c r="ID2183"/>
      <c r="IE2183"/>
      <c r="IF2183"/>
      <c r="IG2183"/>
      <c r="IH2183"/>
      <c r="II2183"/>
      <c r="IJ2183"/>
      <c r="IK2183"/>
      <c r="IL2183"/>
      <c r="IM2183"/>
      <c r="IN2183"/>
      <c r="IO2183"/>
      <c r="IP2183"/>
      <c r="IQ2183"/>
      <c r="IR2183"/>
      <c r="IS2183"/>
      <c r="IT2183"/>
      <c r="IU2183"/>
      <c r="IV2183"/>
      <c r="IW2183"/>
      <c r="IX2183"/>
      <c r="IY2183"/>
      <c r="IZ2183"/>
      <c r="JA2183"/>
      <c r="JB2183"/>
      <c r="JC2183"/>
      <c r="JD2183"/>
      <c r="JE2183"/>
      <c r="JF2183"/>
      <c r="JG2183"/>
      <c r="JH2183"/>
      <c r="JI2183"/>
      <c r="JJ2183"/>
      <c r="JK2183"/>
      <c r="JL2183"/>
      <c r="JM2183"/>
      <c r="JN2183"/>
      <c r="JO2183"/>
      <c r="JP2183"/>
      <c r="JQ2183"/>
      <c r="JR2183"/>
      <c r="JS2183"/>
      <c r="JT2183"/>
      <c r="JU2183"/>
      <c r="JV2183"/>
      <c r="JW2183"/>
      <c r="JX2183"/>
      <c r="JY2183"/>
      <c r="JZ2183"/>
      <c r="KA2183"/>
      <c r="KB2183"/>
      <c r="KC2183"/>
      <c r="KD2183"/>
      <c r="KE2183"/>
      <c r="KF2183"/>
      <c r="KG2183"/>
      <c r="KH2183"/>
      <c r="KI2183"/>
      <c r="KJ2183"/>
      <c r="KK2183"/>
      <c r="KL2183"/>
      <c r="KM2183"/>
      <c r="KN2183"/>
      <c r="KO2183"/>
      <c r="KP2183"/>
      <c r="KQ2183"/>
      <c r="KR2183"/>
      <c r="KS2183"/>
      <c r="KT2183"/>
      <c r="KU2183"/>
      <c r="KV2183"/>
      <c r="KW2183"/>
      <c r="KX2183"/>
      <c r="KY2183"/>
      <c r="KZ2183"/>
      <c r="LA2183"/>
      <c r="LB2183"/>
      <c r="LC2183"/>
      <c r="LD2183"/>
      <c r="LE2183"/>
      <c r="LF2183"/>
      <c r="LG2183"/>
      <c r="LH2183"/>
      <c r="LI2183"/>
      <c r="LJ2183"/>
      <c r="LK2183"/>
      <c r="LL2183"/>
      <c r="LM2183"/>
      <c r="LN2183"/>
      <c r="LO2183"/>
      <c r="LP2183"/>
      <c r="LQ2183"/>
      <c r="LR2183"/>
      <c r="LS2183"/>
      <c r="LT2183"/>
      <c r="LU2183"/>
      <c r="LV2183"/>
      <c r="LW2183"/>
      <c r="LX2183"/>
      <c r="LY2183"/>
      <c r="LZ2183"/>
      <c r="MA2183"/>
      <c r="MB2183"/>
      <c r="MC2183"/>
      <c r="MD2183"/>
      <c r="ME2183"/>
      <c r="MF2183"/>
      <c r="MG2183"/>
      <c r="MH2183"/>
      <c r="MI2183"/>
      <c r="MJ2183"/>
      <c r="MK2183"/>
      <c r="ML2183"/>
      <c r="MM2183"/>
      <c r="MN2183"/>
      <c r="MO2183"/>
      <c r="MP2183"/>
      <c r="MQ2183"/>
      <c r="MR2183"/>
      <c r="MS2183"/>
      <c r="MT2183"/>
      <c r="MU2183"/>
      <c r="MV2183"/>
      <c r="MW2183"/>
      <c r="MX2183"/>
      <c r="MY2183"/>
      <c r="MZ2183"/>
      <c r="NA2183"/>
      <c r="NB2183"/>
      <c r="NC2183"/>
      <c r="ND2183"/>
      <c r="NE2183"/>
      <c r="NF2183"/>
      <c r="NG2183"/>
      <c r="NH2183"/>
      <c r="NI2183"/>
      <c r="NJ2183"/>
      <c r="NK2183"/>
      <c r="NL2183"/>
      <c r="NM2183"/>
      <c r="NN2183"/>
      <c r="NO2183"/>
      <c r="NP2183"/>
      <c r="NQ2183"/>
      <c r="NR2183"/>
      <c r="NS2183"/>
      <c r="NT2183"/>
      <c r="NU2183"/>
      <c r="NV2183"/>
      <c r="NW2183"/>
      <c r="NX2183"/>
      <c r="NY2183"/>
      <c r="NZ2183"/>
      <c r="OA2183"/>
      <c r="OB2183"/>
      <c r="OC2183"/>
      <c r="OD2183"/>
      <c r="OE2183"/>
      <c r="OF2183"/>
      <c r="OG2183"/>
      <c r="OH2183"/>
      <c r="OI2183"/>
      <c r="OJ2183"/>
      <c r="OK2183"/>
      <c r="OL2183"/>
      <c r="OM2183"/>
      <c r="ON2183"/>
      <c r="OO2183"/>
      <c r="OP2183"/>
      <c r="OQ2183"/>
      <c r="OR2183"/>
      <c r="OS2183"/>
      <c r="OT2183"/>
      <c r="OU2183"/>
      <c r="OV2183"/>
      <c r="OW2183"/>
      <c r="OX2183"/>
      <c r="OY2183"/>
      <c r="OZ2183"/>
      <c r="PA2183"/>
      <c r="PB2183"/>
      <c r="PC2183"/>
      <c r="PD2183"/>
      <c r="PE2183"/>
      <c r="PF2183"/>
      <c r="PG2183"/>
      <c r="PH2183"/>
      <c r="PI2183"/>
      <c r="PJ2183"/>
      <c r="PK2183"/>
      <c r="PL2183"/>
      <c r="PM2183"/>
      <c r="PN2183"/>
      <c r="PO2183"/>
      <c r="PP2183"/>
      <c r="PQ2183"/>
      <c r="PR2183"/>
      <c r="PS2183"/>
      <c r="PT2183"/>
      <c r="PU2183"/>
      <c r="PV2183"/>
      <c r="PW2183"/>
      <c r="PX2183"/>
      <c r="PY2183"/>
      <c r="PZ2183"/>
      <c r="QA2183"/>
      <c r="QB2183"/>
      <c r="QC2183"/>
      <c r="QD2183"/>
      <c r="QE2183"/>
      <c r="QF2183"/>
      <c r="QG2183"/>
      <c r="QH2183"/>
      <c r="QI2183"/>
      <c r="QJ2183"/>
      <c r="QK2183"/>
      <c r="QL2183"/>
      <c r="QM2183"/>
      <c r="QN2183"/>
      <c r="QO2183"/>
      <c r="QP2183"/>
      <c r="QQ2183"/>
      <c r="QR2183"/>
      <c r="QS2183"/>
      <c r="QT2183"/>
      <c r="QU2183"/>
      <c r="QV2183"/>
      <c r="QW2183"/>
      <c r="QX2183"/>
      <c r="QY2183"/>
      <c r="QZ2183"/>
      <c r="RA2183"/>
      <c r="RB2183"/>
      <c r="RC2183"/>
      <c r="RD2183"/>
      <c r="RE2183"/>
      <c r="RF2183"/>
      <c r="RG2183"/>
      <c r="RH2183"/>
      <c r="RI2183"/>
      <c r="RJ2183"/>
      <c r="RK2183"/>
      <c r="RL2183"/>
      <c r="RM2183"/>
      <c r="RN2183"/>
      <c r="RO2183"/>
      <c r="RP2183"/>
      <c r="RQ2183"/>
      <c r="RR2183"/>
      <c r="RS2183"/>
      <c r="RT2183"/>
      <c r="RU2183"/>
      <c r="RV2183"/>
      <c r="RW2183"/>
      <c r="RX2183"/>
      <c r="RY2183"/>
      <c r="RZ2183"/>
      <c r="SA2183"/>
      <c r="SB2183"/>
      <c r="SC2183"/>
      <c r="SD2183"/>
      <c r="SE2183"/>
      <c r="SF2183"/>
      <c r="SG2183"/>
      <c r="SH2183"/>
      <c r="SI2183"/>
      <c r="SJ2183"/>
      <c r="SK2183"/>
      <c r="SL2183"/>
      <c r="SM2183"/>
      <c r="SN2183"/>
      <c r="SO2183"/>
      <c r="SP2183"/>
      <c r="SQ2183"/>
      <c r="SR2183"/>
      <c r="SS2183"/>
      <c r="ST2183"/>
      <c r="SU2183"/>
      <c r="SV2183"/>
      <c r="SW2183"/>
      <c r="SX2183"/>
      <c r="SY2183"/>
      <c r="SZ2183"/>
      <c r="TA2183"/>
      <c r="TB2183"/>
      <c r="TC2183"/>
      <c r="TD2183"/>
      <c r="TE2183"/>
      <c r="TF2183"/>
      <c r="TG2183"/>
      <c r="TH2183"/>
      <c r="TI2183"/>
      <c r="TJ2183"/>
      <c r="TK2183"/>
      <c r="TL2183"/>
      <c r="TM2183"/>
      <c r="TN2183"/>
      <c r="TO2183"/>
      <c r="TP2183"/>
      <c r="TQ2183"/>
      <c r="TR2183"/>
      <c r="TS2183"/>
      <c r="TT2183"/>
      <c r="TU2183"/>
      <c r="TV2183"/>
      <c r="TW2183"/>
      <c r="TX2183"/>
      <c r="TY2183"/>
      <c r="TZ2183"/>
      <c r="UA2183"/>
      <c r="UB2183"/>
      <c r="UC2183"/>
      <c r="UD2183"/>
      <c r="UE2183"/>
      <c r="UF2183"/>
    </row>
    <row r="2184" spans="1:552" ht="14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/>
      <c r="CJ2184"/>
      <c r="CK2184"/>
      <c r="CL2184"/>
      <c r="CM2184"/>
      <c r="CN2184"/>
      <c r="CO2184"/>
      <c r="CP2184"/>
      <c r="CQ2184"/>
      <c r="CR2184"/>
      <c r="CS2184"/>
      <c r="CT2184"/>
      <c r="CU2184"/>
      <c r="CV2184"/>
      <c r="CW2184"/>
      <c r="CX2184"/>
      <c r="CY2184"/>
      <c r="CZ2184"/>
      <c r="DA2184"/>
      <c r="DB2184"/>
      <c r="DC2184"/>
      <c r="DD2184"/>
      <c r="DE2184"/>
      <c r="DF2184"/>
      <c r="DG2184"/>
      <c r="DH2184"/>
      <c r="DI2184"/>
      <c r="DJ2184"/>
      <c r="DK2184"/>
      <c r="DL2184"/>
      <c r="DM2184"/>
      <c r="DN2184"/>
      <c r="DO2184"/>
      <c r="DP2184"/>
      <c r="DQ2184"/>
      <c r="DR2184"/>
      <c r="DS2184"/>
      <c r="DT2184"/>
      <c r="DU2184"/>
      <c r="DV2184"/>
      <c r="DW2184"/>
      <c r="DX2184"/>
      <c r="DY2184"/>
      <c r="DZ2184"/>
      <c r="EA2184"/>
      <c r="EB2184"/>
      <c r="EC2184"/>
      <c r="ED2184"/>
      <c r="EE2184"/>
      <c r="EF2184"/>
      <c r="EG2184"/>
      <c r="EH2184"/>
      <c r="EI2184"/>
      <c r="EJ2184"/>
      <c r="EK2184"/>
      <c r="EL2184"/>
      <c r="EM2184"/>
      <c r="EN2184"/>
      <c r="EO2184"/>
      <c r="EP2184"/>
      <c r="EQ2184"/>
      <c r="ER2184"/>
      <c r="ES2184"/>
      <c r="ET2184"/>
      <c r="EU2184"/>
      <c r="EV2184"/>
      <c r="EW2184"/>
      <c r="EX2184"/>
      <c r="EY2184"/>
      <c r="EZ2184"/>
      <c r="FA2184"/>
      <c r="FB2184"/>
      <c r="FC2184"/>
      <c r="FD2184"/>
      <c r="FE2184"/>
      <c r="FF2184"/>
      <c r="FG2184"/>
      <c r="FH2184"/>
      <c r="FI2184"/>
      <c r="FJ2184"/>
      <c r="FK2184"/>
      <c r="FL2184"/>
      <c r="FM2184"/>
      <c r="FN2184"/>
      <c r="FO2184"/>
      <c r="FP2184"/>
      <c r="FQ2184"/>
      <c r="FR2184"/>
      <c r="FS2184"/>
      <c r="FT2184"/>
      <c r="FU2184"/>
      <c r="FV2184"/>
      <c r="FW2184"/>
      <c r="FX2184"/>
      <c r="FY2184"/>
      <c r="FZ2184"/>
      <c r="GA2184"/>
      <c r="GB2184"/>
      <c r="GC2184"/>
      <c r="GD2184"/>
      <c r="GE2184"/>
      <c r="GF2184"/>
      <c r="GG2184"/>
      <c r="GH2184"/>
      <c r="GI2184"/>
      <c r="GJ2184"/>
      <c r="GK2184"/>
      <c r="GL2184"/>
      <c r="GM2184"/>
      <c r="GN2184"/>
      <c r="GO2184"/>
      <c r="GP2184"/>
      <c r="GQ2184"/>
      <c r="GR2184"/>
      <c r="GS2184"/>
      <c r="GT2184"/>
      <c r="GU2184"/>
      <c r="GV2184"/>
      <c r="GW2184"/>
      <c r="GX2184"/>
      <c r="GY2184"/>
      <c r="GZ2184"/>
      <c r="HA2184"/>
      <c r="HB2184"/>
      <c r="HC2184"/>
      <c r="HD2184"/>
      <c r="HE2184"/>
      <c r="HF2184"/>
      <c r="HG2184"/>
      <c r="HH2184"/>
      <c r="HI2184"/>
      <c r="HJ2184"/>
      <c r="HK2184"/>
      <c r="HL2184"/>
      <c r="HM2184"/>
      <c r="HN2184"/>
      <c r="HO2184"/>
      <c r="HP2184"/>
      <c r="HQ2184"/>
      <c r="HR2184"/>
      <c r="HS2184"/>
      <c r="HT2184"/>
      <c r="HU2184"/>
      <c r="HV2184"/>
      <c r="HW2184"/>
      <c r="HX2184"/>
      <c r="HY2184"/>
      <c r="HZ2184"/>
      <c r="IA2184"/>
      <c r="IB2184"/>
      <c r="IC2184"/>
      <c r="ID2184"/>
      <c r="IE2184"/>
      <c r="IF2184"/>
      <c r="IG2184"/>
      <c r="IH2184"/>
      <c r="II2184"/>
      <c r="IJ2184"/>
      <c r="IK2184"/>
      <c r="IL2184"/>
      <c r="IM2184"/>
      <c r="IN2184"/>
      <c r="IO2184"/>
      <c r="IP2184"/>
      <c r="IQ2184"/>
      <c r="IR2184"/>
      <c r="IS2184"/>
      <c r="IT2184"/>
      <c r="IU2184"/>
      <c r="IV2184"/>
      <c r="IW2184"/>
      <c r="IX2184"/>
      <c r="IY2184"/>
      <c r="IZ2184"/>
      <c r="JA2184"/>
      <c r="JB2184"/>
      <c r="JC2184"/>
      <c r="JD2184"/>
      <c r="JE2184"/>
      <c r="JF2184"/>
      <c r="JG2184"/>
      <c r="JH2184"/>
      <c r="JI2184"/>
      <c r="JJ2184"/>
      <c r="JK2184"/>
      <c r="JL2184"/>
      <c r="JM2184"/>
      <c r="JN2184"/>
      <c r="JO2184"/>
      <c r="JP2184"/>
      <c r="JQ2184"/>
      <c r="JR2184"/>
      <c r="JS2184"/>
      <c r="JT2184"/>
      <c r="JU2184"/>
      <c r="JV2184"/>
      <c r="JW2184"/>
      <c r="JX2184"/>
      <c r="JY2184"/>
      <c r="JZ2184"/>
      <c r="KA2184"/>
      <c r="KB2184"/>
      <c r="KC2184"/>
      <c r="KD2184"/>
      <c r="KE2184"/>
      <c r="KF2184"/>
      <c r="KG2184"/>
      <c r="KH2184"/>
      <c r="KI2184"/>
      <c r="KJ2184"/>
      <c r="KK2184"/>
      <c r="KL2184"/>
      <c r="KM2184"/>
      <c r="KN2184"/>
      <c r="KO2184"/>
      <c r="KP2184"/>
      <c r="KQ2184"/>
      <c r="KR2184"/>
      <c r="KS2184"/>
      <c r="KT2184"/>
      <c r="KU2184"/>
      <c r="KV2184"/>
      <c r="KW2184"/>
      <c r="KX2184"/>
      <c r="KY2184"/>
      <c r="KZ2184"/>
      <c r="LA2184"/>
      <c r="LB2184"/>
      <c r="LC2184"/>
      <c r="LD2184"/>
      <c r="LE2184"/>
      <c r="LF2184"/>
      <c r="LG2184"/>
      <c r="LH2184"/>
      <c r="LI2184"/>
      <c r="LJ2184"/>
      <c r="LK2184"/>
      <c r="LL2184"/>
      <c r="LM2184"/>
      <c r="LN2184"/>
      <c r="LO2184"/>
      <c r="LP2184"/>
      <c r="LQ2184"/>
      <c r="LR2184"/>
      <c r="LS2184"/>
      <c r="LT2184"/>
      <c r="LU2184"/>
      <c r="LV2184"/>
      <c r="LW2184"/>
      <c r="LX2184"/>
      <c r="LY2184"/>
      <c r="LZ2184"/>
      <c r="MA2184"/>
      <c r="MB2184"/>
      <c r="MC2184"/>
      <c r="MD2184"/>
      <c r="ME2184"/>
      <c r="MF2184"/>
      <c r="MG2184"/>
      <c r="MH2184"/>
      <c r="MI2184"/>
      <c r="MJ2184"/>
      <c r="MK2184"/>
      <c r="ML2184"/>
      <c r="MM2184"/>
      <c r="MN2184"/>
      <c r="MO2184"/>
      <c r="MP2184"/>
      <c r="MQ2184"/>
      <c r="MR2184"/>
      <c r="MS2184"/>
      <c r="MT2184"/>
      <c r="MU2184"/>
      <c r="MV2184"/>
      <c r="MW2184"/>
      <c r="MX2184"/>
      <c r="MY2184"/>
      <c r="MZ2184"/>
      <c r="NA2184"/>
      <c r="NB2184"/>
      <c r="NC2184"/>
      <c r="ND2184"/>
      <c r="NE2184"/>
      <c r="NF2184"/>
      <c r="NG2184"/>
      <c r="NH2184"/>
      <c r="NI2184"/>
      <c r="NJ2184"/>
      <c r="NK2184"/>
      <c r="NL2184"/>
      <c r="NM2184"/>
      <c r="NN2184"/>
      <c r="NO2184"/>
      <c r="NP2184"/>
      <c r="NQ2184"/>
      <c r="NR2184"/>
      <c r="NS2184"/>
      <c r="NT2184"/>
      <c r="NU2184"/>
      <c r="NV2184"/>
      <c r="NW2184"/>
      <c r="NX2184"/>
      <c r="NY2184"/>
      <c r="NZ2184"/>
      <c r="OA2184"/>
      <c r="OB2184"/>
      <c r="OC2184"/>
      <c r="OD2184"/>
      <c r="OE2184"/>
      <c r="OF2184"/>
      <c r="OG2184"/>
      <c r="OH2184"/>
      <c r="OI2184"/>
      <c r="OJ2184"/>
      <c r="OK2184"/>
      <c r="OL2184"/>
      <c r="OM2184"/>
      <c r="ON2184"/>
      <c r="OO2184"/>
      <c r="OP2184"/>
      <c r="OQ2184"/>
      <c r="OR2184"/>
      <c r="OS2184"/>
      <c r="OT2184"/>
      <c r="OU2184"/>
      <c r="OV2184"/>
      <c r="OW2184"/>
      <c r="OX2184"/>
      <c r="OY2184"/>
      <c r="OZ2184"/>
      <c r="PA2184"/>
      <c r="PB2184"/>
      <c r="PC2184"/>
      <c r="PD2184"/>
      <c r="PE2184"/>
      <c r="PF2184"/>
      <c r="PG2184"/>
      <c r="PH2184"/>
      <c r="PI2184"/>
      <c r="PJ2184"/>
      <c r="PK2184"/>
      <c r="PL2184"/>
      <c r="PM2184"/>
      <c r="PN2184"/>
      <c r="PO2184"/>
      <c r="PP2184"/>
      <c r="PQ2184"/>
      <c r="PR2184"/>
      <c r="PS2184"/>
      <c r="PT2184"/>
      <c r="PU2184"/>
      <c r="PV2184"/>
      <c r="PW2184"/>
      <c r="PX2184"/>
      <c r="PY2184"/>
      <c r="PZ2184"/>
      <c r="QA2184"/>
      <c r="QB2184"/>
      <c r="QC2184"/>
      <c r="QD2184"/>
      <c r="QE2184"/>
      <c r="QF2184"/>
      <c r="QG2184"/>
      <c r="QH2184"/>
      <c r="QI2184"/>
      <c r="QJ2184"/>
      <c r="QK2184"/>
      <c r="QL2184"/>
      <c r="QM2184"/>
      <c r="QN2184"/>
      <c r="QO2184"/>
      <c r="QP2184"/>
      <c r="QQ2184"/>
      <c r="QR2184"/>
      <c r="QS2184"/>
      <c r="QT2184"/>
      <c r="QU2184"/>
      <c r="QV2184"/>
      <c r="QW2184"/>
      <c r="QX2184"/>
      <c r="QY2184"/>
      <c r="QZ2184"/>
      <c r="RA2184"/>
      <c r="RB2184"/>
      <c r="RC2184"/>
      <c r="RD2184"/>
      <c r="RE2184"/>
      <c r="RF2184"/>
      <c r="RG2184"/>
      <c r="RH2184"/>
      <c r="RI2184"/>
      <c r="RJ2184"/>
      <c r="RK2184"/>
      <c r="RL2184"/>
      <c r="RM2184"/>
      <c r="RN2184"/>
      <c r="RO2184"/>
      <c r="RP2184"/>
      <c r="RQ2184"/>
      <c r="RR2184"/>
      <c r="RS2184"/>
      <c r="RT2184"/>
      <c r="RU2184"/>
      <c r="RV2184"/>
      <c r="RW2184"/>
      <c r="RX2184"/>
      <c r="RY2184"/>
      <c r="RZ2184"/>
      <c r="SA2184"/>
      <c r="SB2184"/>
      <c r="SC2184"/>
      <c r="SD2184"/>
      <c r="SE2184"/>
      <c r="SF2184"/>
      <c r="SG2184"/>
      <c r="SH2184"/>
      <c r="SI2184"/>
      <c r="SJ2184"/>
      <c r="SK2184"/>
      <c r="SL2184"/>
      <c r="SM2184"/>
      <c r="SN2184"/>
      <c r="SO2184"/>
      <c r="SP2184"/>
      <c r="SQ2184"/>
      <c r="SR2184"/>
      <c r="SS2184"/>
      <c r="ST2184"/>
      <c r="SU2184"/>
      <c r="SV2184"/>
      <c r="SW2184"/>
      <c r="SX2184"/>
      <c r="SY2184"/>
      <c r="SZ2184"/>
      <c r="TA2184"/>
      <c r="TB2184"/>
      <c r="TC2184"/>
      <c r="TD2184"/>
      <c r="TE2184"/>
      <c r="TF2184"/>
      <c r="TG2184"/>
      <c r="TH2184"/>
      <c r="TI2184"/>
      <c r="TJ2184"/>
      <c r="TK2184"/>
      <c r="TL2184"/>
      <c r="TM2184"/>
      <c r="TN2184"/>
      <c r="TO2184"/>
      <c r="TP2184"/>
      <c r="TQ2184"/>
      <c r="TR2184"/>
      <c r="TS2184"/>
      <c r="TT2184"/>
      <c r="TU2184"/>
      <c r="TV2184"/>
      <c r="TW2184"/>
      <c r="TX2184"/>
      <c r="TY2184"/>
      <c r="TZ2184"/>
      <c r="UA2184"/>
      <c r="UB2184"/>
      <c r="UC2184"/>
      <c r="UD2184"/>
      <c r="UE2184"/>
      <c r="UF2184"/>
    </row>
    <row r="2185" spans="1:552" ht="14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/>
      <c r="CJ2185"/>
      <c r="CK2185"/>
      <c r="CL2185"/>
      <c r="CM2185"/>
      <c r="CN2185"/>
      <c r="CO2185"/>
      <c r="CP2185"/>
      <c r="CQ2185"/>
      <c r="CR2185"/>
      <c r="CS2185"/>
      <c r="CT2185"/>
      <c r="CU2185"/>
      <c r="CV2185"/>
      <c r="CW2185"/>
      <c r="CX2185"/>
      <c r="CY2185"/>
      <c r="CZ2185"/>
      <c r="DA2185"/>
      <c r="DB2185"/>
      <c r="DC2185"/>
      <c r="DD2185"/>
      <c r="DE2185"/>
      <c r="DF2185"/>
      <c r="DG2185"/>
      <c r="DH2185"/>
      <c r="DI2185"/>
      <c r="DJ2185"/>
      <c r="DK2185"/>
      <c r="DL2185"/>
      <c r="DM2185"/>
      <c r="DN2185"/>
      <c r="DO2185"/>
      <c r="DP2185"/>
      <c r="DQ2185"/>
      <c r="DR2185"/>
      <c r="DS2185"/>
      <c r="DT2185"/>
      <c r="DU2185"/>
      <c r="DV2185"/>
      <c r="DW2185"/>
      <c r="DX2185"/>
      <c r="DY2185"/>
      <c r="DZ2185"/>
      <c r="EA2185"/>
      <c r="EB2185"/>
      <c r="EC2185"/>
      <c r="ED2185"/>
      <c r="EE2185"/>
      <c r="EF2185"/>
      <c r="EG2185"/>
      <c r="EH2185"/>
      <c r="EI2185"/>
      <c r="EJ2185"/>
      <c r="EK2185"/>
      <c r="EL2185"/>
      <c r="EM2185"/>
      <c r="EN2185"/>
      <c r="EO2185"/>
      <c r="EP2185"/>
      <c r="EQ2185"/>
      <c r="ER2185"/>
      <c r="ES2185"/>
      <c r="ET2185"/>
      <c r="EU2185"/>
      <c r="EV2185"/>
      <c r="EW2185"/>
      <c r="EX2185"/>
      <c r="EY2185"/>
      <c r="EZ2185"/>
      <c r="FA2185"/>
      <c r="FB2185"/>
      <c r="FC2185"/>
      <c r="FD2185"/>
      <c r="FE2185"/>
      <c r="FF2185"/>
      <c r="FG2185"/>
      <c r="FH2185"/>
      <c r="FI2185"/>
      <c r="FJ2185"/>
      <c r="FK2185"/>
      <c r="FL2185"/>
      <c r="FM2185"/>
      <c r="FN2185"/>
      <c r="FO2185"/>
      <c r="FP2185"/>
      <c r="FQ2185"/>
      <c r="FR2185"/>
      <c r="FS2185"/>
      <c r="FT2185"/>
      <c r="FU2185"/>
      <c r="FV2185"/>
      <c r="FW2185"/>
      <c r="FX2185"/>
      <c r="FY2185"/>
      <c r="FZ2185"/>
      <c r="GA2185"/>
      <c r="GB2185"/>
      <c r="GC2185"/>
      <c r="GD2185"/>
      <c r="GE2185"/>
      <c r="GF2185"/>
      <c r="GG2185"/>
      <c r="GH2185"/>
      <c r="GI2185"/>
      <c r="GJ2185"/>
      <c r="GK2185"/>
      <c r="GL2185"/>
      <c r="GM2185"/>
      <c r="GN2185"/>
      <c r="GO2185"/>
      <c r="GP2185"/>
      <c r="GQ2185"/>
      <c r="GR2185"/>
      <c r="GS2185"/>
      <c r="GT2185"/>
      <c r="GU2185"/>
      <c r="GV2185"/>
      <c r="GW2185"/>
      <c r="GX2185"/>
      <c r="GY2185"/>
      <c r="GZ2185"/>
      <c r="HA2185"/>
      <c r="HB2185"/>
      <c r="HC2185"/>
      <c r="HD2185"/>
      <c r="HE2185"/>
      <c r="HF2185"/>
      <c r="HG2185"/>
      <c r="HH2185"/>
      <c r="HI2185"/>
      <c r="HJ2185"/>
      <c r="HK2185"/>
      <c r="HL2185"/>
      <c r="HM2185"/>
      <c r="HN2185"/>
      <c r="HO2185"/>
      <c r="HP2185"/>
      <c r="HQ2185"/>
      <c r="HR2185"/>
      <c r="HS2185"/>
      <c r="HT2185"/>
      <c r="HU2185"/>
      <c r="HV2185"/>
      <c r="HW2185"/>
      <c r="HX2185"/>
      <c r="HY2185"/>
      <c r="HZ2185"/>
      <c r="IA2185"/>
      <c r="IB2185"/>
      <c r="IC2185"/>
      <c r="ID2185"/>
      <c r="IE2185"/>
      <c r="IF2185"/>
      <c r="IG2185"/>
      <c r="IH2185"/>
      <c r="II2185"/>
      <c r="IJ2185"/>
      <c r="IK2185"/>
      <c r="IL2185"/>
      <c r="IM2185"/>
      <c r="IN2185"/>
      <c r="IO2185"/>
      <c r="IP2185"/>
      <c r="IQ2185"/>
      <c r="IR2185"/>
      <c r="IS2185"/>
      <c r="IT2185"/>
      <c r="IU2185"/>
      <c r="IV2185"/>
      <c r="IW2185"/>
      <c r="IX2185"/>
      <c r="IY2185"/>
      <c r="IZ2185"/>
      <c r="JA2185"/>
      <c r="JB2185"/>
      <c r="JC2185"/>
      <c r="JD2185"/>
      <c r="JE2185"/>
      <c r="JF2185"/>
      <c r="JG2185"/>
      <c r="JH2185"/>
      <c r="JI2185"/>
      <c r="JJ2185"/>
      <c r="JK2185"/>
      <c r="JL2185"/>
      <c r="JM2185"/>
      <c r="JN2185"/>
      <c r="JO2185"/>
      <c r="JP2185"/>
      <c r="JQ2185"/>
      <c r="JR2185"/>
      <c r="JS2185"/>
      <c r="JT2185"/>
      <c r="JU2185"/>
      <c r="JV2185"/>
      <c r="JW2185"/>
      <c r="JX2185"/>
      <c r="JY2185"/>
      <c r="JZ2185"/>
      <c r="KA2185"/>
      <c r="KB2185"/>
      <c r="KC2185"/>
      <c r="KD2185"/>
      <c r="KE2185"/>
      <c r="KF2185"/>
      <c r="KG2185"/>
      <c r="KH2185"/>
      <c r="KI2185"/>
      <c r="KJ2185"/>
      <c r="KK2185"/>
      <c r="KL2185"/>
      <c r="KM2185"/>
      <c r="KN2185"/>
      <c r="KO2185"/>
      <c r="KP2185"/>
      <c r="KQ2185"/>
      <c r="KR2185"/>
      <c r="KS2185"/>
      <c r="KT2185"/>
      <c r="KU2185"/>
      <c r="KV2185"/>
      <c r="KW2185"/>
      <c r="KX2185"/>
      <c r="KY2185"/>
      <c r="KZ2185"/>
      <c r="LA2185"/>
      <c r="LB2185"/>
      <c r="LC2185"/>
      <c r="LD2185"/>
      <c r="LE2185"/>
      <c r="LF2185"/>
      <c r="LG2185"/>
      <c r="LH2185"/>
      <c r="LI2185"/>
      <c r="LJ2185"/>
      <c r="LK2185"/>
      <c r="LL2185"/>
      <c r="LM2185"/>
      <c r="LN2185"/>
      <c r="LO2185"/>
      <c r="LP2185"/>
      <c r="LQ2185"/>
      <c r="LR2185"/>
      <c r="LS2185"/>
      <c r="LT2185"/>
      <c r="LU2185"/>
      <c r="LV2185"/>
      <c r="LW2185"/>
      <c r="LX2185"/>
      <c r="LY2185"/>
      <c r="LZ2185"/>
      <c r="MA2185"/>
      <c r="MB2185"/>
      <c r="MC2185"/>
      <c r="MD2185"/>
      <c r="ME2185"/>
      <c r="MF2185"/>
      <c r="MG2185"/>
      <c r="MH2185"/>
      <c r="MI2185"/>
      <c r="MJ2185"/>
      <c r="MK2185"/>
      <c r="ML2185"/>
      <c r="MM2185"/>
      <c r="MN2185"/>
      <c r="MO2185"/>
      <c r="MP2185"/>
      <c r="MQ2185"/>
      <c r="MR2185"/>
      <c r="MS2185"/>
      <c r="MT2185"/>
      <c r="MU2185"/>
      <c r="MV2185"/>
      <c r="MW2185"/>
      <c r="MX2185"/>
      <c r="MY2185"/>
      <c r="MZ2185"/>
      <c r="NA2185"/>
      <c r="NB2185"/>
      <c r="NC2185"/>
      <c r="ND2185"/>
      <c r="NE2185"/>
      <c r="NF2185"/>
      <c r="NG2185"/>
      <c r="NH2185"/>
      <c r="NI2185"/>
      <c r="NJ2185"/>
      <c r="NK2185"/>
      <c r="NL2185"/>
      <c r="NM2185"/>
      <c r="NN2185"/>
      <c r="NO2185"/>
      <c r="NP2185"/>
      <c r="NQ2185"/>
      <c r="NR2185"/>
      <c r="NS2185"/>
      <c r="NT2185"/>
      <c r="NU2185"/>
      <c r="NV2185"/>
      <c r="NW2185"/>
      <c r="NX2185"/>
      <c r="NY2185"/>
      <c r="NZ2185"/>
      <c r="OA2185"/>
      <c r="OB2185"/>
      <c r="OC2185"/>
      <c r="OD2185"/>
      <c r="OE2185"/>
      <c r="OF2185"/>
      <c r="OG2185"/>
      <c r="OH2185"/>
      <c r="OI2185"/>
      <c r="OJ2185"/>
      <c r="OK2185"/>
      <c r="OL2185"/>
      <c r="OM2185"/>
      <c r="ON2185"/>
      <c r="OO2185"/>
      <c r="OP2185"/>
      <c r="OQ2185"/>
      <c r="OR2185"/>
      <c r="OS2185"/>
      <c r="OT2185"/>
      <c r="OU2185"/>
      <c r="OV2185"/>
      <c r="OW2185"/>
      <c r="OX2185"/>
      <c r="OY2185"/>
      <c r="OZ2185"/>
      <c r="PA2185"/>
      <c r="PB2185"/>
      <c r="PC2185"/>
      <c r="PD2185"/>
      <c r="PE2185"/>
      <c r="PF2185"/>
      <c r="PG2185"/>
      <c r="PH2185"/>
      <c r="PI2185"/>
      <c r="PJ2185"/>
      <c r="PK2185"/>
      <c r="PL2185"/>
      <c r="PM2185"/>
      <c r="PN2185"/>
      <c r="PO2185"/>
      <c r="PP2185"/>
      <c r="PQ2185"/>
      <c r="PR2185"/>
      <c r="PS2185"/>
      <c r="PT2185"/>
      <c r="PU2185"/>
      <c r="PV2185"/>
      <c r="PW2185"/>
      <c r="PX2185"/>
      <c r="PY2185"/>
      <c r="PZ2185"/>
      <c r="QA2185"/>
      <c r="QB2185"/>
      <c r="QC2185"/>
      <c r="QD2185"/>
      <c r="QE2185"/>
      <c r="QF2185"/>
      <c r="QG2185"/>
      <c r="QH2185"/>
      <c r="QI2185"/>
      <c r="QJ2185"/>
      <c r="QK2185"/>
      <c r="QL2185"/>
      <c r="QM2185"/>
      <c r="QN2185"/>
      <c r="QO2185"/>
      <c r="QP2185"/>
      <c r="QQ2185"/>
      <c r="QR2185"/>
      <c r="QS2185"/>
      <c r="QT2185"/>
      <c r="QU2185"/>
      <c r="QV2185"/>
      <c r="QW2185"/>
      <c r="QX2185"/>
      <c r="QY2185"/>
      <c r="QZ2185"/>
      <c r="RA2185"/>
      <c r="RB2185"/>
      <c r="RC2185"/>
      <c r="RD2185"/>
      <c r="RE2185"/>
      <c r="RF2185"/>
      <c r="RG2185"/>
      <c r="RH2185"/>
      <c r="RI2185"/>
      <c r="RJ2185"/>
      <c r="RK2185"/>
      <c r="RL2185"/>
      <c r="RM2185"/>
      <c r="RN2185"/>
      <c r="RO2185"/>
      <c r="RP2185"/>
      <c r="RQ2185"/>
      <c r="RR2185"/>
      <c r="RS2185"/>
      <c r="RT2185"/>
      <c r="RU2185"/>
      <c r="RV2185"/>
      <c r="RW2185"/>
      <c r="RX2185"/>
      <c r="RY2185"/>
      <c r="RZ2185"/>
      <c r="SA2185"/>
      <c r="SB2185"/>
      <c r="SC2185"/>
      <c r="SD2185"/>
      <c r="SE2185"/>
      <c r="SF2185"/>
      <c r="SG2185"/>
      <c r="SH2185"/>
      <c r="SI2185"/>
      <c r="SJ2185"/>
      <c r="SK2185"/>
      <c r="SL2185"/>
      <c r="SM2185"/>
      <c r="SN2185"/>
      <c r="SO2185"/>
      <c r="SP2185"/>
      <c r="SQ2185"/>
      <c r="SR2185"/>
      <c r="SS2185"/>
      <c r="ST2185"/>
      <c r="SU2185"/>
      <c r="SV2185"/>
      <c r="SW2185"/>
      <c r="SX2185"/>
      <c r="SY2185"/>
      <c r="SZ2185"/>
      <c r="TA2185"/>
      <c r="TB2185"/>
      <c r="TC2185"/>
      <c r="TD2185"/>
      <c r="TE2185"/>
      <c r="TF2185"/>
      <c r="TG2185"/>
      <c r="TH2185"/>
      <c r="TI2185"/>
      <c r="TJ2185"/>
      <c r="TK2185"/>
      <c r="TL2185"/>
      <c r="TM2185"/>
      <c r="TN2185"/>
      <c r="TO2185"/>
      <c r="TP2185"/>
      <c r="TQ2185"/>
      <c r="TR2185"/>
      <c r="TS2185"/>
      <c r="TT2185"/>
      <c r="TU2185"/>
      <c r="TV2185"/>
      <c r="TW2185"/>
      <c r="TX2185"/>
      <c r="TY2185"/>
      <c r="TZ2185"/>
      <c r="UA2185"/>
      <c r="UB2185"/>
      <c r="UC2185"/>
      <c r="UD2185"/>
      <c r="UE2185"/>
      <c r="UF2185"/>
    </row>
    <row r="2186" spans="1:552" ht="14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/>
      <c r="CJ2186"/>
      <c r="CK2186"/>
      <c r="CL2186"/>
      <c r="CM2186"/>
      <c r="CN2186"/>
      <c r="CO2186"/>
      <c r="CP2186"/>
      <c r="CQ2186"/>
      <c r="CR2186"/>
      <c r="CS2186"/>
      <c r="CT2186"/>
      <c r="CU2186"/>
      <c r="CV2186"/>
      <c r="CW2186"/>
      <c r="CX2186"/>
      <c r="CY2186"/>
      <c r="CZ2186"/>
      <c r="DA2186"/>
      <c r="DB2186"/>
      <c r="DC2186"/>
      <c r="DD2186"/>
      <c r="DE2186"/>
      <c r="DF2186"/>
      <c r="DG2186"/>
      <c r="DH2186"/>
      <c r="DI2186"/>
      <c r="DJ2186"/>
      <c r="DK2186"/>
      <c r="DL2186"/>
      <c r="DM2186"/>
      <c r="DN2186"/>
      <c r="DO2186"/>
      <c r="DP2186"/>
      <c r="DQ2186"/>
      <c r="DR2186"/>
      <c r="DS2186"/>
      <c r="DT2186"/>
      <c r="DU2186"/>
      <c r="DV2186"/>
      <c r="DW2186"/>
      <c r="DX2186"/>
      <c r="DY2186"/>
      <c r="DZ2186"/>
      <c r="EA2186"/>
      <c r="EB2186"/>
      <c r="EC2186"/>
      <c r="ED2186"/>
      <c r="EE2186"/>
      <c r="EF2186"/>
      <c r="EG2186"/>
      <c r="EH2186"/>
      <c r="EI2186"/>
      <c r="EJ2186"/>
      <c r="EK2186"/>
      <c r="EL2186"/>
      <c r="EM2186"/>
      <c r="EN2186"/>
      <c r="EO2186"/>
      <c r="EP2186"/>
      <c r="EQ2186"/>
      <c r="ER2186"/>
      <c r="ES2186"/>
      <c r="ET2186"/>
      <c r="EU2186"/>
      <c r="EV2186"/>
      <c r="EW2186"/>
      <c r="EX2186"/>
      <c r="EY2186"/>
      <c r="EZ2186"/>
      <c r="FA2186"/>
      <c r="FB2186"/>
      <c r="FC2186"/>
      <c r="FD2186"/>
      <c r="FE2186"/>
      <c r="FF2186"/>
      <c r="FG2186"/>
      <c r="FH2186"/>
      <c r="FI2186"/>
      <c r="FJ2186"/>
      <c r="FK2186"/>
      <c r="FL2186"/>
      <c r="FM2186"/>
      <c r="FN2186"/>
      <c r="FO2186"/>
      <c r="FP2186"/>
      <c r="FQ2186"/>
      <c r="FR2186"/>
      <c r="FS2186"/>
      <c r="FT2186"/>
      <c r="FU2186"/>
      <c r="FV2186"/>
      <c r="FW2186"/>
      <c r="FX2186"/>
      <c r="FY2186"/>
      <c r="FZ2186"/>
      <c r="GA2186"/>
      <c r="GB2186"/>
      <c r="GC2186"/>
      <c r="GD2186"/>
      <c r="GE2186"/>
      <c r="GF2186"/>
      <c r="GG2186"/>
      <c r="GH2186"/>
      <c r="GI2186"/>
      <c r="GJ2186"/>
      <c r="GK2186"/>
      <c r="GL2186"/>
      <c r="GM2186"/>
      <c r="GN2186"/>
      <c r="GO2186"/>
      <c r="GP2186"/>
      <c r="GQ2186"/>
      <c r="GR2186"/>
      <c r="GS2186"/>
      <c r="GT2186"/>
      <c r="GU2186"/>
      <c r="GV2186"/>
      <c r="GW2186"/>
      <c r="GX2186"/>
      <c r="GY2186"/>
      <c r="GZ2186"/>
      <c r="HA2186"/>
      <c r="HB2186"/>
      <c r="HC2186"/>
      <c r="HD2186"/>
      <c r="HE2186"/>
      <c r="HF2186"/>
      <c r="HG2186"/>
      <c r="HH2186"/>
      <c r="HI2186"/>
      <c r="HJ2186"/>
      <c r="HK2186"/>
      <c r="HL2186"/>
      <c r="HM2186"/>
      <c r="HN2186"/>
      <c r="HO2186"/>
      <c r="HP2186"/>
      <c r="HQ2186"/>
      <c r="HR2186"/>
      <c r="HS2186"/>
      <c r="HT2186"/>
      <c r="HU2186"/>
      <c r="HV2186"/>
      <c r="HW2186"/>
      <c r="HX2186"/>
      <c r="HY2186"/>
      <c r="HZ2186"/>
      <c r="IA2186"/>
      <c r="IB2186"/>
      <c r="IC2186"/>
      <c r="ID2186"/>
      <c r="IE2186"/>
      <c r="IF2186"/>
      <c r="IG2186"/>
      <c r="IH2186"/>
      <c r="II2186"/>
      <c r="IJ2186"/>
      <c r="IK2186"/>
      <c r="IL2186"/>
      <c r="IM2186"/>
      <c r="IN2186"/>
      <c r="IO2186"/>
      <c r="IP2186"/>
      <c r="IQ2186"/>
      <c r="IR2186"/>
      <c r="IS2186"/>
      <c r="IT2186"/>
      <c r="IU2186"/>
      <c r="IV2186"/>
      <c r="IW2186"/>
      <c r="IX2186"/>
      <c r="IY2186"/>
      <c r="IZ2186"/>
      <c r="JA2186"/>
      <c r="JB2186"/>
      <c r="JC2186"/>
      <c r="JD2186"/>
      <c r="JE2186"/>
      <c r="JF2186"/>
      <c r="JG2186"/>
      <c r="JH2186"/>
      <c r="JI2186"/>
      <c r="JJ2186"/>
      <c r="JK2186"/>
      <c r="JL2186"/>
      <c r="JM2186"/>
      <c r="JN2186"/>
      <c r="JO2186"/>
      <c r="JP2186"/>
      <c r="JQ2186"/>
      <c r="JR2186"/>
      <c r="JS2186"/>
      <c r="JT2186"/>
      <c r="JU2186"/>
      <c r="JV2186"/>
      <c r="JW2186"/>
      <c r="JX2186"/>
      <c r="JY2186"/>
      <c r="JZ2186"/>
      <c r="KA2186"/>
      <c r="KB2186"/>
      <c r="KC2186"/>
      <c r="KD2186"/>
      <c r="KE2186"/>
      <c r="KF2186"/>
      <c r="KG2186"/>
      <c r="KH2186"/>
      <c r="KI2186"/>
      <c r="KJ2186"/>
      <c r="KK2186"/>
      <c r="KL2186"/>
      <c r="KM2186"/>
      <c r="KN2186"/>
      <c r="KO2186"/>
      <c r="KP2186"/>
      <c r="KQ2186"/>
      <c r="KR2186"/>
      <c r="KS2186"/>
      <c r="KT2186"/>
      <c r="KU2186"/>
      <c r="KV2186"/>
      <c r="KW2186"/>
      <c r="KX2186"/>
      <c r="KY2186"/>
      <c r="KZ2186"/>
      <c r="LA2186"/>
      <c r="LB2186"/>
      <c r="LC2186"/>
      <c r="LD2186"/>
      <c r="LE2186"/>
      <c r="LF2186"/>
      <c r="LG2186"/>
      <c r="LH2186"/>
      <c r="LI2186"/>
      <c r="LJ2186"/>
      <c r="LK2186"/>
      <c r="LL2186"/>
      <c r="LM2186"/>
      <c r="LN2186"/>
      <c r="LO2186"/>
      <c r="LP2186"/>
      <c r="LQ2186"/>
      <c r="LR2186"/>
      <c r="LS2186"/>
      <c r="LT2186"/>
      <c r="LU2186"/>
      <c r="LV2186"/>
      <c r="LW2186"/>
      <c r="LX2186"/>
      <c r="LY2186"/>
      <c r="LZ2186"/>
      <c r="MA2186"/>
      <c r="MB2186"/>
      <c r="MC2186"/>
      <c r="MD2186"/>
      <c r="ME2186"/>
      <c r="MF2186"/>
      <c r="MG2186"/>
      <c r="MH2186"/>
      <c r="MI2186"/>
      <c r="MJ2186"/>
      <c r="MK2186"/>
      <c r="ML2186"/>
      <c r="MM2186"/>
      <c r="MN2186"/>
      <c r="MO2186"/>
      <c r="MP2186"/>
      <c r="MQ2186"/>
      <c r="MR2186"/>
      <c r="MS2186"/>
      <c r="MT2186"/>
      <c r="MU2186"/>
      <c r="MV2186"/>
      <c r="MW2186"/>
      <c r="MX2186"/>
      <c r="MY2186"/>
      <c r="MZ2186"/>
      <c r="NA2186"/>
      <c r="NB2186"/>
      <c r="NC2186"/>
      <c r="ND2186"/>
      <c r="NE2186"/>
      <c r="NF2186"/>
      <c r="NG2186"/>
      <c r="NH2186"/>
      <c r="NI2186"/>
      <c r="NJ2186"/>
      <c r="NK2186"/>
      <c r="NL2186"/>
      <c r="NM2186"/>
      <c r="NN2186"/>
      <c r="NO2186"/>
      <c r="NP2186"/>
      <c r="NQ2186"/>
      <c r="NR2186"/>
      <c r="NS2186"/>
      <c r="NT2186"/>
      <c r="NU2186"/>
      <c r="NV2186"/>
      <c r="NW2186"/>
      <c r="NX2186"/>
      <c r="NY2186"/>
      <c r="NZ2186"/>
      <c r="OA2186"/>
      <c r="OB2186"/>
      <c r="OC2186"/>
      <c r="OD2186"/>
      <c r="OE2186"/>
      <c r="OF2186"/>
      <c r="OG2186"/>
      <c r="OH2186"/>
      <c r="OI2186"/>
      <c r="OJ2186"/>
      <c r="OK2186"/>
      <c r="OL2186"/>
      <c r="OM2186"/>
      <c r="ON2186"/>
      <c r="OO2186"/>
      <c r="OP2186"/>
      <c r="OQ2186"/>
      <c r="OR2186"/>
      <c r="OS2186"/>
      <c r="OT2186"/>
      <c r="OU2186"/>
      <c r="OV2186"/>
      <c r="OW2186"/>
      <c r="OX2186"/>
      <c r="OY2186"/>
      <c r="OZ2186"/>
      <c r="PA2186"/>
      <c r="PB2186"/>
      <c r="PC2186"/>
      <c r="PD2186"/>
      <c r="PE2186"/>
      <c r="PF2186"/>
      <c r="PG2186"/>
      <c r="PH2186"/>
      <c r="PI2186"/>
      <c r="PJ2186"/>
      <c r="PK2186"/>
      <c r="PL2186"/>
      <c r="PM2186"/>
      <c r="PN2186"/>
      <c r="PO2186"/>
      <c r="PP2186"/>
      <c r="PQ2186"/>
      <c r="PR2186"/>
      <c r="PS2186"/>
      <c r="PT2186"/>
      <c r="PU2186"/>
      <c r="PV2186"/>
      <c r="PW2186"/>
      <c r="PX2186"/>
      <c r="PY2186"/>
      <c r="PZ2186"/>
      <c r="QA2186"/>
      <c r="QB2186"/>
      <c r="QC2186"/>
      <c r="QD2186"/>
      <c r="QE2186"/>
      <c r="QF2186"/>
      <c r="QG2186"/>
      <c r="QH2186"/>
      <c r="QI2186"/>
      <c r="QJ2186"/>
      <c r="QK2186"/>
      <c r="QL2186"/>
      <c r="QM2186"/>
      <c r="QN2186"/>
      <c r="QO2186"/>
      <c r="QP2186"/>
      <c r="QQ2186"/>
      <c r="QR2186"/>
      <c r="QS2186"/>
      <c r="QT2186"/>
      <c r="QU2186"/>
      <c r="QV2186"/>
      <c r="QW2186"/>
      <c r="QX2186"/>
      <c r="QY2186"/>
      <c r="QZ2186"/>
      <c r="RA2186"/>
      <c r="RB2186"/>
      <c r="RC2186"/>
      <c r="RD2186"/>
      <c r="RE2186"/>
      <c r="RF2186"/>
      <c r="RG2186"/>
      <c r="RH2186"/>
      <c r="RI2186"/>
      <c r="RJ2186"/>
      <c r="RK2186"/>
      <c r="RL2186"/>
      <c r="RM2186"/>
      <c r="RN2186"/>
      <c r="RO2186"/>
      <c r="RP2186"/>
      <c r="RQ2186"/>
      <c r="RR2186"/>
      <c r="RS2186"/>
      <c r="RT2186"/>
      <c r="RU2186"/>
      <c r="RV2186"/>
      <c r="RW2186"/>
      <c r="RX2186"/>
      <c r="RY2186"/>
      <c r="RZ2186"/>
      <c r="SA2186"/>
      <c r="SB2186"/>
      <c r="SC2186"/>
      <c r="SD2186"/>
      <c r="SE2186"/>
      <c r="SF2186"/>
      <c r="SG2186"/>
      <c r="SH2186"/>
      <c r="SI2186"/>
      <c r="SJ2186"/>
      <c r="SK2186"/>
      <c r="SL2186"/>
      <c r="SM2186"/>
      <c r="SN2186"/>
      <c r="SO2186"/>
      <c r="SP2186"/>
      <c r="SQ2186"/>
      <c r="SR2186"/>
      <c r="SS2186"/>
      <c r="ST2186"/>
      <c r="SU2186"/>
      <c r="SV2186"/>
      <c r="SW2186"/>
      <c r="SX2186"/>
      <c r="SY2186"/>
      <c r="SZ2186"/>
      <c r="TA2186"/>
      <c r="TB2186"/>
      <c r="TC2186"/>
      <c r="TD2186"/>
      <c r="TE2186"/>
      <c r="TF2186"/>
      <c r="TG2186"/>
      <c r="TH2186"/>
      <c r="TI2186"/>
      <c r="TJ2186"/>
      <c r="TK2186"/>
      <c r="TL2186"/>
      <c r="TM2186"/>
      <c r="TN2186"/>
      <c r="TO2186"/>
      <c r="TP2186"/>
      <c r="TQ2186"/>
      <c r="TR2186"/>
      <c r="TS2186"/>
      <c r="TT2186"/>
      <c r="TU2186"/>
      <c r="TV2186"/>
      <c r="TW2186"/>
      <c r="TX2186"/>
      <c r="TY2186"/>
      <c r="TZ2186"/>
      <c r="UA2186"/>
      <c r="UB2186"/>
      <c r="UC2186"/>
      <c r="UD2186"/>
      <c r="UE2186"/>
      <c r="UF2186"/>
    </row>
    <row r="2187" spans="1:552" ht="14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/>
      <c r="CJ2187"/>
      <c r="CK2187"/>
      <c r="CL2187"/>
      <c r="CM2187"/>
      <c r="CN2187"/>
      <c r="CO2187"/>
      <c r="CP2187"/>
      <c r="CQ2187"/>
      <c r="CR2187"/>
      <c r="CS2187"/>
      <c r="CT2187"/>
      <c r="CU2187"/>
      <c r="CV2187"/>
      <c r="CW2187"/>
      <c r="CX2187"/>
      <c r="CY2187"/>
      <c r="CZ2187"/>
      <c r="DA2187"/>
      <c r="DB2187"/>
      <c r="DC2187"/>
      <c r="DD2187"/>
      <c r="DE2187"/>
      <c r="DF2187"/>
      <c r="DG2187"/>
      <c r="DH2187"/>
      <c r="DI2187"/>
      <c r="DJ2187"/>
      <c r="DK2187"/>
      <c r="DL2187"/>
      <c r="DM2187"/>
      <c r="DN2187"/>
      <c r="DO2187"/>
      <c r="DP2187"/>
      <c r="DQ2187"/>
      <c r="DR2187"/>
      <c r="DS2187"/>
      <c r="DT2187"/>
      <c r="DU2187"/>
      <c r="DV2187"/>
      <c r="DW2187"/>
      <c r="DX2187"/>
      <c r="DY2187"/>
      <c r="DZ2187"/>
      <c r="EA2187"/>
      <c r="EB2187"/>
      <c r="EC2187"/>
      <c r="ED2187"/>
      <c r="EE2187"/>
      <c r="EF2187"/>
      <c r="EG2187"/>
      <c r="EH2187"/>
      <c r="EI2187"/>
      <c r="EJ2187"/>
      <c r="EK2187"/>
      <c r="EL2187"/>
      <c r="EM2187"/>
      <c r="EN2187"/>
      <c r="EO2187"/>
      <c r="EP2187"/>
      <c r="EQ2187"/>
      <c r="ER2187"/>
      <c r="ES2187"/>
      <c r="ET2187"/>
      <c r="EU2187"/>
      <c r="EV2187"/>
      <c r="EW2187"/>
      <c r="EX2187"/>
      <c r="EY2187"/>
      <c r="EZ2187"/>
      <c r="FA2187"/>
      <c r="FB2187"/>
      <c r="FC2187"/>
      <c r="FD2187"/>
      <c r="FE2187"/>
      <c r="FF2187"/>
      <c r="FG2187"/>
      <c r="FH2187"/>
      <c r="FI2187"/>
      <c r="FJ2187"/>
      <c r="FK2187"/>
      <c r="FL2187"/>
      <c r="FM2187"/>
      <c r="FN2187"/>
      <c r="FO2187"/>
      <c r="FP2187"/>
      <c r="FQ2187"/>
      <c r="FR2187"/>
      <c r="FS2187"/>
      <c r="FT2187"/>
      <c r="FU2187"/>
      <c r="FV2187"/>
      <c r="FW2187"/>
      <c r="FX2187"/>
      <c r="FY2187"/>
      <c r="FZ2187"/>
      <c r="GA2187"/>
      <c r="GB2187"/>
      <c r="GC2187"/>
      <c r="GD2187"/>
      <c r="GE2187"/>
      <c r="GF2187"/>
      <c r="GG2187"/>
      <c r="GH2187"/>
      <c r="GI2187"/>
      <c r="GJ2187"/>
      <c r="GK2187"/>
      <c r="GL2187"/>
      <c r="GM2187"/>
      <c r="GN2187"/>
      <c r="GO2187"/>
      <c r="GP2187"/>
      <c r="GQ2187"/>
      <c r="GR2187"/>
      <c r="GS2187"/>
      <c r="GT2187"/>
      <c r="GU2187"/>
      <c r="GV2187"/>
      <c r="GW2187"/>
      <c r="GX2187"/>
      <c r="GY2187"/>
      <c r="GZ2187"/>
      <c r="HA2187"/>
      <c r="HB2187"/>
      <c r="HC2187"/>
      <c r="HD2187"/>
      <c r="HE2187"/>
      <c r="HF2187"/>
      <c r="HG2187"/>
      <c r="HH2187"/>
      <c r="HI2187"/>
      <c r="HJ2187"/>
      <c r="HK2187"/>
      <c r="HL2187"/>
      <c r="HM2187"/>
      <c r="HN2187"/>
      <c r="HO2187"/>
      <c r="HP2187"/>
      <c r="HQ2187"/>
      <c r="HR2187"/>
      <c r="HS2187"/>
      <c r="HT2187"/>
      <c r="HU2187"/>
      <c r="HV2187"/>
      <c r="HW2187"/>
      <c r="HX2187"/>
      <c r="HY2187"/>
      <c r="HZ2187"/>
      <c r="IA2187"/>
      <c r="IB2187"/>
      <c r="IC2187"/>
      <c r="ID2187"/>
      <c r="IE2187"/>
      <c r="IF2187"/>
      <c r="IG2187"/>
      <c r="IH2187"/>
      <c r="II2187"/>
      <c r="IJ2187"/>
      <c r="IK2187"/>
      <c r="IL2187"/>
      <c r="IM2187"/>
      <c r="IN2187"/>
      <c r="IO2187"/>
      <c r="IP2187"/>
      <c r="IQ2187"/>
      <c r="IR2187"/>
      <c r="IS2187"/>
      <c r="IT2187"/>
      <c r="IU2187"/>
      <c r="IV2187"/>
      <c r="IW2187"/>
      <c r="IX2187"/>
      <c r="IY2187"/>
      <c r="IZ2187"/>
      <c r="JA2187"/>
      <c r="JB2187"/>
      <c r="JC2187"/>
      <c r="JD2187"/>
      <c r="JE2187"/>
      <c r="JF2187"/>
      <c r="JG2187"/>
      <c r="JH2187"/>
      <c r="JI2187"/>
      <c r="JJ2187"/>
      <c r="JK2187"/>
      <c r="JL2187"/>
      <c r="JM2187"/>
      <c r="JN2187"/>
      <c r="JO2187"/>
      <c r="JP2187"/>
      <c r="JQ2187"/>
      <c r="JR2187"/>
      <c r="JS2187"/>
      <c r="JT2187"/>
      <c r="JU2187"/>
      <c r="JV2187"/>
      <c r="JW2187"/>
      <c r="JX2187"/>
      <c r="JY2187"/>
      <c r="JZ2187"/>
      <c r="KA2187"/>
      <c r="KB2187"/>
      <c r="KC2187"/>
      <c r="KD2187"/>
      <c r="KE2187"/>
      <c r="KF2187"/>
      <c r="KG2187"/>
      <c r="KH2187"/>
      <c r="KI2187"/>
      <c r="KJ2187"/>
      <c r="KK2187"/>
      <c r="KL2187"/>
      <c r="KM2187"/>
      <c r="KN2187"/>
      <c r="KO2187"/>
      <c r="KP2187"/>
      <c r="KQ2187"/>
      <c r="KR2187"/>
      <c r="KS2187"/>
      <c r="KT2187"/>
      <c r="KU2187"/>
      <c r="KV2187"/>
      <c r="KW2187"/>
      <c r="KX2187"/>
      <c r="KY2187"/>
      <c r="KZ2187"/>
      <c r="LA2187"/>
      <c r="LB2187"/>
      <c r="LC2187"/>
      <c r="LD2187"/>
      <c r="LE2187"/>
      <c r="LF2187"/>
      <c r="LG2187"/>
      <c r="LH2187"/>
      <c r="LI2187"/>
      <c r="LJ2187"/>
      <c r="LK2187"/>
      <c r="LL2187"/>
      <c r="LM2187"/>
      <c r="LN2187"/>
      <c r="LO2187"/>
      <c r="LP2187"/>
      <c r="LQ2187"/>
      <c r="LR2187"/>
      <c r="LS2187"/>
      <c r="LT2187"/>
      <c r="LU2187"/>
      <c r="LV2187"/>
      <c r="LW2187"/>
      <c r="LX2187"/>
      <c r="LY2187"/>
      <c r="LZ2187"/>
      <c r="MA2187"/>
      <c r="MB2187"/>
      <c r="MC2187"/>
      <c r="MD2187"/>
      <c r="ME2187"/>
      <c r="MF2187"/>
      <c r="MG2187"/>
      <c r="MH2187"/>
      <c r="MI2187"/>
      <c r="MJ2187"/>
      <c r="MK2187"/>
      <c r="ML2187"/>
      <c r="MM2187"/>
      <c r="MN2187"/>
      <c r="MO2187"/>
      <c r="MP2187"/>
      <c r="MQ2187"/>
      <c r="MR2187"/>
      <c r="MS2187"/>
      <c r="MT2187"/>
      <c r="MU2187"/>
      <c r="MV2187"/>
      <c r="MW2187"/>
      <c r="MX2187"/>
      <c r="MY2187"/>
      <c r="MZ2187"/>
      <c r="NA2187"/>
      <c r="NB2187"/>
      <c r="NC2187"/>
      <c r="ND2187"/>
      <c r="NE2187"/>
      <c r="NF2187"/>
      <c r="NG2187"/>
      <c r="NH2187"/>
      <c r="NI2187"/>
      <c r="NJ2187"/>
      <c r="NK2187"/>
      <c r="NL2187"/>
      <c r="NM2187"/>
      <c r="NN2187"/>
      <c r="NO2187"/>
      <c r="NP2187"/>
      <c r="NQ2187"/>
      <c r="NR2187"/>
      <c r="NS2187"/>
      <c r="NT2187"/>
      <c r="NU2187"/>
      <c r="NV2187"/>
      <c r="NW2187"/>
      <c r="NX2187"/>
      <c r="NY2187"/>
      <c r="NZ2187"/>
      <c r="OA2187"/>
      <c r="OB2187"/>
      <c r="OC2187"/>
      <c r="OD2187"/>
      <c r="OE2187"/>
      <c r="OF2187"/>
      <c r="OG2187"/>
      <c r="OH2187"/>
      <c r="OI2187"/>
      <c r="OJ2187"/>
      <c r="OK2187"/>
      <c r="OL2187"/>
      <c r="OM2187"/>
      <c r="ON2187"/>
      <c r="OO2187"/>
      <c r="OP2187"/>
      <c r="OQ2187"/>
      <c r="OR2187"/>
      <c r="OS2187"/>
      <c r="OT2187"/>
      <c r="OU2187"/>
      <c r="OV2187"/>
      <c r="OW2187"/>
      <c r="OX2187"/>
      <c r="OY2187"/>
      <c r="OZ2187"/>
      <c r="PA2187"/>
      <c r="PB2187"/>
      <c r="PC2187"/>
      <c r="PD2187"/>
      <c r="PE2187"/>
      <c r="PF2187"/>
      <c r="PG2187"/>
      <c r="PH2187"/>
      <c r="PI2187"/>
      <c r="PJ2187"/>
      <c r="PK2187"/>
      <c r="PL2187"/>
      <c r="PM2187"/>
      <c r="PN2187"/>
      <c r="PO2187"/>
      <c r="PP2187"/>
      <c r="PQ2187"/>
      <c r="PR2187"/>
      <c r="PS2187"/>
      <c r="PT2187"/>
      <c r="PU2187"/>
      <c r="PV2187"/>
      <c r="PW2187"/>
      <c r="PX2187"/>
      <c r="PY2187"/>
      <c r="PZ2187"/>
      <c r="QA2187"/>
      <c r="QB2187"/>
      <c r="QC2187"/>
      <c r="QD2187"/>
      <c r="QE2187"/>
      <c r="QF2187"/>
      <c r="QG2187"/>
      <c r="QH2187"/>
      <c r="QI2187"/>
      <c r="QJ2187"/>
      <c r="QK2187"/>
      <c r="QL2187"/>
      <c r="QM2187"/>
      <c r="QN2187"/>
      <c r="QO2187"/>
      <c r="QP2187"/>
      <c r="QQ2187"/>
      <c r="QR2187"/>
      <c r="QS2187"/>
      <c r="QT2187"/>
      <c r="QU2187"/>
      <c r="QV2187"/>
      <c r="QW2187"/>
      <c r="QX2187"/>
      <c r="QY2187"/>
      <c r="QZ2187"/>
      <c r="RA2187"/>
      <c r="RB2187"/>
      <c r="RC2187"/>
      <c r="RD2187"/>
      <c r="RE2187"/>
      <c r="RF2187"/>
      <c r="RG2187"/>
      <c r="RH2187"/>
      <c r="RI2187"/>
      <c r="RJ2187"/>
      <c r="RK2187"/>
      <c r="RL2187"/>
      <c r="RM2187"/>
      <c r="RN2187"/>
      <c r="RO2187"/>
      <c r="RP2187"/>
      <c r="RQ2187"/>
      <c r="RR2187"/>
      <c r="RS2187"/>
      <c r="RT2187"/>
      <c r="RU2187"/>
      <c r="RV2187"/>
      <c r="RW2187"/>
      <c r="RX2187"/>
      <c r="RY2187"/>
      <c r="RZ2187"/>
      <c r="SA2187"/>
      <c r="SB2187"/>
      <c r="SC2187"/>
      <c r="SD2187"/>
      <c r="SE2187"/>
      <c r="SF2187"/>
      <c r="SG2187"/>
      <c r="SH2187"/>
      <c r="SI2187"/>
      <c r="SJ2187"/>
      <c r="SK2187"/>
      <c r="SL2187"/>
      <c r="SM2187"/>
      <c r="SN2187"/>
      <c r="SO2187"/>
      <c r="SP2187"/>
      <c r="SQ2187"/>
      <c r="SR2187"/>
      <c r="SS2187"/>
      <c r="ST2187"/>
      <c r="SU2187"/>
      <c r="SV2187"/>
      <c r="SW2187"/>
      <c r="SX2187"/>
      <c r="SY2187"/>
      <c r="SZ2187"/>
      <c r="TA2187"/>
      <c r="TB2187"/>
      <c r="TC2187"/>
      <c r="TD2187"/>
      <c r="TE2187"/>
      <c r="TF2187"/>
      <c r="TG2187"/>
      <c r="TH2187"/>
      <c r="TI2187"/>
      <c r="TJ2187"/>
      <c r="TK2187"/>
      <c r="TL2187"/>
      <c r="TM2187"/>
      <c r="TN2187"/>
      <c r="TO2187"/>
      <c r="TP2187"/>
      <c r="TQ2187"/>
      <c r="TR2187"/>
      <c r="TS2187"/>
      <c r="TT2187"/>
      <c r="TU2187"/>
      <c r="TV2187"/>
      <c r="TW2187"/>
      <c r="TX2187"/>
      <c r="TY2187"/>
      <c r="TZ2187"/>
      <c r="UA2187"/>
      <c r="UB2187"/>
      <c r="UC2187"/>
      <c r="UD2187"/>
      <c r="UE2187"/>
      <c r="UF2187"/>
    </row>
    <row r="2188" spans="1:552" ht="14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/>
      <c r="CJ2188"/>
      <c r="CK2188"/>
      <c r="CL2188"/>
      <c r="CM2188"/>
      <c r="CN2188"/>
      <c r="CO2188"/>
      <c r="CP2188"/>
      <c r="CQ2188"/>
      <c r="CR2188"/>
      <c r="CS2188"/>
      <c r="CT2188"/>
      <c r="CU2188"/>
      <c r="CV2188"/>
      <c r="CW2188"/>
      <c r="CX2188"/>
      <c r="CY2188"/>
      <c r="CZ2188"/>
      <c r="DA2188"/>
      <c r="DB2188"/>
      <c r="DC2188"/>
      <c r="DD2188"/>
      <c r="DE2188"/>
      <c r="DF2188"/>
      <c r="DG2188"/>
      <c r="DH2188"/>
      <c r="DI2188"/>
      <c r="DJ2188"/>
      <c r="DK2188"/>
      <c r="DL2188"/>
      <c r="DM2188"/>
      <c r="DN2188"/>
      <c r="DO2188"/>
      <c r="DP2188"/>
      <c r="DQ2188"/>
      <c r="DR2188"/>
      <c r="DS2188"/>
      <c r="DT2188"/>
      <c r="DU2188"/>
      <c r="DV2188"/>
      <c r="DW2188"/>
      <c r="DX2188"/>
      <c r="DY2188"/>
      <c r="DZ2188"/>
      <c r="EA2188"/>
      <c r="EB2188"/>
      <c r="EC2188"/>
      <c r="ED2188"/>
      <c r="EE2188"/>
      <c r="EF2188"/>
      <c r="EG2188"/>
      <c r="EH2188"/>
      <c r="EI2188"/>
      <c r="EJ2188"/>
      <c r="EK2188"/>
      <c r="EL2188"/>
      <c r="EM2188"/>
      <c r="EN2188"/>
      <c r="EO2188"/>
      <c r="EP2188"/>
      <c r="EQ2188"/>
      <c r="ER2188"/>
      <c r="ES2188"/>
      <c r="ET2188"/>
      <c r="EU2188"/>
      <c r="EV2188"/>
      <c r="EW2188"/>
      <c r="EX2188"/>
      <c r="EY2188"/>
      <c r="EZ2188"/>
      <c r="FA2188"/>
      <c r="FB2188"/>
      <c r="FC2188"/>
      <c r="FD2188"/>
      <c r="FE2188"/>
      <c r="FF2188"/>
      <c r="FG2188"/>
      <c r="FH2188"/>
      <c r="FI2188"/>
      <c r="FJ2188"/>
      <c r="FK2188"/>
      <c r="FL2188"/>
      <c r="FM2188"/>
      <c r="FN2188"/>
      <c r="FO2188"/>
      <c r="FP2188"/>
      <c r="FQ2188"/>
      <c r="FR2188"/>
      <c r="FS2188"/>
      <c r="FT2188"/>
      <c r="FU2188"/>
      <c r="FV2188"/>
      <c r="FW2188"/>
      <c r="FX2188"/>
      <c r="FY2188"/>
      <c r="FZ2188"/>
      <c r="GA2188"/>
      <c r="GB2188"/>
      <c r="GC2188"/>
      <c r="GD2188"/>
      <c r="GE2188"/>
      <c r="GF2188"/>
      <c r="GG2188"/>
      <c r="GH2188"/>
      <c r="GI2188"/>
      <c r="GJ2188"/>
      <c r="GK2188"/>
      <c r="GL2188"/>
      <c r="GM2188"/>
      <c r="GN2188"/>
      <c r="GO2188"/>
      <c r="GP2188"/>
      <c r="GQ2188"/>
      <c r="GR2188"/>
      <c r="GS2188"/>
      <c r="GT2188"/>
      <c r="GU2188"/>
      <c r="GV2188"/>
      <c r="GW2188"/>
      <c r="GX2188"/>
      <c r="GY2188"/>
      <c r="GZ2188"/>
      <c r="HA2188"/>
      <c r="HB2188"/>
      <c r="HC2188"/>
      <c r="HD2188"/>
      <c r="HE2188"/>
      <c r="HF2188"/>
      <c r="HG2188"/>
      <c r="HH2188"/>
      <c r="HI2188"/>
      <c r="HJ2188"/>
      <c r="HK2188"/>
      <c r="HL2188"/>
      <c r="HM2188"/>
      <c r="HN2188"/>
      <c r="HO2188"/>
      <c r="HP2188"/>
      <c r="HQ2188"/>
      <c r="HR2188"/>
      <c r="HS2188"/>
      <c r="HT2188"/>
      <c r="HU2188"/>
      <c r="HV2188"/>
      <c r="HW2188"/>
      <c r="HX2188"/>
      <c r="HY2188"/>
      <c r="HZ2188"/>
      <c r="IA2188"/>
      <c r="IB2188"/>
      <c r="IC2188"/>
      <c r="ID2188"/>
      <c r="IE2188"/>
      <c r="IF2188"/>
      <c r="IG2188"/>
      <c r="IH2188"/>
      <c r="II2188"/>
      <c r="IJ2188"/>
      <c r="IK2188"/>
      <c r="IL2188"/>
      <c r="IM2188"/>
      <c r="IN2188"/>
      <c r="IO2188"/>
      <c r="IP2188"/>
      <c r="IQ2188"/>
      <c r="IR2188"/>
      <c r="IS2188"/>
      <c r="IT2188"/>
      <c r="IU2188"/>
      <c r="IV2188"/>
      <c r="IW2188"/>
      <c r="IX2188"/>
      <c r="IY2188"/>
      <c r="IZ2188"/>
      <c r="JA2188"/>
      <c r="JB2188"/>
      <c r="JC2188"/>
      <c r="JD2188"/>
      <c r="JE2188"/>
      <c r="JF2188"/>
      <c r="JG2188"/>
      <c r="JH2188"/>
      <c r="JI2188"/>
      <c r="JJ2188"/>
      <c r="JK2188"/>
      <c r="JL2188"/>
      <c r="JM2188"/>
      <c r="JN2188"/>
      <c r="JO2188"/>
      <c r="JP2188"/>
      <c r="JQ2188"/>
      <c r="JR2188"/>
      <c r="JS2188"/>
      <c r="JT2188"/>
      <c r="JU2188"/>
      <c r="JV2188"/>
      <c r="JW2188"/>
      <c r="JX2188"/>
      <c r="JY2188"/>
      <c r="JZ2188"/>
      <c r="KA2188"/>
      <c r="KB2188"/>
      <c r="KC2188"/>
      <c r="KD2188"/>
      <c r="KE2188"/>
      <c r="KF2188"/>
      <c r="KG2188"/>
      <c r="KH2188"/>
      <c r="KI2188"/>
      <c r="KJ2188"/>
      <c r="KK2188"/>
      <c r="KL2188"/>
      <c r="KM2188"/>
      <c r="KN2188"/>
      <c r="KO2188"/>
      <c r="KP2188"/>
      <c r="KQ2188"/>
      <c r="KR2188"/>
      <c r="KS2188"/>
      <c r="KT2188"/>
      <c r="KU2188"/>
      <c r="KV2188"/>
      <c r="KW2188"/>
      <c r="KX2188"/>
      <c r="KY2188"/>
      <c r="KZ2188"/>
      <c r="LA2188"/>
      <c r="LB2188"/>
      <c r="LC2188"/>
      <c r="LD2188"/>
      <c r="LE2188"/>
      <c r="LF2188"/>
      <c r="LG2188"/>
      <c r="LH2188"/>
      <c r="LI2188"/>
      <c r="LJ2188"/>
      <c r="LK2188"/>
      <c r="LL2188"/>
      <c r="LM2188"/>
      <c r="LN2188"/>
      <c r="LO2188"/>
      <c r="LP2188"/>
      <c r="LQ2188"/>
      <c r="LR2188"/>
      <c r="LS2188"/>
      <c r="LT2188"/>
      <c r="LU2188"/>
      <c r="LV2188"/>
      <c r="LW2188"/>
      <c r="LX2188"/>
      <c r="LY2188"/>
      <c r="LZ2188"/>
      <c r="MA2188"/>
      <c r="MB2188"/>
      <c r="MC2188"/>
      <c r="MD2188"/>
      <c r="ME2188"/>
      <c r="MF2188"/>
      <c r="MG2188"/>
      <c r="MH2188"/>
      <c r="MI2188"/>
      <c r="MJ2188"/>
      <c r="MK2188"/>
      <c r="ML2188"/>
      <c r="MM2188"/>
      <c r="MN2188"/>
      <c r="MO2188"/>
      <c r="MP2188"/>
      <c r="MQ2188"/>
      <c r="MR2188"/>
      <c r="MS2188"/>
      <c r="MT2188"/>
      <c r="MU2188"/>
      <c r="MV2188"/>
      <c r="MW2188"/>
      <c r="MX2188"/>
      <c r="MY2188"/>
      <c r="MZ2188"/>
      <c r="NA2188"/>
      <c r="NB2188"/>
      <c r="NC2188"/>
      <c r="ND2188"/>
      <c r="NE2188"/>
      <c r="NF2188"/>
      <c r="NG2188"/>
      <c r="NH2188"/>
      <c r="NI2188"/>
      <c r="NJ2188"/>
      <c r="NK2188"/>
      <c r="NL2188"/>
      <c r="NM2188"/>
      <c r="NN2188"/>
      <c r="NO2188"/>
      <c r="NP2188"/>
      <c r="NQ2188"/>
      <c r="NR2188"/>
      <c r="NS2188"/>
      <c r="NT2188"/>
      <c r="NU2188"/>
      <c r="NV2188"/>
      <c r="NW2188"/>
      <c r="NX2188"/>
      <c r="NY2188"/>
      <c r="NZ2188"/>
      <c r="OA2188"/>
      <c r="OB2188"/>
      <c r="OC2188"/>
      <c r="OD2188"/>
      <c r="OE2188"/>
      <c r="OF2188"/>
      <c r="OG2188"/>
      <c r="OH2188"/>
      <c r="OI2188"/>
      <c r="OJ2188"/>
      <c r="OK2188"/>
      <c r="OL2188"/>
      <c r="OM2188"/>
      <c r="ON2188"/>
      <c r="OO2188"/>
      <c r="OP2188"/>
      <c r="OQ2188"/>
      <c r="OR2188"/>
      <c r="OS2188"/>
      <c r="OT2188"/>
      <c r="OU2188"/>
      <c r="OV2188"/>
      <c r="OW2188"/>
      <c r="OX2188"/>
      <c r="OY2188"/>
      <c r="OZ2188"/>
      <c r="PA2188"/>
      <c r="PB2188"/>
      <c r="PC2188"/>
      <c r="PD2188"/>
      <c r="PE2188"/>
      <c r="PF2188"/>
      <c r="PG2188"/>
      <c r="PH2188"/>
      <c r="PI2188"/>
      <c r="PJ2188"/>
      <c r="PK2188"/>
      <c r="PL2188"/>
      <c r="PM2188"/>
      <c r="PN2188"/>
      <c r="PO2188"/>
      <c r="PP2188"/>
      <c r="PQ2188"/>
      <c r="PR2188"/>
      <c r="PS2188"/>
      <c r="PT2188"/>
      <c r="PU2188"/>
      <c r="PV2188"/>
      <c r="PW2188"/>
      <c r="PX2188"/>
      <c r="PY2188"/>
      <c r="PZ2188"/>
      <c r="QA2188"/>
      <c r="QB2188"/>
      <c r="QC2188"/>
      <c r="QD2188"/>
      <c r="QE2188"/>
      <c r="QF2188"/>
      <c r="QG2188"/>
      <c r="QH2188"/>
      <c r="QI2188"/>
      <c r="QJ2188"/>
      <c r="QK2188"/>
      <c r="QL2188"/>
      <c r="QM2188"/>
      <c r="QN2188"/>
      <c r="QO2188"/>
      <c r="QP2188"/>
      <c r="QQ2188"/>
      <c r="QR2188"/>
      <c r="QS2188"/>
      <c r="QT2188"/>
      <c r="QU2188"/>
      <c r="QV2188"/>
      <c r="QW2188"/>
      <c r="QX2188"/>
      <c r="QY2188"/>
      <c r="QZ2188"/>
      <c r="RA2188"/>
      <c r="RB2188"/>
      <c r="RC2188"/>
      <c r="RD2188"/>
      <c r="RE2188"/>
      <c r="RF2188"/>
      <c r="RG2188"/>
      <c r="RH2188"/>
      <c r="RI2188"/>
      <c r="RJ2188"/>
      <c r="RK2188"/>
      <c r="RL2188"/>
      <c r="RM2188"/>
      <c r="RN2188"/>
      <c r="RO2188"/>
      <c r="RP2188"/>
      <c r="RQ2188"/>
      <c r="RR2188"/>
      <c r="RS2188"/>
      <c r="RT2188"/>
      <c r="RU2188"/>
      <c r="RV2188"/>
      <c r="RW2188"/>
      <c r="RX2188"/>
      <c r="RY2188"/>
      <c r="RZ2188"/>
      <c r="SA2188"/>
      <c r="SB2188"/>
      <c r="SC2188"/>
      <c r="SD2188"/>
      <c r="SE2188"/>
      <c r="SF2188"/>
      <c r="SG2188"/>
      <c r="SH2188"/>
      <c r="SI2188"/>
      <c r="SJ2188"/>
      <c r="SK2188"/>
      <c r="SL2188"/>
      <c r="SM2188"/>
      <c r="SN2188"/>
      <c r="SO2188"/>
      <c r="SP2188"/>
      <c r="SQ2188"/>
      <c r="SR2188"/>
      <c r="SS2188"/>
      <c r="ST2188"/>
      <c r="SU2188"/>
      <c r="SV2188"/>
      <c r="SW2188"/>
      <c r="SX2188"/>
      <c r="SY2188"/>
      <c r="SZ2188"/>
      <c r="TA2188"/>
      <c r="TB2188"/>
      <c r="TC2188"/>
      <c r="TD2188"/>
      <c r="TE2188"/>
      <c r="TF2188"/>
      <c r="TG2188"/>
      <c r="TH2188"/>
      <c r="TI2188"/>
      <c r="TJ2188"/>
      <c r="TK2188"/>
      <c r="TL2188"/>
      <c r="TM2188"/>
      <c r="TN2188"/>
      <c r="TO2188"/>
      <c r="TP2188"/>
      <c r="TQ2188"/>
      <c r="TR2188"/>
      <c r="TS2188"/>
      <c r="TT2188"/>
      <c r="TU2188"/>
      <c r="TV2188"/>
      <c r="TW2188"/>
      <c r="TX2188"/>
      <c r="TY2188"/>
      <c r="TZ2188"/>
      <c r="UA2188"/>
      <c r="UB2188"/>
      <c r="UC2188"/>
      <c r="UD2188"/>
      <c r="UE2188"/>
      <c r="UF2188"/>
    </row>
    <row r="2189" spans="1:552" ht="14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/>
      <c r="CJ2189"/>
      <c r="CK2189"/>
      <c r="CL2189"/>
      <c r="CM2189"/>
      <c r="CN2189"/>
      <c r="CO2189"/>
      <c r="CP2189"/>
      <c r="CQ2189"/>
      <c r="CR2189"/>
      <c r="CS2189"/>
      <c r="CT2189"/>
      <c r="CU2189"/>
      <c r="CV2189"/>
      <c r="CW2189"/>
      <c r="CX2189"/>
      <c r="CY2189"/>
      <c r="CZ2189"/>
      <c r="DA2189"/>
      <c r="DB2189"/>
      <c r="DC2189"/>
      <c r="DD2189"/>
      <c r="DE2189"/>
      <c r="DF2189"/>
      <c r="DG2189"/>
      <c r="DH2189"/>
      <c r="DI2189"/>
      <c r="DJ2189"/>
      <c r="DK2189"/>
      <c r="DL2189"/>
      <c r="DM2189"/>
      <c r="DN2189"/>
      <c r="DO2189"/>
      <c r="DP2189"/>
      <c r="DQ2189"/>
      <c r="DR2189"/>
      <c r="DS2189"/>
      <c r="DT2189"/>
      <c r="DU2189"/>
      <c r="DV2189"/>
      <c r="DW2189"/>
      <c r="DX2189"/>
      <c r="DY2189"/>
      <c r="DZ2189"/>
      <c r="EA2189"/>
      <c r="EB2189"/>
      <c r="EC2189"/>
      <c r="ED2189"/>
      <c r="EE2189"/>
      <c r="EF2189"/>
      <c r="EG2189"/>
      <c r="EH2189"/>
      <c r="EI2189"/>
      <c r="EJ2189"/>
      <c r="EK2189"/>
      <c r="EL2189"/>
      <c r="EM2189"/>
      <c r="EN2189"/>
      <c r="EO2189"/>
      <c r="EP2189"/>
      <c r="EQ2189"/>
      <c r="ER2189"/>
      <c r="ES2189"/>
      <c r="ET2189"/>
      <c r="EU2189"/>
      <c r="EV2189"/>
      <c r="EW2189"/>
      <c r="EX2189"/>
      <c r="EY2189"/>
      <c r="EZ2189"/>
      <c r="FA2189"/>
      <c r="FB2189"/>
      <c r="FC2189"/>
      <c r="FD2189"/>
      <c r="FE2189"/>
      <c r="FF2189"/>
      <c r="FG2189"/>
      <c r="FH2189"/>
      <c r="FI2189"/>
      <c r="FJ2189"/>
      <c r="FK2189"/>
      <c r="FL2189"/>
      <c r="FM2189"/>
      <c r="FN2189"/>
      <c r="FO2189"/>
      <c r="FP2189"/>
      <c r="FQ2189"/>
      <c r="FR2189"/>
      <c r="FS2189"/>
      <c r="FT2189"/>
      <c r="FU2189"/>
      <c r="FV2189"/>
      <c r="FW2189"/>
      <c r="FX2189"/>
      <c r="FY2189"/>
      <c r="FZ2189"/>
      <c r="GA2189"/>
      <c r="GB2189"/>
      <c r="GC2189"/>
      <c r="GD2189"/>
      <c r="GE2189"/>
      <c r="GF2189"/>
      <c r="GG2189"/>
      <c r="GH2189"/>
      <c r="GI2189"/>
      <c r="GJ2189"/>
      <c r="GK2189"/>
      <c r="GL2189"/>
      <c r="GM2189"/>
      <c r="GN2189"/>
      <c r="GO2189"/>
      <c r="GP2189"/>
      <c r="GQ2189"/>
      <c r="GR2189"/>
      <c r="GS2189"/>
      <c r="GT2189"/>
      <c r="GU2189"/>
      <c r="GV2189"/>
      <c r="GW2189"/>
      <c r="GX2189"/>
      <c r="GY2189"/>
      <c r="GZ2189"/>
      <c r="HA2189"/>
      <c r="HB2189"/>
      <c r="HC2189"/>
      <c r="HD2189"/>
      <c r="HE2189"/>
      <c r="HF2189"/>
      <c r="HG2189"/>
      <c r="HH2189"/>
      <c r="HI2189"/>
      <c r="HJ2189"/>
      <c r="HK2189"/>
      <c r="HL2189"/>
      <c r="HM2189"/>
      <c r="HN2189"/>
      <c r="HO2189"/>
      <c r="HP2189"/>
      <c r="HQ2189"/>
      <c r="HR2189"/>
      <c r="HS2189"/>
      <c r="HT2189"/>
      <c r="HU2189"/>
      <c r="HV2189"/>
      <c r="HW2189"/>
      <c r="HX2189"/>
      <c r="HY2189"/>
      <c r="HZ2189"/>
      <c r="IA2189"/>
      <c r="IB2189"/>
      <c r="IC2189"/>
      <c r="ID2189"/>
      <c r="IE2189"/>
      <c r="IF2189"/>
      <c r="IG2189"/>
      <c r="IH2189"/>
      <c r="II2189"/>
      <c r="IJ2189"/>
      <c r="IK2189"/>
      <c r="IL2189"/>
      <c r="IM2189"/>
      <c r="IN2189"/>
      <c r="IO2189"/>
      <c r="IP2189"/>
      <c r="IQ2189"/>
      <c r="IR2189"/>
      <c r="IS2189"/>
      <c r="IT2189"/>
      <c r="IU2189"/>
      <c r="IV2189"/>
      <c r="IW2189"/>
      <c r="IX2189"/>
      <c r="IY2189"/>
      <c r="IZ2189"/>
      <c r="JA2189"/>
      <c r="JB2189"/>
      <c r="JC2189"/>
      <c r="JD2189"/>
      <c r="JE2189"/>
      <c r="JF2189"/>
      <c r="JG2189"/>
      <c r="JH2189"/>
      <c r="JI2189"/>
      <c r="JJ2189"/>
      <c r="JK2189"/>
      <c r="JL2189"/>
      <c r="JM2189"/>
      <c r="JN2189"/>
      <c r="JO2189"/>
      <c r="JP2189"/>
      <c r="JQ2189"/>
      <c r="JR2189"/>
      <c r="JS2189"/>
      <c r="JT2189"/>
      <c r="JU2189"/>
      <c r="JV2189"/>
      <c r="JW2189"/>
      <c r="JX2189"/>
      <c r="JY2189"/>
      <c r="JZ2189"/>
      <c r="KA2189"/>
      <c r="KB2189"/>
      <c r="KC2189"/>
      <c r="KD2189"/>
      <c r="KE2189"/>
      <c r="KF2189"/>
      <c r="KG2189"/>
      <c r="KH2189"/>
      <c r="KI2189"/>
      <c r="KJ2189"/>
      <c r="KK2189"/>
      <c r="KL2189"/>
      <c r="KM2189"/>
      <c r="KN2189"/>
      <c r="KO2189"/>
      <c r="KP2189"/>
      <c r="KQ2189"/>
      <c r="KR2189"/>
      <c r="KS2189"/>
      <c r="KT2189"/>
      <c r="KU2189"/>
      <c r="KV2189"/>
      <c r="KW2189"/>
      <c r="KX2189"/>
      <c r="KY2189"/>
      <c r="KZ2189"/>
      <c r="LA2189"/>
      <c r="LB2189"/>
      <c r="LC2189"/>
      <c r="LD2189"/>
      <c r="LE2189"/>
      <c r="LF2189"/>
      <c r="LG2189"/>
      <c r="LH2189"/>
      <c r="LI2189"/>
      <c r="LJ2189"/>
      <c r="LK2189"/>
      <c r="LL2189"/>
      <c r="LM2189"/>
      <c r="LN2189"/>
      <c r="LO2189"/>
      <c r="LP2189"/>
      <c r="LQ2189"/>
      <c r="LR2189"/>
      <c r="LS2189"/>
      <c r="LT2189"/>
      <c r="LU2189"/>
      <c r="LV2189"/>
      <c r="LW2189"/>
      <c r="LX2189"/>
      <c r="LY2189"/>
      <c r="LZ2189"/>
      <c r="MA2189"/>
      <c r="MB2189"/>
      <c r="MC2189"/>
      <c r="MD2189"/>
      <c r="ME2189"/>
      <c r="MF2189"/>
      <c r="MG2189"/>
      <c r="MH2189"/>
      <c r="MI2189"/>
      <c r="MJ2189"/>
      <c r="MK2189"/>
      <c r="ML2189"/>
      <c r="MM2189"/>
      <c r="MN2189"/>
      <c r="MO2189"/>
      <c r="MP2189"/>
      <c r="MQ2189"/>
      <c r="MR2189"/>
      <c r="MS2189"/>
      <c r="MT2189"/>
      <c r="MU2189"/>
      <c r="MV2189"/>
      <c r="MW2189"/>
      <c r="MX2189"/>
      <c r="MY2189"/>
      <c r="MZ2189"/>
      <c r="NA2189"/>
      <c r="NB2189"/>
      <c r="NC2189"/>
      <c r="ND2189"/>
      <c r="NE2189"/>
      <c r="NF2189"/>
      <c r="NG2189"/>
      <c r="NH2189"/>
      <c r="NI2189"/>
      <c r="NJ2189"/>
      <c r="NK2189"/>
      <c r="NL2189"/>
      <c r="NM2189"/>
      <c r="NN2189"/>
      <c r="NO2189"/>
      <c r="NP2189"/>
      <c r="NQ2189"/>
      <c r="NR2189"/>
      <c r="NS2189"/>
      <c r="NT2189"/>
      <c r="NU2189"/>
      <c r="NV2189"/>
      <c r="NW2189"/>
      <c r="NX2189"/>
      <c r="NY2189"/>
      <c r="NZ2189"/>
      <c r="OA2189"/>
      <c r="OB2189"/>
      <c r="OC2189"/>
      <c r="OD2189"/>
      <c r="OE2189"/>
      <c r="OF2189"/>
      <c r="OG2189"/>
      <c r="OH2189"/>
      <c r="OI2189"/>
      <c r="OJ2189"/>
      <c r="OK2189"/>
      <c r="OL2189"/>
      <c r="OM2189"/>
      <c r="ON2189"/>
      <c r="OO2189"/>
      <c r="OP2189"/>
      <c r="OQ2189"/>
      <c r="OR2189"/>
      <c r="OS2189"/>
      <c r="OT2189"/>
      <c r="OU2189"/>
      <c r="OV2189"/>
      <c r="OW2189"/>
      <c r="OX2189"/>
      <c r="OY2189"/>
      <c r="OZ2189"/>
      <c r="PA2189"/>
      <c r="PB2189"/>
      <c r="PC2189"/>
      <c r="PD2189"/>
      <c r="PE2189"/>
      <c r="PF2189"/>
      <c r="PG2189"/>
      <c r="PH2189"/>
      <c r="PI2189"/>
      <c r="PJ2189"/>
      <c r="PK2189"/>
      <c r="PL2189"/>
      <c r="PM2189"/>
      <c r="PN2189"/>
      <c r="PO2189"/>
      <c r="PP2189"/>
      <c r="PQ2189"/>
      <c r="PR2189"/>
      <c r="PS2189"/>
      <c r="PT2189"/>
      <c r="PU2189"/>
      <c r="PV2189"/>
      <c r="PW2189"/>
      <c r="PX2189"/>
      <c r="PY2189"/>
      <c r="PZ2189"/>
      <c r="QA2189"/>
      <c r="QB2189"/>
      <c r="QC2189"/>
      <c r="QD2189"/>
      <c r="QE2189"/>
      <c r="QF2189"/>
      <c r="QG2189"/>
      <c r="QH2189"/>
      <c r="QI2189"/>
      <c r="QJ2189"/>
      <c r="QK2189"/>
      <c r="QL2189"/>
      <c r="QM2189"/>
      <c r="QN2189"/>
      <c r="QO2189"/>
      <c r="QP2189"/>
      <c r="QQ2189"/>
      <c r="QR2189"/>
      <c r="QS2189"/>
      <c r="QT2189"/>
      <c r="QU2189"/>
      <c r="QV2189"/>
      <c r="QW2189"/>
      <c r="QX2189"/>
      <c r="QY2189"/>
      <c r="QZ2189"/>
      <c r="RA2189"/>
      <c r="RB2189"/>
      <c r="RC2189"/>
      <c r="RD2189"/>
      <c r="RE2189"/>
      <c r="RF2189"/>
      <c r="RG2189"/>
      <c r="RH2189"/>
      <c r="RI2189"/>
      <c r="RJ2189"/>
      <c r="RK2189"/>
      <c r="RL2189"/>
      <c r="RM2189"/>
      <c r="RN2189"/>
      <c r="RO2189"/>
      <c r="RP2189"/>
      <c r="RQ2189"/>
      <c r="RR2189"/>
      <c r="RS2189"/>
      <c r="RT2189"/>
      <c r="RU2189"/>
      <c r="RV2189"/>
      <c r="RW2189"/>
      <c r="RX2189"/>
      <c r="RY2189"/>
      <c r="RZ2189"/>
      <c r="SA2189"/>
      <c r="SB2189"/>
      <c r="SC2189"/>
      <c r="SD2189"/>
      <c r="SE2189"/>
      <c r="SF2189"/>
      <c r="SG2189"/>
      <c r="SH2189"/>
      <c r="SI2189"/>
      <c r="SJ2189"/>
      <c r="SK2189"/>
      <c r="SL2189"/>
      <c r="SM2189"/>
      <c r="SN2189"/>
      <c r="SO2189"/>
      <c r="SP2189"/>
      <c r="SQ2189"/>
      <c r="SR2189"/>
      <c r="SS2189"/>
      <c r="ST2189"/>
      <c r="SU2189"/>
      <c r="SV2189"/>
      <c r="SW2189"/>
      <c r="SX2189"/>
      <c r="SY2189"/>
      <c r="SZ2189"/>
      <c r="TA2189"/>
      <c r="TB2189"/>
      <c r="TC2189"/>
      <c r="TD2189"/>
      <c r="TE2189"/>
      <c r="TF2189"/>
      <c r="TG2189"/>
      <c r="TH2189"/>
      <c r="TI2189"/>
      <c r="TJ2189"/>
      <c r="TK2189"/>
      <c r="TL2189"/>
      <c r="TM2189"/>
      <c r="TN2189"/>
      <c r="TO2189"/>
      <c r="TP2189"/>
      <c r="TQ2189"/>
      <c r="TR2189"/>
      <c r="TS2189"/>
      <c r="TT2189"/>
      <c r="TU2189"/>
      <c r="TV2189"/>
      <c r="TW2189"/>
      <c r="TX2189"/>
      <c r="TY2189"/>
      <c r="TZ2189"/>
      <c r="UA2189"/>
      <c r="UB2189"/>
      <c r="UC2189"/>
      <c r="UD2189"/>
      <c r="UE2189"/>
      <c r="UF2189"/>
    </row>
    <row r="2190" spans="1:552" ht="14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/>
      <c r="CJ2190"/>
      <c r="CK2190"/>
      <c r="CL2190"/>
      <c r="CM2190"/>
      <c r="CN2190"/>
      <c r="CO2190"/>
      <c r="CP2190"/>
      <c r="CQ2190"/>
      <c r="CR2190"/>
      <c r="CS2190"/>
      <c r="CT2190"/>
      <c r="CU2190"/>
      <c r="CV2190"/>
      <c r="CW2190"/>
      <c r="CX2190"/>
      <c r="CY2190"/>
      <c r="CZ2190"/>
      <c r="DA2190"/>
      <c r="DB2190"/>
      <c r="DC2190"/>
      <c r="DD2190"/>
      <c r="DE2190"/>
      <c r="DF2190"/>
      <c r="DG2190"/>
      <c r="DH2190"/>
      <c r="DI2190"/>
      <c r="DJ2190"/>
      <c r="DK2190"/>
      <c r="DL2190"/>
      <c r="DM2190"/>
      <c r="DN2190"/>
      <c r="DO2190"/>
      <c r="DP2190"/>
      <c r="DQ2190"/>
      <c r="DR2190"/>
      <c r="DS2190"/>
      <c r="DT2190"/>
      <c r="DU2190"/>
      <c r="DV2190"/>
      <c r="DW2190"/>
      <c r="DX2190"/>
      <c r="DY2190"/>
      <c r="DZ2190"/>
      <c r="EA2190"/>
      <c r="EB2190"/>
      <c r="EC2190"/>
      <c r="ED2190"/>
      <c r="EE2190"/>
      <c r="EF2190"/>
      <c r="EG2190"/>
      <c r="EH2190"/>
      <c r="EI2190"/>
      <c r="EJ2190"/>
      <c r="EK2190"/>
      <c r="EL2190"/>
      <c r="EM2190"/>
      <c r="EN2190"/>
      <c r="EO2190"/>
      <c r="EP2190"/>
      <c r="EQ2190"/>
      <c r="ER2190"/>
      <c r="ES2190"/>
      <c r="ET2190"/>
      <c r="EU2190"/>
      <c r="EV2190"/>
      <c r="EW2190"/>
      <c r="EX2190"/>
      <c r="EY2190"/>
      <c r="EZ2190"/>
      <c r="FA2190"/>
      <c r="FB2190"/>
      <c r="FC2190"/>
      <c r="FD2190"/>
      <c r="FE2190"/>
      <c r="FF2190"/>
      <c r="FG2190"/>
      <c r="FH2190"/>
      <c r="FI2190"/>
      <c r="FJ2190"/>
      <c r="FK2190"/>
      <c r="FL2190"/>
      <c r="FM2190"/>
      <c r="FN2190"/>
      <c r="FO2190"/>
      <c r="FP2190"/>
      <c r="FQ2190"/>
      <c r="FR2190"/>
      <c r="FS2190"/>
      <c r="FT2190"/>
      <c r="FU2190"/>
      <c r="FV2190"/>
      <c r="FW2190"/>
      <c r="FX2190"/>
      <c r="FY2190"/>
      <c r="FZ2190"/>
      <c r="GA2190"/>
      <c r="GB2190"/>
      <c r="GC2190"/>
      <c r="GD2190"/>
      <c r="GE2190"/>
      <c r="GF2190"/>
      <c r="GG2190"/>
      <c r="GH2190"/>
      <c r="GI2190"/>
      <c r="GJ2190"/>
      <c r="GK2190"/>
      <c r="GL2190"/>
      <c r="GM2190"/>
      <c r="GN2190"/>
      <c r="GO2190"/>
      <c r="GP2190"/>
      <c r="GQ2190"/>
      <c r="GR2190"/>
      <c r="GS2190"/>
      <c r="GT2190"/>
      <c r="GU2190"/>
      <c r="GV2190"/>
      <c r="GW2190"/>
      <c r="GX2190"/>
      <c r="GY2190"/>
      <c r="GZ2190"/>
      <c r="HA2190"/>
      <c r="HB2190"/>
      <c r="HC2190"/>
      <c r="HD2190"/>
      <c r="HE2190"/>
      <c r="HF2190"/>
      <c r="HG2190"/>
      <c r="HH2190"/>
      <c r="HI2190"/>
      <c r="HJ2190"/>
      <c r="HK2190"/>
      <c r="HL2190"/>
      <c r="HM2190"/>
      <c r="HN2190"/>
      <c r="HO2190"/>
      <c r="HP2190"/>
      <c r="HQ2190"/>
      <c r="HR2190"/>
      <c r="HS2190"/>
      <c r="HT2190"/>
      <c r="HU2190"/>
      <c r="HV2190"/>
      <c r="HW2190"/>
      <c r="HX2190"/>
      <c r="HY2190"/>
      <c r="HZ2190"/>
      <c r="IA2190"/>
      <c r="IB2190"/>
      <c r="IC2190"/>
      <c r="ID2190"/>
      <c r="IE2190"/>
      <c r="IF2190"/>
      <c r="IG2190"/>
      <c r="IH2190"/>
      <c r="II2190"/>
      <c r="IJ2190"/>
      <c r="IK2190"/>
      <c r="IL2190"/>
      <c r="IM2190"/>
      <c r="IN2190"/>
      <c r="IO2190"/>
      <c r="IP2190"/>
      <c r="IQ2190"/>
      <c r="IR2190"/>
      <c r="IS2190"/>
      <c r="IT2190"/>
      <c r="IU2190"/>
      <c r="IV2190"/>
      <c r="IW2190"/>
      <c r="IX2190"/>
      <c r="IY2190"/>
      <c r="IZ2190"/>
      <c r="JA2190"/>
      <c r="JB2190"/>
      <c r="JC2190"/>
      <c r="JD2190"/>
      <c r="JE2190"/>
      <c r="JF2190"/>
      <c r="JG2190"/>
      <c r="JH2190"/>
      <c r="JI2190"/>
      <c r="JJ2190"/>
      <c r="JK2190"/>
      <c r="JL2190"/>
      <c r="JM2190"/>
      <c r="JN2190"/>
      <c r="JO2190"/>
      <c r="JP2190"/>
      <c r="JQ2190"/>
      <c r="JR2190"/>
      <c r="JS2190"/>
      <c r="JT2190"/>
      <c r="JU2190"/>
      <c r="JV2190"/>
      <c r="JW2190"/>
      <c r="JX2190"/>
      <c r="JY2190"/>
      <c r="JZ2190"/>
      <c r="KA2190"/>
      <c r="KB2190"/>
      <c r="KC2190"/>
      <c r="KD2190"/>
      <c r="KE2190"/>
      <c r="KF2190"/>
      <c r="KG2190"/>
      <c r="KH2190"/>
      <c r="KI2190"/>
      <c r="KJ2190"/>
      <c r="KK2190"/>
      <c r="KL2190"/>
      <c r="KM2190"/>
      <c r="KN2190"/>
      <c r="KO2190"/>
      <c r="KP2190"/>
      <c r="KQ2190"/>
      <c r="KR2190"/>
      <c r="KS2190"/>
      <c r="KT2190"/>
      <c r="KU2190"/>
      <c r="KV2190"/>
      <c r="KW2190"/>
      <c r="KX2190"/>
      <c r="KY2190"/>
      <c r="KZ2190"/>
      <c r="LA2190"/>
      <c r="LB2190"/>
      <c r="LC2190"/>
      <c r="LD2190"/>
      <c r="LE2190"/>
      <c r="LF2190"/>
      <c r="LG2190"/>
      <c r="LH2190"/>
      <c r="LI2190"/>
      <c r="LJ2190"/>
      <c r="LK2190"/>
      <c r="LL2190"/>
      <c r="LM2190"/>
      <c r="LN2190"/>
      <c r="LO2190"/>
      <c r="LP2190"/>
      <c r="LQ2190"/>
      <c r="LR2190"/>
      <c r="LS2190"/>
      <c r="LT2190"/>
      <c r="LU2190"/>
      <c r="LV2190"/>
      <c r="LW2190"/>
      <c r="LX2190"/>
      <c r="LY2190"/>
      <c r="LZ2190"/>
      <c r="MA2190"/>
      <c r="MB2190"/>
      <c r="MC2190"/>
      <c r="MD2190"/>
      <c r="ME2190"/>
      <c r="MF2190"/>
      <c r="MG2190"/>
      <c r="MH2190"/>
      <c r="MI2190"/>
      <c r="MJ2190"/>
      <c r="MK2190"/>
      <c r="ML2190"/>
      <c r="MM2190"/>
      <c r="MN2190"/>
      <c r="MO2190"/>
      <c r="MP2190"/>
      <c r="MQ2190"/>
      <c r="MR2190"/>
      <c r="MS2190"/>
      <c r="MT2190"/>
      <c r="MU2190"/>
      <c r="MV2190"/>
      <c r="MW2190"/>
      <c r="MX2190"/>
      <c r="MY2190"/>
      <c r="MZ2190"/>
      <c r="NA2190"/>
      <c r="NB2190"/>
      <c r="NC2190"/>
      <c r="ND2190"/>
      <c r="NE2190"/>
      <c r="NF2190"/>
      <c r="NG2190"/>
      <c r="NH2190"/>
      <c r="NI2190"/>
      <c r="NJ2190"/>
      <c r="NK2190"/>
      <c r="NL2190"/>
      <c r="NM2190"/>
      <c r="NN2190"/>
      <c r="NO2190"/>
      <c r="NP2190"/>
      <c r="NQ2190"/>
      <c r="NR2190"/>
      <c r="NS2190"/>
      <c r="NT2190"/>
      <c r="NU2190"/>
      <c r="NV2190"/>
      <c r="NW2190"/>
      <c r="NX2190"/>
      <c r="NY2190"/>
      <c r="NZ2190"/>
      <c r="OA2190"/>
      <c r="OB2190"/>
      <c r="OC2190"/>
      <c r="OD2190"/>
      <c r="OE2190"/>
      <c r="OF2190"/>
      <c r="OG2190"/>
      <c r="OH2190"/>
      <c r="OI2190"/>
      <c r="OJ2190"/>
      <c r="OK2190"/>
      <c r="OL2190"/>
      <c r="OM2190"/>
      <c r="ON2190"/>
      <c r="OO2190"/>
      <c r="OP2190"/>
      <c r="OQ2190"/>
      <c r="OR2190"/>
      <c r="OS2190"/>
      <c r="OT2190"/>
      <c r="OU2190"/>
      <c r="OV2190"/>
      <c r="OW2190"/>
      <c r="OX2190"/>
      <c r="OY2190"/>
      <c r="OZ2190"/>
      <c r="PA2190"/>
      <c r="PB2190"/>
      <c r="PC2190"/>
      <c r="PD2190"/>
      <c r="PE2190"/>
      <c r="PF2190"/>
      <c r="PG2190"/>
      <c r="PH2190"/>
      <c r="PI2190"/>
      <c r="PJ2190"/>
      <c r="PK2190"/>
      <c r="PL2190"/>
      <c r="PM2190"/>
      <c r="PN2190"/>
      <c r="PO2190"/>
      <c r="PP2190"/>
      <c r="PQ2190"/>
      <c r="PR2190"/>
      <c r="PS2190"/>
      <c r="PT2190"/>
      <c r="PU2190"/>
      <c r="PV2190"/>
      <c r="PW2190"/>
      <c r="PX2190"/>
      <c r="PY2190"/>
      <c r="PZ2190"/>
      <c r="QA2190"/>
      <c r="QB2190"/>
      <c r="QC2190"/>
      <c r="QD2190"/>
      <c r="QE2190"/>
      <c r="QF2190"/>
      <c r="QG2190"/>
      <c r="QH2190"/>
      <c r="QI2190"/>
      <c r="QJ2190"/>
      <c r="QK2190"/>
      <c r="QL2190"/>
      <c r="QM2190"/>
      <c r="QN2190"/>
      <c r="QO2190"/>
      <c r="QP2190"/>
      <c r="QQ2190"/>
      <c r="QR2190"/>
      <c r="QS2190"/>
      <c r="QT2190"/>
      <c r="QU2190"/>
      <c r="QV2190"/>
      <c r="QW2190"/>
      <c r="QX2190"/>
      <c r="QY2190"/>
      <c r="QZ2190"/>
      <c r="RA2190"/>
      <c r="RB2190"/>
      <c r="RC2190"/>
      <c r="RD2190"/>
      <c r="RE2190"/>
      <c r="RF2190"/>
      <c r="RG2190"/>
      <c r="RH2190"/>
      <c r="RI2190"/>
      <c r="RJ2190"/>
      <c r="RK2190"/>
      <c r="RL2190"/>
      <c r="RM2190"/>
      <c r="RN2190"/>
      <c r="RO2190"/>
      <c r="RP2190"/>
      <c r="RQ2190"/>
      <c r="RR2190"/>
      <c r="RS2190"/>
      <c r="RT2190"/>
      <c r="RU2190"/>
      <c r="RV2190"/>
      <c r="RW2190"/>
      <c r="RX2190"/>
      <c r="RY2190"/>
      <c r="RZ2190"/>
      <c r="SA2190"/>
      <c r="SB2190"/>
      <c r="SC2190"/>
      <c r="SD2190"/>
      <c r="SE2190"/>
      <c r="SF2190"/>
      <c r="SG2190"/>
      <c r="SH2190"/>
      <c r="SI2190"/>
      <c r="SJ2190"/>
      <c r="SK2190"/>
      <c r="SL2190"/>
      <c r="SM2190"/>
      <c r="SN2190"/>
      <c r="SO2190"/>
      <c r="SP2190"/>
      <c r="SQ2190"/>
      <c r="SR2190"/>
      <c r="SS2190"/>
      <c r="ST2190"/>
      <c r="SU2190"/>
      <c r="SV2190"/>
      <c r="SW2190"/>
      <c r="SX2190"/>
      <c r="SY2190"/>
      <c r="SZ2190"/>
      <c r="TA2190"/>
      <c r="TB2190"/>
      <c r="TC2190"/>
      <c r="TD2190"/>
      <c r="TE2190"/>
      <c r="TF2190"/>
      <c r="TG2190"/>
      <c r="TH2190"/>
      <c r="TI2190"/>
      <c r="TJ2190"/>
      <c r="TK2190"/>
      <c r="TL2190"/>
      <c r="TM2190"/>
      <c r="TN2190"/>
      <c r="TO2190"/>
      <c r="TP2190"/>
      <c r="TQ2190"/>
      <c r="TR2190"/>
      <c r="TS2190"/>
      <c r="TT2190"/>
      <c r="TU2190"/>
      <c r="TV2190"/>
      <c r="TW2190"/>
      <c r="TX2190"/>
      <c r="TY2190"/>
      <c r="TZ2190"/>
      <c r="UA2190"/>
      <c r="UB2190"/>
      <c r="UC2190"/>
      <c r="UD2190"/>
      <c r="UE2190"/>
      <c r="UF2190"/>
    </row>
    <row r="2191" spans="1:552" ht="14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/>
      <c r="CJ2191"/>
      <c r="CK2191"/>
      <c r="CL2191"/>
      <c r="CM2191"/>
      <c r="CN2191"/>
      <c r="CO2191"/>
      <c r="CP2191"/>
      <c r="CQ2191"/>
      <c r="CR2191"/>
      <c r="CS2191"/>
      <c r="CT2191"/>
      <c r="CU2191"/>
      <c r="CV2191"/>
      <c r="CW2191"/>
      <c r="CX2191"/>
      <c r="CY2191"/>
      <c r="CZ2191"/>
      <c r="DA2191"/>
      <c r="DB2191"/>
      <c r="DC2191"/>
      <c r="DD2191"/>
      <c r="DE2191"/>
      <c r="DF2191"/>
      <c r="DG2191"/>
      <c r="DH2191"/>
      <c r="DI2191"/>
      <c r="DJ2191"/>
      <c r="DK2191"/>
      <c r="DL2191"/>
      <c r="DM2191"/>
      <c r="DN2191"/>
      <c r="DO2191"/>
      <c r="DP2191"/>
      <c r="DQ2191"/>
      <c r="DR2191"/>
      <c r="DS2191"/>
      <c r="DT2191"/>
      <c r="DU2191"/>
      <c r="DV2191"/>
      <c r="DW2191"/>
      <c r="DX2191"/>
      <c r="DY2191"/>
      <c r="DZ2191"/>
      <c r="EA2191"/>
      <c r="EB2191"/>
      <c r="EC2191"/>
      <c r="ED2191"/>
      <c r="EE2191"/>
      <c r="EF2191"/>
      <c r="EG2191"/>
      <c r="EH2191"/>
      <c r="EI2191"/>
      <c r="EJ2191"/>
      <c r="EK2191"/>
      <c r="EL2191"/>
      <c r="EM2191"/>
      <c r="EN2191"/>
      <c r="EO2191"/>
      <c r="EP2191"/>
      <c r="EQ2191"/>
      <c r="ER2191"/>
      <c r="ES2191"/>
      <c r="ET2191"/>
      <c r="EU2191"/>
      <c r="EV2191"/>
      <c r="EW2191"/>
      <c r="EX2191"/>
      <c r="EY2191"/>
      <c r="EZ2191"/>
      <c r="FA2191"/>
      <c r="FB2191"/>
      <c r="FC2191"/>
      <c r="FD2191"/>
      <c r="FE2191"/>
      <c r="FF2191"/>
      <c r="FG2191"/>
      <c r="FH2191"/>
      <c r="FI2191"/>
      <c r="FJ2191"/>
      <c r="FK2191"/>
      <c r="FL2191"/>
      <c r="FM2191"/>
      <c r="FN2191"/>
      <c r="FO2191"/>
      <c r="FP2191"/>
      <c r="FQ2191"/>
      <c r="FR2191"/>
      <c r="FS2191"/>
      <c r="FT2191"/>
      <c r="FU2191"/>
      <c r="FV2191"/>
      <c r="FW2191"/>
      <c r="FX2191"/>
      <c r="FY2191"/>
      <c r="FZ2191"/>
      <c r="GA2191"/>
      <c r="GB2191"/>
      <c r="GC2191"/>
      <c r="GD2191"/>
      <c r="GE2191"/>
      <c r="GF2191"/>
      <c r="GG2191"/>
      <c r="GH2191"/>
      <c r="GI2191"/>
      <c r="GJ2191"/>
      <c r="GK2191"/>
      <c r="GL2191"/>
      <c r="GM2191"/>
      <c r="GN2191"/>
      <c r="GO2191"/>
      <c r="GP2191"/>
      <c r="GQ2191"/>
      <c r="GR2191"/>
      <c r="GS2191"/>
      <c r="GT2191"/>
      <c r="GU2191"/>
      <c r="GV2191"/>
      <c r="GW2191"/>
      <c r="GX2191"/>
      <c r="GY2191"/>
      <c r="GZ2191"/>
      <c r="HA2191"/>
      <c r="HB2191"/>
      <c r="HC2191"/>
      <c r="HD2191"/>
      <c r="HE2191"/>
      <c r="HF2191"/>
      <c r="HG2191"/>
      <c r="HH2191"/>
      <c r="HI2191"/>
      <c r="HJ2191"/>
      <c r="HK2191"/>
      <c r="HL2191"/>
      <c r="HM2191"/>
      <c r="HN2191"/>
      <c r="HO2191"/>
      <c r="HP2191"/>
      <c r="HQ2191"/>
      <c r="HR2191"/>
      <c r="HS2191"/>
      <c r="HT2191"/>
      <c r="HU2191"/>
      <c r="HV2191"/>
      <c r="HW2191"/>
      <c r="HX2191"/>
      <c r="HY2191"/>
      <c r="HZ2191"/>
      <c r="IA2191"/>
      <c r="IB2191"/>
      <c r="IC2191"/>
      <c r="ID2191"/>
      <c r="IE2191"/>
      <c r="IF2191"/>
      <c r="IG2191"/>
      <c r="IH2191"/>
      <c r="II2191"/>
      <c r="IJ2191"/>
      <c r="IK2191"/>
      <c r="IL2191"/>
      <c r="IM2191"/>
      <c r="IN2191"/>
      <c r="IO2191"/>
      <c r="IP2191"/>
      <c r="IQ2191"/>
      <c r="IR2191"/>
      <c r="IS2191"/>
      <c r="IT2191"/>
      <c r="IU2191"/>
      <c r="IV2191"/>
      <c r="IW2191"/>
      <c r="IX2191"/>
      <c r="IY2191"/>
      <c r="IZ2191"/>
      <c r="JA2191"/>
      <c r="JB2191"/>
      <c r="JC2191"/>
      <c r="JD2191"/>
      <c r="JE2191"/>
      <c r="JF2191"/>
      <c r="JG2191"/>
      <c r="JH2191"/>
      <c r="JI2191"/>
      <c r="JJ2191"/>
      <c r="JK2191"/>
      <c r="JL2191"/>
      <c r="JM2191"/>
      <c r="JN2191"/>
      <c r="JO2191"/>
      <c r="JP2191"/>
      <c r="JQ2191"/>
      <c r="JR2191"/>
      <c r="JS2191"/>
      <c r="JT2191"/>
      <c r="JU2191"/>
      <c r="JV2191"/>
      <c r="JW2191"/>
      <c r="JX2191"/>
      <c r="JY2191"/>
      <c r="JZ2191"/>
      <c r="KA2191"/>
      <c r="KB2191"/>
      <c r="KC2191"/>
      <c r="KD2191"/>
      <c r="KE2191"/>
      <c r="KF2191"/>
      <c r="KG2191"/>
      <c r="KH2191"/>
      <c r="KI2191"/>
      <c r="KJ2191"/>
      <c r="KK2191"/>
      <c r="KL2191"/>
      <c r="KM2191"/>
      <c r="KN2191"/>
      <c r="KO2191"/>
      <c r="KP2191"/>
      <c r="KQ2191"/>
      <c r="KR2191"/>
      <c r="KS2191"/>
      <c r="KT2191"/>
      <c r="KU2191"/>
      <c r="KV2191"/>
      <c r="KW2191"/>
      <c r="KX2191"/>
      <c r="KY2191"/>
      <c r="KZ2191"/>
      <c r="LA2191"/>
      <c r="LB2191"/>
      <c r="LC2191"/>
      <c r="LD2191"/>
      <c r="LE2191"/>
      <c r="LF2191"/>
      <c r="LG2191"/>
      <c r="LH2191"/>
      <c r="LI2191"/>
      <c r="LJ2191"/>
      <c r="LK2191"/>
      <c r="LL2191"/>
      <c r="LM2191"/>
      <c r="LN2191"/>
      <c r="LO2191"/>
      <c r="LP2191"/>
      <c r="LQ2191"/>
      <c r="LR2191"/>
      <c r="LS2191"/>
      <c r="LT2191"/>
      <c r="LU2191"/>
      <c r="LV2191"/>
      <c r="LW2191"/>
      <c r="LX2191"/>
      <c r="LY2191"/>
      <c r="LZ2191"/>
      <c r="MA2191"/>
      <c r="MB2191"/>
      <c r="MC2191"/>
      <c r="MD2191"/>
      <c r="ME2191"/>
      <c r="MF2191"/>
      <c r="MG2191"/>
      <c r="MH2191"/>
      <c r="MI2191"/>
      <c r="MJ2191"/>
      <c r="MK2191"/>
      <c r="ML2191"/>
      <c r="MM2191"/>
      <c r="MN2191"/>
      <c r="MO2191"/>
      <c r="MP2191"/>
      <c r="MQ2191"/>
      <c r="MR2191"/>
      <c r="MS2191"/>
      <c r="MT2191"/>
      <c r="MU2191"/>
      <c r="MV2191"/>
      <c r="MW2191"/>
      <c r="MX2191"/>
      <c r="MY2191"/>
      <c r="MZ2191"/>
      <c r="NA2191"/>
      <c r="NB2191"/>
      <c r="NC2191"/>
      <c r="ND2191"/>
      <c r="NE2191"/>
      <c r="NF2191"/>
      <c r="NG2191"/>
      <c r="NH2191"/>
      <c r="NI2191"/>
      <c r="NJ2191"/>
      <c r="NK2191"/>
      <c r="NL2191"/>
      <c r="NM2191"/>
      <c r="NN2191"/>
      <c r="NO2191"/>
      <c r="NP2191"/>
      <c r="NQ2191"/>
      <c r="NR2191"/>
      <c r="NS2191"/>
      <c r="NT2191"/>
      <c r="NU2191"/>
      <c r="NV2191"/>
      <c r="NW2191"/>
      <c r="NX2191"/>
      <c r="NY2191"/>
      <c r="NZ2191"/>
      <c r="OA2191"/>
      <c r="OB2191"/>
      <c r="OC2191"/>
      <c r="OD2191"/>
      <c r="OE2191"/>
      <c r="OF2191"/>
      <c r="OG2191"/>
      <c r="OH2191"/>
      <c r="OI2191"/>
      <c r="OJ2191"/>
      <c r="OK2191"/>
      <c r="OL2191"/>
      <c r="OM2191"/>
      <c r="ON2191"/>
      <c r="OO2191"/>
      <c r="OP2191"/>
      <c r="OQ2191"/>
      <c r="OR2191"/>
      <c r="OS2191"/>
      <c r="OT2191"/>
      <c r="OU2191"/>
      <c r="OV2191"/>
      <c r="OW2191"/>
      <c r="OX2191"/>
      <c r="OY2191"/>
      <c r="OZ2191"/>
      <c r="PA2191"/>
      <c r="PB2191"/>
      <c r="PC2191"/>
      <c r="PD2191"/>
      <c r="PE2191"/>
      <c r="PF2191"/>
      <c r="PG2191"/>
      <c r="PH2191"/>
      <c r="PI2191"/>
      <c r="PJ2191"/>
      <c r="PK2191"/>
      <c r="PL2191"/>
      <c r="PM2191"/>
      <c r="PN2191"/>
      <c r="PO2191"/>
      <c r="PP2191"/>
      <c r="PQ2191"/>
      <c r="PR2191"/>
      <c r="PS2191"/>
      <c r="PT2191"/>
      <c r="PU2191"/>
      <c r="PV2191"/>
      <c r="PW2191"/>
      <c r="PX2191"/>
      <c r="PY2191"/>
      <c r="PZ2191"/>
      <c r="QA2191"/>
      <c r="QB2191"/>
      <c r="QC2191"/>
      <c r="QD2191"/>
      <c r="QE2191"/>
      <c r="QF2191"/>
      <c r="QG2191"/>
      <c r="QH2191"/>
      <c r="QI2191"/>
      <c r="QJ2191"/>
      <c r="QK2191"/>
      <c r="QL2191"/>
      <c r="QM2191"/>
      <c r="QN2191"/>
      <c r="QO2191"/>
      <c r="QP2191"/>
      <c r="QQ2191"/>
      <c r="QR2191"/>
      <c r="QS2191"/>
      <c r="QT2191"/>
      <c r="QU2191"/>
      <c r="QV2191"/>
      <c r="QW2191"/>
      <c r="QX2191"/>
      <c r="QY2191"/>
      <c r="QZ2191"/>
      <c r="RA2191"/>
      <c r="RB2191"/>
      <c r="RC2191"/>
      <c r="RD2191"/>
      <c r="RE2191"/>
      <c r="RF2191"/>
      <c r="RG2191"/>
      <c r="RH2191"/>
      <c r="RI2191"/>
      <c r="RJ2191"/>
      <c r="RK2191"/>
      <c r="RL2191"/>
      <c r="RM2191"/>
      <c r="RN2191"/>
      <c r="RO2191"/>
      <c r="RP2191"/>
      <c r="RQ2191"/>
      <c r="RR2191"/>
      <c r="RS2191"/>
      <c r="RT2191"/>
      <c r="RU2191"/>
      <c r="RV2191"/>
      <c r="RW2191"/>
      <c r="RX2191"/>
      <c r="RY2191"/>
      <c r="RZ2191"/>
      <c r="SA2191"/>
      <c r="SB2191"/>
      <c r="SC2191"/>
      <c r="SD2191"/>
      <c r="SE2191"/>
      <c r="SF2191"/>
      <c r="SG2191"/>
      <c r="SH2191"/>
      <c r="SI2191"/>
      <c r="SJ2191"/>
      <c r="SK2191"/>
      <c r="SL2191"/>
      <c r="SM2191"/>
      <c r="SN2191"/>
      <c r="SO2191"/>
      <c r="SP2191"/>
      <c r="SQ2191"/>
      <c r="SR2191"/>
      <c r="SS2191"/>
      <c r="ST2191"/>
      <c r="SU2191"/>
      <c r="SV2191"/>
      <c r="SW2191"/>
      <c r="SX2191"/>
      <c r="SY2191"/>
      <c r="SZ2191"/>
      <c r="TA2191"/>
      <c r="TB2191"/>
      <c r="TC2191"/>
      <c r="TD2191"/>
      <c r="TE2191"/>
      <c r="TF2191"/>
      <c r="TG2191"/>
      <c r="TH2191"/>
      <c r="TI2191"/>
      <c r="TJ2191"/>
      <c r="TK2191"/>
      <c r="TL2191"/>
      <c r="TM2191"/>
      <c r="TN2191"/>
      <c r="TO2191"/>
      <c r="TP2191"/>
      <c r="TQ2191"/>
      <c r="TR2191"/>
      <c r="TS2191"/>
      <c r="TT2191"/>
      <c r="TU2191"/>
      <c r="TV2191"/>
      <c r="TW2191"/>
      <c r="TX2191"/>
      <c r="TY2191"/>
      <c r="TZ2191"/>
      <c r="UA2191"/>
      <c r="UB2191"/>
      <c r="UC2191"/>
      <c r="UD2191"/>
      <c r="UE2191"/>
      <c r="UF2191"/>
    </row>
    <row r="2192" spans="1:552" ht="14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/>
      <c r="CJ2192"/>
      <c r="CK2192"/>
      <c r="CL2192"/>
      <c r="CM2192"/>
      <c r="CN2192"/>
      <c r="CO2192"/>
      <c r="CP2192"/>
      <c r="CQ2192"/>
      <c r="CR2192"/>
      <c r="CS2192"/>
      <c r="CT2192"/>
      <c r="CU2192"/>
      <c r="CV2192"/>
      <c r="CW2192"/>
      <c r="CX2192"/>
      <c r="CY2192"/>
      <c r="CZ2192"/>
      <c r="DA2192"/>
      <c r="DB2192"/>
      <c r="DC2192"/>
      <c r="DD2192"/>
      <c r="DE2192"/>
      <c r="DF2192"/>
      <c r="DG2192"/>
      <c r="DH2192"/>
      <c r="DI2192"/>
      <c r="DJ2192"/>
      <c r="DK2192"/>
      <c r="DL2192"/>
      <c r="DM2192"/>
      <c r="DN2192"/>
      <c r="DO2192"/>
      <c r="DP2192"/>
      <c r="DQ2192"/>
      <c r="DR2192"/>
      <c r="DS2192"/>
      <c r="DT2192"/>
      <c r="DU2192"/>
      <c r="DV2192"/>
      <c r="DW2192"/>
      <c r="DX2192"/>
      <c r="DY2192"/>
      <c r="DZ2192"/>
      <c r="EA2192"/>
      <c r="EB2192"/>
      <c r="EC2192"/>
      <c r="ED2192"/>
      <c r="EE2192"/>
      <c r="EF2192"/>
      <c r="EG2192"/>
      <c r="EH2192"/>
      <c r="EI2192"/>
      <c r="EJ2192"/>
      <c r="EK2192"/>
      <c r="EL2192"/>
      <c r="EM2192"/>
      <c r="EN2192"/>
      <c r="EO2192"/>
      <c r="EP2192"/>
      <c r="EQ2192"/>
      <c r="ER2192"/>
      <c r="ES2192"/>
      <c r="ET2192"/>
      <c r="EU2192"/>
      <c r="EV2192"/>
      <c r="EW2192"/>
      <c r="EX2192"/>
      <c r="EY2192"/>
      <c r="EZ2192"/>
      <c r="FA2192"/>
      <c r="FB2192"/>
      <c r="FC2192"/>
      <c r="FD2192"/>
      <c r="FE2192"/>
      <c r="FF2192"/>
      <c r="FG2192"/>
      <c r="FH2192"/>
      <c r="FI2192"/>
      <c r="FJ2192"/>
      <c r="FK2192"/>
      <c r="FL2192"/>
      <c r="FM2192"/>
      <c r="FN2192"/>
      <c r="FO2192"/>
      <c r="FP2192"/>
      <c r="FQ2192"/>
      <c r="FR2192"/>
      <c r="FS2192"/>
      <c r="FT2192"/>
      <c r="FU2192"/>
      <c r="FV2192"/>
      <c r="FW2192"/>
      <c r="FX2192"/>
      <c r="FY2192"/>
      <c r="FZ2192"/>
      <c r="GA2192"/>
      <c r="GB2192"/>
      <c r="GC2192"/>
      <c r="GD2192"/>
      <c r="GE2192"/>
      <c r="GF2192"/>
      <c r="GG2192"/>
      <c r="GH2192"/>
      <c r="GI2192"/>
      <c r="GJ2192"/>
      <c r="GK2192"/>
      <c r="GL2192"/>
      <c r="GM2192"/>
      <c r="GN2192"/>
      <c r="GO2192"/>
      <c r="GP2192"/>
      <c r="GQ2192"/>
      <c r="GR2192"/>
      <c r="GS2192"/>
      <c r="GT2192"/>
      <c r="GU2192"/>
      <c r="GV2192"/>
      <c r="GW2192"/>
      <c r="GX2192"/>
      <c r="GY2192"/>
      <c r="GZ2192"/>
      <c r="HA2192"/>
      <c r="HB2192"/>
      <c r="HC2192"/>
      <c r="HD2192"/>
      <c r="HE2192"/>
      <c r="HF2192"/>
      <c r="HG2192"/>
      <c r="HH2192"/>
      <c r="HI2192"/>
      <c r="HJ2192"/>
      <c r="HK2192"/>
      <c r="HL2192"/>
      <c r="HM2192"/>
      <c r="HN2192"/>
      <c r="HO2192"/>
      <c r="HP2192"/>
      <c r="HQ2192"/>
      <c r="HR2192"/>
      <c r="HS2192"/>
      <c r="HT2192"/>
      <c r="HU2192"/>
      <c r="HV2192"/>
      <c r="HW2192"/>
      <c r="HX2192"/>
      <c r="HY2192"/>
      <c r="HZ2192"/>
      <c r="IA2192"/>
      <c r="IB2192"/>
      <c r="IC2192"/>
      <c r="ID2192"/>
      <c r="IE2192"/>
      <c r="IF2192"/>
      <c r="IG2192"/>
      <c r="IH2192"/>
      <c r="II2192"/>
      <c r="IJ2192"/>
      <c r="IK2192"/>
      <c r="IL2192"/>
      <c r="IM2192"/>
      <c r="IN2192"/>
      <c r="IO2192"/>
      <c r="IP2192"/>
      <c r="IQ2192"/>
      <c r="IR2192"/>
      <c r="IS2192"/>
      <c r="IT2192"/>
      <c r="IU2192"/>
      <c r="IV2192"/>
      <c r="IW2192"/>
      <c r="IX2192"/>
      <c r="IY2192"/>
      <c r="IZ2192"/>
      <c r="JA2192"/>
      <c r="JB2192"/>
      <c r="JC2192"/>
      <c r="JD2192"/>
      <c r="JE2192"/>
      <c r="JF2192"/>
      <c r="JG2192"/>
      <c r="JH2192"/>
      <c r="JI2192"/>
      <c r="JJ2192"/>
      <c r="JK2192"/>
      <c r="JL2192"/>
      <c r="JM2192"/>
      <c r="JN2192"/>
      <c r="JO2192"/>
      <c r="JP2192"/>
      <c r="JQ2192"/>
      <c r="JR2192"/>
      <c r="JS2192"/>
      <c r="JT2192"/>
      <c r="JU2192"/>
      <c r="JV2192"/>
      <c r="JW2192"/>
      <c r="JX2192"/>
      <c r="JY2192"/>
      <c r="JZ2192"/>
      <c r="KA2192"/>
      <c r="KB2192"/>
      <c r="KC2192"/>
      <c r="KD2192"/>
      <c r="KE2192"/>
      <c r="KF2192"/>
      <c r="KG2192"/>
      <c r="KH2192"/>
      <c r="KI2192"/>
      <c r="KJ2192"/>
      <c r="KK2192"/>
      <c r="KL2192"/>
      <c r="KM2192"/>
      <c r="KN2192"/>
      <c r="KO2192"/>
      <c r="KP2192"/>
      <c r="KQ2192"/>
      <c r="KR2192"/>
      <c r="KS2192"/>
      <c r="KT2192"/>
      <c r="KU2192"/>
      <c r="KV2192"/>
      <c r="KW2192"/>
      <c r="KX2192"/>
      <c r="KY2192"/>
      <c r="KZ2192"/>
      <c r="LA2192"/>
      <c r="LB2192"/>
      <c r="LC2192"/>
      <c r="LD2192"/>
      <c r="LE2192"/>
      <c r="LF2192"/>
      <c r="LG2192"/>
      <c r="LH2192"/>
      <c r="LI2192"/>
      <c r="LJ2192"/>
      <c r="LK2192"/>
      <c r="LL2192"/>
      <c r="LM2192"/>
      <c r="LN2192"/>
      <c r="LO2192"/>
      <c r="LP2192"/>
      <c r="LQ2192"/>
      <c r="LR2192"/>
      <c r="LS2192"/>
      <c r="LT2192"/>
      <c r="LU2192"/>
      <c r="LV2192"/>
      <c r="LW2192"/>
      <c r="LX2192"/>
      <c r="LY2192"/>
      <c r="LZ2192"/>
      <c r="MA2192"/>
      <c r="MB2192"/>
      <c r="MC2192"/>
      <c r="MD2192"/>
      <c r="ME2192"/>
      <c r="MF2192"/>
      <c r="MG2192"/>
      <c r="MH2192"/>
      <c r="MI2192"/>
      <c r="MJ2192"/>
      <c r="MK2192"/>
      <c r="ML2192"/>
      <c r="MM2192"/>
      <c r="MN2192"/>
      <c r="MO2192"/>
      <c r="MP2192"/>
      <c r="MQ2192"/>
      <c r="MR2192"/>
      <c r="MS2192"/>
      <c r="MT2192"/>
      <c r="MU2192"/>
      <c r="MV2192"/>
      <c r="MW2192"/>
      <c r="MX2192"/>
      <c r="MY2192"/>
      <c r="MZ2192"/>
      <c r="NA2192"/>
      <c r="NB2192"/>
      <c r="NC2192"/>
      <c r="ND2192"/>
      <c r="NE2192"/>
      <c r="NF2192"/>
      <c r="NG2192"/>
      <c r="NH2192"/>
      <c r="NI2192"/>
      <c r="NJ2192"/>
      <c r="NK2192"/>
      <c r="NL2192"/>
      <c r="NM2192"/>
      <c r="NN2192"/>
      <c r="NO2192"/>
      <c r="NP2192"/>
      <c r="NQ2192"/>
      <c r="NR2192"/>
      <c r="NS2192"/>
      <c r="NT2192"/>
      <c r="NU2192"/>
      <c r="NV2192"/>
      <c r="NW2192"/>
      <c r="NX2192"/>
      <c r="NY2192"/>
      <c r="NZ2192"/>
      <c r="OA2192"/>
      <c r="OB2192"/>
      <c r="OC2192"/>
      <c r="OD2192"/>
      <c r="OE2192"/>
      <c r="OF2192"/>
      <c r="OG2192"/>
      <c r="OH2192"/>
      <c r="OI2192"/>
      <c r="OJ2192"/>
      <c r="OK2192"/>
      <c r="OL2192"/>
      <c r="OM2192"/>
      <c r="ON2192"/>
      <c r="OO2192"/>
      <c r="OP2192"/>
      <c r="OQ2192"/>
      <c r="OR2192"/>
      <c r="OS2192"/>
      <c r="OT2192"/>
      <c r="OU2192"/>
      <c r="OV2192"/>
      <c r="OW2192"/>
      <c r="OX2192"/>
      <c r="OY2192"/>
      <c r="OZ2192"/>
      <c r="PA2192"/>
      <c r="PB2192"/>
      <c r="PC2192"/>
      <c r="PD2192"/>
      <c r="PE2192"/>
      <c r="PF2192"/>
      <c r="PG2192"/>
      <c r="PH2192"/>
      <c r="PI2192"/>
      <c r="PJ2192"/>
      <c r="PK2192"/>
      <c r="PL2192"/>
      <c r="PM2192"/>
      <c r="PN2192"/>
      <c r="PO2192"/>
      <c r="PP2192"/>
      <c r="PQ2192"/>
      <c r="PR2192"/>
      <c r="PS2192"/>
      <c r="PT2192"/>
      <c r="PU2192"/>
      <c r="PV2192"/>
      <c r="PW2192"/>
      <c r="PX2192"/>
      <c r="PY2192"/>
      <c r="PZ2192"/>
      <c r="QA2192"/>
      <c r="QB2192"/>
      <c r="QC2192"/>
      <c r="QD2192"/>
      <c r="QE2192"/>
      <c r="QF2192"/>
      <c r="QG2192"/>
      <c r="QH2192"/>
      <c r="QI2192"/>
      <c r="QJ2192"/>
      <c r="QK2192"/>
      <c r="QL2192"/>
      <c r="QM2192"/>
      <c r="QN2192"/>
      <c r="QO2192"/>
      <c r="QP2192"/>
      <c r="QQ2192"/>
      <c r="QR2192"/>
      <c r="QS2192"/>
      <c r="QT2192"/>
      <c r="QU2192"/>
      <c r="QV2192"/>
      <c r="QW2192"/>
      <c r="QX2192"/>
      <c r="QY2192"/>
      <c r="QZ2192"/>
      <c r="RA2192"/>
      <c r="RB2192"/>
      <c r="RC2192"/>
      <c r="RD2192"/>
      <c r="RE2192"/>
      <c r="RF2192"/>
      <c r="RG2192"/>
      <c r="RH2192"/>
      <c r="RI2192"/>
      <c r="RJ2192"/>
      <c r="RK2192"/>
      <c r="RL2192"/>
      <c r="RM2192"/>
      <c r="RN2192"/>
      <c r="RO2192"/>
      <c r="RP2192"/>
      <c r="RQ2192"/>
      <c r="RR2192"/>
      <c r="RS2192"/>
      <c r="RT2192"/>
      <c r="RU2192"/>
      <c r="RV2192"/>
      <c r="RW2192"/>
      <c r="RX2192"/>
      <c r="RY2192"/>
      <c r="RZ2192"/>
      <c r="SA2192"/>
      <c r="SB2192"/>
      <c r="SC2192"/>
      <c r="SD2192"/>
      <c r="SE2192"/>
      <c r="SF2192"/>
      <c r="SG2192"/>
      <c r="SH2192"/>
      <c r="SI2192"/>
      <c r="SJ2192"/>
      <c r="SK2192"/>
      <c r="SL2192"/>
      <c r="SM2192"/>
      <c r="SN2192"/>
      <c r="SO2192"/>
      <c r="SP2192"/>
      <c r="SQ2192"/>
      <c r="SR2192"/>
      <c r="SS2192"/>
      <c r="ST2192"/>
      <c r="SU2192"/>
      <c r="SV2192"/>
      <c r="SW2192"/>
      <c r="SX2192"/>
      <c r="SY2192"/>
      <c r="SZ2192"/>
      <c r="TA2192"/>
      <c r="TB2192"/>
      <c r="TC2192"/>
      <c r="TD2192"/>
      <c r="TE2192"/>
      <c r="TF2192"/>
      <c r="TG2192"/>
      <c r="TH2192"/>
      <c r="TI2192"/>
      <c r="TJ2192"/>
      <c r="TK2192"/>
      <c r="TL2192"/>
      <c r="TM2192"/>
      <c r="TN2192"/>
      <c r="TO2192"/>
      <c r="TP2192"/>
      <c r="TQ2192"/>
      <c r="TR2192"/>
      <c r="TS2192"/>
      <c r="TT2192"/>
      <c r="TU2192"/>
      <c r="TV2192"/>
      <c r="TW2192"/>
      <c r="TX2192"/>
      <c r="TY2192"/>
      <c r="TZ2192"/>
      <c r="UA2192"/>
      <c r="UB2192"/>
      <c r="UC2192"/>
      <c r="UD2192"/>
      <c r="UE2192"/>
      <c r="UF2192"/>
    </row>
    <row r="2193" spans="1:552" ht="14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/>
      <c r="CJ2193"/>
      <c r="CK2193"/>
      <c r="CL2193"/>
      <c r="CM2193"/>
      <c r="CN2193"/>
      <c r="CO2193"/>
      <c r="CP2193"/>
      <c r="CQ2193"/>
      <c r="CR2193"/>
      <c r="CS2193"/>
      <c r="CT2193"/>
      <c r="CU2193"/>
      <c r="CV2193"/>
      <c r="CW2193"/>
      <c r="CX2193"/>
      <c r="CY2193"/>
      <c r="CZ2193"/>
      <c r="DA2193"/>
      <c r="DB2193"/>
      <c r="DC2193"/>
      <c r="DD2193"/>
      <c r="DE2193"/>
      <c r="DF2193"/>
      <c r="DG2193"/>
      <c r="DH2193"/>
      <c r="DI2193"/>
      <c r="DJ2193"/>
      <c r="DK2193"/>
      <c r="DL2193"/>
      <c r="DM2193"/>
      <c r="DN2193"/>
      <c r="DO2193"/>
      <c r="DP2193"/>
      <c r="DQ2193"/>
      <c r="DR2193"/>
      <c r="DS2193"/>
      <c r="DT2193"/>
      <c r="DU2193"/>
      <c r="DV2193"/>
      <c r="DW2193"/>
      <c r="DX2193"/>
      <c r="DY2193"/>
      <c r="DZ2193"/>
      <c r="EA2193"/>
      <c r="EB2193"/>
      <c r="EC2193"/>
      <c r="ED2193"/>
      <c r="EE2193"/>
      <c r="EF2193"/>
      <c r="EG2193"/>
      <c r="EH2193"/>
      <c r="EI2193"/>
      <c r="EJ2193"/>
      <c r="EK2193"/>
      <c r="EL2193"/>
      <c r="EM2193"/>
      <c r="EN2193"/>
      <c r="EO2193"/>
      <c r="EP2193"/>
      <c r="EQ2193"/>
      <c r="ER2193"/>
      <c r="ES2193"/>
      <c r="ET2193"/>
      <c r="EU2193"/>
      <c r="EV2193"/>
      <c r="EW2193"/>
      <c r="EX2193"/>
      <c r="EY2193"/>
      <c r="EZ2193"/>
      <c r="FA2193"/>
      <c r="FB2193"/>
      <c r="FC2193"/>
      <c r="FD2193"/>
      <c r="FE2193"/>
      <c r="FF2193"/>
      <c r="FG2193"/>
      <c r="FH2193"/>
      <c r="FI2193"/>
      <c r="FJ2193"/>
      <c r="FK2193"/>
      <c r="FL2193"/>
      <c r="FM2193"/>
      <c r="FN2193"/>
      <c r="FO2193"/>
      <c r="FP2193"/>
      <c r="FQ2193"/>
      <c r="FR2193"/>
      <c r="FS2193"/>
      <c r="FT2193"/>
      <c r="FU2193"/>
      <c r="FV2193"/>
      <c r="FW2193"/>
      <c r="FX2193"/>
      <c r="FY2193"/>
      <c r="FZ2193"/>
      <c r="GA2193"/>
      <c r="GB2193"/>
      <c r="GC2193"/>
      <c r="GD2193"/>
      <c r="GE2193"/>
      <c r="GF2193"/>
      <c r="GG2193"/>
      <c r="GH2193"/>
      <c r="GI2193"/>
      <c r="GJ2193"/>
      <c r="GK2193"/>
      <c r="GL2193"/>
      <c r="GM2193"/>
      <c r="GN2193"/>
      <c r="GO2193"/>
      <c r="GP2193"/>
      <c r="GQ2193"/>
      <c r="GR2193"/>
      <c r="GS2193"/>
      <c r="GT2193"/>
      <c r="GU2193"/>
      <c r="GV2193"/>
      <c r="GW2193"/>
      <c r="GX2193"/>
      <c r="GY2193"/>
      <c r="GZ2193"/>
      <c r="HA2193"/>
      <c r="HB2193"/>
      <c r="HC2193"/>
      <c r="HD2193"/>
      <c r="HE2193"/>
      <c r="HF2193"/>
      <c r="HG2193"/>
      <c r="HH2193"/>
      <c r="HI2193"/>
      <c r="HJ2193"/>
      <c r="HK2193"/>
      <c r="HL2193"/>
      <c r="HM2193"/>
      <c r="HN2193"/>
      <c r="HO2193"/>
      <c r="HP2193"/>
      <c r="HQ2193"/>
      <c r="HR2193"/>
      <c r="HS2193"/>
      <c r="HT2193"/>
      <c r="HU2193"/>
      <c r="HV2193"/>
      <c r="HW2193"/>
      <c r="HX2193"/>
      <c r="HY2193"/>
      <c r="HZ2193"/>
      <c r="IA2193"/>
      <c r="IB2193"/>
      <c r="IC2193"/>
      <c r="ID2193"/>
      <c r="IE2193"/>
      <c r="IF2193"/>
      <c r="IG2193"/>
      <c r="IH2193"/>
      <c r="II2193"/>
      <c r="IJ2193"/>
      <c r="IK2193"/>
      <c r="IL2193"/>
      <c r="IM2193"/>
      <c r="IN2193"/>
      <c r="IO2193"/>
      <c r="IP2193"/>
      <c r="IQ2193"/>
      <c r="IR2193"/>
      <c r="IS2193"/>
      <c r="IT2193"/>
      <c r="IU2193"/>
      <c r="IV2193"/>
      <c r="IW2193"/>
      <c r="IX2193"/>
      <c r="IY2193"/>
      <c r="IZ2193"/>
      <c r="JA2193"/>
      <c r="JB2193"/>
      <c r="JC2193"/>
      <c r="JD2193"/>
      <c r="JE2193"/>
      <c r="JF2193"/>
      <c r="JG2193"/>
      <c r="JH2193"/>
      <c r="JI2193"/>
      <c r="JJ2193"/>
      <c r="JK2193"/>
      <c r="JL2193"/>
      <c r="JM2193"/>
      <c r="JN2193"/>
      <c r="JO2193"/>
      <c r="JP2193"/>
      <c r="JQ2193"/>
      <c r="JR2193"/>
      <c r="JS2193"/>
      <c r="JT2193"/>
      <c r="JU2193"/>
      <c r="JV2193"/>
      <c r="JW2193"/>
      <c r="JX2193"/>
      <c r="JY2193"/>
      <c r="JZ2193"/>
      <c r="KA2193"/>
      <c r="KB2193"/>
      <c r="KC2193"/>
      <c r="KD2193"/>
      <c r="KE2193"/>
      <c r="KF2193"/>
      <c r="KG2193"/>
      <c r="KH2193"/>
      <c r="KI2193"/>
      <c r="KJ2193"/>
      <c r="KK2193"/>
      <c r="KL2193"/>
      <c r="KM2193"/>
      <c r="KN2193"/>
      <c r="KO2193"/>
      <c r="KP2193"/>
      <c r="KQ2193"/>
      <c r="KR2193"/>
      <c r="KS2193"/>
      <c r="KT2193"/>
      <c r="KU2193"/>
      <c r="KV2193"/>
      <c r="KW2193"/>
      <c r="KX2193"/>
      <c r="KY2193"/>
      <c r="KZ2193"/>
      <c r="LA2193"/>
      <c r="LB2193"/>
      <c r="LC2193"/>
      <c r="LD2193"/>
      <c r="LE2193"/>
      <c r="LF2193"/>
      <c r="LG2193"/>
      <c r="LH2193"/>
      <c r="LI2193"/>
      <c r="LJ2193"/>
      <c r="LK2193"/>
      <c r="LL2193"/>
      <c r="LM2193"/>
      <c r="LN2193"/>
      <c r="LO2193"/>
      <c r="LP2193"/>
      <c r="LQ2193"/>
      <c r="LR2193"/>
      <c r="LS2193"/>
      <c r="LT2193"/>
      <c r="LU2193"/>
      <c r="LV2193"/>
      <c r="LW2193"/>
      <c r="LX2193"/>
      <c r="LY2193"/>
      <c r="LZ2193"/>
      <c r="MA2193"/>
      <c r="MB2193"/>
      <c r="MC2193"/>
      <c r="MD2193"/>
      <c r="ME2193"/>
      <c r="MF2193"/>
      <c r="MG2193"/>
      <c r="MH2193"/>
      <c r="MI2193"/>
      <c r="MJ2193"/>
      <c r="MK2193"/>
      <c r="ML2193"/>
      <c r="MM2193"/>
      <c r="MN2193"/>
      <c r="MO2193"/>
      <c r="MP2193"/>
      <c r="MQ2193"/>
      <c r="MR2193"/>
      <c r="MS2193"/>
      <c r="MT2193"/>
      <c r="MU2193"/>
      <c r="MV2193"/>
      <c r="MW2193"/>
      <c r="MX2193"/>
      <c r="MY2193"/>
      <c r="MZ2193"/>
      <c r="NA2193"/>
      <c r="NB2193"/>
      <c r="NC2193"/>
      <c r="ND2193"/>
      <c r="NE2193"/>
      <c r="NF2193"/>
      <c r="NG2193"/>
      <c r="NH2193"/>
      <c r="NI2193"/>
      <c r="NJ2193"/>
      <c r="NK2193"/>
      <c r="NL2193"/>
      <c r="NM2193"/>
      <c r="NN2193"/>
      <c r="NO2193"/>
      <c r="NP2193"/>
      <c r="NQ2193"/>
      <c r="NR2193"/>
      <c r="NS2193"/>
      <c r="NT2193"/>
      <c r="NU2193"/>
      <c r="NV2193"/>
      <c r="NW2193"/>
      <c r="NX2193"/>
      <c r="NY2193"/>
      <c r="NZ2193"/>
      <c r="OA2193"/>
      <c r="OB2193"/>
      <c r="OC2193"/>
      <c r="OD2193"/>
      <c r="OE2193"/>
      <c r="OF2193"/>
      <c r="OG2193"/>
      <c r="OH2193"/>
      <c r="OI2193"/>
      <c r="OJ2193"/>
      <c r="OK2193"/>
      <c r="OL2193"/>
      <c r="OM2193"/>
      <c r="ON2193"/>
      <c r="OO2193"/>
      <c r="OP2193"/>
      <c r="OQ2193"/>
      <c r="OR2193"/>
      <c r="OS2193"/>
      <c r="OT2193"/>
      <c r="OU2193"/>
      <c r="OV2193"/>
      <c r="OW2193"/>
      <c r="OX2193"/>
      <c r="OY2193"/>
      <c r="OZ2193"/>
      <c r="PA2193"/>
      <c r="PB2193"/>
      <c r="PC2193"/>
      <c r="PD2193"/>
      <c r="PE2193"/>
      <c r="PF2193"/>
      <c r="PG2193"/>
      <c r="PH2193"/>
      <c r="PI2193"/>
      <c r="PJ2193"/>
      <c r="PK2193"/>
      <c r="PL2193"/>
      <c r="PM2193"/>
      <c r="PN2193"/>
      <c r="PO2193"/>
      <c r="PP2193"/>
      <c r="PQ2193"/>
      <c r="PR2193"/>
      <c r="PS2193"/>
      <c r="PT2193"/>
      <c r="PU2193"/>
      <c r="PV2193"/>
      <c r="PW2193"/>
      <c r="PX2193"/>
      <c r="PY2193"/>
      <c r="PZ2193"/>
      <c r="QA2193"/>
      <c r="QB2193"/>
      <c r="QC2193"/>
      <c r="QD2193"/>
      <c r="QE2193"/>
      <c r="QF2193"/>
      <c r="QG2193"/>
      <c r="QH2193"/>
      <c r="QI2193"/>
      <c r="QJ2193"/>
      <c r="QK2193"/>
      <c r="QL2193"/>
      <c r="QM2193"/>
      <c r="QN2193"/>
      <c r="QO2193"/>
      <c r="QP2193"/>
      <c r="QQ2193"/>
      <c r="QR2193"/>
      <c r="QS2193"/>
      <c r="QT2193"/>
      <c r="QU2193"/>
      <c r="QV2193"/>
      <c r="QW2193"/>
      <c r="QX2193"/>
      <c r="QY2193"/>
      <c r="QZ2193"/>
      <c r="RA2193"/>
      <c r="RB2193"/>
      <c r="RC2193"/>
      <c r="RD2193"/>
      <c r="RE2193"/>
      <c r="RF2193"/>
      <c r="RG2193"/>
      <c r="RH2193"/>
      <c r="RI2193"/>
      <c r="RJ2193"/>
      <c r="RK2193"/>
      <c r="RL2193"/>
      <c r="RM2193"/>
      <c r="RN2193"/>
      <c r="RO2193"/>
      <c r="RP2193"/>
      <c r="RQ2193"/>
      <c r="RR2193"/>
      <c r="RS2193"/>
      <c r="RT2193"/>
      <c r="RU2193"/>
      <c r="RV2193"/>
      <c r="RW2193"/>
      <c r="RX2193"/>
      <c r="RY2193"/>
      <c r="RZ2193"/>
      <c r="SA2193"/>
      <c r="SB2193"/>
      <c r="SC2193"/>
      <c r="SD2193"/>
      <c r="SE2193"/>
      <c r="SF2193"/>
      <c r="SG2193"/>
      <c r="SH2193"/>
      <c r="SI2193"/>
      <c r="SJ2193"/>
      <c r="SK2193"/>
      <c r="SL2193"/>
      <c r="SM2193"/>
      <c r="SN2193"/>
      <c r="SO2193"/>
      <c r="SP2193"/>
      <c r="SQ2193"/>
      <c r="SR2193"/>
      <c r="SS2193"/>
      <c r="ST2193"/>
      <c r="SU2193"/>
      <c r="SV2193"/>
      <c r="SW2193"/>
      <c r="SX2193"/>
      <c r="SY2193"/>
      <c r="SZ2193"/>
      <c r="TA2193"/>
      <c r="TB2193"/>
      <c r="TC2193"/>
      <c r="TD2193"/>
      <c r="TE2193"/>
      <c r="TF2193"/>
      <c r="TG2193"/>
      <c r="TH2193"/>
      <c r="TI2193"/>
      <c r="TJ2193"/>
      <c r="TK2193"/>
      <c r="TL2193"/>
      <c r="TM2193"/>
      <c r="TN2193"/>
      <c r="TO2193"/>
      <c r="TP2193"/>
      <c r="TQ2193"/>
      <c r="TR2193"/>
      <c r="TS2193"/>
      <c r="TT2193"/>
      <c r="TU2193"/>
      <c r="TV2193"/>
      <c r="TW2193"/>
      <c r="TX2193"/>
      <c r="TY2193"/>
      <c r="TZ2193"/>
      <c r="UA2193"/>
      <c r="UB2193"/>
      <c r="UC2193"/>
      <c r="UD2193"/>
      <c r="UE2193"/>
      <c r="UF2193"/>
    </row>
    <row r="2194" spans="1:552" ht="14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/>
      <c r="CJ2194"/>
      <c r="CK2194"/>
      <c r="CL2194"/>
      <c r="CM2194"/>
      <c r="CN2194"/>
      <c r="CO2194"/>
      <c r="CP2194"/>
      <c r="CQ2194"/>
      <c r="CR2194"/>
      <c r="CS2194"/>
      <c r="CT2194"/>
      <c r="CU2194"/>
      <c r="CV2194"/>
      <c r="CW2194"/>
      <c r="CX2194"/>
      <c r="CY2194"/>
      <c r="CZ2194"/>
      <c r="DA2194"/>
      <c r="DB2194"/>
      <c r="DC2194"/>
      <c r="DD2194"/>
      <c r="DE2194"/>
      <c r="DF2194"/>
      <c r="DG2194"/>
      <c r="DH2194"/>
      <c r="DI2194"/>
      <c r="DJ2194"/>
      <c r="DK2194"/>
      <c r="DL2194"/>
      <c r="DM2194"/>
      <c r="DN2194"/>
      <c r="DO2194"/>
      <c r="DP2194"/>
      <c r="DQ2194"/>
      <c r="DR2194"/>
      <c r="DS2194"/>
      <c r="DT2194"/>
      <c r="DU2194"/>
      <c r="DV2194"/>
      <c r="DW2194"/>
      <c r="DX2194"/>
      <c r="DY2194"/>
      <c r="DZ2194"/>
      <c r="EA2194"/>
      <c r="EB2194"/>
      <c r="EC2194"/>
      <c r="ED2194"/>
      <c r="EE2194"/>
      <c r="EF2194"/>
      <c r="EG2194"/>
      <c r="EH2194"/>
      <c r="EI2194"/>
      <c r="EJ2194"/>
      <c r="EK2194"/>
      <c r="EL2194"/>
      <c r="EM2194"/>
      <c r="EN2194"/>
      <c r="EO2194"/>
      <c r="EP2194"/>
      <c r="EQ2194"/>
      <c r="ER2194"/>
      <c r="ES2194"/>
      <c r="ET2194"/>
      <c r="EU2194"/>
      <c r="EV2194"/>
      <c r="EW2194"/>
      <c r="EX2194"/>
      <c r="EY2194"/>
      <c r="EZ2194"/>
      <c r="FA2194"/>
      <c r="FB2194"/>
      <c r="FC2194"/>
      <c r="FD2194"/>
      <c r="FE2194"/>
      <c r="FF2194"/>
      <c r="FG2194"/>
      <c r="FH2194"/>
      <c r="FI2194"/>
      <c r="FJ2194"/>
      <c r="FK2194"/>
      <c r="FL2194"/>
      <c r="FM2194"/>
      <c r="FN2194"/>
      <c r="FO2194"/>
      <c r="FP2194"/>
      <c r="FQ2194"/>
      <c r="FR2194"/>
      <c r="FS2194"/>
      <c r="FT2194"/>
      <c r="FU2194"/>
      <c r="FV2194"/>
      <c r="FW2194"/>
      <c r="FX2194"/>
      <c r="FY2194"/>
      <c r="FZ2194"/>
      <c r="GA2194"/>
      <c r="GB2194"/>
      <c r="GC2194"/>
      <c r="GD2194"/>
      <c r="GE2194"/>
      <c r="GF2194"/>
      <c r="GG2194"/>
      <c r="GH2194"/>
      <c r="GI2194"/>
      <c r="GJ2194"/>
      <c r="GK2194"/>
      <c r="GL2194"/>
      <c r="GM2194"/>
      <c r="GN2194"/>
      <c r="GO2194"/>
      <c r="GP2194"/>
      <c r="GQ2194"/>
      <c r="GR2194"/>
      <c r="GS2194"/>
      <c r="GT2194"/>
      <c r="GU2194"/>
      <c r="GV2194"/>
      <c r="GW2194"/>
      <c r="GX2194"/>
      <c r="GY2194"/>
      <c r="GZ2194"/>
      <c r="HA2194"/>
      <c r="HB2194"/>
      <c r="HC2194"/>
      <c r="HD2194"/>
      <c r="HE2194"/>
      <c r="HF2194"/>
      <c r="HG2194"/>
      <c r="HH2194"/>
      <c r="HI2194"/>
      <c r="HJ2194"/>
      <c r="HK2194"/>
      <c r="HL2194"/>
      <c r="HM2194"/>
      <c r="HN2194"/>
      <c r="HO2194"/>
      <c r="HP2194"/>
      <c r="HQ2194"/>
      <c r="HR2194"/>
      <c r="HS2194"/>
      <c r="HT2194"/>
      <c r="HU2194"/>
      <c r="HV2194"/>
      <c r="HW2194"/>
      <c r="HX2194"/>
      <c r="HY2194"/>
      <c r="HZ2194"/>
      <c r="IA2194"/>
      <c r="IB2194"/>
      <c r="IC2194"/>
      <c r="ID2194"/>
      <c r="IE2194"/>
      <c r="IF2194"/>
      <c r="IG2194"/>
      <c r="IH2194"/>
      <c r="II2194"/>
      <c r="IJ2194"/>
      <c r="IK2194"/>
      <c r="IL2194"/>
      <c r="IM2194"/>
      <c r="IN2194"/>
      <c r="IO2194"/>
      <c r="IP2194"/>
      <c r="IQ2194"/>
      <c r="IR2194"/>
      <c r="IS2194"/>
      <c r="IT2194"/>
      <c r="IU2194"/>
      <c r="IV2194"/>
      <c r="IW2194"/>
      <c r="IX2194"/>
      <c r="IY2194"/>
      <c r="IZ2194"/>
      <c r="JA2194"/>
      <c r="JB2194"/>
      <c r="JC2194"/>
      <c r="JD2194"/>
      <c r="JE2194"/>
      <c r="JF2194"/>
      <c r="JG2194"/>
      <c r="JH2194"/>
      <c r="JI2194"/>
      <c r="JJ2194"/>
      <c r="JK2194"/>
      <c r="JL2194"/>
      <c r="JM2194"/>
      <c r="JN2194"/>
      <c r="JO2194"/>
      <c r="JP2194"/>
      <c r="JQ2194"/>
      <c r="JR2194"/>
      <c r="JS2194"/>
      <c r="JT2194"/>
      <c r="JU2194"/>
      <c r="JV2194"/>
      <c r="JW2194"/>
      <c r="JX2194"/>
      <c r="JY2194"/>
      <c r="JZ2194"/>
      <c r="KA2194"/>
      <c r="KB2194"/>
      <c r="KC2194"/>
      <c r="KD2194"/>
      <c r="KE2194"/>
      <c r="KF2194"/>
      <c r="KG2194"/>
      <c r="KH2194"/>
      <c r="KI2194"/>
      <c r="KJ2194"/>
      <c r="KK2194"/>
      <c r="KL2194"/>
      <c r="KM2194"/>
      <c r="KN2194"/>
      <c r="KO2194"/>
      <c r="KP2194"/>
      <c r="KQ2194"/>
      <c r="KR2194"/>
      <c r="KS2194"/>
      <c r="KT2194"/>
      <c r="KU2194"/>
      <c r="KV2194"/>
      <c r="KW2194"/>
      <c r="KX2194"/>
      <c r="KY2194"/>
      <c r="KZ2194"/>
      <c r="LA2194"/>
      <c r="LB2194"/>
      <c r="LC2194"/>
      <c r="LD2194"/>
      <c r="LE2194"/>
      <c r="LF2194"/>
      <c r="LG2194"/>
      <c r="LH2194"/>
      <c r="LI2194"/>
      <c r="LJ2194"/>
      <c r="LK2194"/>
      <c r="LL2194"/>
      <c r="LM2194"/>
      <c r="LN2194"/>
      <c r="LO2194"/>
      <c r="LP2194"/>
      <c r="LQ2194"/>
      <c r="LR2194"/>
      <c r="LS2194"/>
      <c r="LT2194"/>
      <c r="LU2194"/>
      <c r="LV2194"/>
      <c r="LW2194"/>
      <c r="LX2194"/>
      <c r="LY2194"/>
      <c r="LZ2194"/>
      <c r="MA2194"/>
      <c r="MB2194"/>
      <c r="MC2194"/>
      <c r="MD2194"/>
      <c r="ME2194"/>
      <c r="MF2194"/>
      <c r="MG2194"/>
      <c r="MH2194"/>
      <c r="MI2194"/>
      <c r="MJ2194"/>
      <c r="MK2194"/>
      <c r="ML2194"/>
      <c r="MM2194"/>
      <c r="MN2194"/>
      <c r="MO2194"/>
      <c r="MP2194"/>
      <c r="MQ2194"/>
      <c r="MR2194"/>
      <c r="MS2194"/>
      <c r="MT2194"/>
      <c r="MU2194"/>
      <c r="MV2194"/>
      <c r="MW2194"/>
      <c r="MX2194"/>
      <c r="MY2194"/>
      <c r="MZ2194"/>
      <c r="NA2194"/>
      <c r="NB2194"/>
      <c r="NC2194"/>
      <c r="ND2194"/>
      <c r="NE2194"/>
      <c r="NF2194"/>
      <c r="NG2194"/>
      <c r="NH2194"/>
      <c r="NI2194"/>
      <c r="NJ2194"/>
      <c r="NK2194"/>
      <c r="NL2194"/>
      <c r="NM2194"/>
      <c r="NN2194"/>
      <c r="NO2194"/>
      <c r="NP2194"/>
      <c r="NQ2194"/>
      <c r="NR2194"/>
      <c r="NS2194"/>
      <c r="NT2194"/>
      <c r="NU2194"/>
      <c r="NV2194"/>
      <c r="NW2194"/>
      <c r="NX2194"/>
      <c r="NY2194"/>
      <c r="NZ2194"/>
      <c r="OA2194"/>
      <c r="OB2194"/>
      <c r="OC2194"/>
      <c r="OD2194"/>
      <c r="OE2194"/>
      <c r="OF2194"/>
      <c r="OG2194"/>
      <c r="OH2194"/>
      <c r="OI2194"/>
      <c r="OJ2194"/>
      <c r="OK2194"/>
      <c r="OL2194"/>
      <c r="OM2194"/>
      <c r="ON2194"/>
      <c r="OO2194"/>
      <c r="OP2194"/>
      <c r="OQ2194"/>
      <c r="OR2194"/>
      <c r="OS2194"/>
      <c r="OT2194"/>
      <c r="OU2194"/>
      <c r="OV2194"/>
      <c r="OW2194"/>
      <c r="OX2194"/>
      <c r="OY2194"/>
      <c r="OZ2194"/>
      <c r="PA2194"/>
      <c r="PB2194"/>
      <c r="PC2194"/>
      <c r="PD2194"/>
      <c r="PE2194"/>
      <c r="PF2194"/>
      <c r="PG2194"/>
      <c r="PH2194"/>
      <c r="PI2194"/>
      <c r="PJ2194"/>
      <c r="PK2194"/>
      <c r="PL2194"/>
      <c r="PM2194"/>
      <c r="PN2194"/>
      <c r="PO2194"/>
      <c r="PP2194"/>
      <c r="PQ2194"/>
      <c r="PR2194"/>
      <c r="PS2194"/>
      <c r="PT2194"/>
      <c r="PU2194"/>
      <c r="PV2194"/>
      <c r="PW2194"/>
      <c r="PX2194"/>
      <c r="PY2194"/>
      <c r="PZ2194"/>
      <c r="QA2194"/>
      <c r="QB2194"/>
      <c r="QC2194"/>
      <c r="QD2194"/>
      <c r="QE2194"/>
      <c r="QF2194"/>
      <c r="QG2194"/>
      <c r="QH2194"/>
      <c r="QI2194"/>
      <c r="QJ2194"/>
      <c r="QK2194"/>
      <c r="QL2194"/>
      <c r="QM2194"/>
      <c r="QN2194"/>
      <c r="QO2194"/>
      <c r="QP2194"/>
      <c r="QQ2194"/>
      <c r="QR2194"/>
      <c r="QS2194"/>
      <c r="QT2194"/>
      <c r="QU2194"/>
      <c r="QV2194"/>
      <c r="QW2194"/>
      <c r="QX2194"/>
      <c r="QY2194"/>
      <c r="QZ2194"/>
      <c r="RA2194"/>
      <c r="RB2194"/>
      <c r="RC2194"/>
      <c r="RD2194"/>
      <c r="RE2194"/>
      <c r="RF2194"/>
      <c r="RG2194"/>
      <c r="RH2194"/>
      <c r="RI2194"/>
      <c r="RJ2194"/>
      <c r="RK2194"/>
      <c r="RL2194"/>
      <c r="RM2194"/>
      <c r="RN2194"/>
      <c r="RO2194"/>
      <c r="RP2194"/>
      <c r="RQ2194"/>
      <c r="RR2194"/>
      <c r="RS2194"/>
      <c r="RT2194"/>
      <c r="RU2194"/>
      <c r="RV2194"/>
      <c r="RW2194"/>
      <c r="RX2194"/>
      <c r="RY2194"/>
      <c r="RZ2194"/>
      <c r="SA2194"/>
      <c r="SB2194"/>
      <c r="SC2194"/>
      <c r="SD2194"/>
      <c r="SE2194"/>
      <c r="SF2194"/>
      <c r="SG2194"/>
      <c r="SH2194"/>
      <c r="SI2194"/>
      <c r="SJ2194"/>
      <c r="SK2194"/>
      <c r="SL2194"/>
      <c r="SM2194"/>
      <c r="SN2194"/>
      <c r="SO2194"/>
      <c r="SP2194"/>
      <c r="SQ2194"/>
      <c r="SR2194"/>
      <c r="SS2194"/>
      <c r="ST2194"/>
      <c r="SU2194"/>
      <c r="SV2194"/>
      <c r="SW2194"/>
      <c r="SX2194"/>
      <c r="SY2194"/>
      <c r="SZ2194"/>
      <c r="TA2194"/>
      <c r="TB2194"/>
      <c r="TC2194"/>
      <c r="TD2194"/>
      <c r="TE2194"/>
      <c r="TF2194"/>
      <c r="TG2194"/>
      <c r="TH2194"/>
      <c r="TI2194"/>
      <c r="TJ2194"/>
      <c r="TK2194"/>
      <c r="TL2194"/>
      <c r="TM2194"/>
      <c r="TN2194"/>
      <c r="TO2194"/>
      <c r="TP2194"/>
      <c r="TQ2194"/>
      <c r="TR2194"/>
      <c r="TS2194"/>
      <c r="TT2194"/>
      <c r="TU2194"/>
      <c r="TV2194"/>
      <c r="TW2194"/>
      <c r="TX2194"/>
      <c r="TY2194"/>
      <c r="TZ2194"/>
      <c r="UA2194"/>
      <c r="UB2194"/>
      <c r="UC2194"/>
      <c r="UD2194"/>
      <c r="UE2194"/>
      <c r="UF2194"/>
    </row>
    <row r="2195" spans="1:552" ht="14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/>
      <c r="CJ2195"/>
      <c r="CK2195"/>
      <c r="CL2195"/>
      <c r="CM2195"/>
      <c r="CN2195"/>
      <c r="CO2195"/>
      <c r="CP2195"/>
      <c r="CQ2195"/>
      <c r="CR2195"/>
      <c r="CS2195"/>
      <c r="CT2195"/>
      <c r="CU2195"/>
      <c r="CV2195"/>
      <c r="CW2195"/>
      <c r="CX2195"/>
      <c r="CY2195"/>
      <c r="CZ2195"/>
      <c r="DA2195"/>
      <c r="DB2195"/>
      <c r="DC2195"/>
      <c r="DD2195"/>
      <c r="DE2195"/>
      <c r="DF2195"/>
      <c r="DG2195"/>
      <c r="DH2195"/>
      <c r="DI2195"/>
      <c r="DJ2195"/>
      <c r="DK2195"/>
      <c r="DL2195"/>
      <c r="DM2195"/>
      <c r="DN2195"/>
      <c r="DO2195"/>
      <c r="DP2195"/>
      <c r="DQ2195"/>
      <c r="DR2195"/>
      <c r="DS2195"/>
      <c r="DT2195"/>
      <c r="DU2195"/>
      <c r="DV2195"/>
      <c r="DW2195"/>
      <c r="DX2195"/>
      <c r="DY2195"/>
      <c r="DZ2195"/>
      <c r="EA2195"/>
      <c r="EB2195"/>
      <c r="EC2195"/>
      <c r="ED2195"/>
      <c r="EE2195"/>
      <c r="EF2195"/>
      <c r="EG2195"/>
      <c r="EH2195"/>
      <c r="EI2195"/>
      <c r="EJ2195"/>
      <c r="EK2195"/>
      <c r="EL2195"/>
      <c r="EM2195"/>
      <c r="EN2195"/>
      <c r="EO2195"/>
      <c r="EP2195"/>
      <c r="EQ2195"/>
      <c r="ER2195"/>
      <c r="ES2195"/>
      <c r="ET2195"/>
      <c r="EU2195"/>
      <c r="EV2195"/>
      <c r="EW2195"/>
      <c r="EX2195"/>
      <c r="EY2195"/>
      <c r="EZ2195"/>
      <c r="FA2195"/>
      <c r="FB2195"/>
      <c r="FC2195"/>
      <c r="FD2195"/>
      <c r="FE2195"/>
      <c r="FF2195"/>
      <c r="FG2195"/>
      <c r="FH2195"/>
      <c r="FI2195"/>
      <c r="FJ2195"/>
      <c r="FK2195"/>
      <c r="FL2195"/>
      <c r="FM2195"/>
      <c r="FN2195"/>
      <c r="FO2195"/>
      <c r="FP2195"/>
      <c r="FQ2195"/>
      <c r="FR2195"/>
      <c r="FS2195"/>
      <c r="FT2195"/>
      <c r="FU2195"/>
      <c r="FV2195"/>
      <c r="FW2195"/>
      <c r="FX2195"/>
      <c r="FY2195"/>
      <c r="FZ2195"/>
      <c r="GA2195"/>
      <c r="GB2195"/>
      <c r="GC2195"/>
      <c r="GD2195"/>
      <c r="GE2195"/>
      <c r="GF2195"/>
      <c r="GG2195"/>
      <c r="GH2195"/>
      <c r="GI2195"/>
      <c r="GJ2195"/>
      <c r="GK2195"/>
      <c r="GL2195"/>
      <c r="GM2195"/>
      <c r="GN2195"/>
      <c r="GO2195"/>
      <c r="GP2195"/>
      <c r="GQ2195"/>
      <c r="GR2195"/>
      <c r="GS2195"/>
      <c r="GT2195"/>
      <c r="GU2195"/>
      <c r="GV2195"/>
      <c r="GW2195"/>
      <c r="GX2195"/>
      <c r="GY2195"/>
      <c r="GZ2195"/>
      <c r="HA2195"/>
      <c r="HB2195"/>
      <c r="HC2195"/>
      <c r="HD2195"/>
      <c r="HE2195"/>
      <c r="HF2195"/>
      <c r="HG2195"/>
      <c r="HH2195"/>
      <c r="HI2195"/>
      <c r="HJ2195"/>
      <c r="HK2195"/>
      <c r="HL2195"/>
      <c r="HM2195"/>
      <c r="HN2195"/>
      <c r="HO2195"/>
      <c r="HP2195"/>
      <c r="HQ2195"/>
      <c r="HR2195"/>
      <c r="HS2195"/>
      <c r="HT2195"/>
      <c r="HU2195"/>
      <c r="HV2195"/>
      <c r="HW2195"/>
      <c r="HX2195"/>
      <c r="HY2195"/>
      <c r="HZ2195"/>
      <c r="IA2195"/>
      <c r="IB2195"/>
      <c r="IC2195"/>
      <c r="ID2195"/>
      <c r="IE2195"/>
      <c r="IF2195"/>
      <c r="IG2195"/>
      <c r="IH2195"/>
      <c r="II2195"/>
      <c r="IJ2195"/>
      <c r="IK2195"/>
      <c r="IL2195"/>
      <c r="IM2195"/>
      <c r="IN2195"/>
      <c r="IO2195"/>
      <c r="IP2195"/>
      <c r="IQ2195"/>
      <c r="IR2195"/>
      <c r="IS2195"/>
      <c r="IT2195"/>
      <c r="IU2195"/>
      <c r="IV2195"/>
      <c r="IW2195"/>
      <c r="IX2195"/>
      <c r="IY2195"/>
      <c r="IZ2195"/>
      <c r="JA2195"/>
      <c r="JB2195"/>
      <c r="JC2195"/>
      <c r="JD2195"/>
      <c r="JE2195"/>
      <c r="JF2195"/>
      <c r="JG2195"/>
      <c r="JH2195"/>
      <c r="JI2195"/>
      <c r="JJ2195"/>
      <c r="JK2195"/>
      <c r="JL2195"/>
      <c r="JM2195"/>
      <c r="JN2195"/>
      <c r="JO2195"/>
      <c r="JP2195"/>
      <c r="JQ2195"/>
      <c r="JR2195"/>
      <c r="JS2195"/>
      <c r="JT2195"/>
      <c r="JU2195"/>
      <c r="JV2195"/>
      <c r="JW2195"/>
      <c r="JX2195"/>
      <c r="JY2195"/>
      <c r="JZ2195"/>
      <c r="KA2195"/>
      <c r="KB2195"/>
      <c r="KC2195"/>
      <c r="KD2195"/>
      <c r="KE2195"/>
      <c r="KF2195"/>
      <c r="KG2195"/>
      <c r="KH2195"/>
      <c r="KI2195"/>
      <c r="KJ2195"/>
      <c r="KK2195"/>
      <c r="KL2195"/>
      <c r="KM2195"/>
      <c r="KN2195"/>
      <c r="KO2195"/>
      <c r="KP2195"/>
      <c r="KQ2195"/>
      <c r="KR2195"/>
      <c r="KS2195"/>
      <c r="KT2195"/>
      <c r="KU2195"/>
      <c r="KV2195"/>
      <c r="KW2195"/>
      <c r="KX2195"/>
      <c r="KY2195"/>
      <c r="KZ2195"/>
      <c r="LA2195"/>
      <c r="LB2195"/>
      <c r="LC2195"/>
      <c r="LD2195"/>
      <c r="LE2195"/>
      <c r="LF2195"/>
      <c r="LG2195"/>
      <c r="LH2195"/>
      <c r="LI2195"/>
      <c r="LJ2195"/>
      <c r="LK2195"/>
      <c r="LL2195"/>
      <c r="LM2195"/>
      <c r="LN2195"/>
      <c r="LO2195"/>
      <c r="LP2195"/>
      <c r="LQ2195"/>
      <c r="LR2195"/>
      <c r="LS2195"/>
      <c r="LT2195"/>
      <c r="LU2195"/>
      <c r="LV2195"/>
      <c r="LW2195"/>
      <c r="LX2195"/>
      <c r="LY2195"/>
      <c r="LZ2195"/>
      <c r="MA2195"/>
      <c r="MB2195"/>
      <c r="MC2195"/>
      <c r="MD2195"/>
      <c r="ME2195"/>
      <c r="MF2195"/>
      <c r="MG2195"/>
      <c r="MH2195"/>
      <c r="MI2195"/>
      <c r="MJ2195"/>
      <c r="MK2195"/>
      <c r="ML2195"/>
      <c r="MM2195"/>
      <c r="MN2195"/>
      <c r="MO2195"/>
      <c r="MP2195"/>
      <c r="MQ2195"/>
      <c r="MR2195"/>
      <c r="MS2195"/>
      <c r="MT2195"/>
      <c r="MU2195"/>
      <c r="MV2195"/>
      <c r="MW2195"/>
      <c r="MX2195"/>
      <c r="MY2195"/>
      <c r="MZ2195"/>
      <c r="NA2195"/>
      <c r="NB2195"/>
      <c r="NC2195"/>
      <c r="ND2195"/>
      <c r="NE2195"/>
      <c r="NF2195"/>
      <c r="NG2195"/>
      <c r="NH2195"/>
      <c r="NI2195"/>
      <c r="NJ2195"/>
      <c r="NK2195"/>
      <c r="NL2195"/>
      <c r="NM2195"/>
      <c r="NN2195"/>
      <c r="NO2195"/>
      <c r="NP2195"/>
      <c r="NQ2195"/>
      <c r="NR2195"/>
      <c r="NS2195"/>
      <c r="NT2195"/>
      <c r="NU2195"/>
      <c r="NV2195"/>
      <c r="NW2195"/>
      <c r="NX2195"/>
      <c r="NY2195"/>
      <c r="NZ2195"/>
      <c r="OA2195"/>
      <c r="OB2195"/>
      <c r="OC2195"/>
      <c r="OD2195"/>
      <c r="OE2195"/>
      <c r="OF2195"/>
      <c r="OG2195"/>
      <c r="OH2195"/>
      <c r="OI2195"/>
      <c r="OJ2195"/>
      <c r="OK2195"/>
      <c r="OL2195"/>
      <c r="OM2195"/>
      <c r="ON2195"/>
      <c r="OO2195"/>
      <c r="OP2195"/>
      <c r="OQ2195"/>
      <c r="OR2195"/>
      <c r="OS2195"/>
      <c r="OT2195"/>
      <c r="OU2195"/>
      <c r="OV2195"/>
      <c r="OW2195"/>
      <c r="OX2195"/>
      <c r="OY2195"/>
      <c r="OZ2195"/>
      <c r="PA2195"/>
      <c r="PB2195"/>
      <c r="PC2195"/>
      <c r="PD2195"/>
      <c r="PE2195"/>
      <c r="PF2195"/>
      <c r="PG2195"/>
      <c r="PH2195"/>
      <c r="PI2195"/>
      <c r="PJ2195"/>
      <c r="PK2195"/>
      <c r="PL2195"/>
      <c r="PM2195"/>
      <c r="PN2195"/>
      <c r="PO2195"/>
      <c r="PP2195"/>
      <c r="PQ2195"/>
      <c r="PR2195"/>
      <c r="PS2195"/>
      <c r="PT2195"/>
      <c r="PU2195"/>
      <c r="PV2195"/>
      <c r="PW2195"/>
      <c r="PX2195"/>
      <c r="PY2195"/>
      <c r="PZ2195"/>
      <c r="QA2195"/>
      <c r="QB2195"/>
      <c r="QC2195"/>
      <c r="QD2195"/>
      <c r="QE2195"/>
      <c r="QF2195"/>
      <c r="QG2195"/>
      <c r="QH2195"/>
      <c r="QI2195"/>
      <c r="QJ2195"/>
      <c r="QK2195"/>
      <c r="QL2195"/>
      <c r="QM2195"/>
      <c r="QN2195"/>
      <c r="QO2195"/>
      <c r="QP2195"/>
      <c r="QQ2195"/>
      <c r="QR2195"/>
      <c r="QS2195"/>
      <c r="QT2195"/>
      <c r="QU2195"/>
      <c r="QV2195"/>
      <c r="QW2195"/>
      <c r="QX2195"/>
      <c r="QY2195"/>
      <c r="QZ2195"/>
      <c r="RA2195"/>
      <c r="RB2195"/>
      <c r="RC2195"/>
      <c r="RD2195"/>
      <c r="RE2195"/>
      <c r="RF2195"/>
      <c r="RG2195"/>
      <c r="RH2195"/>
      <c r="RI2195"/>
      <c r="RJ2195"/>
      <c r="RK2195"/>
      <c r="RL2195"/>
      <c r="RM2195"/>
      <c r="RN2195"/>
      <c r="RO2195"/>
      <c r="RP2195"/>
      <c r="RQ2195"/>
      <c r="RR2195"/>
      <c r="RS2195"/>
      <c r="RT2195"/>
      <c r="RU2195"/>
      <c r="RV2195"/>
      <c r="RW2195"/>
      <c r="RX2195"/>
      <c r="RY2195"/>
      <c r="RZ2195"/>
      <c r="SA2195"/>
      <c r="SB2195"/>
      <c r="SC2195"/>
      <c r="SD2195"/>
      <c r="SE2195"/>
      <c r="SF2195"/>
      <c r="SG2195"/>
      <c r="SH2195"/>
      <c r="SI2195"/>
      <c r="SJ2195"/>
      <c r="SK2195"/>
      <c r="SL2195"/>
      <c r="SM2195"/>
      <c r="SN2195"/>
      <c r="SO2195"/>
      <c r="SP2195"/>
      <c r="SQ2195"/>
      <c r="SR2195"/>
      <c r="SS2195"/>
      <c r="ST2195"/>
      <c r="SU2195"/>
      <c r="SV2195"/>
      <c r="SW2195"/>
      <c r="SX2195"/>
      <c r="SY2195"/>
      <c r="SZ2195"/>
      <c r="TA2195"/>
      <c r="TB2195"/>
      <c r="TC2195"/>
      <c r="TD2195"/>
      <c r="TE2195"/>
      <c r="TF2195"/>
      <c r="TG2195"/>
      <c r="TH2195"/>
      <c r="TI2195"/>
      <c r="TJ2195"/>
      <c r="TK2195"/>
      <c r="TL2195"/>
      <c r="TM2195"/>
      <c r="TN2195"/>
      <c r="TO2195"/>
      <c r="TP2195"/>
      <c r="TQ2195"/>
      <c r="TR2195"/>
      <c r="TS2195"/>
      <c r="TT2195"/>
      <c r="TU2195"/>
      <c r="TV2195"/>
      <c r="TW2195"/>
      <c r="TX2195"/>
      <c r="TY2195"/>
      <c r="TZ2195"/>
      <c r="UA2195"/>
      <c r="UB2195"/>
      <c r="UC2195"/>
      <c r="UD2195"/>
      <c r="UE2195"/>
      <c r="UF2195"/>
    </row>
    <row r="2196" spans="1:552" ht="14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/>
      <c r="CJ2196"/>
      <c r="CK2196"/>
      <c r="CL2196"/>
      <c r="CM2196"/>
      <c r="CN2196"/>
      <c r="CO2196"/>
      <c r="CP2196"/>
      <c r="CQ2196"/>
      <c r="CR2196"/>
      <c r="CS2196"/>
      <c r="CT2196"/>
      <c r="CU2196"/>
      <c r="CV2196"/>
      <c r="CW2196"/>
      <c r="CX2196"/>
      <c r="CY2196"/>
      <c r="CZ2196"/>
      <c r="DA2196"/>
      <c r="DB2196"/>
      <c r="DC2196"/>
      <c r="DD2196"/>
      <c r="DE2196"/>
      <c r="DF2196"/>
      <c r="DG2196"/>
      <c r="DH2196"/>
      <c r="DI2196"/>
      <c r="DJ2196"/>
      <c r="DK2196"/>
      <c r="DL2196"/>
      <c r="DM2196"/>
      <c r="DN2196"/>
      <c r="DO2196"/>
      <c r="DP2196"/>
      <c r="DQ2196"/>
      <c r="DR2196"/>
      <c r="DS2196"/>
      <c r="DT2196"/>
      <c r="DU2196"/>
      <c r="DV2196"/>
      <c r="DW2196"/>
      <c r="DX2196"/>
      <c r="DY2196"/>
      <c r="DZ2196"/>
      <c r="EA2196"/>
      <c r="EB2196"/>
      <c r="EC2196"/>
      <c r="ED2196"/>
      <c r="EE2196"/>
      <c r="EF2196"/>
      <c r="EG2196"/>
      <c r="EH2196"/>
      <c r="EI2196"/>
      <c r="EJ2196"/>
      <c r="EK2196"/>
      <c r="EL2196"/>
      <c r="EM2196"/>
      <c r="EN2196"/>
      <c r="EO2196"/>
      <c r="EP2196"/>
      <c r="EQ2196"/>
      <c r="ER2196"/>
      <c r="ES2196"/>
      <c r="ET2196"/>
      <c r="EU2196"/>
      <c r="EV2196"/>
      <c r="EW2196"/>
      <c r="EX2196"/>
      <c r="EY2196"/>
      <c r="EZ2196"/>
      <c r="FA2196"/>
      <c r="FB2196"/>
      <c r="FC2196"/>
      <c r="FD2196"/>
      <c r="FE2196"/>
      <c r="FF2196"/>
      <c r="FG2196"/>
      <c r="FH2196"/>
      <c r="FI2196"/>
      <c r="FJ2196"/>
      <c r="FK2196"/>
      <c r="FL2196"/>
      <c r="FM2196"/>
      <c r="FN2196"/>
      <c r="FO2196"/>
      <c r="FP2196"/>
      <c r="FQ2196"/>
      <c r="FR2196"/>
      <c r="FS2196"/>
      <c r="FT2196"/>
      <c r="FU2196"/>
      <c r="FV2196"/>
      <c r="FW2196"/>
      <c r="FX2196"/>
      <c r="FY2196"/>
      <c r="FZ2196"/>
      <c r="GA2196"/>
      <c r="GB2196"/>
      <c r="GC2196"/>
      <c r="GD2196"/>
      <c r="GE2196"/>
      <c r="GF2196"/>
      <c r="GG2196"/>
      <c r="GH2196"/>
      <c r="GI2196"/>
      <c r="GJ2196"/>
      <c r="GK2196"/>
      <c r="GL2196"/>
      <c r="GM2196"/>
      <c r="GN2196"/>
      <c r="GO2196"/>
      <c r="GP2196"/>
      <c r="GQ2196"/>
      <c r="GR2196"/>
      <c r="GS2196"/>
      <c r="GT2196"/>
      <c r="GU2196"/>
      <c r="GV2196"/>
      <c r="GW2196"/>
      <c r="GX2196"/>
      <c r="GY2196"/>
      <c r="GZ2196"/>
      <c r="HA2196"/>
      <c r="HB2196"/>
      <c r="HC2196"/>
      <c r="HD2196"/>
      <c r="HE2196"/>
      <c r="HF2196"/>
      <c r="HG2196"/>
      <c r="HH2196"/>
      <c r="HI2196"/>
      <c r="HJ2196"/>
      <c r="HK2196"/>
      <c r="HL2196"/>
      <c r="HM2196"/>
      <c r="HN2196"/>
      <c r="HO2196"/>
      <c r="HP2196"/>
      <c r="HQ2196"/>
      <c r="HR2196"/>
      <c r="HS2196"/>
      <c r="HT2196"/>
      <c r="HU2196"/>
      <c r="HV2196"/>
      <c r="HW2196"/>
      <c r="HX2196"/>
      <c r="HY2196"/>
      <c r="HZ2196"/>
      <c r="IA2196"/>
      <c r="IB2196"/>
      <c r="IC2196"/>
      <c r="ID2196"/>
      <c r="IE2196"/>
      <c r="IF2196"/>
      <c r="IG2196"/>
      <c r="IH2196"/>
      <c r="II2196"/>
      <c r="IJ2196"/>
      <c r="IK2196"/>
      <c r="IL2196"/>
      <c r="IM2196"/>
      <c r="IN2196"/>
      <c r="IO2196"/>
      <c r="IP2196"/>
      <c r="IQ2196"/>
      <c r="IR2196"/>
      <c r="IS2196"/>
      <c r="IT2196"/>
      <c r="IU2196"/>
      <c r="IV2196"/>
      <c r="IW2196"/>
      <c r="IX2196"/>
      <c r="IY2196"/>
      <c r="IZ2196"/>
      <c r="JA2196"/>
      <c r="JB2196"/>
      <c r="JC2196"/>
      <c r="JD2196"/>
      <c r="JE2196"/>
      <c r="JF2196"/>
      <c r="JG2196"/>
      <c r="JH2196"/>
      <c r="JI2196"/>
      <c r="JJ2196"/>
      <c r="JK2196"/>
      <c r="JL2196"/>
      <c r="JM2196"/>
      <c r="JN2196"/>
      <c r="JO2196"/>
      <c r="JP2196"/>
      <c r="JQ2196"/>
      <c r="JR2196"/>
      <c r="JS2196"/>
      <c r="JT2196"/>
      <c r="JU2196"/>
      <c r="JV2196"/>
      <c r="JW2196"/>
      <c r="JX2196"/>
      <c r="JY2196"/>
      <c r="JZ2196"/>
      <c r="KA2196"/>
      <c r="KB2196"/>
      <c r="KC2196"/>
      <c r="KD2196"/>
      <c r="KE2196"/>
      <c r="KF2196"/>
      <c r="KG2196"/>
      <c r="KH2196"/>
      <c r="KI2196"/>
      <c r="KJ2196"/>
      <c r="KK2196"/>
      <c r="KL2196"/>
      <c r="KM2196"/>
      <c r="KN2196"/>
      <c r="KO2196"/>
      <c r="KP2196"/>
      <c r="KQ2196"/>
      <c r="KR2196"/>
      <c r="KS2196"/>
      <c r="KT2196"/>
      <c r="KU2196"/>
      <c r="KV2196"/>
      <c r="KW2196"/>
      <c r="KX2196"/>
      <c r="KY2196"/>
      <c r="KZ2196"/>
      <c r="LA2196"/>
      <c r="LB2196"/>
      <c r="LC2196"/>
      <c r="LD2196"/>
      <c r="LE2196"/>
      <c r="LF2196"/>
      <c r="LG2196"/>
      <c r="LH2196"/>
      <c r="LI2196"/>
      <c r="LJ2196"/>
      <c r="LK2196"/>
      <c r="LL2196"/>
      <c r="LM2196"/>
      <c r="LN2196"/>
      <c r="LO2196"/>
      <c r="LP2196"/>
      <c r="LQ2196"/>
      <c r="LR2196"/>
      <c r="LS2196"/>
      <c r="LT2196"/>
      <c r="LU2196"/>
      <c r="LV2196"/>
      <c r="LW2196"/>
      <c r="LX2196"/>
      <c r="LY2196"/>
      <c r="LZ2196"/>
      <c r="MA2196"/>
      <c r="MB2196"/>
      <c r="MC2196"/>
      <c r="MD2196"/>
      <c r="ME2196"/>
      <c r="MF2196"/>
      <c r="MG2196"/>
      <c r="MH2196"/>
      <c r="MI2196"/>
      <c r="MJ2196"/>
      <c r="MK2196"/>
      <c r="ML2196"/>
      <c r="MM2196"/>
      <c r="MN2196"/>
      <c r="MO2196"/>
      <c r="MP2196"/>
      <c r="MQ2196"/>
      <c r="MR2196"/>
      <c r="MS2196"/>
      <c r="MT2196"/>
      <c r="MU2196"/>
      <c r="MV2196"/>
      <c r="MW2196"/>
      <c r="MX2196"/>
      <c r="MY2196"/>
      <c r="MZ2196"/>
      <c r="NA2196"/>
      <c r="NB2196"/>
      <c r="NC2196"/>
      <c r="ND2196"/>
      <c r="NE2196"/>
      <c r="NF2196"/>
      <c r="NG2196"/>
      <c r="NH2196"/>
      <c r="NI2196"/>
      <c r="NJ2196"/>
      <c r="NK2196"/>
      <c r="NL2196"/>
      <c r="NM2196"/>
      <c r="NN2196"/>
      <c r="NO2196"/>
      <c r="NP2196"/>
      <c r="NQ2196"/>
      <c r="NR2196"/>
      <c r="NS2196"/>
      <c r="NT2196"/>
      <c r="NU2196"/>
      <c r="NV2196"/>
      <c r="NW2196"/>
      <c r="NX2196"/>
      <c r="NY2196"/>
      <c r="NZ2196"/>
      <c r="OA2196"/>
      <c r="OB2196"/>
      <c r="OC2196"/>
      <c r="OD2196"/>
      <c r="OE2196"/>
      <c r="OF2196"/>
      <c r="OG2196"/>
      <c r="OH2196"/>
      <c r="OI2196"/>
      <c r="OJ2196"/>
      <c r="OK2196"/>
      <c r="OL2196"/>
      <c r="OM2196"/>
      <c r="ON2196"/>
      <c r="OO2196"/>
      <c r="OP2196"/>
      <c r="OQ2196"/>
      <c r="OR2196"/>
      <c r="OS2196"/>
      <c r="OT2196"/>
      <c r="OU2196"/>
      <c r="OV2196"/>
      <c r="OW2196"/>
      <c r="OX2196"/>
      <c r="OY2196"/>
      <c r="OZ2196"/>
      <c r="PA2196"/>
      <c r="PB2196"/>
      <c r="PC2196"/>
      <c r="PD2196"/>
      <c r="PE2196"/>
      <c r="PF2196"/>
      <c r="PG2196"/>
      <c r="PH2196"/>
      <c r="PI2196"/>
      <c r="PJ2196"/>
      <c r="PK2196"/>
      <c r="PL2196"/>
      <c r="PM2196"/>
      <c r="PN2196"/>
      <c r="PO2196"/>
      <c r="PP2196"/>
      <c r="PQ2196"/>
      <c r="PR2196"/>
      <c r="PS2196"/>
      <c r="PT2196"/>
      <c r="PU2196"/>
      <c r="PV2196"/>
      <c r="PW2196"/>
      <c r="PX2196"/>
      <c r="PY2196"/>
      <c r="PZ2196"/>
      <c r="QA2196"/>
      <c r="QB2196"/>
      <c r="QC2196"/>
      <c r="QD2196"/>
      <c r="QE2196"/>
      <c r="QF2196"/>
      <c r="QG2196"/>
      <c r="QH2196"/>
      <c r="QI2196"/>
      <c r="QJ2196"/>
      <c r="QK2196"/>
      <c r="QL2196"/>
      <c r="QM2196"/>
      <c r="QN2196"/>
      <c r="QO2196"/>
      <c r="QP2196"/>
      <c r="QQ2196"/>
      <c r="QR2196"/>
      <c r="QS2196"/>
      <c r="QT2196"/>
      <c r="QU2196"/>
      <c r="QV2196"/>
      <c r="QW2196"/>
      <c r="QX2196"/>
      <c r="QY2196"/>
      <c r="QZ2196"/>
      <c r="RA2196"/>
      <c r="RB2196"/>
      <c r="RC2196"/>
      <c r="RD2196"/>
      <c r="RE2196"/>
      <c r="RF2196"/>
      <c r="RG2196"/>
      <c r="RH2196"/>
      <c r="RI2196"/>
      <c r="RJ2196"/>
      <c r="RK2196"/>
      <c r="RL2196"/>
      <c r="RM2196"/>
      <c r="RN2196"/>
      <c r="RO2196"/>
      <c r="RP2196"/>
      <c r="RQ2196"/>
      <c r="RR2196"/>
      <c r="RS2196"/>
      <c r="RT2196"/>
      <c r="RU2196"/>
      <c r="RV2196"/>
      <c r="RW2196"/>
      <c r="RX2196"/>
      <c r="RY2196"/>
      <c r="RZ2196"/>
      <c r="SA2196"/>
      <c r="SB2196"/>
      <c r="SC2196"/>
      <c r="SD2196"/>
      <c r="SE2196"/>
      <c r="SF2196"/>
      <c r="SG2196"/>
      <c r="SH2196"/>
      <c r="SI2196"/>
      <c r="SJ2196"/>
      <c r="SK2196"/>
      <c r="SL2196"/>
      <c r="SM2196"/>
      <c r="SN2196"/>
      <c r="SO2196"/>
      <c r="SP2196"/>
      <c r="SQ2196"/>
      <c r="SR2196"/>
      <c r="SS2196"/>
      <c r="ST2196"/>
      <c r="SU2196"/>
      <c r="SV2196"/>
      <c r="SW2196"/>
      <c r="SX2196"/>
      <c r="SY2196"/>
      <c r="SZ2196"/>
      <c r="TA2196"/>
      <c r="TB2196"/>
      <c r="TC2196"/>
      <c r="TD2196"/>
      <c r="TE2196"/>
      <c r="TF2196"/>
      <c r="TG2196"/>
      <c r="TH2196"/>
      <c r="TI2196"/>
      <c r="TJ2196"/>
      <c r="TK2196"/>
      <c r="TL2196"/>
      <c r="TM2196"/>
      <c r="TN2196"/>
      <c r="TO2196"/>
      <c r="TP2196"/>
      <c r="TQ2196"/>
      <c r="TR2196"/>
      <c r="TS2196"/>
      <c r="TT2196"/>
      <c r="TU2196"/>
      <c r="TV2196"/>
      <c r="TW2196"/>
      <c r="TX2196"/>
      <c r="TY2196"/>
      <c r="TZ2196"/>
      <c r="UA2196"/>
      <c r="UB2196"/>
      <c r="UC2196"/>
      <c r="UD2196"/>
      <c r="UE2196"/>
      <c r="UF2196"/>
    </row>
    <row r="2197" spans="1:552" ht="14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/>
      <c r="CJ2197"/>
      <c r="CK2197"/>
      <c r="CL2197"/>
      <c r="CM2197"/>
      <c r="CN2197"/>
      <c r="CO2197"/>
      <c r="CP2197"/>
      <c r="CQ2197"/>
      <c r="CR2197"/>
      <c r="CS2197"/>
      <c r="CT2197"/>
      <c r="CU2197"/>
      <c r="CV2197"/>
      <c r="CW2197"/>
      <c r="CX2197"/>
      <c r="CY2197"/>
      <c r="CZ2197"/>
      <c r="DA2197"/>
      <c r="DB2197"/>
      <c r="DC2197"/>
      <c r="DD2197"/>
      <c r="DE2197"/>
      <c r="DF2197"/>
      <c r="DG2197"/>
      <c r="DH2197"/>
      <c r="DI2197"/>
      <c r="DJ2197"/>
      <c r="DK2197"/>
      <c r="DL2197"/>
      <c r="DM2197"/>
      <c r="DN2197"/>
      <c r="DO2197"/>
      <c r="DP2197"/>
      <c r="DQ2197"/>
      <c r="DR2197"/>
      <c r="DS2197"/>
      <c r="DT2197"/>
      <c r="DU2197"/>
      <c r="DV2197"/>
      <c r="DW2197"/>
      <c r="DX2197"/>
      <c r="DY2197"/>
      <c r="DZ2197"/>
      <c r="EA2197"/>
      <c r="EB2197"/>
      <c r="EC2197"/>
      <c r="ED2197"/>
      <c r="EE2197"/>
      <c r="EF2197"/>
      <c r="EG2197"/>
      <c r="EH2197"/>
      <c r="EI2197"/>
      <c r="EJ2197"/>
      <c r="EK2197"/>
      <c r="EL2197"/>
      <c r="EM2197"/>
      <c r="EN2197"/>
      <c r="EO2197"/>
      <c r="EP2197"/>
      <c r="EQ2197"/>
      <c r="ER2197"/>
      <c r="ES2197"/>
      <c r="ET2197"/>
      <c r="EU2197"/>
      <c r="EV2197"/>
      <c r="EW2197"/>
      <c r="EX2197"/>
      <c r="EY2197"/>
      <c r="EZ2197"/>
      <c r="FA2197"/>
      <c r="FB2197"/>
      <c r="FC2197"/>
      <c r="FD2197"/>
      <c r="FE2197"/>
      <c r="FF2197"/>
      <c r="FG2197"/>
      <c r="FH2197"/>
      <c r="FI2197"/>
      <c r="FJ2197"/>
      <c r="FK2197"/>
      <c r="FL2197"/>
      <c r="FM2197"/>
      <c r="FN2197"/>
      <c r="FO2197"/>
      <c r="FP2197"/>
      <c r="FQ2197"/>
      <c r="FR2197"/>
      <c r="FS2197"/>
      <c r="FT2197"/>
      <c r="FU2197"/>
      <c r="FV2197"/>
      <c r="FW2197"/>
      <c r="FX2197"/>
      <c r="FY2197"/>
      <c r="FZ2197"/>
      <c r="GA2197"/>
      <c r="GB2197"/>
      <c r="GC2197"/>
      <c r="GD2197"/>
      <c r="GE2197"/>
      <c r="GF2197"/>
      <c r="GG2197"/>
      <c r="GH2197"/>
      <c r="GI2197"/>
      <c r="GJ2197"/>
      <c r="GK2197"/>
      <c r="GL2197"/>
      <c r="GM2197"/>
      <c r="GN2197"/>
      <c r="GO2197"/>
      <c r="GP2197"/>
      <c r="GQ2197"/>
      <c r="GR2197"/>
      <c r="GS2197"/>
      <c r="GT2197"/>
      <c r="GU2197"/>
      <c r="GV2197"/>
      <c r="GW2197"/>
      <c r="GX2197"/>
      <c r="GY2197"/>
      <c r="GZ2197"/>
      <c r="HA2197"/>
      <c r="HB2197"/>
      <c r="HC2197"/>
      <c r="HD2197"/>
      <c r="HE2197"/>
      <c r="HF2197"/>
      <c r="HG2197"/>
      <c r="HH2197"/>
      <c r="HI2197"/>
      <c r="HJ2197"/>
      <c r="HK2197"/>
      <c r="HL2197"/>
      <c r="HM2197"/>
      <c r="HN2197"/>
      <c r="HO2197"/>
      <c r="HP2197"/>
      <c r="HQ2197"/>
      <c r="HR2197"/>
      <c r="HS2197"/>
      <c r="HT2197"/>
      <c r="HU2197"/>
      <c r="HV2197"/>
      <c r="HW2197"/>
      <c r="HX2197"/>
      <c r="HY2197"/>
      <c r="HZ2197"/>
      <c r="IA2197"/>
      <c r="IB2197"/>
      <c r="IC2197"/>
      <c r="ID2197"/>
      <c r="IE2197"/>
      <c r="IF2197"/>
      <c r="IG2197"/>
      <c r="IH2197"/>
      <c r="II2197"/>
      <c r="IJ2197"/>
      <c r="IK2197"/>
      <c r="IL2197"/>
      <c r="IM2197"/>
      <c r="IN2197"/>
      <c r="IO2197"/>
      <c r="IP2197"/>
      <c r="IQ2197"/>
      <c r="IR2197"/>
      <c r="IS2197"/>
      <c r="IT2197"/>
      <c r="IU2197"/>
      <c r="IV2197"/>
      <c r="IW2197"/>
      <c r="IX2197"/>
      <c r="IY2197"/>
      <c r="IZ2197"/>
      <c r="JA2197"/>
      <c r="JB2197"/>
      <c r="JC2197"/>
      <c r="JD2197"/>
      <c r="JE2197"/>
      <c r="JF2197"/>
      <c r="JG2197"/>
      <c r="JH2197"/>
      <c r="JI2197"/>
      <c r="JJ2197"/>
      <c r="JK2197"/>
      <c r="JL2197"/>
      <c r="JM2197"/>
      <c r="JN2197"/>
      <c r="JO2197"/>
      <c r="JP2197"/>
      <c r="JQ2197"/>
      <c r="JR2197"/>
      <c r="JS2197"/>
      <c r="JT2197"/>
      <c r="JU2197"/>
      <c r="JV2197"/>
      <c r="JW2197"/>
      <c r="JX2197"/>
      <c r="JY2197"/>
      <c r="JZ2197"/>
      <c r="KA2197"/>
      <c r="KB2197"/>
      <c r="KC2197"/>
      <c r="KD2197"/>
      <c r="KE2197"/>
      <c r="KF2197"/>
      <c r="KG2197"/>
      <c r="KH2197"/>
      <c r="KI2197"/>
      <c r="KJ2197"/>
      <c r="KK2197"/>
      <c r="KL2197"/>
      <c r="KM2197"/>
      <c r="KN2197"/>
      <c r="KO2197"/>
      <c r="KP2197"/>
      <c r="KQ2197"/>
      <c r="KR2197"/>
      <c r="KS2197"/>
      <c r="KT2197"/>
      <c r="KU2197"/>
      <c r="KV2197"/>
      <c r="KW2197"/>
      <c r="KX2197"/>
      <c r="KY2197"/>
      <c r="KZ2197"/>
      <c r="LA2197"/>
      <c r="LB2197"/>
      <c r="LC2197"/>
      <c r="LD2197"/>
      <c r="LE2197"/>
      <c r="LF2197"/>
      <c r="LG2197"/>
      <c r="LH2197"/>
      <c r="LI2197"/>
      <c r="LJ2197"/>
      <c r="LK2197"/>
      <c r="LL2197"/>
      <c r="LM2197"/>
      <c r="LN2197"/>
      <c r="LO2197"/>
      <c r="LP2197"/>
      <c r="LQ2197"/>
      <c r="LR2197"/>
      <c r="LS2197"/>
      <c r="LT2197"/>
      <c r="LU2197"/>
      <c r="LV2197"/>
      <c r="LW2197"/>
      <c r="LX2197"/>
      <c r="LY2197"/>
      <c r="LZ2197"/>
      <c r="MA2197"/>
      <c r="MB2197"/>
      <c r="MC2197"/>
      <c r="MD2197"/>
      <c r="ME2197"/>
      <c r="MF2197"/>
      <c r="MG2197"/>
      <c r="MH2197"/>
      <c r="MI2197"/>
      <c r="MJ2197"/>
      <c r="MK2197"/>
      <c r="ML2197"/>
      <c r="MM2197"/>
      <c r="MN2197"/>
      <c r="MO2197"/>
      <c r="MP2197"/>
      <c r="MQ2197"/>
      <c r="MR2197"/>
      <c r="MS2197"/>
      <c r="MT2197"/>
      <c r="MU2197"/>
      <c r="MV2197"/>
      <c r="MW2197"/>
      <c r="MX2197"/>
      <c r="MY2197"/>
      <c r="MZ2197"/>
      <c r="NA2197"/>
      <c r="NB2197"/>
      <c r="NC2197"/>
      <c r="ND2197"/>
      <c r="NE2197"/>
      <c r="NF2197"/>
      <c r="NG2197"/>
      <c r="NH2197"/>
      <c r="NI2197"/>
      <c r="NJ2197"/>
      <c r="NK2197"/>
      <c r="NL2197"/>
      <c r="NM2197"/>
      <c r="NN2197"/>
      <c r="NO2197"/>
      <c r="NP2197"/>
      <c r="NQ2197"/>
      <c r="NR2197"/>
      <c r="NS2197"/>
      <c r="NT2197"/>
      <c r="NU2197"/>
      <c r="NV2197"/>
      <c r="NW2197"/>
      <c r="NX2197"/>
      <c r="NY2197"/>
      <c r="NZ2197"/>
      <c r="OA2197"/>
      <c r="OB2197"/>
      <c r="OC2197"/>
      <c r="OD2197"/>
      <c r="OE2197"/>
      <c r="OF2197"/>
      <c r="OG2197"/>
      <c r="OH2197"/>
      <c r="OI2197"/>
      <c r="OJ2197"/>
      <c r="OK2197"/>
      <c r="OL2197"/>
      <c r="OM2197"/>
      <c r="ON2197"/>
      <c r="OO2197"/>
      <c r="OP2197"/>
      <c r="OQ2197"/>
      <c r="OR2197"/>
      <c r="OS2197"/>
      <c r="OT2197"/>
      <c r="OU2197"/>
      <c r="OV2197"/>
      <c r="OW2197"/>
      <c r="OX2197"/>
      <c r="OY2197"/>
      <c r="OZ2197"/>
      <c r="PA2197"/>
      <c r="PB2197"/>
      <c r="PC2197"/>
      <c r="PD2197"/>
      <c r="PE2197"/>
      <c r="PF2197"/>
      <c r="PG2197"/>
      <c r="PH2197"/>
      <c r="PI2197"/>
      <c r="PJ2197"/>
      <c r="PK2197"/>
      <c r="PL2197"/>
      <c r="PM2197"/>
      <c r="PN2197"/>
      <c r="PO2197"/>
      <c r="PP2197"/>
      <c r="PQ2197"/>
      <c r="PR2197"/>
      <c r="PS2197"/>
      <c r="PT2197"/>
      <c r="PU2197"/>
      <c r="PV2197"/>
      <c r="PW2197"/>
      <c r="PX2197"/>
      <c r="PY2197"/>
      <c r="PZ2197"/>
      <c r="QA2197"/>
      <c r="QB2197"/>
      <c r="QC2197"/>
      <c r="QD2197"/>
      <c r="QE2197"/>
      <c r="QF2197"/>
      <c r="QG2197"/>
      <c r="QH2197"/>
      <c r="QI2197"/>
      <c r="QJ2197"/>
      <c r="QK2197"/>
      <c r="QL2197"/>
      <c r="QM2197"/>
      <c r="QN2197"/>
      <c r="QO2197"/>
      <c r="QP2197"/>
      <c r="QQ2197"/>
      <c r="QR2197"/>
      <c r="QS2197"/>
      <c r="QT2197"/>
      <c r="QU2197"/>
      <c r="QV2197"/>
      <c r="QW2197"/>
      <c r="QX2197"/>
      <c r="QY2197"/>
      <c r="QZ2197"/>
      <c r="RA2197"/>
      <c r="RB2197"/>
      <c r="RC2197"/>
      <c r="RD2197"/>
      <c r="RE2197"/>
      <c r="RF2197"/>
      <c r="RG2197"/>
      <c r="RH2197"/>
      <c r="RI2197"/>
      <c r="RJ2197"/>
      <c r="RK2197"/>
      <c r="RL2197"/>
      <c r="RM2197"/>
      <c r="RN2197"/>
      <c r="RO2197"/>
      <c r="RP2197"/>
      <c r="RQ2197"/>
      <c r="RR2197"/>
      <c r="RS2197"/>
      <c r="RT2197"/>
      <c r="RU2197"/>
      <c r="RV2197"/>
      <c r="RW2197"/>
      <c r="RX2197"/>
      <c r="RY2197"/>
      <c r="RZ2197"/>
      <c r="SA2197"/>
      <c r="SB2197"/>
      <c r="SC2197"/>
      <c r="SD2197"/>
      <c r="SE2197"/>
      <c r="SF2197"/>
      <c r="SG2197"/>
      <c r="SH2197"/>
      <c r="SI2197"/>
      <c r="SJ2197"/>
      <c r="SK2197"/>
      <c r="SL2197"/>
      <c r="SM2197"/>
      <c r="SN2197"/>
      <c r="SO2197"/>
      <c r="SP2197"/>
      <c r="SQ2197"/>
      <c r="SR2197"/>
      <c r="SS2197"/>
      <c r="ST2197"/>
      <c r="SU2197"/>
      <c r="SV2197"/>
      <c r="SW2197"/>
      <c r="SX2197"/>
      <c r="SY2197"/>
      <c r="SZ2197"/>
      <c r="TA2197"/>
      <c r="TB2197"/>
      <c r="TC2197"/>
      <c r="TD2197"/>
      <c r="TE2197"/>
      <c r="TF2197"/>
      <c r="TG2197"/>
      <c r="TH2197"/>
      <c r="TI2197"/>
      <c r="TJ2197"/>
      <c r="TK2197"/>
      <c r="TL2197"/>
      <c r="TM2197"/>
      <c r="TN2197"/>
      <c r="TO2197"/>
      <c r="TP2197"/>
      <c r="TQ2197"/>
      <c r="TR2197"/>
      <c r="TS2197"/>
      <c r="TT2197"/>
      <c r="TU2197"/>
      <c r="TV2197"/>
      <c r="TW2197"/>
      <c r="TX2197"/>
      <c r="TY2197"/>
      <c r="TZ2197"/>
      <c r="UA2197"/>
      <c r="UB2197"/>
      <c r="UC2197"/>
      <c r="UD2197"/>
      <c r="UE2197"/>
      <c r="UF2197"/>
    </row>
    <row r="2198" spans="1:552" ht="14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/>
      <c r="CJ2198"/>
      <c r="CK2198"/>
      <c r="CL2198"/>
      <c r="CM2198"/>
      <c r="CN2198"/>
      <c r="CO2198"/>
      <c r="CP2198"/>
      <c r="CQ2198"/>
      <c r="CR2198"/>
      <c r="CS2198"/>
      <c r="CT2198"/>
      <c r="CU2198"/>
      <c r="CV2198"/>
      <c r="CW2198"/>
      <c r="CX2198"/>
      <c r="CY2198"/>
      <c r="CZ2198"/>
      <c r="DA2198"/>
      <c r="DB2198"/>
      <c r="DC2198"/>
      <c r="DD2198"/>
      <c r="DE2198"/>
      <c r="DF2198"/>
      <c r="DG2198"/>
      <c r="DH2198"/>
      <c r="DI2198"/>
      <c r="DJ2198"/>
      <c r="DK2198"/>
      <c r="DL2198"/>
      <c r="DM2198"/>
      <c r="DN2198"/>
      <c r="DO2198"/>
      <c r="DP2198"/>
      <c r="DQ2198"/>
      <c r="DR2198"/>
      <c r="DS2198"/>
      <c r="DT2198"/>
      <c r="DU2198"/>
      <c r="DV2198"/>
      <c r="DW2198"/>
      <c r="DX2198"/>
      <c r="DY2198"/>
      <c r="DZ2198"/>
      <c r="EA2198"/>
      <c r="EB2198"/>
      <c r="EC2198"/>
      <c r="ED2198"/>
      <c r="EE2198"/>
      <c r="EF2198"/>
      <c r="EG2198"/>
      <c r="EH2198"/>
      <c r="EI2198"/>
      <c r="EJ2198"/>
      <c r="EK2198"/>
      <c r="EL2198"/>
      <c r="EM2198"/>
      <c r="EN2198"/>
      <c r="EO2198"/>
      <c r="EP2198"/>
      <c r="EQ2198"/>
      <c r="ER2198"/>
      <c r="ES2198"/>
      <c r="ET2198"/>
      <c r="EU2198"/>
      <c r="EV2198"/>
      <c r="EW2198"/>
      <c r="EX2198"/>
      <c r="EY2198"/>
      <c r="EZ2198"/>
      <c r="FA2198"/>
      <c r="FB2198"/>
      <c r="FC2198"/>
      <c r="FD2198"/>
      <c r="FE2198"/>
      <c r="FF2198"/>
      <c r="FG2198"/>
      <c r="FH2198"/>
      <c r="FI2198"/>
      <c r="FJ2198"/>
      <c r="FK2198"/>
      <c r="FL2198"/>
      <c r="FM2198"/>
      <c r="FN2198"/>
      <c r="FO2198"/>
      <c r="FP2198"/>
      <c r="FQ2198"/>
      <c r="FR2198"/>
      <c r="FS2198"/>
      <c r="FT2198"/>
      <c r="FU2198"/>
      <c r="FV2198"/>
      <c r="FW2198"/>
      <c r="FX2198"/>
      <c r="FY2198"/>
      <c r="FZ2198"/>
      <c r="GA2198"/>
      <c r="GB2198"/>
      <c r="GC2198"/>
      <c r="GD2198"/>
      <c r="GE2198"/>
      <c r="GF2198"/>
      <c r="GG2198"/>
      <c r="GH2198"/>
      <c r="GI2198"/>
      <c r="GJ2198"/>
      <c r="GK2198"/>
      <c r="GL2198"/>
      <c r="GM2198"/>
      <c r="GN2198"/>
      <c r="GO2198"/>
      <c r="GP2198"/>
      <c r="GQ2198"/>
      <c r="GR2198"/>
      <c r="GS2198"/>
      <c r="GT2198"/>
      <c r="GU2198"/>
      <c r="GV2198"/>
      <c r="GW2198"/>
      <c r="GX2198"/>
      <c r="GY2198"/>
      <c r="GZ2198"/>
      <c r="HA2198"/>
      <c r="HB2198"/>
      <c r="HC2198"/>
      <c r="HD2198"/>
      <c r="HE2198"/>
      <c r="HF2198"/>
      <c r="HG2198"/>
      <c r="HH2198"/>
      <c r="HI2198"/>
      <c r="HJ2198"/>
      <c r="HK2198"/>
      <c r="HL2198"/>
      <c r="HM2198"/>
      <c r="HN2198"/>
      <c r="HO2198"/>
      <c r="HP2198"/>
      <c r="HQ2198"/>
      <c r="HR2198"/>
      <c r="HS2198"/>
      <c r="HT2198"/>
      <c r="HU2198"/>
      <c r="HV2198"/>
      <c r="HW2198"/>
      <c r="HX2198"/>
      <c r="HY2198"/>
      <c r="HZ2198"/>
      <c r="IA2198"/>
      <c r="IB2198"/>
      <c r="IC2198"/>
      <c r="ID2198"/>
      <c r="IE2198"/>
      <c r="IF2198"/>
      <c r="IG2198"/>
      <c r="IH2198"/>
      <c r="II2198"/>
      <c r="IJ2198"/>
      <c r="IK2198"/>
      <c r="IL2198"/>
      <c r="IM2198"/>
      <c r="IN2198"/>
      <c r="IO2198"/>
      <c r="IP2198"/>
      <c r="IQ2198"/>
      <c r="IR2198"/>
      <c r="IS2198"/>
      <c r="IT2198"/>
      <c r="IU2198"/>
      <c r="IV2198"/>
      <c r="IW2198"/>
      <c r="IX2198"/>
      <c r="IY2198"/>
      <c r="IZ2198"/>
      <c r="JA2198"/>
      <c r="JB2198"/>
      <c r="JC2198"/>
      <c r="JD2198"/>
      <c r="JE2198"/>
      <c r="JF2198"/>
      <c r="JG2198"/>
      <c r="JH2198"/>
      <c r="JI2198"/>
      <c r="JJ2198"/>
      <c r="JK2198"/>
      <c r="JL2198"/>
      <c r="JM2198"/>
      <c r="JN2198"/>
      <c r="JO2198"/>
      <c r="JP2198"/>
      <c r="JQ2198"/>
      <c r="JR2198"/>
      <c r="JS2198"/>
      <c r="JT2198"/>
      <c r="JU2198"/>
      <c r="JV2198"/>
      <c r="JW2198"/>
      <c r="JX2198"/>
      <c r="JY2198"/>
      <c r="JZ2198"/>
      <c r="KA2198"/>
      <c r="KB2198"/>
      <c r="KC2198"/>
      <c r="KD2198"/>
      <c r="KE2198"/>
      <c r="KF2198"/>
      <c r="KG2198"/>
      <c r="KH2198"/>
      <c r="KI2198"/>
      <c r="KJ2198"/>
      <c r="KK2198"/>
      <c r="KL2198"/>
      <c r="KM2198"/>
      <c r="KN2198"/>
      <c r="KO2198"/>
      <c r="KP2198"/>
      <c r="KQ2198"/>
      <c r="KR2198"/>
      <c r="KS2198"/>
      <c r="KT2198"/>
      <c r="KU2198"/>
      <c r="KV2198"/>
      <c r="KW2198"/>
      <c r="KX2198"/>
      <c r="KY2198"/>
      <c r="KZ2198"/>
      <c r="LA2198"/>
      <c r="LB2198"/>
      <c r="LC2198"/>
      <c r="LD2198"/>
      <c r="LE2198"/>
      <c r="LF2198"/>
      <c r="LG2198"/>
      <c r="LH2198"/>
      <c r="LI2198"/>
      <c r="LJ2198"/>
      <c r="LK2198"/>
      <c r="LL2198"/>
      <c r="LM2198"/>
      <c r="LN2198"/>
      <c r="LO2198"/>
      <c r="LP2198"/>
      <c r="LQ2198"/>
      <c r="LR2198"/>
      <c r="LS2198"/>
      <c r="LT2198"/>
      <c r="LU2198"/>
      <c r="LV2198"/>
      <c r="LW2198"/>
      <c r="LX2198"/>
      <c r="LY2198"/>
      <c r="LZ2198"/>
      <c r="MA2198"/>
      <c r="MB2198"/>
      <c r="MC2198"/>
      <c r="MD2198"/>
      <c r="ME2198"/>
      <c r="MF2198"/>
      <c r="MG2198"/>
      <c r="MH2198"/>
      <c r="MI2198"/>
      <c r="MJ2198"/>
      <c r="MK2198"/>
      <c r="ML2198"/>
      <c r="MM2198"/>
      <c r="MN2198"/>
      <c r="MO2198"/>
      <c r="MP2198"/>
      <c r="MQ2198"/>
      <c r="MR2198"/>
      <c r="MS2198"/>
      <c r="MT2198"/>
      <c r="MU2198"/>
      <c r="MV2198"/>
      <c r="MW2198"/>
      <c r="MX2198"/>
      <c r="MY2198"/>
      <c r="MZ2198"/>
      <c r="NA2198"/>
      <c r="NB2198"/>
      <c r="NC2198"/>
      <c r="ND2198"/>
      <c r="NE2198"/>
      <c r="NF2198"/>
      <c r="NG2198"/>
      <c r="NH2198"/>
      <c r="NI2198"/>
      <c r="NJ2198"/>
      <c r="NK2198"/>
      <c r="NL2198"/>
      <c r="NM2198"/>
      <c r="NN2198"/>
      <c r="NO2198"/>
      <c r="NP2198"/>
      <c r="NQ2198"/>
      <c r="NR2198"/>
      <c r="NS2198"/>
      <c r="NT2198"/>
      <c r="NU2198"/>
      <c r="NV2198"/>
      <c r="NW2198"/>
      <c r="NX2198"/>
      <c r="NY2198"/>
      <c r="NZ2198"/>
      <c r="OA2198"/>
      <c r="OB2198"/>
      <c r="OC2198"/>
      <c r="OD2198"/>
      <c r="OE2198"/>
      <c r="OF2198"/>
      <c r="OG2198"/>
      <c r="OH2198"/>
      <c r="OI2198"/>
      <c r="OJ2198"/>
      <c r="OK2198"/>
      <c r="OL2198"/>
      <c r="OM2198"/>
      <c r="ON2198"/>
      <c r="OO2198"/>
      <c r="OP2198"/>
      <c r="OQ2198"/>
      <c r="OR2198"/>
      <c r="OS2198"/>
      <c r="OT2198"/>
      <c r="OU2198"/>
      <c r="OV2198"/>
      <c r="OW2198"/>
      <c r="OX2198"/>
      <c r="OY2198"/>
      <c r="OZ2198"/>
      <c r="PA2198"/>
      <c r="PB2198"/>
      <c r="PC2198"/>
      <c r="PD2198"/>
      <c r="PE2198"/>
      <c r="PF2198"/>
      <c r="PG2198"/>
      <c r="PH2198"/>
      <c r="PI2198"/>
      <c r="PJ2198"/>
      <c r="PK2198"/>
      <c r="PL2198"/>
      <c r="PM2198"/>
      <c r="PN2198"/>
      <c r="PO2198"/>
      <c r="PP2198"/>
      <c r="PQ2198"/>
      <c r="PR2198"/>
      <c r="PS2198"/>
      <c r="PT2198"/>
      <c r="PU2198"/>
      <c r="PV2198"/>
      <c r="PW2198"/>
      <c r="PX2198"/>
      <c r="PY2198"/>
      <c r="PZ2198"/>
      <c r="QA2198"/>
      <c r="QB2198"/>
      <c r="QC2198"/>
      <c r="QD2198"/>
      <c r="QE2198"/>
      <c r="QF2198"/>
      <c r="QG2198"/>
      <c r="QH2198"/>
      <c r="QI2198"/>
      <c r="QJ2198"/>
      <c r="QK2198"/>
      <c r="QL2198"/>
      <c r="QM2198"/>
      <c r="QN2198"/>
      <c r="QO2198"/>
      <c r="QP2198"/>
      <c r="QQ2198"/>
      <c r="QR2198"/>
      <c r="QS2198"/>
      <c r="QT2198"/>
      <c r="QU2198"/>
      <c r="QV2198"/>
      <c r="QW2198"/>
      <c r="QX2198"/>
      <c r="QY2198"/>
      <c r="QZ2198"/>
      <c r="RA2198"/>
      <c r="RB2198"/>
      <c r="RC2198"/>
      <c r="RD2198"/>
      <c r="RE2198"/>
      <c r="RF2198"/>
      <c r="RG2198"/>
      <c r="RH2198"/>
      <c r="RI2198"/>
      <c r="RJ2198"/>
      <c r="RK2198"/>
      <c r="RL2198"/>
      <c r="RM2198"/>
      <c r="RN2198"/>
      <c r="RO2198"/>
      <c r="RP2198"/>
      <c r="RQ2198"/>
      <c r="RR2198"/>
      <c r="RS2198"/>
      <c r="RT2198"/>
      <c r="RU2198"/>
      <c r="RV2198"/>
      <c r="RW2198"/>
      <c r="RX2198"/>
      <c r="RY2198"/>
      <c r="RZ2198"/>
      <c r="SA2198"/>
      <c r="SB2198"/>
      <c r="SC2198"/>
      <c r="SD2198"/>
      <c r="SE2198"/>
      <c r="SF2198"/>
      <c r="SG2198"/>
      <c r="SH2198"/>
      <c r="SI2198"/>
      <c r="SJ2198"/>
      <c r="SK2198"/>
      <c r="SL2198"/>
      <c r="SM2198"/>
      <c r="SN2198"/>
      <c r="SO2198"/>
      <c r="SP2198"/>
      <c r="SQ2198"/>
      <c r="SR2198"/>
      <c r="SS2198"/>
      <c r="ST2198"/>
      <c r="SU2198"/>
      <c r="SV2198"/>
      <c r="SW2198"/>
      <c r="SX2198"/>
      <c r="SY2198"/>
      <c r="SZ2198"/>
      <c r="TA2198"/>
      <c r="TB2198"/>
      <c r="TC2198"/>
      <c r="TD2198"/>
      <c r="TE2198"/>
      <c r="TF2198"/>
      <c r="TG2198"/>
      <c r="TH2198"/>
      <c r="TI2198"/>
      <c r="TJ2198"/>
      <c r="TK2198"/>
      <c r="TL2198"/>
      <c r="TM2198"/>
      <c r="TN2198"/>
      <c r="TO2198"/>
      <c r="TP2198"/>
      <c r="TQ2198"/>
      <c r="TR2198"/>
      <c r="TS2198"/>
      <c r="TT2198"/>
      <c r="TU2198"/>
      <c r="TV2198"/>
      <c r="TW2198"/>
      <c r="TX2198"/>
      <c r="TY2198"/>
      <c r="TZ2198"/>
      <c r="UA2198"/>
      <c r="UB2198"/>
      <c r="UC2198"/>
      <c r="UD2198"/>
      <c r="UE2198"/>
      <c r="UF2198"/>
    </row>
    <row r="2199" spans="1:552" ht="14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/>
      <c r="CJ2199"/>
      <c r="CK2199"/>
      <c r="CL2199"/>
      <c r="CM2199"/>
      <c r="CN2199"/>
      <c r="CO2199"/>
      <c r="CP2199"/>
      <c r="CQ2199"/>
      <c r="CR2199"/>
      <c r="CS2199"/>
      <c r="CT2199"/>
      <c r="CU2199"/>
      <c r="CV2199"/>
      <c r="CW2199"/>
      <c r="CX2199"/>
      <c r="CY2199"/>
      <c r="CZ2199"/>
      <c r="DA2199"/>
      <c r="DB2199"/>
      <c r="DC2199"/>
      <c r="DD2199"/>
      <c r="DE2199"/>
      <c r="DF2199"/>
      <c r="DG2199"/>
      <c r="DH2199"/>
      <c r="DI2199"/>
      <c r="DJ2199"/>
      <c r="DK2199"/>
      <c r="DL2199"/>
      <c r="DM2199"/>
      <c r="DN2199"/>
      <c r="DO2199"/>
      <c r="DP2199"/>
      <c r="DQ2199"/>
      <c r="DR2199"/>
      <c r="DS2199"/>
      <c r="DT2199"/>
      <c r="DU2199"/>
      <c r="DV2199"/>
      <c r="DW2199"/>
      <c r="DX2199"/>
      <c r="DY2199"/>
      <c r="DZ2199"/>
      <c r="EA2199"/>
      <c r="EB2199"/>
      <c r="EC2199"/>
      <c r="ED2199"/>
      <c r="EE2199"/>
      <c r="EF2199"/>
      <c r="EG2199"/>
      <c r="EH2199"/>
      <c r="EI2199"/>
      <c r="EJ2199"/>
      <c r="EK2199"/>
      <c r="EL2199"/>
      <c r="EM2199"/>
      <c r="EN2199"/>
      <c r="EO2199"/>
      <c r="EP2199"/>
      <c r="EQ2199"/>
      <c r="ER2199"/>
      <c r="ES2199"/>
      <c r="ET2199"/>
      <c r="EU2199"/>
      <c r="EV2199"/>
      <c r="EW2199"/>
      <c r="EX2199"/>
      <c r="EY2199"/>
      <c r="EZ2199"/>
      <c r="FA2199"/>
      <c r="FB2199"/>
      <c r="FC2199"/>
      <c r="FD2199"/>
      <c r="FE2199"/>
      <c r="FF2199"/>
      <c r="FG2199"/>
      <c r="FH2199"/>
      <c r="FI2199"/>
      <c r="FJ2199"/>
      <c r="FK2199"/>
      <c r="FL2199"/>
      <c r="FM2199"/>
      <c r="FN2199"/>
      <c r="FO2199"/>
      <c r="FP2199"/>
      <c r="FQ2199"/>
      <c r="FR2199"/>
      <c r="FS2199"/>
      <c r="FT2199"/>
      <c r="FU2199"/>
      <c r="FV2199"/>
      <c r="FW2199"/>
      <c r="FX2199"/>
      <c r="FY2199"/>
      <c r="FZ2199"/>
      <c r="GA2199"/>
      <c r="GB2199"/>
      <c r="GC2199"/>
      <c r="GD2199"/>
      <c r="GE2199"/>
      <c r="GF2199"/>
      <c r="GG2199"/>
      <c r="GH2199"/>
      <c r="GI2199"/>
      <c r="GJ2199"/>
      <c r="GK2199"/>
      <c r="GL2199"/>
      <c r="GM2199"/>
      <c r="GN2199"/>
      <c r="GO2199"/>
      <c r="GP2199"/>
      <c r="GQ2199"/>
      <c r="GR2199"/>
      <c r="GS2199"/>
      <c r="GT2199"/>
      <c r="GU2199"/>
      <c r="GV2199"/>
      <c r="GW2199"/>
      <c r="GX2199"/>
      <c r="GY2199"/>
      <c r="GZ2199"/>
      <c r="HA2199"/>
      <c r="HB2199"/>
      <c r="HC2199"/>
      <c r="HD2199"/>
      <c r="HE2199"/>
      <c r="HF2199"/>
      <c r="HG2199"/>
      <c r="HH2199"/>
      <c r="HI2199"/>
      <c r="HJ2199"/>
      <c r="HK2199"/>
      <c r="HL2199"/>
      <c r="HM2199"/>
      <c r="HN2199"/>
      <c r="HO2199"/>
      <c r="HP2199"/>
      <c r="HQ2199"/>
      <c r="HR2199"/>
      <c r="HS2199"/>
      <c r="HT2199"/>
      <c r="HU2199"/>
      <c r="HV2199"/>
      <c r="HW2199"/>
      <c r="HX2199"/>
      <c r="HY2199"/>
      <c r="HZ2199"/>
      <c r="IA2199"/>
      <c r="IB2199"/>
      <c r="IC2199"/>
      <c r="ID2199"/>
      <c r="IE2199"/>
      <c r="IF2199"/>
      <c r="IG2199"/>
      <c r="IH2199"/>
      <c r="II2199"/>
      <c r="IJ2199"/>
      <c r="IK2199"/>
      <c r="IL2199"/>
      <c r="IM2199"/>
      <c r="IN2199"/>
      <c r="IO2199"/>
      <c r="IP2199"/>
      <c r="IQ2199"/>
      <c r="IR2199"/>
      <c r="IS2199"/>
      <c r="IT2199"/>
      <c r="IU2199"/>
      <c r="IV2199"/>
      <c r="IW2199"/>
      <c r="IX2199"/>
      <c r="IY2199"/>
      <c r="IZ2199"/>
      <c r="JA2199"/>
      <c r="JB2199"/>
      <c r="JC2199"/>
      <c r="JD2199"/>
      <c r="JE2199"/>
      <c r="JF2199"/>
      <c r="JG2199"/>
      <c r="JH2199"/>
      <c r="JI2199"/>
      <c r="JJ2199"/>
      <c r="JK2199"/>
      <c r="JL2199"/>
      <c r="JM2199"/>
      <c r="JN2199"/>
      <c r="JO2199"/>
      <c r="JP2199"/>
      <c r="JQ2199"/>
      <c r="JR2199"/>
      <c r="JS2199"/>
      <c r="JT2199"/>
      <c r="JU2199"/>
      <c r="JV2199"/>
      <c r="JW2199"/>
      <c r="JX2199"/>
      <c r="JY2199"/>
      <c r="JZ2199"/>
      <c r="KA2199"/>
      <c r="KB2199"/>
      <c r="KC2199"/>
      <c r="KD2199"/>
      <c r="KE2199"/>
      <c r="KF2199"/>
      <c r="KG2199"/>
      <c r="KH2199"/>
      <c r="KI2199"/>
      <c r="KJ2199"/>
      <c r="KK2199"/>
      <c r="KL2199"/>
      <c r="KM2199"/>
      <c r="KN2199"/>
      <c r="KO2199"/>
      <c r="KP2199"/>
      <c r="KQ2199"/>
      <c r="KR2199"/>
      <c r="KS2199"/>
      <c r="KT2199"/>
      <c r="KU2199"/>
      <c r="KV2199"/>
      <c r="KW2199"/>
      <c r="KX2199"/>
      <c r="KY2199"/>
      <c r="KZ2199"/>
      <c r="LA2199"/>
      <c r="LB2199"/>
      <c r="LC2199"/>
      <c r="LD2199"/>
      <c r="LE2199"/>
      <c r="LF2199"/>
      <c r="LG2199"/>
      <c r="LH2199"/>
      <c r="LI2199"/>
      <c r="LJ2199"/>
      <c r="LK2199"/>
      <c r="LL2199"/>
      <c r="LM2199"/>
      <c r="LN2199"/>
      <c r="LO2199"/>
      <c r="LP2199"/>
      <c r="LQ2199"/>
      <c r="LR2199"/>
      <c r="LS2199"/>
      <c r="LT2199"/>
      <c r="LU2199"/>
      <c r="LV2199"/>
      <c r="LW2199"/>
      <c r="LX2199"/>
      <c r="LY2199"/>
      <c r="LZ2199"/>
      <c r="MA2199"/>
      <c r="MB2199"/>
      <c r="MC2199"/>
      <c r="MD2199"/>
      <c r="ME2199"/>
      <c r="MF2199"/>
      <c r="MG2199"/>
      <c r="MH2199"/>
      <c r="MI2199"/>
      <c r="MJ2199"/>
      <c r="MK2199"/>
      <c r="ML2199"/>
      <c r="MM2199"/>
      <c r="MN2199"/>
      <c r="MO2199"/>
      <c r="MP2199"/>
      <c r="MQ2199"/>
      <c r="MR2199"/>
      <c r="MS2199"/>
      <c r="MT2199"/>
      <c r="MU2199"/>
      <c r="MV2199"/>
      <c r="MW2199"/>
      <c r="MX2199"/>
      <c r="MY2199"/>
      <c r="MZ2199"/>
      <c r="NA2199"/>
      <c r="NB2199"/>
      <c r="NC2199"/>
      <c r="ND2199"/>
      <c r="NE2199"/>
      <c r="NF2199"/>
      <c r="NG2199"/>
      <c r="NH2199"/>
      <c r="NI2199"/>
      <c r="NJ2199"/>
      <c r="NK2199"/>
      <c r="NL2199"/>
      <c r="NM2199"/>
      <c r="NN2199"/>
      <c r="NO2199"/>
      <c r="NP2199"/>
      <c r="NQ2199"/>
      <c r="NR2199"/>
      <c r="NS2199"/>
      <c r="NT2199"/>
      <c r="NU2199"/>
      <c r="NV2199"/>
      <c r="NW2199"/>
      <c r="NX2199"/>
      <c r="NY2199"/>
      <c r="NZ2199"/>
      <c r="OA2199"/>
      <c r="OB2199"/>
      <c r="OC2199"/>
      <c r="OD2199"/>
      <c r="OE2199"/>
      <c r="OF2199"/>
      <c r="OG2199"/>
      <c r="OH2199"/>
      <c r="OI2199"/>
      <c r="OJ2199"/>
      <c r="OK2199"/>
      <c r="OL2199"/>
      <c r="OM2199"/>
      <c r="ON2199"/>
      <c r="OO2199"/>
      <c r="OP2199"/>
      <c r="OQ2199"/>
      <c r="OR2199"/>
      <c r="OS2199"/>
      <c r="OT2199"/>
      <c r="OU2199"/>
      <c r="OV2199"/>
      <c r="OW2199"/>
      <c r="OX2199"/>
      <c r="OY2199"/>
      <c r="OZ2199"/>
      <c r="PA2199"/>
      <c r="PB2199"/>
      <c r="PC2199"/>
      <c r="PD2199"/>
      <c r="PE2199"/>
      <c r="PF2199"/>
      <c r="PG2199"/>
      <c r="PH2199"/>
      <c r="PI2199"/>
      <c r="PJ2199"/>
      <c r="PK2199"/>
      <c r="PL2199"/>
      <c r="PM2199"/>
      <c r="PN2199"/>
      <c r="PO2199"/>
      <c r="PP2199"/>
      <c r="PQ2199"/>
      <c r="PR2199"/>
      <c r="PS2199"/>
      <c r="PT2199"/>
      <c r="PU2199"/>
      <c r="PV2199"/>
      <c r="PW2199"/>
      <c r="PX2199"/>
      <c r="PY2199"/>
      <c r="PZ2199"/>
      <c r="QA2199"/>
      <c r="QB2199"/>
      <c r="QC2199"/>
      <c r="QD2199"/>
      <c r="QE2199"/>
      <c r="QF2199"/>
      <c r="QG2199"/>
      <c r="QH2199"/>
      <c r="QI2199"/>
      <c r="QJ2199"/>
      <c r="QK2199"/>
      <c r="QL2199"/>
      <c r="QM2199"/>
      <c r="QN2199"/>
      <c r="QO2199"/>
      <c r="QP2199"/>
      <c r="QQ2199"/>
      <c r="QR2199"/>
      <c r="QS2199"/>
      <c r="QT2199"/>
      <c r="QU2199"/>
      <c r="QV2199"/>
      <c r="QW2199"/>
      <c r="QX2199"/>
      <c r="QY2199"/>
      <c r="QZ2199"/>
      <c r="RA2199"/>
      <c r="RB2199"/>
      <c r="RC2199"/>
      <c r="RD2199"/>
      <c r="RE2199"/>
      <c r="RF2199"/>
      <c r="RG2199"/>
      <c r="RH2199"/>
      <c r="RI2199"/>
      <c r="RJ2199"/>
      <c r="RK2199"/>
      <c r="RL2199"/>
      <c r="RM2199"/>
      <c r="RN2199"/>
      <c r="RO2199"/>
      <c r="RP2199"/>
      <c r="RQ2199"/>
      <c r="RR2199"/>
      <c r="RS2199"/>
      <c r="RT2199"/>
      <c r="RU2199"/>
      <c r="RV2199"/>
      <c r="RW2199"/>
      <c r="RX2199"/>
      <c r="RY2199"/>
      <c r="RZ2199"/>
      <c r="SA2199"/>
      <c r="SB2199"/>
      <c r="SC2199"/>
      <c r="SD2199"/>
      <c r="SE2199"/>
      <c r="SF2199"/>
      <c r="SG2199"/>
      <c r="SH2199"/>
      <c r="SI2199"/>
      <c r="SJ2199"/>
      <c r="SK2199"/>
      <c r="SL2199"/>
      <c r="SM2199"/>
      <c r="SN2199"/>
      <c r="SO2199"/>
      <c r="SP2199"/>
      <c r="SQ2199"/>
      <c r="SR2199"/>
      <c r="SS2199"/>
      <c r="ST2199"/>
      <c r="SU2199"/>
      <c r="SV2199"/>
      <c r="SW2199"/>
      <c r="SX2199"/>
      <c r="SY2199"/>
      <c r="SZ2199"/>
      <c r="TA2199"/>
      <c r="TB2199"/>
      <c r="TC2199"/>
      <c r="TD2199"/>
      <c r="TE2199"/>
      <c r="TF2199"/>
      <c r="TG2199"/>
      <c r="TH2199"/>
      <c r="TI2199"/>
      <c r="TJ2199"/>
      <c r="TK2199"/>
      <c r="TL2199"/>
      <c r="TM2199"/>
      <c r="TN2199"/>
      <c r="TO2199"/>
      <c r="TP2199"/>
      <c r="TQ2199"/>
      <c r="TR2199"/>
      <c r="TS2199"/>
      <c r="TT2199"/>
      <c r="TU2199"/>
      <c r="TV2199"/>
      <c r="TW2199"/>
      <c r="TX2199"/>
      <c r="TY2199"/>
      <c r="TZ2199"/>
      <c r="UA2199"/>
      <c r="UB2199"/>
      <c r="UC2199"/>
      <c r="UD2199"/>
      <c r="UE2199"/>
      <c r="UF2199"/>
    </row>
    <row r="2200" spans="1:552" ht="14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  <c r="CO2200"/>
      <c r="CP2200"/>
      <c r="CQ2200"/>
      <c r="CR2200"/>
      <c r="CS2200"/>
      <c r="CT2200"/>
      <c r="CU2200"/>
      <c r="CV2200"/>
      <c r="CW2200"/>
      <c r="CX2200"/>
      <c r="CY2200"/>
      <c r="CZ2200"/>
      <c r="DA2200"/>
      <c r="DB2200"/>
      <c r="DC2200"/>
      <c r="DD2200"/>
      <c r="DE2200"/>
      <c r="DF2200"/>
      <c r="DG2200"/>
      <c r="DH2200"/>
      <c r="DI2200"/>
      <c r="DJ2200"/>
      <c r="DK2200"/>
      <c r="DL2200"/>
      <c r="DM2200"/>
      <c r="DN2200"/>
      <c r="DO2200"/>
      <c r="DP2200"/>
      <c r="DQ2200"/>
      <c r="DR2200"/>
      <c r="DS2200"/>
      <c r="DT2200"/>
      <c r="DU2200"/>
      <c r="DV2200"/>
      <c r="DW2200"/>
      <c r="DX2200"/>
      <c r="DY2200"/>
      <c r="DZ2200"/>
      <c r="EA2200"/>
      <c r="EB2200"/>
      <c r="EC2200"/>
      <c r="ED2200"/>
      <c r="EE2200"/>
      <c r="EF2200"/>
      <c r="EG2200"/>
      <c r="EH2200"/>
      <c r="EI2200"/>
      <c r="EJ2200"/>
      <c r="EK2200"/>
      <c r="EL2200"/>
      <c r="EM2200"/>
      <c r="EN2200"/>
      <c r="EO2200"/>
      <c r="EP2200"/>
      <c r="EQ2200"/>
      <c r="ER2200"/>
      <c r="ES2200"/>
      <c r="ET2200"/>
      <c r="EU2200"/>
      <c r="EV2200"/>
      <c r="EW2200"/>
      <c r="EX2200"/>
      <c r="EY2200"/>
      <c r="EZ2200"/>
      <c r="FA2200"/>
      <c r="FB2200"/>
      <c r="FC2200"/>
      <c r="FD2200"/>
      <c r="FE2200"/>
      <c r="FF2200"/>
      <c r="FG2200"/>
      <c r="FH2200"/>
      <c r="FI2200"/>
      <c r="FJ2200"/>
      <c r="FK2200"/>
      <c r="FL2200"/>
      <c r="FM2200"/>
      <c r="FN2200"/>
      <c r="FO2200"/>
      <c r="FP2200"/>
      <c r="FQ2200"/>
      <c r="FR2200"/>
      <c r="FS2200"/>
      <c r="FT2200"/>
      <c r="FU2200"/>
      <c r="FV2200"/>
      <c r="FW2200"/>
      <c r="FX2200"/>
      <c r="FY2200"/>
      <c r="FZ2200"/>
      <c r="GA2200"/>
      <c r="GB2200"/>
      <c r="GC2200"/>
      <c r="GD2200"/>
      <c r="GE2200"/>
      <c r="GF2200"/>
      <c r="GG2200"/>
      <c r="GH2200"/>
      <c r="GI2200"/>
      <c r="GJ2200"/>
      <c r="GK2200"/>
      <c r="GL2200"/>
      <c r="GM2200"/>
      <c r="GN2200"/>
      <c r="GO2200"/>
      <c r="GP2200"/>
      <c r="GQ2200"/>
      <c r="GR2200"/>
      <c r="GS2200"/>
      <c r="GT2200"/>
      <c r="GU2200"/>
      <c r="GV2200"/>
      <c r="GW2200"/>
      <c r="GX2200"/>
      <c r="GY2200"/>
      <c r="GZ2200"/>
      <c r="HA2200"/>
      <c r="HB2200"/>
      <c r="HC2200"/>
      <c r="HD2200"/>
      <c r="HE2200"/>
      <c r="HF2200"/>
      <c r="HG2200"/>
      <c r="HH2200"/>
      <c r="HI2200"/>
      <c r="HJ2200"/>
      <c r="HK2200"/>
      <c r="HL2200"/>
      <c r="HM2200"/>
      <c r="HN2200"/>
      <c r="HO2200"/>
      <c r="HP2200"/>
      <c r="HQ2200"/>
      <c r="HR2200"/>
      <c r="HS2200"/>
      <c r="HT2200"/>
      <c r="HU2200"/>
      <c r="HV2200"/>
      <c r="HW2200"/>
      <c r="HX2200"/>
      <c r="HY2200"/>
      <c r="HZ2200"/>
      <c r="IA2200"/>
      <c r="IB2200"/>
      <c r="IC2200"/>
      <c r="ID2200"/>
      <c r="IE2200"/>
      <c r="IF2200"/>
      <c r="IG2200"/>
      <c r="IH2200"/>
      <c r="II2200"/>
      <c r="IJ2200"/>
      <c r="IK2200"/>
      <c r="IL2200"/>
      <c r="IM2200"/>
      <c r="IN2200"/>
      <c r="IO2200"/>
      <c r="IP2200"/>
      <c r="IQ2200"/>
      <c r="IR2200"/>
      <c r="IS2200"/>
      <c r="IT2200"/>
      <c r="IU2200"/>
      <c r="IV2200"/>
      <c r="IW2200"/>
      <c r="IX2200"/>
      <c r="IY2200"/>
      <c r="IZ2200"/>
      <c r="JA2200"/>
      <c r="JB2200"/>
      <c r="JC2200"/>
      <c r="JD2200"/>
      <c r="JE2200"/>
      <c r="JF2200"/>
      <c r="JG2200"/>
      <c r="JH2200"/>
      <c r="JI2200"/>
      <c r="JJ2200"/>
      <c r="JK2200"/>
      <c r="JL2200"/>
      <c r="JM2200"/>
      <c r="JN2200"/>
      <c r="JO2200"/>
      <c r="JP2200"/>
      <c r="JQ2200"/>
      <c r="JR2200"/>
      <c r="JS2200"/>
      <c r="JT2200"/>
      <c r="JU2200"/>
      <c r="JV2200"/>
      <c r="JW2200"/>
      <c r="JX2200"/>
      <c r="JY2200"/>
      <c r="JZ2200"/>
      <c r="KA2200"/>
      <c r="KB2200"/>
      <c r="KC2200"/>
      <c r="KD2200"/>
      <c r="KE2200"/>
      <c r="KF2200"/>
      <c r="KG2200"/>
      <c r="KH2200"/>
      <c r="KI2200"/>
      <c r="KJ2200"/>
      <c r="KK2200"/>
      <c r="KL2200"/>
      <c r="KM2200"/>
      <c r="KN2200"/>
      <c r="KO2200"/>
      <c r="KP2200"/>
      <c r="KQ2200"/>
      <c r="KR2200"/>
      <c r="KS2200"/>
      <c r="KT2200"/>
      <c r="KU2200"/>
      <c r="KV2200"/>
      <c r="KW2200"/>
      <c r="KX2200"/>
      <c r="KY2200"/>
      <c r="KZ2200"/>
      <c r="LA2200"/>
      <c r="LB2200"/>
      <c r="LC2200"/>
      <c r="LD2200"/>
      <c r="LE2200"/>
      <c r="LF2200"/>
      <c r="LG2200"/>
      <c r="LH2200"/>
      <c r="LI2200"/>
      <c r="LJ2200"/>
      <c r="LK2200"/>
      <c r="LL2200"/>
      <c r="LM2200"/>
      <c r="LN2200"/>
      <c r="LO2200"/>
      <c r="LP2200"/>
      <c r="LQ2200"/>
      <c r="LR2200"/>
      <c r="LS2200"/>
      <c r="LT2200"/>
      <c r="LU2200"/>
      <c r="LV2200"/>
      <c r="LW2200"/>
      <c r="LX2200"/>
      <c r="LY2200"/>
      <c r="LZ2200"/>
      <c r="MA2200"/>
      <c r="MB2200"/>
      <c r="MC2200"/>
      <c r="MD2200"/>
      <c r="ME2200"/>
      <c r="MF2200"/>
      <c r="MG2200"/>
      <c r="MH2200"/>
      <c r="MI2200"/>
      <c r="MJ2200"/>
      <c r="MK2200"/>
      <c r="ML2200"/>
      <c r="MM2200"/>
      <c r="MN2200"/>
      <c r="MO2200"/>
      <c r="MP2200"/>
      <c r="MQ2200"/>
      <c r="MR2200"/>
      <c r="MS2200"/>
      <c r="MT2200"/>
      <c r="MU2200"/>
      <c r="MV2200"/>
      <c r="MW2200"/>
      <c r="MX2200"/>
      <c r="MY2200"/>
      <c r="MZ2200"/>
      <c r="NA2200"/>
      <c r="NB2200"/>
      <c r="NC2200"/>
      <c r="ND2200"/>
      <c r="NE2200"/>
      <c r="NF2200"/>
      <c r="NG2200"/>
      <c r="NH2200"/>
      <c r="NI2200"/>
      <c r="NJ2200"/>
      <c r="NK2200"/>
      <c r="NL2200"/>
      <c r="NM2200"/>
      <c r="NN2200"/>
      <c r="NO2200"/>
      <c r="NP2200"/>
      <c r="NQ2200"/>
      <c r="NR2200"/>
      <c r="NS2200"/>
      <c r="NT2200"/>
      <c r="NU2200"/>
      <c r="NV2200"/>
      <c r="NW2200"/>
      <c r="NX2200"/>
      <c r="NY2200"/>
      <c r="NZ2200"/>
      <c r="OA2200"/>
      <c r="OB2200"/>
      <c r="OC2200"/>
      <c r="OD2200"/>
      <c r="OE2200"/>
      <c r="OF2200"/>
      <c r="OG2200"/>
      <c r="OH2200"/>
      <c r="OI2200"/>
      <c r="OJ2200"/>
      <c r="OK2200"/>
      <c r="OL2200"/>
      <c r="OM2200"/>
      <c r="ON2200"/>
      <c r="OO2200"/>
      <c r="OP2200"/>
      <c r="OQ2200"/>
      <c r="OR2200"/>
      <c r="OS2200"/>
      <c r="OT2200"/>
      <c r="OU2200"/>
      <c r="OV2200"/>
      <c r="OW2200"/>
      <c r="OX2200"/>
      <c r="OY2200"/>
      <c r="OZ2200"/>
      <c r="PA2200"/>
      <c r="PB2200"/>
      <c r="PC2200"/>
      <c r="PD2200"/>
      <c r="PE2200"/>
      <c r="PF2200"/>
      <c r="PG2200"/>
      <c r="PH2200"/>
      <c r="PI2200"/>
      <c r="PJ2200"/>
      <c r="PK2200"/>
      <c r="PL2200"/>
      <c r="PM2200"/>
      <c r="PN2200"/>
      <c r="PO2200"/>
      <c r="PP2200"/>
      <c r="PQ2200"/>
      <c r="PR2200"/>
      <c r="PS2200"/>
      <c r="PT2200"/>
      <c r="PU2200"/>
      <c r="PV2200"/>
      <c r="PW2200"/>
      <c r="PX2200"/>
      <c r="PY2200"/>
      <c r="PZ2200"/>
      <c r="QA2200"/>
      <c r="QB2200"/>
      <c r="QC2200"/>
      <c r="QD2200"/>
      <c r="QE2200"/>
      <c r="QF2200"/>
      <c r="QG2200"/>
      <c r="QH2200"/>
      <c r="QI2200"/>
      <c r="QJ2200"/>
      <c r="QK2200"/>
      <c r="QL2200"/>
      <c r="QM2200"/>
      <c r="QN2200"/>
      <c r="QO2200"/>
      <c r="QP2200"/>
      <c r="QQ2200"/>
      <c r="QR2200"/>
      <c r="QS2200"/>
      <c r="QT2200"/>
      <c r="QU2200"/>
      <c r="QV2200"/>
      <c r="QW2200"/>
      <c r="QX2200"/>
      <c r="QY2200"/>
      <c r="QZ2200"/>
      <c r="RA2200"/>
      <c r="RB2200"/>
      <c r="RC2200"/>
      <c r="RD2200"/>
      <c r="RE2200"/>
      <c r="RF2200"/>
      <c r="RG2200"/>
      <c r="RH2200"/>
      <c r="RI2200"/>
      <c r="RJ2200"/>
      <c r="RK2200"/>
      <c r="RL2200"/>
      <c r="RM2200"/>
      <c r="RN2200"/>
      <c r="RO2200"/>
      <c r="RP2200"/>
      <c r="RQ2200"/>
      <c r="RR2200"/>
      <c r="RS2200"/>
      <c r="RT2200"/>
      <c r="RU2200"/>
      <c r="RV2200"/>
      <c r="RW2200"/>
      <c r="RX2200"/>
      <c r="RY2200"/>
      <c r="RZ2200"/>
      <c r="SA2200"/>
      <c r="SB2200"/>
      <c r="SC2200"/>
      <c r="SD2200"/>
      <c r="SE2200"/>
      <c r="SF2200"/>
      <c r="SG2200"/>
      <c r="SH2200"/>
      <c r="SI2200"/>
      <c r="SJ2200"/>
      <c r="SK2200"/>
      <c r="SL2200"/>
      <c r="SM2200"/>
      <c r="SN2200"/>
      <c r="SO2200"/>
      <c r="SP2200"/>
      <c r="SQ2200"/>
      <c r="SR2200"/>
      <c r="SS2200"/>
      <c r="ST2200"/>
      <c r="SU2200"/>
      <c r="SV2200"/>
      <c r="SW2200"/>
      <c r="SX2200"/>
      <c r="SY2200"/>
      <c r="SZ2200"/>
      <c r="TA2200"/>
      <c r="TB2200"/>
      <c r="TC2200"/>
      <c r="TD2200"/>
      <c r="TE2200"/>
      <c r="TF2200"/>
      <c r="TG2200"/>
      <c r="TH2200"/>
      <c r="TI2200"/>
      <c r="TJ2200"/>
      <c r="TK2200"/>
      <c r="TL2200"/>
      <c r="TM2200"/>
      <c r="TN2200"/>
      <c r="TO2200"/>
      <c r="TP2200"/>
      <c r="TQ2200"/>
      <c r="TR2200"/>
      <c r="TS2200"/>
      <c r="TT2200"/>
      <c r="TU2200"/>
      <c r="TV2200"/>
      <c r="TW2200"/>
      <c r="TX2200"/>
      <c r="TY2200"/>
      <c r="TZ2200"/>
      <c r="UA2200"/>
      <c r="UB2200"/>
      <c r="UC2200"/>
      <c r="UD2200"/>
      <c r="UE2200"/>
      <c r="UF2200"/>
    </row>
    <row r="2201" spans="1:552" ht="14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/>
      <c r="CJ2201"/>
      <c r="CK2201"/>
      <c r="CL2201"/>
      <c r="CM2201"/>
      <c r="CN2201"/>
      <c r="CO2201"/>
      <c r="CP2201"/>
      <c r="CQ2201"/>
      <c r="CR2201"/>
      <c r="CS2201"/>
      <c r="CT2201"/>
      <c r="CU2201"/>
      <c r="CV2201"/>
      <c r="CW2201"/>
      <c r="CX2201"/>
      <c r="CY2201"/>
      <c r="CZ2201"/>
      <c r="DA2201"/>
      <c r="DB2201"/>
      <c r="DC2201"/>
      <c r="DD2201"/>
      <c r="DE2201"/>
      <c r="DF2201"/>
      <c r="DG2201"/>
      <c r="DH2201"/>
      <c r="DI2201"/>
      <c r="DJ2201"/>
      <c r="DK2201"/>
      <c r="DL2201"/>
      <c r="DM2201"/>
      <c r="DN2201"/>
      <c r="DO2201"/>
      <c r="DP2201"/>
      <c r="DQ2201"/>
      <c r="DR2201"/>
      <c r="DS2201"/>
      <c r="DT2201"/>
      <c r="DU2201"/>
      <c r="DV2201"/>
      <c r="DW2201"/>
      <c r="DX2201"/>
      <c r="DY2201"/>
      <c r="DZ2201"/>
      <c r="EA2201"/>
      <c r="EB2201"/>
      <c r="EC2201"/>
      <c r="ED2201"/>
      <c r="EE2201"/>
      <c r="EF2201"/>
      <c r="EG2201"/>
      <c r="EH2201"/>
      <c r="EI2201"/>
      <c r="EJ2201"/>
      <c r="EK2201"/>
      <c r="EL2201"/>
      <c r="EM2201"/>
      <c r="EN2201"/>
      <c r="EO2201"/>
      <c r="EP2201"/>
      <c r="EQ2201"/>
      <c r="ER2201"/>
      <c r="ES2201"/>
      <c r="ET2201"/>
      <c r="EU2201"/>
      <c r="EV2201"/>
      <c r="EW2201"/>
      <c r="EX2201"/>
      <c r="EY2201"/>
      <c r="EZ2201"/>
      <c r="FA2201"/>
      <c r="FB2201"/>
      <c r="FC2201"/>
      <c r="FD2201"/>
      <c r="FE2201"/>
      <c r="FF2201"/>
      <c r="FG2201"/>
      <c r="FH2201"/>
      <c r="FI2201"/>
      <c r="FJ2201"/>
      <c r="FK2201"/>
      <c r="FL2201"/>
      <c r="FM2201"/>
      <c r="FN2201"/>
      <c r="FO2201"/>
      <c r="FP2201"/>
      <c r="FQ2201"/>
      <c r="FR2201"/>
      <c r="FS2201"/>
      <c r="FT2201"/>
      <c r="FU2201"/>
      <c r="FV2201"/>
      <c r="FW2201"/>
      <c r="FX2201"/>
      <c r="FY2201"/>
      <c r="FZ2201"/>
      <c r="GA2201"/>
      <c r="GB2201"/>
      <c r="GC2201"/>
      <c r="GD2201"/>
      <c r="GE2201"/>
      <c r="GF2201"/>
      <c r="GG2201"/>
      <c r="GH2201"/>
      <c r="GI2201"/>
      <c r="GJ2201"/>
      <c r="GK2201"/>
      <c r="GL2201"/>
      <c r="GM2201"/>
      <c r="GN2201"/>
      <c r="GO2201"/>
      <c r="GP2201"/>
      <c r="GQ2201"/>
      <c r="GR2201"/>
      <c r="GS2201"/>
      <c r="GT2201"/>
      <c r="GU2201"/>
      <c r="GV2201"/>
      <c r="GW2201"/>
      <c r="GX2201"/>
      <c r="GY2201"/>
      <c r="GZ2201"/>
      <c r="HA2201"/>
      <c r="HB2201"/>
      <c r="HC2201"/>
      <c r="HD2201"/>
      <c r="HE2201"/>
      <c r="HF2201"/>
      <c r="HG2201"/>
      <c r="HH2201"/>
      <c r="HI2201"/>
      <c r="HJ2201"/>
      <c r="HK2201"/>
      <c r="HL2201"/>
      <c r="HM2201"/>
      <c r="HN2201"/>
      <c r="HO2201"/>
      <c r="HP2201"/>
      <c r="HQ2201"/>
      <c r="HR2201"/>
      <c r="HS2201"/>
      <c r="HT2201"/>
      <c r="HU2201"/>
      <c r="HV2201"/>
      <c r="HW2201"/>
      <c r="HX2201"/>
      <c r="HY2201"/>
      <c r="HZ2201"/>
      <c r="IA2201"/>
      <c r="IB2201"/>
      <c r="IC2201"/>
      <c r="ID2201"/>
      <c r="IE2201"/>
      <c r="IF2201"/>
      <c r="IG2201"/>
      <c r="IH2201"/>
      <c r="II2201"/>
      <c r="IJ2201"/>
      <c r="IK2201"/>
      <c r="IL2201"/>
      <c r="IM2201"/>
      <c r="IN2201"/>
      <c r="IO2201"/>
      <c r="IP2201"/>
      <c r="IQ2201"/>
      <c r="IR2201"/>
      <c r="IS2201"/>
      <c r="IT2201"/>
      <c r="IU2201"/>
      <c r="IV2201"/>
      <c r="IW2201"/>
      <c r="IX2201"/>
      <c r="IY2201"/>
      <c r="IZ2201"/>
      <c r="JA2201"/>
      <c r="JB2201"/>
      <c r="JC2201"/>
      <c r="JD2201"/>
      <c r="JE2201"/>
      <c r="JF2201"/>
      <c r="JG2201"/>
      <c r="JH2201"/>
      <c r="JI2201"/>
      <c r="JJ2201"/>
      <c r="JK2201"/>
      <c r="JL2201"/>
      <c r="JM2201"/>
      <c r="JN2201"/>
      <c r="JO2201"/>
      <c r="JP2201"/>
      <c r="JQ2201"/>
      <c r="JR2201"/>
      <c r="JS2201"/>
      <c r="JT2201"/>
      <c r="JU2201"/>
      <c r="JV2201"/>
      <c r="JW2201"/>
      <c r="JX2201"/>
      <c r="JY2201"/>
      <c r="JZ2201"/>
      <c r="KA2201"/>
      <c r="KB2201"/>
      <c r="KC2201"/>
      <c r="KD2201"/>
      <c r="KE2201"/>
      <c r="KF2201"/>
      <c r="KG2201"/>
      <c r="KH2201"/>
      <c r="KI2201"/>
      <c r="KJ2201"/>
      <c r="KK2201"/>
      <c r="KL2201"/>
      <c r="KM2201"/>
      <c r="KN2201"/>
      <c r="KO2201"/>
      <c r="KP2201"/>
      <c r="KQ2201"/>
      <c r="KR2201"/>
      <c r="KS2201"/>
      <c r="KT2201"/>
      <c r="KU2201"/>
      <c r="KV2201"/>
      <c r="KW2201"/>
      <c r="KX2201"/>
      <c r="KY2201"/>
      <c r="KZ2201"/>
      <c r="LA2201"/>
      <c r="LB2201"/>
      <c r="LC2201"/>
      <c r="LD2201"/>
      <c r="LE2201"/>
      <c r="LF2201"/>
      <c r="LG2201"/>
      <c r="LH2201"/>
      <c r="LI2201"/>
      <c r="LJ2201"/>
      <c r="LK2201"/>
      <c r="LL2201"/>
      <c r="LM2201"/>
      <c r="LN2201"/>
      <c r="LO2201"/>
      <c r="LP2201"/>
      <c r="LQ2201"/>
      <c r="LR2201"/>
      <c r="LS2201"/>
      <c r="LT2201"/>
      <c r="LU2201"/>
      <c r="LV2201"/>
      <c r="LW2201"/>
      <c r="LX2201"/>
      <c r="LY2201"/>
      <c r="LZ2201"/>
      <c r="MA2201"/>
      <c r="MB2201"/>
      <c r="MC2201"/>
      <c r="MD2201"/>
      <c r="ME2201"/>
      <c r="MF2201"/>
      <c r="MG2201"/>
      <c r="MH2201"/>
      <c r="MI2201"/>
      <c r="MJ2201"/>
      <c r="MK2201"/>
      <c r="ML2201"/>
      <c r="MM2201"/>
      <c r="MN2201"/>
      <c r="MO2201"/>
      <c r="MP2201"/>
      <c r="MQ2201"/>
      <c r="MR2201"/>
      <c r="MS2201"/>
      <c r="MT2201"/>
      <c r="MU2201"/>
      <c r="MV2201"/>
      <c r="MW2201"/>
      <c r="MX2201"/>
      <c r="MY2201"/>
      <c r="MZ2201"/>
      <c r="NA2201"/>
      <c r="NB2201"/>
      <c r="NC2201"/>
      <c r="ND2201"/>
      <c r="NE2201"/>
      <c r="NF2201"/>
      <c r="NG2201"/>
      <c r="NH2201"/>
      <c r="NI2201"/>
      <c r="NJ2201"/>
      <c r="NK2201"/>
      <c r="NL2201"/>
      <c r="NM2201"/>
      <c r="NN2201"/>
      <c r="NO2201"/>
      <c r="NP2201"/>
      <c r="NQ2201"/>
      <c r="NR2201"/>
      <c r="NS2201"/>
      <c r="NT2201"/>
      <c r="NU2201"/>
      <c r="NV2201"/>
      <c r="NW2201"/>
      <c r="NX2201"/>
      <c r="NY2201"/>
      <c r="NZ2201"/>
      <c r="OA2201"/>
      <c r="OB2201"/>
      <c r="OC2201"/>
      <c r="OD2201"/>
      <c r="OE2201"/>
      <c r="OF2201"/>
      <c r="OG2201"/>
      <c r="OH2201"/>
      <c r="OI2201"/>
      <c r="OJ2201"/>
      <c r="OK2201"/>
      <c r="OL2201"/>
      <c r="OM2201"/>
      <c r="ON2201"/>
      <c r="OO2201"/>
      <c r="OP2201"/>
      <c r="OQ2201"/>
      <c r="OR2201"/>
      <c r="OS2201"/>
      <c r="OT2201"/>
      <c r="OU2201"/>
      <c r="OV2201"/>
      <c r="OW2201"/>
      <c r="OX2201"/>
      <c r="OY2201"/>
      <c r="OZ2201"/>
      <c r="PA2201"/>
      <c r="PB2201"/>
      <c r="PC2201"/>
      <c r="PD2201"/>
      <c r="PE2201"/>
      <c r="PF2201"/>
      <c r="PG2201"/>
      <c r="PH2201"/>
      <c r="PI2201"/>
      <c r="PJ2201"/>
      <c r="PK2201"/>
      <c r="PL2201"/>
      <c r="PM2201"/>
      <c r="PN2201"/>
      <c r="PO2201"/>
      <c r="PP2201"/>
      <c r="PQ2201"/>
      <c r="PR2201"/>
      <c r="PS2201"/>
      <c r="PT2201"/>
      <c r="PU2201"/>
      <c r="PV2201"/>
      <c r="PW2201"/>
      <c r="PX2201"/>
      <c r="PY2201"/>
      <c r="PZ2201"/>
      <c r="QA2201"/>
      <c r="QB2201"/>
      <c r="QC2201"/>
      <c r="QD2201"/>
      <c r="QE2201"/>
      <c r="QF2201"/>
      <c r="QG2201"/>
      <c r="QH2201"/>
      <c r="QI2201"/>
      <c r="QJ2201"/>
      <c r="QK2201"/>
      <c r="QL2201"/>
      <c r="QM2201"/>
      <c r="QN2201"/>
      <c r="QO2201"/>
      <c r="QP2201"/>
      <c r="QQ2201"/>
      <c r="QR2201"/>
      <c r="QS2201"/>
      <c r="QT2201"/>
      <c r="QU2201"/>
      <c r="QV2201"/>
      <c r="QW2201"/>
      <c r="QX2201"/>
      <c r="QY2201"/>
      <c r="QZ2201"/>
      <c r="RA2201"/>
      <c r="RB2201"/>
      <c r="RC2201"/>
      <c r="RD2201"/>
      <c r="RE2201"/>
      <c r="RF2201"/>
      <c r="RG2201"/>
      <c r="RH2201"/>
      <c r="RI2201"/>
      <c r="RJ2201"/>
      <c r="RK2201"/>
      <c r="RL2201"/>
      <c r="RM2201"/>
      <c r="RN2201"/>
      <c r="RO2201"/>
      <c r="RP2201"/>
      <c r="RQ2201"/>
      <c r="RR2201"/>
      <c r="RS2201"/>
      <c r="RT2201"/>
      <c r="RU2201"/>
      <c r="RV2201"/>
      <c r="RW2201"/>
      <c r="RX2201"/>
      <c r="RY2201"/>
      <c r="RZ2201"/>
      <c r="SA2201"/>
      <c r="SB2201"/>
      <c r="SC2201"/>
      <c r="SD2201"/>
      <c r="SE2201"/>
      <c r="SF2201"/>
      <c r="SG2201"/>
      <c r="SH2201"/>
      <c r="SI2201"/>
      <c r="SJ2201"/>
      <c r="SK2201"/>
      <c r="SL2201"/>
      <c r="SM2201"/>
      <c r="SN2201"/>
      <c r="SO2201"/>
      <c r="SP2201"/>
      <c r="SQ2201"/>
      <c r="SR2201"/>
      <c r="SS2201"/>
      <c r="ST2201"/>
      <c r="SU2201"/>
      <c r="SV2201"/>
      <c r="SW2201"/>
      <c r="SX2201"/>
      <c r="SY2201"/>
      <c r="SZ2201"/>
      <c r="TA2201"/>
      <c r="TB2201"/>
      <c r="TC2201"/>
      <c r="TD2201"/>
      <c r="TE2201"/>
      <c r="TF2201"/>
      <c r="TG2201"/>
      <c r="TH2201"/>
      <c r="TI2201"/>
      <c r="TJ2201"/>
      <c r="TK2201"/>
      <c r="TL2201"/>
      <c r="TM2201"/>
      <c r="TN2201"/>
      <c r="TO2201"/>
      <c r="TP2201"/>
      <c r="TQ2201"/>
      <c r="TR2201"/>
      <c r="TS2201"/>
      <c r="TT2201"/>
      <c r="TU2201"/>
      <c r="TV2201"/>
      <c r="TW2201"/>
      <c r="TX2201"/>
      <c r="TY2201"/>
      <c r="TZ2201"/>
      <c r="UA2201"/>
      <c r="UB2201"/>
      <c r="UC2201"/>
      <c r="UD2201"/>
      <c r="UE2201"/>
      <c r="UF2201"/>
    </row>
    <row r="2202" spans="1:552" ht="14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  <c r="CO2202"/>
      <c r="CP2202"/>
      <c r="CQ2202"/>
      <c r="CR2202"/>
      <c r="CS2202"/>
      <c r="CT2202"/>
      <c r="CU2202"/>
      <c r="CV2202"/>
      <c r="CW2202"/>
      <c r="CX2202"/>
      <c r="CY2202"/>
      <c r="CZ2202"/>
      <c r="DA2202"/>
      <c r="DB2202"/>
      <c r="DC2202"/>
      <c r="DD2202"/>
      <c r="DE2202"/>
      <c r="DF2202"/>
      <c r="DG2202"/>
      <c r="DH2202"/>
      <c r="DI2202"/>
      <c r="DJ2202"/>
      <c r="DK2202"/>
      <c r="DL2202"/>
      <c r="DM2202"/>
      <c r="DN2202"/>
      <c r="DO2202"/>
      <c r="DP2202"/>
      <c r="DQ2202"/>
      <c r="DR2202"/>
      <c r="DS2202"/>
      <c r="DT2202"/>
      <c r="DU2202"/>
      <c r="DV2202"/>
      <c r="DW2202"/>
      <c r="DX2202"/>
      <c r="DY2202"/>
      <c r="DZ2202"/>
      <c r="EA2202"/>
      <c r="EB2202"/>
      <c r="EC2202"/>
      <c r="ED2202"/>
      <c r="EE2202"/>
      <c r="EF2202"/>
      <c r="EG2202"/>
      <c r="EH2202"/>
      <c r="EI2202"/>
      <c r="EJ2202"/>
      <c r="EK2202"/>
      <c r="EL2202"/>
      <c r="EM2202"/>
      <c r="EN2202"/>
      <c r="EO2202"/>
      <c r="EP2202"/>
      <c r="EQ2202"/>
      <c r="ER2202"/>
      <c r="ES2202"/>
      <c r="ET2202"/>
      <c r="EU2202"/>
      <c r="EV2202"/>
      <c r="EW2202"/>
      <c r="EX2202"/>
      <c r="EY2202"/>
      <c r="EZ2202"/>
      <c r="FA2202"/>
      <c r="FB2202"/>
      <c r="FC2202"/>
      <c r="FD2202"/>
      <c r="FE2202"/>
      <c r="FF2202"/>
      <c r="FG2202"/>
      <c r="FH2202"/>
      <c r="FI2202"/>
      <c r="FJ2202"/>
      <c r="FK2202"/>
      <c r="FL2202"/>
      <c r="FM2202"/>
      <c r="FN2202"/>
      <c r="FO2202"/>
      <c r="FP2202"/>
      <c r="FQ2202"/>
      <c r="FR2202"/>
      <c r="FS2202"/>
      <c r="FT2202"/>
      <c r="FU2202"/>
      <c r="FV2202"/>
      <c r="FW2202"/>
      <c r="FX2202"/>
      <c r="FY2202"/>
      <c r="FZ2202"/>
      <c r="GA2202"/>
      <c r="GB2202"/>
      <c r="GC2202"/>
      <c r="GD2202"/>
      <c r="GE2202"/>
      <c r="GF2202"/>
      <c r="GG2202"/>
      <c r="GH2202"/>
      <c r="GI2202"/>
      <c r="GJ2202"/>
      <c r="GK2202"/>
      <c r="GL2202"/>
      <c r="GM2202"/>
      <c r="GN2202"/>
      <c r="GO2202"/>
      <c r="GP2202"/>
      <c r="GQ2202"/>
      <c r="GR2202"/>
      <c r="GS2202"/>
      <c r="GT2202"/>
      <c r="GU2202"/>
      <c r="GV2202"/>
      <c r="GW2202"/>
      <c r="GX2202"/>
      <c r="GY2202"/>
      <c r="GZ2202"/>
      <c r="HA2202"/>
      <c r="HB2202"/>
      <c r="HC2202"/>
      <c r="HD2202"/>
      <c r="HE2202"/>
      <c r="HF2202"/>
      <c r="HG2202"/>
      <c r="HH2202"/>
      <c r="HI2202"/>
      <c r="HJ2202"/>
      <c r="HK2202"/>
      <c r="HL2202"/>
      <c r="HM2202"/>
      <c r="HN2202"/>
      <c r="HO2202"/>
      <c r="HP2202"/>
      <c r="HQ2202"/>
      <c r="HR2202"/>
      <c r="HS2202"/>
      <c r="HT2202"/>
      <c r="HU2202"/>
      <c r="HV2202"/>
      <c r="HW2202"/>
      <c r="HX2202"/>
      <c r="HY2202"/>
      <c r="HZ2202"/>
      <c r="IA2202"/>
      <c r="IB2202"/>
      <c r="IC2202"/>
      <c r="ID2202"/>
      <c r="IE2202"/>
      <c r="IF2202"/>
      <c r="IG2202"/>
      <c r="IH2202"/>
      <c r="II2202"/>
      <c r="IJ2202"/>
      <c r="IK2202"/>
      <c r="IL2202"/>
      <c r="IM2202"/>
      <c r="IN2202"/>
      <c r="IO2202"/>
      <c r="IP2202"/>
      <c r="IQ2202"/>
      <c r="IR2202"/>
      <c r="IS2202"/>
      <c r="IT2202"/>
      <c r="IU2202"/>
      <c r="IV2202"/>
      <c r="IW2202"/>
      <c r="IX2202"/>
      <c r="IY2202"/>
      <c r="IZ2202"/>
      <c r="JA2202"/>
      <c r="JB2202"/>
      <c r="JC2202"/>
      <c r="JD2202"/>
      <c r="JE2202"/>
      <c r="JF2202"/>
      <c r="JG2202"/>
      <c r="JH2202"/>
      <c r="JI2202"/>
      <c r="JJ2202"/>
      <c r="JK2202"/>
      <c r="JL2202"/>
      <c r="JM2202"/>
      <c r="JN2202"/>
      <c r="JO2202"/>
      <c r="JP2202"/>
      <c r="JQ2202"/>
      <c r="JR2202"/>
      <c r="JS2202"/>
      <c r="JT2202"/>
      <c r="JU2202"/>
      <c r="JV2202"/>
      <c r="JW2202"/>
      <c r="JX2202"/>
      <c r="JY2202"/>
      <c r="JZ2202"/>
      <c r="KA2202"/>
      <c r="KB2202"/>
      <c r="KC2202"/>
      <c r="KD2202"/>
      <c r="KE2202"/>
      <c r="KF2202"/>
      <c r="KG2202"/>
      <c r="KH2202"/>
      <c r="KI2202"/>
      <c r="KJ2202"/>
      <c r="KK2202"/>
      <c r="KL2202"/>
      <c r="KM2202"/>
      <c r="KN2202"/>
      <c r="KO2202"/>
      <c r="KP2202"/>
      <c r="KQ2202"/>
      <c r="KR2202"/>
      <c r="KS2202"/>
      <c r="KT2202"/>
      <c r="KU2202"/>
      <c r="KV2202"/>
      <c r="KW2202"/>
      <c r="KX2202"/>
      <c r="KY2202"/>
      <c r="KZ2202"/>
      <c r="LA2202"/>
      <c r="LB2202"/>
      <c r="LC2202"/>
      <c r="LD2202"/>
      <c r="LE2202"/>
      <c r="LF2202"/>
      <c r="LG2202"/>
      <c r="LH2202"/>
      <c r="LI2202"/>
      <c r="LJ2202"/>
      <c r="LK2202"/>
      <c r="LL2202"/>
      <c r="LM2202"/>
      <c r="LN2202"/>
      <c r="LO2202"/>
      <c r="LP2202"/>
      <c r="LQ2202"/>
      <c r="LR2202"/>
      <c r="LS2202"/>
      <c r="LT2202"/>
      <c r="LU2202"/>
      <c r="LV2202"/>
      <c r="LW2202"/>
      <c r="LX2202"/>
      <c r="LY2202"/>
      <c r="LZ2202"/>
      <c r="MA2202"/>
      <c r="MB2202"/>
      <c r="MC2202"/>
      <c r="MD2202"/>
      <c r="ME2202"/>
      <c r="MF2202"/>
      <c r="MG2202"/>
      <c r="MH2202"/>
      <c r="MI2202"/>
      <c r="MJ2202"/>
      <c r="MK2202"/>
      <c r="ML2202"/>
      <c r="MM2202"/>
      <c r="MN2202"/>
      <c r="MO2202"/>
      <c r="MP2202"/>
      <c r="MQ2202"/>
      <c r="MR2202"/>
      <c r="MS2202"/>
      <c r="MT2202"/>
      <c r="MU2202"/>
      <c r="MV2202"/>
      <c r="MW2202"/>
      <c r="MX2202"/>
      <c r="MY2202"/>
      <c r="MZ2202"/>
      <c r="NA2202"/>
      <c r="NB2202"/>
      <c r="NC2202"/>
      <c r="ND2202"/>
      <c r="NE2202"/>
      <c r="NF2202"/>
      <c r="NG2202"/>
      <c r="NH2202"/>
      <c r="NI2202"/>
      <c r="NJ2202"/>
      <c r="NK2202"/>
      <c r="NL2202"/>
      <c r="NM2202"/>
      <c r="NN2202"/>
      <c r="NO2202"/>
      <c r="NP2202"/>
      <c r="NQ2202"/>
      <c r="NR2202"/>
      <c r="NS2202"/>
      <c r="NT2202"/>
      <c r="NU2202"/>
      <c r="NV2202"/>
      <c r="NW2202"/>
      <c r="NX2202"/>
      <c r="NY2202"/>
      <c r="NZ2202"/>
      <c r="OA2202"/>
      <c r="OB2202"/>
      <c r="OC2202"/>
      <c r="OD2202"/>
      <c r="OE2202"/>
      <c r="OF2202"/>
      <c r="OG2202"/>
      <c r="OH2202"/>
      <c r="OI2202"/>
      <c r="OJ2202"/>
      <c r="OK2202"/>
      <c r="OL2202"/>
      <c r="OM2202"/>
      <c r="ON2202"/>
      <c r="OO2202"/>
      <c r="OP2202"/>
      <c r="OQ2202"/>
      <c r="OR2202"/>
      <c r="OS2202"/>
      <c r="OT2202"/>
      <c r="OU2202"/>
      <c r="OV2202"/>
      <c r="OW2202"/>
      <c r="OX2202"/>
      <c r="OY2202"/>
      <c r="OZ2202"/>
      <c r="PA2202"/>
      <c r="PB2202"/>
      <c r="PC2202"/>
      <c r="PD2202"/>
      <c r="PE2202"/>
      <c r="PF2202"/>
      <c r="PG2202"/>
      <c r="PH2202"/>
      <c r="PI2202"/>
      <c r="PJ2202"/>
      <c r="PK2202"/>
      <c r="PL2202"/>
      <c r="PM2202"/>
      <c r="PN2202"/>
      <c r="PO2202"/>
      <c r="PP2202"/>
      <c r="PQ2202"/>
      <c r="PR2202"/>
      <c r="PS2202"/>
      <c r="PT2202"/>
      <c r="PU2202"/>
      <c r="PV2202"/>
      <c r="PW2202"/>
      <c r="PX2202"/>
      <c r="PY2202"/>
      <c r="PZ2202"/>
      <c r="QA2202"/>
      <c r="QB2202"/>
      <c r="QC2202"/>
      <c r="QD2202"/>
      <c r="QE2202"/>
      <c r="QF2202"/>
      <c r="QG2202"/>
      <c r="QH2202"/>
      <c r="QI2202"/>
      <c r="QJ2202"/>
      <c r="QK2202"/>
      <c r="QL2202"/>
      <c r="QM2202"/>
      <c r="QN2202"/>
      <c r="QO2202"/>
      <c r="QP2202"/>
      <c r="QQ2202"/>
      <c r="QR2202"/>
      <c r="QS2202"/>
      <c r="QT2202"/>
      <c r="QU2202"/>
      <c r="QV2202"/>
      <c r="QW2202"/>
      <c r="QX2202"/>
      <c r="QY2202"/>
      <c r="QZ2202"/>
      <c r="RA2202"/>
      <c r="RB2202"/>
      <c r="RC2202"/>
      <c r="RD2202"/>
      <c r="RE2202"/>
      <c r="RF2202"/>
      <c r="RG2202"/>
      <c r="RH2202"/>
      <c r="RI2202"/>
      <c r="RJ2202"/>
      <c r="RK2202"/>
      <c r="RL2202"/>
      <c r="RM2202"/>
      <c r="RN2202"/>
      <c r="RO2202"/>
      <c r="RP2202"/>
      <c r="RQ2202"/>
      <c r="RR2202"/>
      <c r="RS2202"/>
      <c r="RT2202"/>
      <c r="RU2202"/>
      <c r="RV2202"/>
      <c r="RW2202"/>
      <c r="RX2202"/>
      <c r="RY2202"/>
      <c r="RZ2202"/>
      <c r="SA2202"/>
      <c r="SB2202"/>
      <c r="SC2202"/>
      <c r="SD2202"/>
      <c r="SE2202"/>
      <c r="SF2202"/>
      <c r="SG2202"/>
      <c r="SH2202"/>
      <c r="SI2202"/>
      <c r="SJ2202"/>
      <c r="SK2202"/>
      <c r="SL2202"/>
      <c r="SM2202"/>
      <c r="SN2202"/>
      <c r="SO2202"/>
      <c r="SP2202"/>
      <c r="SQ2202"/>
      <c r="SR2202"/>
      <c r="SS2202"/>
      <c r="ST2202"/>
      <c r="SU2202"/>
      <c r="SV2202"/>
      <c r="SW2202"/>
      <c r="SX2202"/>
      <c r="SY2202"/>
      <c r="SZ2202"/>
      <c r="TA2202"/>
      <c r="TB2202"/>
      <c r="TC2202"/>
      <c r="TD2202"/>
      <c r="TE2202"/>
      <c r="TF2202"/>
      <c r="TG2202"/>
      <c r="TH2202"/>
      <c r="TI2202"/>
      <c r="TJ2202"/>
      <c r="TK2202"/>
      <c r="TL2202"/>
      <c r="TM2202"/>
      <c r="TN2202"/>
      <c r="TO2202"/>
      <c r="TP2202"/>
      <c r="TQ2202"/>
      <c r="TR2202"/>
      <c r="TS2202"/>
      <c r="TT2202"/>
      <c r="TU2202"/>
      <c r="TV2202"/>
      <c r="TW2202"/>
      <c r="TX2202"/>
      <c r="TY2202"/>
      <c r="TZ2202"/>
      <c r="UA2202"/>
      <c r="UB2202"/>
      <c r="UC2202"/>
      <c r="UD2202"/>
      <c r="UE2202"/>
      <c r="UF2202"/>
    </row>
    <row r="2203" spans="1:552" ht="14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/>
      <c r="CJ2203"/>
      <c r="CK2203"/>
      <c r="CL2203"/>
      <c r="CM2203"/>
      <c r="CN2203"/>
      <c r="CO2203"/>
      <c r="CP2203"/>
      <c r="CQ2203"/>
      <c r="CR2203"/>
      <c r="CS2203"/>
      <c r="CT2203"/>
      <c r="CU2203"/>
      <c r="CV2203"/>
      <c r="CW2203"/>
      <c r="CX2203"/>
      <c r="CY2203"/>
      <c r="CZ2203"/>
      <c r="DA2203"/>
      <c r="DB2203"/>
      <c r="DC2203"/>
      <c r="DD2203"/>
      <c r="DE2203"/>
      <c r="DF2203"/>
      <c r="DG2203"/>
      <c r="DH2203"/>
      <c r="DI2203"/>
      <c r="DJ2203"/>
      <c r="DK2203"/>
      <c r="DL2203"/>
      <c r="DM2203"/>
      <c r="DN2203"/>
      <c r="DO2203"/>
      <c r="DP2203"/>
      <c r="DQ2203"/>
      <c r="DR2203"/>
      <c r="DS2203"/>
      <c r="DT2203"/>
      <c r="DU2203"/>
      <c r="DV2203"/>
      <c r="DW2203"/>
      <c r="DX2203"/>
      <c r="DY2203"/>
      <c r="DZ2203"/>
      <c r="EA2203"/>
      <c r="EB2203"/>
      <c r="EC2203"/>
      <c r="ED2203"/>
      <c r="EE2203"/>
      <c r="EF2203"/>
      <c r="EG2203"/>
      <c r="EH2203"/>
      <c r="EI2203"/>
      <c r="EJ2203"/>
      <c r="EK2203"/>
      <c r="EL2203"/>
      <c r="EM2203"/>
      <c r="EN2203"/>
      <c r="EO2203"/>
      <c r="EP2203"/>
      <c r="EQ2203"/>
      <c r="ER2203"/>
      <c r="ES2203"/>
      <c r="ET2203"/>
      <c r="EU2203"/>
      <c r="EV2203"/>
      <c r="EW2203"/>
      <c r="EX2203"/>
      <c r="EY2203"/>
      <c r="EZ2203"/>
      <c r="FA2203"/>
      <c r="FB2203"/>
      <c r="FC2203"/>
      <c r="FD2203"/>
      <c r="FE2203"/>
      <c r="FF2203"/>
      <c r="FG2203"/>
      <c r="FH2203"/>
      <c r="FI2203"/>
      <c r="FJ2203"/>
      <c r="FK2203"/>
      <c r="FL2203"/>
      <c r="FM2203"/>
      <c r="FN2203"/>
      <c r="FO2203"/>
      <c r="FP2203"/>
      <c r="FQ2203"/>
      <c r="FR2203"/>
      <c r="FS2203"/>
      <c r="FT2203"/>
      <c r="FU2203"/>
      <c r="FV2203"/>
      <c r="FW2203"/>
      <c r="FX2203"/>
      <c r="FY2203"/>
      <c r="FZ2203"/>
      <c r="GA2203"/>
      <c r="GB2203"/>
      <c r="GC2203"/>
      <c r="GD2203"/>
      <c r="GE2203"/>
      <c r="GF2203"/>
      <c r="GG2203"/>
      <c r="GH2203"/>
      <c r="GI2203"/>
      <c r="GJ2203"/>
      <c r="GK2203"/>
      <c r="GL2203"/>
      <c r="GM2203"/>
      <c r="GN2203"/>
      <c r="GO2203"/>
      <c r="GP2203"/>
      <c r="GQ2203"/>
      <c r="GR2203"/>
      <c r="GS2203"/>
      <c r="GT2203"/>
      <c r="GU2203"/>
      <c r="GV2203"/>
      <c r="GW2203"/>
      <c r="GX2203"/>
      <c r="GY2203"/>
      <c r="GZ2203"/>
      <c r="HA2203"/>
      <c r="HB2203"/>
      <c r="HC2203"/>
      <c r="HD2203"/>
      <c r="HE2203"/>
      <c r="HF2203"/>
      <c r="HG2203"/>
      <c r="HH2203"/>
      <c r="HI2203"/>
      <c r="HJ2203"/>
      <c r="HK2203"/>
      <c r="HL2203"/>
      <c r="HM2203"/>
      <c r="HN2203"/>
      <c r="HO2203"/>
      <c r="HP2203"/>
      <c r="HQ2203"/>
      <c r="HR2203"/>
      <c r="HS2203"/>
      <c r="HT2203"/>
      <c r="HU2203"/>
      <c r="HV2203"/>
      <c r="HW2203"/>
      <c r="HX2203"/>
      <c r="HY2203"/>
      <c r="HZ2203"/>
      <c r="IA2203"/>
      <c r="IB2203"/>
      <c r="IC2203"/>
      <c r="ID2203"/>
      <c r="IE2203"/>
      <c r="IF2203"/>
      <c r="IG2203"/>
      <c r="IH2203"/>
      <c r="II2203"/>
      <c r="IJ2203"/>
      <c r="IK2203"/>
      <c r="IL2203"/>
      <c r="IM2203"/>
      <c r="IN2203"/>
      <c r="IO2203"/>
      <c r="IP2203"/>
      <c r="IQ2203"/>
      <c r="IR2203"/>
      <c r="IS2203"/>
      <c r="IT2203"/>
      <c r="IU2203"/>
      <c r="IV2203"/>
      <c r="IW2203"/>
      <c r="IX2203"/>
      <c r="IY2203"/>
      <c r="IZ2203"/>
      <c r="JA2203"/>
      <c r="JB2203"/>
      <c r="JC2203"/>
      <c r="JD2203"/>
      <c r="JE2203"/>
      <c r="JF2203"/>
      <c r="JG2203"/>
      <c r="JH2203"/>
      <c r="JI2203"/>
      <c r="JJ2203"/>
      <c r="JK2203"/>
      <c r="JL2203"/>
      <c r="JM2203"/>
      <c r="JN2203"/>
      <c r="JO2203"/>
      <c r="JP2203"/>
      <c r="JQ2203"/>
      <c r="JR2203"/>
      <c r="JS2203"/>
      <c r="JT2203"/>
      <c r="JU2203"/>
      <c r="JV2203"/>
      <c r="JW2203"/>
      <c r="JX2203"/>
      <c r="JY2203"/>
      <c r="JZ2203"/>
      <c r="KA2203"/>
      <c r="KB2203"/>
      <c r="KC2203"/>
      <c r="KD2203"/>
      <c r="KE2203"/>
      <c r="KF2203"/>
      <c r="KG2203"/>
      <c r="KH2203"/>
      <c r="KI2203"/>
      <c r="KJ2203"/>
      <c r="KK2203"/>
      <c r="KL2203"/>
      <c r="KM2203"/>
      <c r="KN2203"/>
      <c r="KO2203"/>
      <c r="KP2203"/>
      <c r="KQ2203"/>
      <c r="KR2203"/>
      <c r="KS2203"/>
      <c r="KT2203"/>
      <c r="KU2203"/>
      <c r="KV2203"/>
      <c r="KW2203"/>
      <c r="KX2203"/>
      <c r="KY2203"/>
      <c r="KZ2203"/>
      <c r="LA2203"/>
      <c r="LB2203"/>
      <c r="LC2203"/>
      <c r="LD2203"/>
      <c r="LE2203"/>
      <c r="LF2203"/>
      <c r="LG2203"/>
      <c r="LH2203"/>
      <c r="LI2203"/>
      <c r="LJ2203"/>
      <c r="LK2203"/>
      <c r="LL2203"/>
      <c r="LM2203"/>
      <c r="LN2203"/>
      <c r="LO2203"/>
      <c r="LP2203"/>
      <c r="LQ2203"/>
      <c r="LR2203"/>
      <c r="LS2203"/>
      <c r="LT2203"/>
      <c r="LU2203"/>
      <c r="LV2203"/>
      <c r="LW2203"/>
      <c r="LX2203"/>
      <c r="LY2203"/>
      <c r="LZ2203"/>
      <c r="MA2203"/>
      <c r="MB2203"/>
      <c r="MC2203"/>
      <c r="MD2203"/>
      <c r="ME2203"/>
      <c r="MF2203"/>
      <c r="MG2203"/>
      <c r="MH2203"/>
      <c r="MI2203"/>
      <c r="MJ2203"/>
      <c r="MK2203"/>
      <c r="ML2203"/>
      <c r="MM2203"/>
      <c r="MN2203"/>
      <c r="MO2203"/>
      <c r="MP2203"/>
      <c r="MQ2203"/>
      <c r="MR2203"/>
      <c r="MS2203"/>
      <c r="MT2203"/>
      <c r="MU2203"/>
      <c r="MV2203"/>
      <c r="MW2203"/>
      <c r="MX2203"/>
      <c r="MY2203"/>
      <c r="MZ2203"/>
      <c r="NA2203"/>
      <c r="NB2203"/>
      <c r="NC2203"/>
      <c r="ND2203"/>
      <c r="NE2203"/>
      <c r="NF2203"/>
      <c r="NG2203"/>
      <c r="NH2203"/>
      <c r="NI2203"/>
      <c r="NJ2203"/>
      <c r="NK2203"/>
      <c r="NL2203"/>
      <c r="NM2203"/>
      <c r="NN2203"/>
      <c r="NO2203"/>
      <c r="NP2203"/>
      <c r="NQ2203"/>
      <c r="NR2203"/>
      <c r="NS2203"/>
      <c r="NT2203"/>
      <c r="NU2203"/>
      <c r="NV2203"/>
      <c r="NW2203"/>
      <c r="NX2203"/>
      <c r="NY2203"/>
      <c r="NZ2203"/>
      <c r="OA2203"/>
      <c r="OB2203"/>
      <c r="OC2203"/>
      <c r="OD2203"/>
      <c r="OE2203"/>
      <c r="OF2203"/>
      <c r="OG2203"/>
      <c r="OH2203"/>
      <c r="OI2203"/>
      <c r="OJ2203"/>
      <c r="OK2203"/>
      <c r="OL2203"/>
      <c r="OM2203"/>
      <c r="ON2203"/>
      <c r="OO2203"/>
      <c r="OP2203"/>
      <c r="OQ2203"/>
      <c r="OR2203"/>
      <c r="OS2203"/>
      <c r="OT2203"/>
      <c r="OU2203"/>
      <c r="OV2203"/>
      <c r="OW2203"/>
      <c r="OX2203"/>
      <c r="OY2203"/>
      <c r="OZ2203"/>
      <c r="PA2203"/>
      <c r="PB2203"/>
      <c r="PC2203"/>
      <c r="PD2203"/>
      <c r="PE2203"/>
      <c r="PF2203"/>
      <c r="PG2203"/>
      <c r="PH2203"/>
      <c r="PI2203"/>
      <c r="PJ2203"/>
      <c r="PK2203"/>
      <c r="PL2203"/>
      <c r="PM2203"/>
      <c r="PN2203"/>
      <c r="PO2203"/>
      <c r="PP2203"/>
      <c r="PQ2203"/>
      <c r="PR2203"/>
      <c r="PS2203"/>
      <c r="PT2203"/>
      <c r="PU2203"/>
      <c r="PV2203"/>
      <c r="PW2203"/>
      <c r="PX2203"/>
      <c r="PY2203"/>
      <c r="PZ2203"/>
      <c r="QA2203"/>
      <c r="QB2203"/>
      <c r="QC2203"/>
      <c r="QD2203"/>
      <c r="QE2203"/>
      <c r="QF2203"/>
      <c r="QG2203"/>
      <c r="QH2203"/>
      <c r="QI2203"/>
      <c r="QJ2203"/>
      <c r="QK2203"/>
      <c r="QL2203"/>
      <c r="QM2203"/>
      <c r="QN2203"/>
      <c r="QO2203"/>
      <c r="QP2203"/>
      <c r="QQ2203"/>
      <c r="QR2203"/>
      <c r="QS2203"/>
      <c r="QT2203"/>
      <c r="QU2203"/>
      <c r="QV2203"/>
      <c r="QW2203"/>
      <c r="QX2203"/>
      <c r="QY2203"/>
      <c r="QZ2203"/>
      <c r="RA2203"/>
      <c r="RB2203"/>
      <c r="RC2203"/>
      <c r="RD2203"/>
      <c r="RE2203"/>
      <c r="RF2203"/>
      <c r="RG2203"/>
      <c r="RH2203"/>
      <c r="RI2203"/>
      <c r="RJ2203"/>
      <c r="RK2203"/>
      <c r="RL2203"/>
      <c r="RM2203"/>
      <c r="RN2203"/>
      <c r="RO2203"/>
      <c r="RP2203"/>
      <c r="RQ2203"/>
      <c r="RR2203"/>
      <c r="RS2203"/>
      <c r="RT2203"/>
      <c r="RU2203"/>
      <c r="RV2203"/>
      <c r="RW2203"/>
      <c r="RX2203"/>
      <c r="RY2203"/>
      <c r="RZ2203"/>
      <c r="SA2203"/>
      <c r="SB2203"/>
      <c r="SC2203"/>
      <c r="SD2203"/>
      <c r="SE2203"/>
      <c r="SF2203"/>
      <c r="SG2203"/>
      <c r="SH2203"/>
      <c r="SI2203"/>
      <c r="SJ2203"/>
      <c r="SK2203"/>
      <c r="SL2203"/>
      <c r="SM2203"/>
      <c r="SN2203"/>
      <c r="SO2203"/>
      <c r="SP2203"/>
      <c r="SQ2203"/>
      <c r="SR2203"/>
      <c r="SS2203"/>
      <c r="ST2203"/>
      <c r="SU2203"/>
      <c r="SV2203"/>
      <c r="SW2203"/>
      <c r="SX2203"/>
      <c r="SY2203"/>
      <c r="SZ2203"/>
      <c r="TA2203"/>
      <c r="TB2203"/>
      <c r="TC2203"/>
      <c r="TD2203"/>
      <c r="TE2203"/>
      <c r="TF2203"/>
      <c r="TG2203"/>
      <c r="TH2203"/>
      <c r="TI2203"/>
      <c r="TJ2203"/>
      <c r="TK2203"/>
      <c r="TL2203"/>
      <c r="TM2203"/>
      <c r="TN2203"/>
      <c r="TO2203"/>
      <c r="TP2203"/>
      <c r="TQ2203"/>
      <c r="TR2203"/>
      <c r="TS2203"/>
      <c r="TT2203"/>
      <c r="TU2203"/>
      <c r="TV2203"/>
      <c r="TW2203"/>
      <c r="TX2203"/>
      <c r="TY2203"/>
      <c r="TZ2203"/>
      <c r="UA2203"/>
      <c r="UB2203"/>
      <c r="UC2203"/>
      <c r="UD2203"/>
      <c r="UE2203"/>
      <c r="UF2203"/>
    </row>
    <row r="2204" spans="1:552" ht="14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/>
      <c r="CJ2204"/>
      <c r="CK2204"/>
      <c r="CL2204"/>
      <c r="CM2204"/>
      <c r="CN2204"/>
      <c r="CO2204"/>
      <c r="CP2204"/>
      <c r="CQ2204"/>
      <c r="CR2204"/>
      <c r="CS2204"/>
      <c r="CT2204"/>
      <c r="CU2204"/>
      <c r="CV2204"/>
      <c r="CW2204"/>
      <c r="CX2204"/>
      <c r="CY2204"/>
      <c r="CZ2204"/>
      <c r="DA2204"/>
      <c r="DB2204"/>
      <c r="DC2204"/>
      <c r="DD2204"/>
      <c r="DE2204"/>
      <c r="DF2204"/>
      <c r="DG2204"/>
      <c r="DH2204"/>
      <c r="DI2204"/>
      <c r="DJ2204"/>
      <c r="DK2204"/>
      <c r="DL2204"/>
      <c r="DM2204"/>
      <c r="DN2204"/>
      <c r="DO2204"/>
      <c r="DP2204"/>
      <c r="DQ2204"/>
      <c r="DR2204"/>
      <c r="DS2204"/>
      <c r="DT2204"/>
      <c r="DU2204"/>
      <c r="DV2204"/>
      <c r="DW2204"/>
      <c r="DX2204"/>
      <c r="DY2204"/>
      <c r="DZ2204"/>
      <c r="EA2204"/>
      <c r="EB2204"/>
      <c r="EC2204"/>
      <c r="ED2204"/>
      <c r="EE2204"/>
      <c r="EF2204"/>
      <c r="EG2204"/>
      <c r="EH2204"/>
      <c r="EI2204"/>
      <c r="EJ2204"/>
      <c r="EK2204"/>
      <c r="EL2204"/>
      <c r="EM2204"/>
      <c r="EN2204"/>
      <c r="EO2204"/>
      <c r="EP2204"/>
      <c r="EQ2204"/>
      <c r="ER2204"/>
      <c r="ES2204"/>
      <c r="ET2204"/>
      <c r="EU2204"/>
      <c r="EV2204"/>
      <c r="EW2204"/>
      <c r="EX2204"/>
      <c r="EY2204"/>
      <c r="EZ2204"/>
      <c r="FA2204"/>
      <c r="FB2204"/>
      <c r="FC2204"/>
      <c r="FD2204"/>
      <c r="FE2204"/>
      <c r="FF2204"/>
      <c r="FG2204"/>
      <c r="FH2204"/>
      <c r="FI2204"/>
      <c r="FJ2204"/>
      <c r="FK2204"/>
      <c r="FL2204"/>
      <c r="FM2204"/>
      <c r="FN2204"/>
      <c r="FO2204"/>
      <c r="FP2204"/>
      <c r="FQ2204"/>
      <c r="FR2204"/>
      <c r="FS2204"/>
      <c r="FT2204"/>
      <c r="FU2204"/>
      <c r="FV2204"/>
      <c r="FW2204"/>
      <c r="FX2204"/>
      <c r="FY2204"/>
      <c r="FZ2204"/>
      <c r="GA2204"/>
      <c r="GB2204"/>
      <c r="GC2204"/>
      <c r="GD2204"/>
      <c r="GE2204"/>
      <c r="GF2204"/>
      <c r="GG2204"/>
      <c r="GH2204"/>
      <c r="GI2204"/>
      <c r="GJ2204"/>
      <c r="GK2204"/>
      <c r="GL2204"/>
      <c r="GM2204"/>
      <c r="GN2204"/>
      <c r="GO2204"/>
      <c r="GP2204"/>
      <c r="GQ2204"/>
      <c r="GR2204"/>
      <c r="GS2204"/>
      <c r="GT2204"/>
      <c r="GU2204"/>
      <c r="GV2204"/>
      <c r="GW2204"/>
      <c r="GX2204"/>
      <c r="GY2204"/>
      <c r="GZ2204"/>
      <c r="HA2204"/>
      <c r="HB2204"/>
      <c r="HC2204"/>
      <c r="HD2204"/>
      <c r="HE2204"/>
      <c r="HF2204"/>
      <c r="HG2204"/>
      <c r="HH2204"/>
      <c r="HI2204"/>
      <c r="HJ2204"/>
      <c r="HK2204"/>
      <c r="HL2204"/>
      <c r="HM2204"/>
      <c r="HN2204"/>
      <c r="HO2204"/>
      <c r="HP2204"/>
      <c r="HQ2204"/>
      <c r="HR2204"/>
      <c r="HS2204"/>
      <c r="HT2204"/>
      <c r="HU2204"/>
      <c r="HV2204"/>
      <c r="HW2204"/>
      <c r="HX2204"/>
      <c r="HY2204"/>
      <c r="HZ2204"/>
      <c r="IA2204"/>
      <c r="IB2204"/>
      <c r="IC2204"/>
      <c r="ID2204"/>
      <c r="IE2204"/>
      <c r="IF2204"/>
      <c r="IG2204"/>
      <c r="IH2204"/>
      <c r="II2204"/>
      <c r="IJ2204"/>
      <c r="IK2204"/>
      <c r="IL2204"/>
      <c r="IM2204"/>
      <c r="IN2204"/>
      <c r="IO2204"/>
      <c r="IP2204"/>
      <c r="IQ2204"/>
      <c r="IR2204"/>
      <c r="IS2204"/>
      <c r="IT2204"/>
      <c r="IU2204"/>
      <c r="IV2204"/>
      <c r="IW2204"/>
      <c r="IX2204"/>
      <c r="IY2204"/>
      <c r="IZ2204"/>
      <c r="JA2204"/>
      <c r="JB2204"/>
      <c r="JC2204"/>
      <c r="JD2204"/>
      <c r="JE2204"/>
      <c r="JF2204"/>
      <c r="JG2204"/>
      <c r="JH2204"/>
      <c r="JI2204"/>
      <c r="JJ2204"/>
      <c r="JK2204"/>
      <c r="JL2204"/>
      <c r="JM2204"/>
      <c r="JN2204"/>
      <c r="JO2204"/>
      <c r="JP2204"/>
      <c r="JQ2204"/>
      <c r="JR2204"/>
      <c r="JS2204"/>
      <c r="JT2204"/>
      <c r="JU2204"/>
      <c r="JV2204"/>
      <c r="JW2204"/>
      <c r="JX2204"/>
      <c r="JY2204"/>
      <c r="JZ2204"/>
      <c r="KA2204"/>
      <c r="KB2204"/>
      <c r="KC2204"/>
      <c r="KD2204"/>
      <c r="KE2204"/>
      <c r="KF2204"/>
      <c r="KG2204"/>
      <c r="KH2204"/>
      <c r="KI2204"/>
      <c r="KJ2204"/>
      <c r="KK2204"/>
      <c r="KL2204"/>
      <c r="KM2204"/>
      <c r="KN2204"/>
      <c r="KO2204"/>
      <c r="KP2204"/>
      <c r="KQ2204"/>
      <c r="KR2204"/>
      <c r="KS2204"/>
      <c r="KT2204"/>
      <c r="KU2204"/>
      <c r="KV2204"/>
      <c r="KW2204"/>
      <c r="KX2204"/>
      <c r="KY2204"/>
      <c r="KZ2204"/>
      <c r="LA2204"/>
      <c r="LB2204"/>
      <c r="LC2204"/>
      <c r="LD2204"/>
      <c r="LE2204"/>
      <c r="LF2204"/>
      <c r="LG2204"/>
      <c r="LH2204"/>
      <c r="LI2204"/>
      <c r="LJ2204"/>
      <c r="LK2204"/>
      <c r="LL2204"/>
      <c r="LM2204"/>
      <c r="LN2204"/>
      <c r="LO2204"/>
      <c r="LP2204"/>
      <c r="LQ2204"/>
      <c r="LR2204"/>
      <c r="LS2204"/>
      <c r="LT2204"/>
      <c r="LU2204"/>
      <c r="LV2204"/>
      <c r="LW2204"/>
      <c r="LX2204"/>
      <c r="LY2204"/>
      <c r="LZ2204"/>
      <c r="MA2204"/>
      <c r="MB2204"/>
      <c r="MC2204"/>
      <c r="MD2204"/>
      <c r="ME2204"/>
      <c r="MF2204"/>
      <c r="MG2204"/>
      <c r="MH2204"/>
      <c r="MI2204"/>
      <c r="MJ2204"/>
      <c r="MK2204"/>
      <c r="ML2204"/>
      <c r="MM2204"/>
      <c r="MN2204"/>
      <c r="MO2204"/>
      <c r="MP2204"/>
      <c r="MQ2204"/>
      <c r="MR2204"/>
      <c r="MS2204"/>
      <c r="MT2204"/>
      <c r="MU2204"/>
      <c r="MV2204"/>
      <c r="MW2204"/>
      <c r="MX2204"/>
      <c r="MY2204"/>
      <c r="MZ2204"/>
      <c r="NA2204"/>
      <c r="NB2204"/>
      <c r="NC2204"/>
      <c r="ND2204"/>
      <c r="NE2204"/>
      <c r="NF2204"/>
      <c r="NG2204"/>
      <c r="NH2204"/>
      <c r="NI2204"/>
      <c r="NJ2204"/>
      <c r="NK2204"/>
      <c r="NL2204"/>
      <c r="NM2204"/>
      <c r="NN2204"/>
      <c r="NO2204"/>
      <c r="NP2204"/>
      <c r="NQ2204"/>
      <c r="NR2204"/>
      <c r="NS2204"/>
      <c r="NT2204"/>
      <c r="NU2204"/>
      <c r="NV2204"/>
      <c r="NW2204"/>
      <c r="NX2204"/>
      <c r="NY2204"/>
      <c r="NZ2204"/>
      <c r="OA2204"/>
      <c r="OB2204"/>
      <c r="OC2204"/>
      <c r="OD2204"/>
      <c r="OE2204"/>
      <c r="OF2204"/>
      <c r="OG2204"/>
      <c r="OH2204"/>
      <c r="OI2204"/>
      <c r="OJ2204"/>
      <c r="OK2204"/>
      <c r="OL2204"/>
      <c r="OM2204"/>
      <c r="ON2204"/>
      <c r="OO2204"/>
      <c r="OP2204"/>
      <c r="OQ2204"/>
      <c r="OR2204"/>
      <c r="OS2204"/>
      <c r="OT2204"/>
      <c r="OU2204"/>
      <c r="OV2204"/>
      <c r="OW2204"/>
      <c r="OX2204"/>
      <c r="OY2204"/>
      <c r="OZ2204"/>
      <c r="PA2204"/>
      <c r="PB2204"/>
      <c r="PC2204"/>
      <c r="PD2204"/>
      <c r="PE2204"/>
      <c r="PF2204"/>
      <c r="PG2204"/>
      <c r="PH2204"/>
      <c r="PI2204"/>
      <c r="PJ2204"/>
      <c r="PK2204"/>
      <c r="PL2204"/>
      <c r="PM2204"/>
      <c r="PN2204"/>
      <c r="PO2204"/>
      <c r="PP2204"/>
      <c r="PQ2204"/>
      <c r="PR2204"/>
      <c r="PS2204"/>
      <c r="PT2204"/>
      <c r="PU2204"/>
      <c r="PV2204"/>
      <c r="PW2204"/>
      <c r="PX2204"/>
      <c r="PY2204"/>
      <c r="PZ2204"/>
      <c r="QA2204"/>
      <c r="QB2204"/>
      <c r="QC2204"/>
      <c r="QD2204"/>
      <c r="QE2204"/>
      <c r="QF2204"/>
      <c r="QG2204"/>
      <c r="QH2204"/>
      <c r="QI2204"/>
      <c r="QJ2204"/>
      <c r="QK2204"/>
      <c r="QL2204"/>
      <c r="QM2204"/>
      <c r="QN2204"/>
      <c r="QO2204"/>
      <c r="QP2204"/>
      <c r="QQ2204"/>
      <c r="QR2204"/>
      <c r="QS2204"/>
      <c r="QT2204"/>
      <c r="QU2204"/>
      <c r="QV2204"/>
      <c r="QW2204"/>
      <c r="QX2204"/>
      <c r="QY2204"/>
      <c r="QZ2204"/>
      <c r="RA2204"/>
      <c r="RB2204"/>
      <c r="RC2204"/>
      <c r="RD2204"/>
      <c r="RE2204"/>
      <c r="RF2204"/>
      <c r="RG2204"/>
      <c r="RH2204"/>
      <c r="RI2204"/>
      <c r="RJ2204"/>
      <c r="RK2204"/>
      <c r="RL2204"/>
      <c r="RM2204"/>
      <c r="RN2204"/>
      <c r="RO2204"/>
      <c r="RP2204"/>
      <c r="RQ2204"/>
      <c r="RR2204"/>
      <c r="RS2204"/>
      <c r="RT2204"/>
      <c r="RU2204"/>
      <c r="RV2204"/>
      <c r="RW2204"/>
      <c r="RX2204"/>
      <c r="RY2204"/>
      <c r="RZ2204"/>
      <c r="SA2204"/>
      <c r="SB2204"/>
      <c r="SC2204"/>
      <c r="SD2204"/>
      <c r="SE2204"/>
      <c r="SF2204"/>
      <c r="SG2204"/>
      <c r="SH2204"/>
      <c r="SI2204"/>
      <c r="SJ2204"/>
      <c r="SK2204"/>
      <c r="SL2204"/>
      <c r="SM2204"/>
      <c r="SN2204"/>
      <c r="SO2204"/>
      <c r="SP2204"/>
      <c r="SQ2204"/>
      <c r="SR2204"/>
      <c r="SS2204"/>
      <c r="ST2204"/>
      <c r="SU2204"/>
      <c r="SV2204"/>
      <c r="SW2204"/>
      <c r="SX2204"/>
      <c r="SY2204"/>
      <c r="SZ2204"/>
      <c r="TA2204"/>
      <c r="TB2204"/>
      <c r="TC2204"/>
      <c r="TD2204"/>
      <c r="TE2204"/>
      <c r="TF2204"/>
      <c r="TG2204"/>
      <c r="TH2204"/>
      <c r="TI2204"/>
      <c r="TJ2204"/>
      <c r="TK2204"/>
      <c r="TL2204"/>
      <c r="TM2204"/>
      <c r="TN2204"/>
      <c r="TO2204"/>
      <c r="TP2204"/>
      <c r="TQ2204"/>
      <c r="TR2204"/>
      <c r="TS2204"/>
      <c r="TT2204"/>
      <c r="TU2204"/>
      <c r="TV2204"/>
      <c r="TW2204"/>
      <c r="TX2204"/>
      <c r="TY2204"/>
      <c r="TZ2204"/>
      <c r="UA2204"/>
      <c r="UB2204"/>
      <c r="UC2204"/>
      <c r="UD2204"/>
      <c r="UE2204"/>
      <c r="UF2204"/>
    </row>
    <row r="2205" spans="1:552" ht="14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  <c r="CO2205"/>
      <c r="CP2205"/>
      <c r="CQ2205"/>
      <c r="CR2205"/>
      <c r="CS2205"/>
      <c r="CT2205"/>
      <c r="CU2205"/>
      <c r="CV2205"/>
      <c r="CW2205"/>
      <c r="CX2205"/>
      <c r="CY2205"/>
      <c r="CZ2205"/>
      <c r="DA2205"/>
      <c r="DB2205"/>
      <c r="DC2205"/>
      <c r="DD2205"/>
      <c r="DE2205"/>
      <c r="DF2205"/>
      <c r="DG2205"/>
      <c r="DH2205"/>
      <c r="DI2205"/>
      <c r="DJ2205"/>
      <c r="DK2205"/>
      <c r="DL2205"/>
      <c r="DM2205"/>
      <c r="DN2205"/>
      <c r="DO2205"/>
      <c r="DP2205"/>
      <c r="DQ2205"/>
      <c r="DR2205"/>
      <c r="DS2205"/>
      <c r="DT2205"/>
      <c r="DU2205"/>
      <c r="DV2205"/>
      <c r="DW2205"/>
      <c r="DX2205"/>
      <c r="DY2205"/>
      <c r="DZ2205"/>
      <c r="EA2205"/>
      <c r="EB2205"/>
      <c r="EC2205"/>
      <c r="ED2205"/>
      <c r="EE2205"/>
      <c r="EF2205"/>
      <c r="EG2205"/>
      <c r="EH2205"/>
      <c r="EI2205"/>
      <c r="EJ2205"/>
      <c r="EK2205"/>
      <c r="EL2205"/>
      <c r="EM2205"/>
      <c r="EN2205"/>
      <c r="EO2205"/>
      <c r="EP2205"/>
      <c r="EQ2205"/>
      <c r="ER2205"/>
      <c r="ES2205"/>
      <c r="ET2205"/>
      <c r="EU2205"/>
      <c r="EV2205"/>
      <c r="EW2205"/>
      <c r="EX2205"/>
      <c r="EY2205"/>
      <c r="EZ2205"/>
      <c r="FA2205"/>
      <c r="FB2205"/>
      <c r="FC2205"/>
      <c r="FD2205"/>
      <c r="FE2205"/>
      <c r="FF2205"/>
      <c r="FG2205"/>
      <c r="FH2205"/>
      <c r="FI2205"/>
      <c r="FJ2205"/>
      <c r="FK2205"/>
      <c r="FL2205"/>
      <c r="FM2205"/>
      <c r="FN2205"/>
      <c r="FO2205"/>
      <c r="FP2205"/>
      <c r="FQ2205"/>
      <c r="FR2205"/>
      <c r="FS2205"/>
      <c r="FT2205"/>
      <c r="FU2205"/>
      <c r="FV2205"/>
      <c r="FW2205"/>
      <c r="FX2205"/>
      <c r="FY2205"/>
      <c r="FZ2205"/>
      <c r="GA2205"/>
      <c r="GB2205"/>
      <c r="GC2205"/>
      <c r="GD2205"/>
      <c r="GE2205"/>
      <c r="GF2205"/>
      <c r="GG2205"/>
      <c r="GH2205"/>
      <c r="GI2205"/>
      <c r="GJ2205"/>
      <c r="GK2205"/>
      <c r="GL2205"/>
      <c r="GM2205"/>
      <c r="GN2205"/>
      <c r="GO2205"/>
      <c r="GP2205"/>
      <c r="GQ2205"/>
      <c r="GR2205"/>
      <c r="GS2205"/>
      <c r="GT2205"/>
      <c r="GU2205"/>
      <c r="GV2205"/>
      <c r="GW2205"/>
      <c r="GX2205"/>
      <c r="GY2205"/>
      <c r="GZ2205"/>
      <c r="HA2205"/>
      <c r="HB2205"/>
      <c r="HC2205"/>
      <c r="HD2205"/>
      <c r="HE2205"/>
      <c r="HF2205"/>
      <c r="HG2205"/>
      <c r="HH2205"/>
      <c r="HI2205"/>
      <c r="HJ2205"/>
      <c r="HK2205"/>
      <c r="HL2205"/>
      <c r="HM2205"/>
      <c r="HN2205"/>
      <c r="HO2205"/>
      <c r="HP2205"/>
      <c r="HQ2205"/>
      <c r="HR2205"/>
      <c r="HS2205"/>
      <c r="HT2205"/>
      <c r="HU2205"/>
      <c r="HV2205"/>
      <c r="HW2205"/>
      <c r="HX2205"/>
      <c r="HY2205"/>
      <c r="HZ2205"/>
      <c r="IA2205"/>
      <c r="IB2205"/>
      <c r="IC2205"/>
      <c r="ID2205"/>
      <c r="IE2205"/>
      <c r="IF2205"/>
      <c r="IG2205"/>
      <c r="IH2205"/>
      <c r="II2205"/>
      <c r="IJ2205"/>
      <c r="IK2205"/>
      <c r="IL2205"/>
      <c r="IM2205"/>
      <c r="IN2205"/>
      <c r="IO2205"/>
      <c r="IP2205"/>
      <c r="IQ2205"/>
      <c r="IR2205"/>
      <c r="IS2205"/>
      <c r="IT2205"/>
      <c r="IU2205"/>
      <c r="IV2205"/>
      <c r="IW2205"/>
      <c r="IX2205"/>
      <c r="IY2205"/>
      <c r="IZ2205"/>
      <c r="JA2205"/>
      <c r="JB2205"/>
      <c r="JC2205"/>
      <c r="JD2205"/>
      <c r="JE2205"/>
      <c r="JF2205"/>
      <c r="JG2205"/>
      <c r="JH2205"/>
      <c r="JI2205"/>
      <c r="JJ2205"/>
      <c r="JK2205"/>
      <c r="JL2205"/>
      <c r="JM2205"/>
      <c r="JN2205"/>
      <c r="JO2205"/>
      <c r="JP2205"/>
      <c r="JQ2205"/>
      <c r="JR2205"/>
      <c r="JS2205"/>
      <c r="JT2205"/>
      <c r="JU2205"/>
      <c r="JV2205"/>
      <c r="JW2205"/>
      <c r="JX2205"/>
      <c r="JY2205"/>
      <c r="JZ2205"/>
      <c r="KA2205"/>
      <c r="KB2205"/>
      <c r="KC2205"/>
      <c r="KD2205"/>
      <c r="KE2205"/>
      <c r="KF2205"/>
      <c r="KG2205"/>
      <c r="KH2205"/>
      <c r="KI2205"/>
      <c r="KJ2205"/>
      <c r="KK2205"/>
      <c r="KL2205"/>
      <c r="KM2205"/>
      <c r="KN2205"/>
      <c r="KO2205"/>
      <c r="KP2205"/>
      <c r="KQ2205"/>
      <c r="KR2205"/>
      <c r="KS2205"/>
      <c r="KT2205"/>
      <c r="KU2205"/>
      <c r="KV2205"/>
      <c r="KW2205"/>
      <c r="KX2205"/>
      <c r="KY2205"/>
      <c r="KZ2205"/>
      <c r="LA2205"/>
      <c r="LB2205"/>
      <c r="LC2205"/>
      <c r="LD2205"/>
      <c r="LE2205"/>
      <c r="LF2205"/>
      <c r="LG2205"/>
      <c r="LH2205"/>
      <c r="LI2205"/>
      <c r="LJ2205"/>
      <c r="LK2205"/>
      <c r="LL2205"/>
      <c r="LM2205"/>
      <c r="LN2205"/>
      <c r="LO2205"/>
      <c r="LP2205"/>
      <c r="LQ2205"/>
      <c r="LR2205"/>
      <c r="LS2205"/>
      <c r="LT2205"/>
      <c r="LU2205"/>
      <c r="LV2205"/>
      <c r="LW2205"/>
      <c r="LX2205"/>
      <c r="LY2205"/>
      <c r="LZ2205"/>
      <c r="MA2205"/>
      <c r="MB2205"/>
      <c r="MC2205"/>
      <c r="MD2205"/>
      <c r="ME2205"/>
      <c r="MF2205"/>
      <c r="MG2205"/>
      <c r="MH2205"/>
      <c r="MI2205"/>
      <c r="MJ2205"/>
      <c r="MK2205"/>
      <c r="ML2205"/>
      <c r="MM2205"/>
      <c r="MN2205"/>
      <c r="MO2205"/>
      <c r="MP2205"/>
      <c r="MQ2205"/>
      <c r="MR2205"/>
      <c r="MS2205"/>
      <c r="MT2205"/>
      <c r="MU2205"/>
      <c r="MV2205"/>
      <c r="MW2205"/>
      <c r="MX2205"/>
      <c r="MY2205"/>
      <c r="MZ2205"/>
      <c r="NA2205"/>
      <c r="NB2205"/>
      <c r="NC2205"/>
      <c r="ND2205"/>
      <c r="NE2205"/>
      <c r="NF2205"/>
      <c r="NG2205"/>
      <c r="NH2205"/>
      <c r="NI2205"/>
      <c r="NJ2205"/>
      <c r="NK2205"/>
      <c r="NL2205"/>
      <c r="NM2205"/>
      <c r="NN2205"/>
      <c r="NO2205"/>
      <c r="NP2205"/>
      <c r="NQ2205"/>
      <c r="NR2205"/>
      <c r="NS2205"/>
      <c r="NT2205"/>
      <c r="NU2205"/>
      <c r="NV2205"/>
      <c r="NW2205"/>
      <c r="NX2205"/>
      <c r="NY2205"/>
      <c r="NZ2205"/>
      <c r="OA2205"/>
      <c r="OB2205"/>
      <c r="OC2205"/>
      <c r="OD2205"/>
      <c r="OE2205"/>
      <c r="OF2205"/>
      <c r="OG2205"/>
      <c r="OH2205"/>
      <c r="OI2205"/>
      <c r="OJ2205"/>
      <c r="OK2205"/>
      <c r="OL2205"/>
      <c r="OM2205"/>
      <c r="ON2205"/>
      <c r="OO2205"/>
      <c r="OP2205"/>
      <c r="OQ2205"/>
      <c r="OR2205"/>
      <c r="OS2205"/>
      <c r="OT2205"/>
      <c r="OU2205"/>
      <c r="OV2205"/>
      <c r="OW2205"/>
      <c r="OX2205"/>
      <c r="OY2205"/>
      <c r="OZ2205"/>
      <c r="PA2205"/>
      <c r="PB2205"/>
      <c r="PC2205"/>
      <c r="PD2205"/>
      <c r="PE2205"/>
      <c r="PF2205"/>
      <c r="PG2205"/>
      <c r="PH2205"/>
      <c r="PI2205"/>
      <c r="PJ2205"/>
      <c r="PK2205"/>
      <c r="PL2205"/>
      <c r="PM2205"/>
      <c r="PN2205"/>
      <c r="PO2205"/>
      <c r="PP2205"/>
      <c r="PQ2205"/>
      <c r="PR2205"/>
      <c r="PS2205"/>
      <c r="PT2205"/>
      <c r="PU2205"/>
      <c r="PV2205"/>
      <c r="PW2205"/>
      <c r="PX2205"/>
      <c r="PY2205"/>
      <c r="PZ2205"/>
      <c r="QA2205"/>
      <c r="QB2205"/>
      <c r="QC2205"/>
      <c r="QD2205"/>
      <c r="QE2205"/>
      <c r="QF2205"/>
      <c r="QG2205"/>
      <c r="QH2205"/>
      <c r="QI2205"/>
      <c r="QJ2205"/>
      <c r="QK2205"/>
      <c r="QL2205"/>
      <c r="QM2205"/>
      <c r="QN2205"/>
      <c r="QO2205"/>
      <c r="QP2205"/>
      <c r="QQ2205"/>
      <c r="QR2205"/>
      <c r="QS2205"/>
      <c r="QT2205"/>
      <c r="QU2205"/>
      <c r="QV2205"/>
      <c r="QW2205"/>
      <c r="QX2205"/>
      <c r="QY2205"/>
      <c r="QZ2205"/>
      <c r="RA2205"/>
      <c r="RB2205"/>
      <c r="RC2205"/>
      <c r="RD2205"/>
      <c r="RE2205"/>
      <c r="RF2205"/>
      <c r="RG2205"/>
      <c r="RH2205"/>
      <c r="RI2205"/>
      <c r="RJ2205"/>
      <c r="RK2205"/>
      <c r="RL2205"/>
      <c r="RM2205"/>
      <c r="RN2205"/>
      <c r="RO2205"/>
      <c r="RP2205"/>
      <c r="RQ2205"/>
      <c r="RR2205"/>
      <c r="RS2205"/>
      <c r="RT2205"/>
      <c r="RU2205"/>
      <c r="RV2205"/>
      <c r="RW2205"/>
      <c r="RX2205"/>
      <c r="RY2205"/>
      <c r="RZ2205"/>
      <c r="SA2205"/>
      <c r="SB2205"/>
      <c r="SC2205"/>
      <c r="SD2205"/>
      <c r="SE2205"/>
      <c r="SF2205"/>
      <c r="SG2205"/>
      <c r="SH2205"/>
      <c r="SI2205"/>
      <c r="SJ2205"/>
      <c r="SK2205"/>
      <c r="SL2205"/>
      <c r="SM2205"/>
      <c r="SN2205"/>
      <c r="SO2205"/>
      <c r="SP2205"/>
      <c r="SQ2205"/>
      <c r="SR2205"/>
      <c r="SS2205"/>
      <c r="ST2205"/>
      <c r="SU2205"/>
      <c r="SV2205"/>
      <c r="SW2205"/>
      <c r="SX2205"/>
      <c r="SY2205"/>
      <c r="SZ2205"/>
      <c r="TA2205"/>
      <c r="TB2205"/>
      <c r="TC2205"/>
      <c r="TD2205"/>
      <c r="TE2205"/>
      <c r="TF2205"/>
      <c r="TG2205"/>
      <c r="TH2205"/>
      <c r="TI2205"/>
      <c r="TJ2205"/>
      <c r="TK2205"/>
      <c r="TL2205"/>
      <c r="TM2205"/>
      <c r="TN2205"/>
      <c r="TO2205"/>
      <c r="TP2205"/>
      <c r="TQ2205"/>
      <c r="TR2205"/>
      <c r="TS2205"/>
      <c r="TT2205"/>
      <c r="TU2205"/>
      <c r="TV2205"/>
      <c r="TW2205"/>
      <c r="TX2205"/>
      <c r="TY2205"/>
      <c r="TZ2205"/>
      <c r="UA2205"/>
      <c r="UB2205"/>
      <c r="UC2205"/>
      <c r="UD2205"/>
      <c r="UE2205"/>
      <c r="UF2205"/>
    </row>
    <row r="2206" spans="1:552" ht="14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/>
      <c r="CJ2206"/>
      <c r="CK2206"/>
      <c r="CL2206"/>
      <c r="CM2206"/>
      <c r="CN2206"/>
      <c r="CO2206"/>
      <c r="CP2206"/>
      <c r="CQ2206"/>
      <c r="CR2206"/>
      <c r="CS2206"/>
      <c r="CT2206"/>
      <c r="CU2206"/>
      <c r="CV2206"/>
      <c r="CW2206"/>
      <c r="CX2206"/>
      <c r="CY2206"/>
      <c r="CZ2206"/>
      <c r="DA2206"/>
      <c r="DB2206"/>
      <c r="DC2206"/>
      <c r="DD2206"/>
      <c r="DE2206"/>
      <c r="DF2206"/>
      <c r="DG2206"/>
      <c r="DH2206"/>
      <c r="DI2206"/>
      <c r="DJ2206"/>
      <c r="DK2206"/>
      <c r="DL2206"/>
      <c r="DM2206"/>
      <c r="DN2206"/>
      <c r="DO2206"/>
      <c r="DP2206"/>
      <c r="DQ2206"/>
      <c r="DR2206"/>
      <c r="DS2206"/>
      <c r="DT2206"/>
      <c r="DU2206"/>
      <c r="DV2206"/>
      <c r="DW2206"/>
      <c r="DX2206"/>
      <c r="DY2206"/>
      <c r="DZ2206"/>
      <c r="EA2206"/>
      <c r="EB2206"/>
      <c r="EC2206"/>
      <c r="ED2206"/>
      <c r="EE2206"/>
      <c r="EF2206"/>
      <c r="EG2206"/>
      <c r="EH2206"/>
      <c r="EI2206"/>
      <c r="EJ2206"/>
      <c r="EK2206"/>
      <c r="EL2206"/>
      <c r="EM2206"/>
      <c r="EN2206"/>
      <c r="EO2206"/>
      <c r="EP2206"/>
      <c r="EQ2206"/>
      <c r="ER2206"/>
      <c r="ES2206"/>
      <c r="ET2206"/>
      <c r="EU2206"/>
      <c r="EV2206"/>
      <c r="EW2206"/>
      <c r="EX2206"/>
      <c r="EY2206"/>
      <c r="EZ2206"/>
      <c r="FA2206"/>
      <c r="FB2206"/>
      <c r="FC2206"/>
      <c r="FD2206"/>
      <c r="FE2206"/>
      <c r="FF2206"/>
      <c r="FG2206"/>
      <c r="FH2206"/>
      <c r="FI2206"/>
      <c r="FJ2206"/>
      <c r="FK2206"/>
      <c r="FL2206"/>
      <c r="FM2206"/>
      <c r="FN2206"/>
      <c r="FO2206"/>
      <c r="FP2206"/>
      <c r="FQ2206"/>
      <c r="FR2206"/>
      <c r="FS2206"/>
      <c r="FT2206"/>
      <c r="FU2206"/>
      <c r="FV2206"/>
      <c r="FW2206"/>
      <c r="FX2206"/>
      <c r="FY2206"/>
      <c r="FZ2206"/>
      <c r="GA2206"/>
      <c r="GB2206"/>
      <c r="GC2206"/>
      <c r="GD2206"/>
      <c r="GE2206"/>
      <c r="GF2206"/>
      <c r="GG2206"/>
      <c r="GH2206"/>
      <c r="GI2206"/>
      <c r="GJ2206"/>
      <c r="GK2206"/>
      <c r="GL2206"/>
      <c r="GM2206"/>
      <c r="GN2206"/>
      <c r="GO2206"/>
      <c r="GP2206"/>
      <c r="GQ2206"/>
      <c r="GR2206"/>
      <c r="GS2206"/>
      <c r="GT2206"/>
      <c r="GU2206"/>
      <c r="GV2206"/>
      <c r="GW2206"/>
      <c r="GX2206"/>
      <c r="GY2206"/>
      <c r="GZ2206"/>
      <c r="HA2206"/>
      <c r="HB2206"/>
      <c r="HC2206"/>
      <c r="HD2206"/>
      <c r="HE2206"/>
      <c r="HF2206"/>
      <c r="HG2206"/>
      <c r="HH2206"/>
      <c r="HI2206"/>
      <c r="HJ2206"/>
      <c r="HK2206"/>
      <c r="HL2206"/>
      <c r="HM2206"/>
      <c r="HN2206"/>
      <c r="HO2206"/>
      <c r="HP2206"/>
      <c r="HQ2206"/>
      <c r="HR2206"/>
      <c r="HS2206"/>
      <c r="HT2206"/>
      <c r="HU2206"/>
      <c r="HV2206"/>
      <c r="HW2206"/>
      <c r="HX2206"/>
      <c r="HY2206"/>
      <c r="HZ2206"/>
      <c r="IA2206"/>
      <c r="IB2206"/>
      <c r="IC2206"/>
      <c r="ID2206"/>
      <c r="IE2206"/>
      <c r="IF2206"/>
      <c r="IG2206"/>
      <c r="IH2206"/>
      <c r="II2206"/>
      <c r="IJ2206"/>
      <c r="IK2206"/>
      <c r="IL2206"/>
      <c r="IM2206"/>
      <c r="IN2206"/>
      <c r="IO2206"/>
      <c r="IP2206"/>
      <c r="IQ2206"/>
      <c r="IR2206"/>
      <c r="IS2206"/>
      <c r="IT2206"/>
      <c r="IU2206"/>
      <c r="IV2206"/>
      <c r="IW2206"/>
      <c r="IX2206"/>
      <c r="IY2206"/>
      <c r="IZ2206"/>
      <c r="JA2206"/>
      <c r="JB2206"/>
      <c r="JC2206"/>
      <c r="JD2206"/>
      <c r="JE2206"/>
      <c r="JF2206"/>
      <c r="JG2206"/>
      <c r="JH2206"/>
      <c r="JI2206"/>
      <c r="JJ2206"/>
      <c r="JK2206"/>
      <c r="JL2206"/>
      <c r="JM2206"/>
      <c r="JN2206"/>
      <c r="JO2206"/>
      <c r="JP2206"/>
      <c r="JQ2206"/>
      <c r="JR2206"/>
      <c r="JS2206"/>
      <c r="JT2206"/>
      <c r="JU2206"/>
      <c r="JV2206"/>
      <c r="JW2206"/>
      <c r="JX2206"/>
      <c r="JY2206"/>
      <c r="JZ2206"/>
      <c r="KA2206"/>
      <c r="KB2206"/>
      <c r="KC2206"/>
      <c r="KD2206"/>
      <c r="KE2206"/>
      <c r="KF2206"/>
      <c r="KG2206"/>
      <c r="KH2206"/>
      <c r="KI2206"/>
      <c r="KJ2206"/>
      <c r="KK2206"/>
      <c r="KL2206"/>
      <c r="KM2206"/>
      <c r="KN2206"/>
      <c r="KO2206"/>
      <c r="KP2206"/>
      <c r="KQ2206"/>
      <c r="KR2206"/>
      <c r="KS2206"/>
      <c r="KT2206"/>
      <c r="KU2206"/>
      <c r="KV2206"/>
      <c r="KW2206"/>
      <c r="KX2206"/>
      <c r="KY2206"/>
      <c r="KZ2206"/>
      <c r="LA2206"/>
      <c r="LB2206"/>
      <c r="LC2206"/>
      <c r="LD2206"/>
      <c r="LE2206"/>
      <c r="LF2206"/>
      <c r="LG2206"/>
      <c r="LH2206"/>
      <c r="LI2206"/>
      <c r="LJ2206"/>
      <c r="LK2206"/>
      <c r="LL2206"/>
      <c r="LM2206"/>
      <c r="LN2206"/>
      <c r="LO2206"/>
      <c r="LP2206"/>
      <c r="LQ2206"/>
      <c r="LR2206"/>
      <c r="LS2206"/>
      <c r="LT2206"/>
      <c r="LU2206"/>
      <c r="LV2206"/>
      <c r="LW2206"/>
      <c r="LX2206"/>
      <c r="LY2206"/>
      <c r="LZ2206"/>
      <c r="MA2206"/>
      <c r="MB2206"/>
      <c r="MC2206"/>
      <c r="MD2206"/>
      <c r="ME2206"/>
      <c r="MF2206"/>
      <c r="MG2206"/>
      <c r="MH2206"/>
      <c r="MI2206"/>
      <c r="MJ2206"/>
      <c r="MK2206"/>
      <c r="ML2206"/>
      <c r="MM2206"/>
      <c r="MN2206"/>
      <c r="MO2206"/>
      <c r="MP2206"/>
      <c r="MQ2206"/>
      <c r="MR2206"/>
      <c r="MS2206"/>
      <c r="MT2206"/>
      <c r="MU2206"/>
      <c r="MV2206"/>
      <c r="MW2206"/>
      <c r="MX2206"/>
      <c r="MY2206"/>
      <c r="MZ2206"/>
      <c r="NA2206"/>
      <c r="NB2206"/>
      <c r="NC2206"/>
      <c r="ND2206"/>
      <c r="NE2206"/>
      <c r="NF2206"/>
      <c r="NG2206"/>
      <c r="NH2206"/>
      <c r="NI2206"/>
      <c r="NJ2206"/>
      <c r="NK2206"/>
      <c r="NL2206"/>
      <c r="NM2206"/>
      <c r="NN2206"/>
      <c r="NO2206"/>
      <c r="NP2206"/>
      <c r="NQ2206"/>
      <c r="NR2206"/>
      <c r="NS2206"/>
      <c r="NT2206"/>
      <c r="NU2206"/>
      <c r="NV2206"/>
      <c r="NW2206"/>
      <c r="NX2206"/>
      <c r="NY2206"/>
      <c r="NZ2206"/>
      <c r="OA2206"/>
      <c r="OB2206"/>
      <c r="OC2206"/>
      <c r="OD2206"/>
      <c r="OE2206"/>
      <c r="OF2206"/>
      <c r="OG2206"/>
      <c r="OH2206"/>
      <c r="OI2206"/>
      <c r="OJ2206"/>
      <c r="OK2206"/>
      <c r="OL2206"/>
      <c r="OM2206"/>
      <c r="ON2206"/>
      <c r="OO2206"/>
      <c r="OP2206"/>
      <c r="OQ2206"/>
      <c r="OR2206"/>
      <c r="OS2206"/>
      <c r="OT2206"/>
      <c r="OU2206"/>
      <c r="OV2206"/>
      <c r="OW2206"/>
      <c r="OX2206"/>
      <c r="OY2206"/>
      <c r="OZ2206"/>
      <c r="PA2206"/>
      <c r="PB2206"/>
      <c r="PC2206"/>
      <c r="PD2206"/>
      <c r="PE2206"/>
      <c r="PF2206"/>
      <c r="PG2206"/>
      <c r="PH2206"/>
      <c r="PI2206"/>
      <c r="PJ2206"/>
      <c r="PK2206"/>
      <c r="PL2206"/>
      <c r="PM2206"/>
      <c r="PN2206"/>
      <c r="PO2206"/>
      <c r="PP2206"/>
      <c r="PQ2206"/>
      <c r="PR2206"/>
      <c r="PS2206"/>
      <c r="PT2206"/>
      <c r="PU2206"/>
      <c r="PV2206"/>
      <c r="PW2206"/>
      <c r="PX2206"/>
      <c r="PY2206"/>
      <c r="PZ2206"/>
      <c r="QA2206"/>
      <c r="QB2206"/>
      <c r="QC2206"/>
      <c r="QD2206"/>
      <c r="QE2206"/>
      <c r="QF2206"/>
      <c r="QG2206"/>
      <c r="QH2206"/>
      <c r="QI2206"/>
      <c r="QJ2206"/>
      <c r="QK2206"/>
      <c r="QL2206"/>
      <c r="QM2206"/>
      <c r="QN2206"/>
      <c r="QO2206"/>
      <c r="QP2206"/>
      <c r="QQ2206"/>
      <c r="QR2206"/>
      <c r="QS2206"/>
      <c r="QT2206"/>
      <c r="QU2206"/>
      <c r="QV2206"/>
      <c r="QW2206"/>
      <c r="QX2206"/>
      <c r="QY2206"/>
      <c r="QZ2206"/>
      <c r="RA2206"/>
      <c r="RB2206"/>
      <c r="RC2206"/>
      <c r="RD2206"/>
      <c r="RE2206"/>
      <c r="RF2206"/>
      <c r="RG2206"/>
      <c r="RH2206"/>
      <c r="RI2206"/>
      <c r="RJ2206"/>
      <c r="RK2206"/>
      <c r="RL2206"/>
      <c r="RM2206"/>
      <c r="RN2206"/>
      <c r="RO2206"/>
      <c r="RP2206"/>
      <c r="RQ2206"/>
      <c r="RR2206"/>
      <c r="RS2206"/>
      <c r="RT2206"/>
      <c r="RU2206"/>
      <c r="RV2206"/>
      <c r="RW2206"/>
      <c r="RX2206"/>
      <c r="RY2206"/>
      <c r="RZ2206"/>
      <c r="SA2206"/>
      <c r="SB2206"/>
      <c r="SC2206"/>
      <c r="SD2206"/>
      <c r="SE2206"/>
      <c r="SF2206"/>
      <c r="SG2206"/>
      <c r="SH2206"/>
      <c r="SI2206"/>
      <c r="SJ2206"/>
      <c r="SK2206"/>
      <c r="SL2206"/>
      <c r="SM2206"/>
      <c r="SN2206"/>
      <c r="SO2206"/>
      <c r="SP2206"/>
      <c r="SQ2206"/>
      <c r="SR2206"/>
      <c r="SS2206"/>
      <c r="ST2206"/>
      <c r="SU2206"/>
      <c r="SV2206"/>
      <c r="SW2206"/>
      <c r="SX2206"/>
      <c r="SY2206"/>
      <c r="SZ2206"/>
      <c r="TA2206"/>
      <c r="TB2206"/>
      <c r="TC2206"/>
      <c r="TD2206"/>
      <c r="TE2206"/>
      <c r="TF2206"/>
      <c r="TG2206"/>
      <c r="TH2206"/>
      <c r="TI2206"/>
      <c r="TJ2206"/>
      <c r="TK2206"/>
      <c r="TL2206"/>
      <c r="TM2206"/>
      <c r="TN2206"/>
      <c r="TO2206"/>
      <c r="TP2206"/>
      <c r="TQ2206"/>
      <c r="TR2206"/>
      <c r="TS2206"/>
      <c r="TT2206"/>
      <c r="TU2206"/>
      <c r="TV2206"/>
      <c r="TW2206"/>
      <c r="TX2206"/>
      <c r="TY2206"/>
      <c r="TZ2206"/>
      <c r="UA2206"/>
      <c r="UB2206"/>
      <c r="UC2206"/>
      <c r="UD2206"/>
      <c r="UE2206"/>
      <c r="UF2206"/>
    </row>
    <row r="2207" spans="1:552" ht="14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/>
      <c r="CJ2207"/>
      <c r="CK2207"/>
      <c r="CL2207"/>
      <c r="CM2207"/>
      <c r="CN2207"/>
      <c r="CO2207"/>
      <c r="CP2207"/>
      <c r="CQ2207"/>
      <c r="CR2207"/>
      <c r="CS2207"/>
      <c r="CT2207"/>
      <c r="CU2207"/>
      <c r="CV2207"/>
      <c r="CW2207"/>
      <c r="CX2207"/>
      <c r="CY2207"/>
      <c r="CZ2207"/>
      <c r="DA2207"/>
      <c r="DB2207"/>
      <c r="DC2207"/>
      <c r="DD2207"/>
      <c r="DE2207"/>
      <c r="DF2207"/>
      <c r="DG2207"/>
      <c r="DH2207"/>
      <c r="DI2207"/>
      <c r="DJ2207"/>
      <c r="DK2207"/>
      <c r="DL2207"/>
      <c r="DM2207"/>
      <c r="DN2207"/>
      <c r="DO2207"/>
      <c r="DP2207"/>
      <c r="DQ2207"/>
      <c r="DR2207"/>
      <c r="DS2207"/>
      <c r="DT2207"/>
      <c r="DU2207"/>
      <c r="DV2207"/>
      <c r="DW2207"/>
      <c r="DX2207"/>
      <c r="DY2207"/>
      <c r="DZ2207"/>
      <c r="EA2207"/>
      <c r="EB2207"/>
      <c r="EC2207"/>
      <c r="ED2207"/>
      <c r="EE2207"/>
      <c r="EF2207"/>
      <c r="EG2207"/>
      <c r="EH2207"/>
      <c r="EI2207"/>
      <c r="EJ2207"/>
      <c r="EK2207"/>
      <c r="EL2207"/>
      <c r="EM2207"/>
      <c r="EN2207"/>
      <c r="EO2207"/>
      <c r="EP2207"/>
      <c r="EQ2207"/>
      <c r="ER2207"/>
      <c r="ES2207"/>
      <c r="ET2207"/>
      <c r="EU2207"/>
      <c r="EV2207"/>
      <c r="EW2207"/>
      <c r="EX2207"/>
      <c r="EY2207"/>
      <c r="EZ2207"/>
      <c r="FA2207"/>
      <c r="FB2207"/>
      <c r="FC2207"/>
      <c r="FD2207"/>
      <c r="FE2207"/>
      <c r="FF2207"/>
      <c r="FG2207"/>
      <c r="FH2207"/>
      <c r="FI2207"/>
      <c r="FJ2207"/>
      <c r="FK2207"/>
      <c r="FL2207"/>
      <c r="FM2207"/>
      <c r="FN2207"/>
      <c r="FO2207"/>
      <c r="FP2207"/>
      <c r="FQ2207"/>
      <c r="FR2207"/>
      <c r="FS2207"/>
      <c r="FT2207"/>
      <c r="FU2207"/>
      <c r="FV2207"/>
      <c r="FW2207"/>
      <c r="FX2207"/>
      <c r="FY2207"/>
      <c r="FZ2207"/>
      <c r="GA2207"/>
      <c r="GB2207"/>
      <c r="GC2207"/>
      <c r="GD2207"/>
      <c r="GE2207"/>
      <c r="GF2207"/>
      <c r="GG2207"/>
      <c r="GH2207"/>
      <c r="GI2207"/>
      <c r="GJ2207"/>
      <c r="GK2207"/>
      <c r="GL2207"/>
      <c r="GM2207"/>
      <c r="GN2207"/>
      <c r="GO2207"/>
      <c r="GP2207"/>
      <c r="GQ2207"/>
      <c r="GR2207"/>
      <c r="GS2207"/>
      <c r="GT2207"/>
      <c r="GU2207"/>
      <c r="GV2207"/>
      <c r="GW2207"/>
      <c r="GX2207"/>
      <c r="GY2207"/>
      <c r="GZ2207"/>
      <c r="HA2207"/>
      <c r="HB2207"/>
      <c r="HC2207"/>
      <c r="HD2207"/>
      <c r="HE2207"/>
      <c r="HF2207"/>
      <c r="HG2207"/>
      <c r="HH2207"/>
      <c r="HI2207"/>
      <c r="HJ2207"/>
      <c r="HK2207"/>
      <c r="HL2207"/>
      <c r="HM2207"/>
      <c r="HN2207"/>
      <c r="HO2207"/>
      <c r="HP2207"/>
      <c r="HQ2207"/>
      <c r="HR2207"/>
      <c r="HS2207"/>
      <c r="HT2207"/>
      <c r="HU2207"/>
      <c r="HV2207"/>
      <c r="HW2207"/>
      <c r="HX2207"/>
      <c r="HY2207"/>
      <c r="HZ2207"/>
      <c r="IA2207"/>
      <c r="IB2207"/>
      <c r="IC2207"/>
      <c r="ID2207"/>
      <c r="IE2207"/>
      <c r="IF2207"/>
      <c r="IG2207"/>
      <c r="IH2207"/>
      <c r="II2207"/>
      <c r="IJ2207"/>
      <c r="IK2207"/>
      <c r="IL2207"/>
      <c r="IM2207"/>
      <c r="IN2207"/>
      <c r="IO2207"/>
      <c r="IP2207"/>
      <c r="IQ2207"/>
      <c r="IR2207"/>
      <c r="IS2207"/>
      <c r="IT2207"/>
      <c r="IU2207"/>
      <c r="IV2207"/>
      <c r="IW2207"/>
      <c r="IX2207"/>
      <c r="IY2207"/>
      <c r="IZ2207"/>
      <c r="JA2207"/>
      <c r="JB2207"/>
      <c r="JC2207"/>
      <c r="JD2207"/>
      <c r="JE2207"/>
      <c r="JF2207"/>
      <c r="JG2207"/>
      <c r="JH2207"/>
      <c r="JI2207"/>
      <c r="JJ2207"/>
      <c r="JK2207"/>
      <c r="JL2207"/>
      <c r="JM2207"/>
      <c r="JN2207"/>
      <c r="JO2207"/>
      <c r="JP2207"/>
      <c r="JQ2207"/>
      <c r="JR2207"/>
      <c r="JS2207"/>
      <c r="JT2207"/>
      <c r="JU2207"/>
      <c r="JV2207"/>
      <c r="JW2207"/>
      <c r="JX2207"/>
      <c r="JY2207"/>
      <c r="JZ2207"/>
      <c r="KA2207"/>
      <c r="KB2207"/>
      <c r="KC2207"/>
      <c r="KD2207"/>
      <c r="KE2207"/>
      <c r="KF2207"/>
      <c r="KG2207"/>
      <c r="KH2207"/>
      <c r="KI2207"/>
      <c r="KJ2207"/>
      <c r="KK2207"/>
      <c r="KL2207"/>
      <c r="KM2207"/>
      <c r="KN2207"/>
      <c r="KO2207"/>
      <c r="KP2207"/>
      <c r="KQ2207"/>
      <c r="KR2207"/>
      <c r="KS2207"/>
      <c r="KT2207"/>
      <c r="KU2207"/>
      <c r="KV2207"/>
      <c r="KW2207"/>
      <c r="KX2207"/>
      <c r="KY2207"/>
      <c r="KZ2207"/>
      <c r="LA2207"/>
      <c r="LB2207"/>
      <c r="LC2207"/>
      <c r="LD2207"/>
      <c r="LE2207"/>
      <c r="LF2207"/>
      <c r="LG2207"/>
      <c r="LH2207"/>
      <c r="LI2207"/>
      <c r="LJ2207"/>
      <c r="LK2207"/>
      <c r="LL2207"/>
      <c r="LM2207"/>
      <c r="LN2207"/>
      <c r="LO2207"/>
      <c r="LP2207"/>
      <c r="LQ2207"/>
      <c r="LR2207"/>
      <c r="LS2207"/>
      <c r="LT2207"/>
      <c r="LU2207"/>
      <c r="LV2207"/>
      <c r="LW2207"/>
      <c r="LX2207"/>
      <c r="LY2207"/>
      <c r="LZ2207"/>
      <c r="MA2207"/>
      <c r="MB2207"/>
      <c r="MC2207"/>
      <c r="MD2207"/>
      <c r="ME2207"/>
      <c r="MF2207"/>
      <c r="MG2207"/>
      <c r="MH2207"/>
      <c r="MI2207"/>
      <c r="MJ2207"/>
      <c r="MK2207"/>
      <c r="ML2207"/>
      <c r="MM2207"/>
      <c r="MN2207"/>
      <c r="MO2207"/>
      <c r="MP2207"/>
      <c r="MQ2207"/>
      <c r="MR2207"/>
      <c r="MS2207"/>
      <c r="MT2207"/>
      <c r="MU2207"/>
      <c r="MV2207"/>
      <c r="MW2207"/>
      <c r="MX2207"/>
      <c r="MY2207"/>
      <c r="MZ2207"/>
      <c r="NA2207"/>
      <c r="NB2207"/>
      <c r="NC2207"/>
      <c r="ND2207"/>
      <c r="NE2207"/>
      <c r="NF2207"/>
      <c r="NG2207"/>
      <c r="NH2207"/>
      <c r="NI2207"/>
      <c r="NJ2207"/>
      <c r="NK2207"/>
      <c r="NL2207"/>
      <c r="NM2207"/>
      <c r="NN2207"/>
      <c r="NO2207"/>
      <c r="NP2207"/>
      <c r="NQ2207"/>
      <c r="NR2207"/>
      <c r="NS2207"/>
      <c r="NT2207"/>
      <c r="NU2207"/>
      <c r="NV2207"/>
      <c r="NW2207"/>
      <c r="NX2207"/>
      <c r="NY2207"/>
      <c r="NZ2207"/>
      <c r="OA2207"/>
      <c r="OB2207"/>
      <c r="OC2207"/>
      <c r="OD2207"/>
      <c r="OE2207"/>
      <c r="OF2207"/>
      <c r="OG2207"/>
      <c r="OH2207"/>
      <c r="OI2207"/>
      <c r="OJ2207"/>
      <c r="OK2207"/>
      <c r="OL2207"/>
      <c r="OM2207"/>
      <c r="ON2207"/>
      <c r="OO2207"/>
      <c r="OP2207"/>
      <c r="OQ2207"/>
      <c r="OR2207"/>
      <c r="OS2207"/>
      <c r="OT2207"/>
      <c r="OU2207"/>
      <c r="OV2207"/>
      <c r="OW2207"/>
      <c r="OX2207"/>
      <c r="OY2207"/>
      <c r="OZ2207"/>
      <c r="PA2207"/>
      <c r="PB2207"/>
      <c r="PC2207"/>
      <c r="PD2207"/>
      <c r="PE2207"/>
      <c r="PF2207"/>
      <c r="PG2207"/>
      <c r="PH2207"/>
      <c r="PI2207"/>
      <c r="PJ2207"/>
      <c r="PK2207"/>
      <c r="PL2207"/>
      <c r="PM2207"/>
      <c r="PN2207"/>
      <c r="PO2207"/>
      <c r="PP2207"/>
      <c r="PQ2207"/>
      <c r="PR2207"/>
      <c r="PS2207"/>
      <c r="PT2207"/>
      <c r="PU2207"/>
      <c r="PV2207"/>
      <c r="PW2207"/>
      <c r="PX2207"/>
      <c r="PY2207"/>
      <c r="PZ2207"/>
      <c r="QA2207"/>
      <c r="QB2207"/>
      <c r="QC2207"/>
      <c r="QD2207"/>
      <c r="QE2207"/>
      <c r="QF2207"/>
      <c r="QG2207"/>
      <c r="QH2207"/>
      <c r="QI2207"/>
      <c r="QJ2207"/>
      <c r="QK2207"/>
      <c r="QL2207"/>
      <c r="QM2207"/>
      <c r="QN2207"/>
      <c r="QO2207"/>
      <c r="QP2207"/>
      <c r="QQ2207"/>
      <c r="QR2207"/>
      <c r="QS2207"/>
      <c r="QT2207"/>
      <c r="QU2207"/>
      <c r="QV2207"/>
      <c r="QW2207"/>
      <c r="QX2207"/>
      <c r="QY2207"/>
      <c r="QZ2207"/>
      <c r="RA2207"/>
      <c r="RB2207"/>
      <c r="RC2207"/>
      <c r="RD2207"/>
      <c r="RE2207"/>
      <c r="RF2207"/>
      <c r="RG2207"/>
      <c r="RH2207"/>
      <c r="RI2207"/>
      <c r="RJ2207"/>
      <c r="RK2207"/>
      <c r="RL2207"/>
      <c r="RM2207"/>
      <c r="RN2207"/>
      <c r="RO2207"/>
      <c r="RP2207"/>
      <c r="RQ2207"/>
      <c r="RR2207"/>
      <c r="RS2207"/>
      <c r="RT2207"/>
      <c r="RU2207"/>
      <c r="RV2207"/>
      <c r="RW2207"/>
      <c r="RX2207"/>
      <c r="RY2207"/>
      <c r="RZ2207"/>
      <c r="SA2207"/>
      <c r="SB2207"/>
      <c r="SC2207"/>
      <c r="SD2207"/>
      <c r="SE2207"/>
      <c r="SF2207"/>
      <c r="SG2207"/>
      <c r="SH2207"/>
      <c r="SI2207"/>
      <c r="SJ2207"/>
      <c r="SK2207"/>
      <c r="SL2207"/>
      <c r="SM2207"/>
      <c r="SN2207"/>
      <c r="SO2207"/>
      <c r="SP2207"/>
      <c r="SQ2207"/>
      <c r="SR2207"/>
      <c r="SS2207"/>
      <c r="ST2207"/>
      <c r="SU2207"/>
      <c r="SV2207"/>
      <c r="SW2207"/>
      <c r="SX2207"/>
      <c r="SY2207"/>
      <c r="SZ2207"/>
      <c r="TA2207"/>
      <c r="TB2207"/>
      <c r="TC2207"/>
      <c r="TD2207"/>
      <c r="TE2207"/>
      <c r="TF2207"/>
      <c r="TG2207"/>
      <c r="TH2207"/>
      <c r="TI2207"/>
      <c r="TJ2207"/>
      <c r="TK2207"/>
      <c r="TL2207"/>
      <c r="TM2207"/>
      <c r="TN2207"/>
      <c r="TO2207"/>
      <c r="TP2207"/>
      <c r="TQ2207"/>
      <c r="TR2207"/>
      <c r="TS2207"/>
      <c r="TT2207"/>
      <c r="TU2207"/>
      <c r="TV2207"/>
      <c r="TW2207"/>
      <c r="TX2207"/>
      <c r="TY2207"/>
      <c r="TZ2207"/>
      <c r="UA2207"/>
      <c r="UB2207"/>
      <c r="UC2207"/>
      <c r="UD2207"/>
      <c r="UE2207"/>
      <c r="UF2207"/>
    </row>
    <row r="2208" spans="1:552" ht="14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/>
      <c r="CJ2208"/>
      <c r="CK2208"/>
      <c r="CL2208"/>
      <c r="CM2208"/>
      <c r="CN2208"/>
      <c r="CO2208"/>
      <c r="CP2208"/>
      <c r="CQ2208"/>
      <c r="CR2208"/>
      <c r="CS2208"/>
      <c r="CT2208"/>
      <c r="CU2208"/>
      <c r="CV2208"/>
      <c r="CW2208"/>
      <c r="CX2208"/>
      <c r="CY2208"/>
      <c r="CZ2208"/>
      <c r="DA2208"/>
      <c r="DB2208"/>
      <c r="DC2208"/>
      <c r="DD2208"/>
      <c r="DE2208"/>
      <c r="DF2208"/>
      <c r="DG2208"/>
      <c r="DH2208"/>
      <c r="DI2208"/>
      <c r="DJ2208"/>
      <c r="DK2208"/>
      <c r="DL2208"/>
      <c r="DM2208"/>
      <c r="DN2208"/>
      <c r="DO2208"/>
      <c r="DP2208"/>
      <c r="DQ2208"/>
      <c r="DR2208"/>
      <c r="DS2208"/>
      <c r="DT2208"/>
      <c r="DU2208"/>
      <c r="DV2208"/>
      <c r="DW2208"/>
      <c r="DX2208"/>
      <c r="DY2208"/>
      <c r="DZ2208"/>
      <c r="EA2208"/>
      <c r="EB2208"/>
      <c r="EC2208"/>
      <c r="ED2208"/>
      <c r="EE2208"/>
      <c r="EF2208"/>
      <c r="EG2208"/>
      <c r="EH2208"/>
      <c r="EI2208"/>
      <c r="EJ2208"/>
      <c r="EK2208"/>
      <c r="EL2208"/>
      <c r="EM2208"/>
      <c r="EN2208"/>
      <c r="EO2208"/>
      <c r="EP2208"/>
      <c r="EQ2208"/>
      <c r="ER2208"/>
      <c r="ES2208"/>
      <c r="ET2208"/>
      <c r="EU2208"/>
      <c r="EV2208"/>
      <c r="EW2208"/>
      <c r="EX2208"/>
      <c r="EY2208"/>
      <c r="EZ2208"/>
      <c r="FA2208"/>
      <c r="FB2208"/>
      <c r="FC2208"/>
      <c r="FD2208"/>
      <c r="FE2208"/>
      <c r="FF2208"/>
      <c r="FG2208"/>
      <c r="FH2208"/>
      <c r="FI2208"/>
      <c r="FJ2208"/>
      <c r="FK2208"/>
      <c r="FL2208"/>
      <c r="FM2208"/>
      <c r="FN2208"/>
      <c r="FO2208"/>
      <c r="FP2208"/>
      <c r="FQ2208"/>
      <c r="FR2208"/>
      <c r="FS2208"/>
      <c r="FT2208"/>
      <c r="FU2208"/>
      <c r="FV2208"/>
      <c r="FW2208"/>
      <c r="FX2208"/>
      <c r="FY2208"/>
      <c r="FZ2208"/>
      <c r="GA2208"/>
      <c r="GB2208"/>
      <c r="GC2208"/>
      <c r="GD2208"/>
      <c r="GE2208"/>
      <c r="GF2208"/>
      <c r="GG2208"/>
      <c r="GH2208"/>
      <c r="GI2208"/>
      <c r="GJ2208"/>
      <c r="GK2208"/>
      <c r="GL2208"/>
      <c r="GM2208"/>
      <c r="GN2208"/>
      <c r="GO2208"/>
      <c r="GP2208"/>
      <c r="GQ2208"/>
      <c r="GR2208"/>
      <c r="GS2208"/>
      <c r="GT2208"/>
      <c r="GU2208"/>
      <c r="GV2208"/>
      <c r="GW2208"/>
      <c r="GX2208"/>
      <c r="GY2208"/>
      <c r="GZ2208"/>
      <c r="HA2208"/>
      <c r="HB2208"/>
      <c r="HC2208"/>
      <c r="HD2208"/>
      <c r="HE2208"/>
      <c r="HF2208"/>
      <c r="HG2208"/>
      <c r="HH2208"/>
      <c r="HI2208"/>
      <c r="HJ2208"/>
      <c r="HK2208"/>
      <c r="HL2208"/>
      <c r="HM2208"/>
      <c r="HN2208"/>
      <c r="HO2208"/>
      <c r="HP2208"/>
      <c r="HQ2208"/>
      <c r="HR2208"/>
      <c r="HS2208"/>
      <c r="HT2208"/>
      <c r="HU2208"/>
      <c r="HV2208"/>
      <c r="HW2208"/>
      <c r="HX2208"/>
      <c r="HY2208"/>
      <c r="HZ2208"/>
      <c r="IA2208"/>
      <c r="IB2208"/>
      <c r="IC2208"/>
      <c r="ID2208"/>
      <c r="IE2208"/>
      <c r="IF2208"/>
      <c r="IG2208"/>
      <c r="IH2208"/>
      <c r="II2208"/>
      <c r="IJ2208"/>
      <c r="IK2208"/>
      <c r="IL2208"/>
      <c r="IM2208"/>
      <c r="IN2208"/>
      <c r="IO2208"/>
      <c r="IP2208"/>
      <c r="IQ2208"/>
      <c r="IR2208"/>
      <c r="IS2208"/>
      <c r="IT2208"/>
      <c r="IU2208"/>
      <c r="IV2208"/>
      <c r="IW2208"/>
      <c r="IX2208"/>
      <c r="IY2208"/>
      <c r="IZ2208"/>
      <c r="JA2208"/>
      <c r="JB2208"/>
      <c r="JC2208"/>
      <c r="JD2208"/>
      <c r="JE2208"/>
      <c r="JF2208"/>
      <c r="JG2208"/>
      <c r="JH2208"/>
      <c r="JI2208"/>
      <c r="JJ2208"/>
      <c r="JK2208"/>
      <c r="JL2208"/>
      <c r="JM2208"/>
      <c r="JN2208"/>
      <c r="JO2208"/>
      <c r="JP2208"/>
      <c r="JQ2208"/>
      <c r="JR2208"/>
      <c r="JS2208"/>
      <c r="JT2208"/>
      <c r="JU2208"/>
      <c r="JV2208"/>
      <c r="JW2208"/>
      <c r="JX2208"/>
      <c r="JY2208"/>
      <c r="JZ2208"/>
      <c r="KA2208"/>
      <c r="KB2208"/>
      <c r="KC2208"/>
      <c r="KD2208"/>
      <c r="KE2208"/>
      <c r="KF2208"/>
      <c r="KG2208"/>
      <c r="KH2208"/>
      <c r="KI2208"/>
      <c r="KJ2208"/>
      <c r="KK2208"/>
      <c r="KL2208"/>
      <c r="KM2208"/>
      <c r="KN2208"/>
      <c r="KO2208"/>
      <c r="KP2208"/>
      <c r="KQ2208"/>
      <c r="KR2208"/>
      <c r="KS2208"/>
      <c r="KT2208"/>
      <c r="KU2208"/>
      <c r="KV2208"/>
      <c r="KW2208"/>
      <c r="KX2208"/>
      <c r="KY2208"/>
      <c r="KZ2208"/>
      <c r="LA2208"/>
      <c r="LB2208"/>
      <c r="LC2208"/>
      <c r="LD2208"/>
      <c r="LE2208"/>
      <c r="LF2208"/>
      <c r="LG2208"/>
      <c r="LH2208"/>
      <c r="LI2208"/>
      <c r="LJ2208"/>
      <c r="LK2208"/>
      <c r="LL2208"/>
      <c r="LM2208"/>
      <c r="LN2208"/>
      <c r="LO2208"/>
      <c r="LP2208"/>
      <c r="LQ2208"/>
      <c r="LR2208"/>
      <c r="LS2208"/>
      <c r="LT2208"/>
      <c r="LU2208"/>
      <c r="LV2208"/>
      <c r="LW2208"/>
      <c r="LX2208"/>
      <c r="LY2208"/>
      <c r="LZ2208"/>
      <c r="MA2208"/>
      <c r="MB2208"/>
      <c r="MC2208"/>
      <c r="MD2208"/>
      <c r="ME2208"/>
      <c r="MF2208"/>
      <c r="MG2208"/>
      <c r="MH2208"/>
      <c r="MI2208"/>
      <c r="MJ2208"/>
      <c r="MK2208"/>
      <c r="ML2208"/>
      <c r="MM2208"/>
      <c r="MN2208"/>
      <c r="MO2208"/>
      <c r="MP2208"/>
      <c r="MQ2208"/>
      <c r="MR2208"/>
      <c r="MS2208"/>
      <c r="MT2208"/>
      <c r="MU2208"/>
      <c r="MV2208"/>
      <c r="MW2208"/>
      <c r="MX2208"/>
      <c r="MY2208"/>
      <c r="MZ2208"/>
      <c r="NA2208"/>
      <c r="NB2208"/>
      <c r="NC2208"/>
      <c r="ND2208"/>
      <c r="NE2208"/>
      <c r="NF2208"/>
      <c r="NG2208"/>
      <c r="NH2208"/>
      <c r="NI2208"/>
      <c r="NJ2208"/>
      <c r="NK2208"/>
      <c r="NL2208"/>
      <c r="NM2208"/>
      <c r="NN2208"/>
      <c r="NO2208"/>
      <c r="NP2208"/>
      <c r="NQ2208"/>
      <c r="NR2208"/>
      <c r="NS2208"/>
      <c r="NT2208"/>
      <c r="NU2208"/>
      <c r="NV2208"/>
      <c r="NW2208"/>
      <c r="NX2208"/>
      <c r="NY2208"/>
      <c r="NZ2208"/>
      <c r="OA2208"/>
      <c r="OB2208"/>
      <c r="OC2208"/>
      <c r="OD2208"/>
      <c r="OE2208"/>
      <c r="OF2208"/>
      <c r="OG2208"/>
      <c r="OH2208"/>
      <c r="OI2208"/>
      <c r="OJ2208"/>
      <c r="OK2208"/>
      <c r="OL2208"/>
      <c r="OM2208"/>
      <c r="ON2208"/>
      <c r="OO2208"/>
      <c r="OP2208"/>
      <c r="OQ2208"/>
      <c r="OR2208"/>
      <c r="OS2208"/>
      <c r="OT2208"/>
      <c r="OU2208"/>
      <c r="OV2208"/>
      <c r="OW2208"/>
      <c r="OX2208"/>
      <c r="OY2208"/>
      <c r="OZ2208"/>
      <c r="PA2208"/>
      <c r="PB2208"/>
      <c r="PC2208"/>
      <c r="PD2208"/>
      <c r="PE2208"/>
      <c r="PF2208"/>
      <c r="PG2208"/>
      <c r="PH2208"/>
      <c r="PI2208"/>
      <c r="PJ2208"/>
      <c r="PK2208"/>
      <c r="PL2208"/>
      <c r="PM2208"/>
      <c r="PN2208"/>
      <c r="PO2208"/>
      <c r="PP2208"/>
      <c r="PQ2208"/>
      <c r="PR2208"/>
      <c r="PS2208"/>
      <c r="PT2208"/>
      <c r="PU2208"/>
      <c r="PV2208"/>
      <c r="PW2208"/>
      <c r="PX2208"/>
      <c r="PY2208"/>
      <c r="PZ2208"/>
      <c r="QA2208"/>
      <c r="QB2208"/>
      <c r="QC2208"/>
      <c r="QD2208"/>
      <c r="QE2208"/>
      <c r="QF2208"/>
      <c r="QG2208"/>
      <c r="QH2208"/>
      <c r="QI2208"/>
      <c r="QJ2208"/>
      <c r="QK2208"/>
      <c r="QL2208"/>
      <c r="QM2208"/>
      <c r="QN2208"/>
      <c r="QO2208"/>
      <c r="QP2208"/>
      <c r="QQ2208"/>
      <c r="QR2208"/>
      <c r="QS2208"/>
      <c r="QT2208"/>
      <c r="QU2208"/>
      <c r="QV2208"/>
      <c r="QW2208"/>
      <c r="QX2208"/>
      <c r="QY2208"/>
      <c r="QZ2208"/>
      <c r="RA2208"/>
      <c r="RB2208"/>
      <c r="RC2208"/>
      <c r="RD2208"/>
      <c r="RE2208"/>
      <c r="RF2208"/>
      <c r="RG2208"/>
      <c r="RH2208"/>
      <c r="RI2208"/>
      <c r="RJ2208"/>
      <c r="RK2208"/>
      <c r="RL2208"/>
      <c r="RM2208"/>
      <c r="RN2208"/>
      <c r="RO2208"/>
      <c r="RP2208"/>
      <c r="RQ2208"/>
      <c r="RR2208"/>
      <c r="RS2208"/>
      <c r="RT2208"/>
      <c r="RU2208"/>
      <c r="RV2208"/>
      <c r="RW2208"/>
      <c r="RX2208"/>
      <c r="RY2208"/>
      <c r="RZ2208"/>
      <c r="SA2208"/>
      <c r="SB2208"/>
      <c r="SC2208"/>
      <c r="SD2208"/>
      <c r="SE2208"/>
      <c r="SF2208"/>
      <c r="SG2208"/>
      <c r="SH2208"/>
      <c r="SI2208"/>
      <c r="SJ2208"/>
      <c r="SK2208"/>
      <c r="SL2208"/>
      <c r="SM2208"/>
      <c r="SN2208"/>
      <c r="SO2208"/>
      <c r="SP2208"/>
      <c r="SQ2208"/>
      <c r="SR2208"/>
      <c r="SS2208"/>
      <c r="ST2208"/>
      <c r="SU2208"/>
      <c r="SV2208"/>
      <c r="SW2208"/>
      <c r="SX2208"/>
      <c r="SY2208"/>
      <c r="SZ2208"/>
      <c r="TA2208"/>
      <c r="TB2208"/>
      <c r="TC2208"/>
      <c r="TD2208"/>
      <c r="TE2208"/>
      <c r="TF2208"/>
      <c r="TG2208"/>
      <c r="TH2208"/>
      <c r="TI2208"/>
      <c r="TJ2208"/>
      <c r="TK2208"/>
      <c r="TL2208"/>
      <c r="TM2208"/>
      <c r="TN2208"/>
      <c r="TO2208"/>
      <c r="TP2208"/>
      <c r="TQ2208"/>
      <c r="TR2208"/>
      <c r="TS2208"/>
      <c r="TT2208"/>
      <c r="TU2208"/>
      <c r="TV2208"/>
      <c r="TW2208"/>
      <c r="TX2208"/>
      <c r="TY2208"/>
      <c r="TZ2208"/>
      <c r="UA2208"/>
      <c r="UB2208"/>
      <c r="UC2208"/>
      <c r="UD2208"/>
      <c r="UE2208"/>
      <c r="UF2208"/>
    </row>
    <row r="2209" spans="1:552" ht="14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/>
      <c r="CJ2209"/>
      <c r="CK2209"/>
      <c r="CL2209"/>
      <c r="CM2209"/>
      <c r="CN2209"/>
      <c r="CO2209"/>
      <c r="CP2209"/>
      <c r="CQ2209"/>
      <c r="CR2209"/>
      <c r="CS2209"/>
      <c r="CT2209"/>
      <c r="CU2209"/>
      <c r="CV2209"/>
      <c r="CW2209"/>
      <c r="CX2209"/>
      <c r="CY2209"/>
      <c r="CZ2209"/>
      <c r="DA2209"/>
      <c r="DB2209"/>
      <c r="DC2209"/>
      <c r="DD2209"/>
      <c r="DE2209"/>
      <c r="DF2209"/>
      <c r="DG2209"/>
      <c r="DH2209"/>
      <c r="DI2209"/>
      <c r="DJ2209"/>
      <c r="DK2209"/>
      <c r="DL2209"/>
      <c r="DM2209"/>
      <c r="DN2209"/>
      <c r="DO2209"/>
      <c r="DP2209"/>
      <c r="DQ2209"/>
      <c r="DR2209"/>
      <c r="DS2209"/>
      <c r="DT2209"/>
      <c r="DU2209"/>
      <c r="DV2209"/>
      <c r="DW2209"/>
      <c r="DX2209"/>
      <c r="DY2209"/>
      <c r="DZ2209"/>
      <c r="EA2209"/>
      <c r="EB2209"/>
      <c r="EC2209"/>
      <c r="ED2209"/>
      <c r="EE2209"/>
      <c r="EF2209"/>
      <c r="EG2209"/>
      <c r="EH2209"/>
      <c r="EI2209"/>
      <c r="EJ2209"/>
      <c r="EK2209"/>
      <c r="EL2209"/>
      <c r="EM2209"/>
      <c r="EN2209"/>
      <c r="EO2209"/>
      <c r="EP2209"/>
      <c r="EQ2209"/>
      <c r="ER2209"/>
      <c r="ES2209"/>
      <c r="ET2209"/>
      <c r="EU2209"/>
      <c r="EV2209"/>
      <c r="EW2209"/>
      <c r="EX2209"/>
      <c r="EY2209"/>
      <c r="EZ2209"/>
      <c r="FA2209"/>
      <c r="FB2209"/>
      <c r="FC2209"/>
      <c r="FD2209"/>
      <c r="FE2209"/>
      <c r="FF2209"/>
      <c r="FG2209"/>
      <c r="FH2209"/>
      <c r="FI2209"/>
      <c r="FJ2209"/>
      <c r="FK2209"/>
      <c r="FL2209"/>
      <c r="FM2209"/>
      <c r="FN2209"/>
      <c r="FO2209"/>
      <c r="FP2209"/>
      <c r="FQ2209"/>
      <c r="FR2209"/>
      <c r="FS2209"/>
      <c r="FT2209"/>
      <c r="FU2209"/>
      <c r="FV2209"/>
      <c r="FW2209"/>
      <c r="FX2209"/>
      <c r="FY2209"/>
      <c r="FZ2209"/>
      <c r="GA2209"/>
      <c r="GB2209"/>
      <c r="GC2209"/>
      <c r="GD2209"/>
      <c r="GE2209"/>
      <c r="GF2209"/>
      <c r="GG2209"/>
      <c r="GH2209"/>
      <c r="GI2209"/>
      <c r="GJ2209"/>
      <c r="GK2209"/>
      <c r="GL2209"/>
      <c r="GM2209"/>
      <c r="GN2209"/>
      <c r="GO2209"/>
      <c r="GP2209"/>
      <c r="GQ2209"/>
      <c r="GR2209"/>
      <c r="GS2209"/>
      <c r="GT2209"/>
      <c r="GU2209"/>
      <c r="GV2209"/>
      <c r="GW2209"/>
      <c r="GX2209"/>
      <c r="GY2209"/>
      <c r="GZ2209"/>
      <c r="HA2209"/>
      <c r="HB2209"/>
      <c r="HC2209"/>
      <c r="HD2209"/>
      <c r="HE2209"/>
      <c r="HF2209"/>
      <c r="HG2209"/>
      <c r="HH2209"/>
      <c r="HI2209"/>
      <c r="HJ2209"/>
      <c r="HK2209"/>
      <c r="HL2209"/>
      <c r="HM2209"/>
      <c r="HN2209"/>
      <c r="HO2209"/>
      <c r="HP2209"/>
      <c r="HQ2209"/>
      <c r="HR2209"/>
      <c r="HS2209"/>
      <c r="HT2209"/>
      <c r="HU2209"/>
      <c r="HV2209"/>
      <c r="HW2209"/>
      <c r="HX2209"/>
      <c r="HY2209"/>
      <c r="HZ2209"/>
      <c r="IA2209"/>
      <c r="IB2209"/>
      <c r="IC2209"/>
      <c r="ID2209"/>
      <c r="IE2209"/>
      <c r="IF2209"/>
      <c r="IG2209"/>
      <c r="IH2209"/>
      <c r="II2209"/>
      <c r="IJ2209"/>
      <c r="IK2209"/>
      <c r="IL2209"/>
      <c r="IM2209"/>
      <c r="IN2209"/>
      <c r="IO2209"/>
      <c r="IP2209"/>
      <c r="IQ2209"/>
      <c r="IR2209"/>
      <c r="IS2209"/>
      <c r="IT2209"/>
      <c r="IU2209"/>
      <c r="IV2209"/>
      <c r="IW2209"/>
      <c r="IX2209"/>
      <c r="IY2209"/>
      <c r="IZ2209"/>
      <c r="JA2209"/>
      <c r="JB2209"/>
      <c r="JC2209"/>
      <c r="JD2209"/>
      <c r="JE2209"/>
      <c r="JF2209"/>
      <c r="JG2209"/>
      <c r="JH2209"/>
      <c r="JI2209"/>
      <c r="JJ2209"/>
      <c r="JK2209"/>
      <c r="JL2209"/>
      <c r="JM2209"/>
      <c r="JN2209"/>
      <c r="JO2209"/>
      <c r="JP2209"/>
      <c r="JQ2209"/>
      <c r="JR2209"/>
      <c r="JS2209"/>
      <c r="JT2209"/>
      <c r="JU2209"/>
      <c r="JV2209"/>
      <c r="JW2209"/>
      <c r="JX2209"/>
      <c r="JY2209"/>
      <c r="JZ2209"/>
      <c r="KA2209"/>
      <c r="KB2209"/>
      <c r="KC2209"/>
      <c r="KD2209"/>
      <c r="KE2209"/>
      <c r="KF2209"/>
      <c r="KG2209"/>
      <c r="KH2209"/>
      <c r="KI2209"/>
      <c r="KJ2209"/>
      <c r="KK2209"/>
      <c r="KL2209"/>
      <c r="KM2209"/>
      <c r="KN2209"/>
      <c r="KO2209"/>
      <c r="KP2209"/>
      <c r="KQ2209"/>
      <c r="KR2209"/>
      <c r="KS2209"/>
      <c r="KT2209"/>
      <c r="KU2209"/>
      <c r="KV2209"/>
      <c r="KW2209"/>
      <c r="KX2209"/>
      <c r="KY2209"/>
      <c r="KZ2209"/>
      <c r="LA2209"/>
      <c r="LB2209"/>
      <c r="LC2209"/>
      <c r="LD2209"/>
      <c r="LE2209"/>
      <c r="LF2209"/>
      <c r="LG2209"/>
      <c r="LH2209"/>
      <c r="LI2209"/>
      <c r="LJ2209"/>
      <c r="LK2209"/>
      <c r="LL2209"/>
      <c r="LM2209"/>
      <c r="LN2209"/>
      <c r="LO2209"/>
      <c r="LP2209"/>
      <c r="LQ2209"/>
      <c r="LR2209"/>
      <c r="LS2209"/>
      <c r="LT2209"/>
      <c r="LU2209"/>
      <c r="LV2209"/>
      <c r="LW2209"/>
      <c r="LX2209"/>
      <c r="LY2209"/>
      <c r="LZ2209"/>
      <c r="MA2209"/>
      <c r="MB2209"/>
      <c r="MC2209"/>
      <c r="MD2209"/>
      <c r="ME2209"/>
      <c r="MF2209"/>
      <c r="MG2209"/>
      <c r="MH2209"/>
      <c r="MI2209"/>
      <c r="MJ2209"/>
      <c r="MK2209"/>
      <c r="ML2209"/>
      <c r="MM2209"/>
      <c r="MN2209"/>
      <c r="MO2209"/>
      <c r="MP2209"/>
      <c r="MQ2209"/>
      <c r="MR2209"/>
      <c r="MS2209"/>
      <c r="MT2209"/>
      <c r="MU2209"/>
      <c r="MV2209"/>
      <c r="MW2209"/>
      <c r="MX2209"/>
      <c r="MY2209"/>
      <c r="MZ2209"/>
      <c r="NA2209"/>
      <c r="NB2209"/>
      <c r="NC2209"/>
      <c r="ND2209"/>
      <c r="NE2209"/>
      <c r="NF2209"/>
      <c r="NG2209"/>
      <c r="NH2209"/>
      <c r="NI2209"/>
      <c r="NJ2209"/>
      <c r="NK2209"/>
      <c r="NL2209"/>
      <c r="NM2209"/>
      <c r="NN2209"/>
      <c r="NO2209"/>
      <c r="NP2209"/>
      <c r="NQ2209"/>
      <c r="NR2209"/>
      <c r="NS2209"/>
      <c r="NT2209"/>
      <c r="NU2209"/>
      <c r="NV2209"/>
      <c r="NW2209"/>
      <c r="NX2209"/>
      <c r="NY2209"/>
      <c r="NZ2209"/>
      <c r="OA2209"/>
      <c r="OB2209"/>
      <c r="OC2209"/>
      <c r="OD2209"/>
      <c r="OE2209"/>
      <c r="OF2209"/>
      <c r="OG2209"/>
      <c r="OH2209"/>
      <c r="OI2209"/>
      <c r="OJ2209"/>
      <c r="OK2209"/>
      <c r="OL2209"/>
      <c r="OM2209"/>
      <c r="ON2209"/>
      <c r="OO2209"/>
      <c r="OP2209"/>
      <c r="OQ2209"/>
      <c r="OR2209"/>
      <c r="OS2209"/>
      <c r="OT2209"/>
      <c r="OU2209"/>
      <c r="OV2209"/>
      <c r="OW2209"/>
      <c r="OX2209"/>
      <c r="OY2209"/>
      <c r="OZ2209"/>
      <c r="PA2209"/>
      <c r="PB2209"/>
      <c r="PC2209"/>
      <c r="PD2209"/>
      <c r="PE2209"/>
      <c r="PF2209"/>
      <c r="PG2209"/>
      <c r="PH2209"/>
      <c r="PI2209"/>
      <c r="PJ2209"/>
      <c r="PK2209"/>
      <c r="PL2209"/>
      <c r="PM2209"/>
      <c r="PN2209"/>
      <c r="PO2209"/>
      <c r="PP2209"/>
      <c r="PQ2209"/>
      <c r="PR2209"/>
      <c r="PS2209"/>
      <c r="PT2209"/>
      <c r="PU2209"/>
      <c r="PV2209"/>
      <c r="PW2209"/>
      <c r="PX2209"/>
      <c r="PY2209"/>
      <c r="PZ2209"/>
      <c r="QA2209"/>
      <c r="QB2209"/>
      <c r="QC2209"/>
      <c r="QD2209"/>
      <c r="QE2209"/>
      <c r="QF2209"/>
      <c r="QG2209"/>
      <c r="QH2209"/>
      <c r="QI2209"/>
      <c r="QJ2209"/>
      <c r="QK2209"/>
      <c r="QL2209"/>
      <c r="QM2209"/>
      <c r="QN2209"/>
      <c r="QO2209"/>
      <c r="QP2209"/>
      <c r="QQ2209"/>
      <c r="QR2209"/>
      <c r="QS2209"/>
      <c r="QT2209"/>
      <c r="QU2209"/>
      <c r="QV2209"/>
      <c r="QW2209"/>
      <c r="QX2209"/>
      <c r="QY2209"/>
      <c r="QZ2209"/>
      <c r="RA2209"/>
      <c r="RB2209"/>
      <c r="RC2209"/>
      <c r="RD2209"/>
      <c r="RE2209"/>
      <c r="RF2209"/>
      <c r="RG2209"/>
      <c r="RH2209"/>
      <c r="RI2209"/>
      <c r="RJ2209"/>
      <c r="RK2209"/>
      <c r="RL2209"/>
      <c r="RM2209"/>
      <c r="RN2209"/>
      <c r="RO2209"/>
      <c r="RP2209"/>
      <c r="RQ2209"/>
      <c r="RR2209"/>
      <c r="RS2209"/>
      <c r="RT2209"/>
      <c r="RU2209"/>
      <c r="RV2209"/>
      <c r="RW2209"/>
      <c r="RX2209"/>
      <c r="RY2209"/>
      <c r="RZ2209"/>
      <c r="SA2209"/>
      <c r="SB2209"/>
      <c r="SC2209"/>
      <c r="SD2209"/>
      <c r="SE2209"/>
      <c r="SF2209"/>
      <c r="SG2209"/>
      <c r="SH2209"/>
      <c r="SI2209"/>
      <c r="SJ2209"/>
      <c r="SK2209"/>
      <c r="SL2209"/>
      <c r="SM2209"/>
      <c r="SN2209"/>
      <c r="SO2209"/>
      <c r="SP2209"/>
      <c r="SQ2209"/>
      <c r="SR2209"/>
      <c r="SS2209"/>
      <c r="ST2209"/>
      <c r="SU2209"/>
      <c r="SV2209"/>
      <c r="SW2209"/>
      <c r="SX2209"/>
      <c r="SY2209"/>
      <c r="SZ2209"/>
      <c r="TA2209"/>
      <c r="TB2209"/>
      <c r="TC2209"/>
      <c r="TD2209"/>
      <c r="TE2209"/>
      <c r="TF2209"/>
      <c r="TG2209"/>
      <c r="TH2209"/>
      <c r="TI2209"/>
      <c r="TJ2209"/>
      <c r="TK2209"/>
      <c r="TL2209"/>
      <c r="TM2209"/>
      <c r="TN2209"/>
      <c r="TO2209"/>
      <c r="TP2209"/>
      <c r="TQ2209"/>
      <c r="TR2209"/>
      <c r="TS2209"/>
      <c r="TT2209"/>
      <c r="TU2209"/>
      <c r="TV2209"/>
      <c r="TW2209"/>
      <c r="TX2209"/>
      <c r="TY2209"/>
      <c r="TZ2209"/>
      <c r="UA2209"/>
      <c r="UB2209"/>
      <c r="UC2209"/>
      <c r="UD2209"/>
      <c r="UE2209"/>
      <c r="UF2209"/>
    </row>
    <row r="2210" spans="1:552" ht="14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  <c r="CO2210"/>
      <c r="CP2210"/>
      <c r="CQ2210"/>
      <c r="CR2210"/>
      <c r="CS2210"/>
      <c r="CT2210"/>
      <c r="CU2210"/>
      <c r="CV2210"/>
      <c r="CW2210"/>
      <c r="CX2210"/>
      <c r="CY2210"/>
      <c r="CZ2210"/>
      <c r="DA2210"/>
      <c r="DB2210"/>
      <c r="DC2210"/>
      <c r="DD2210"/>
      <c r="DE2210"/>
      <c r="DF2210"/>
      <c r="DG2210"/>
      <c r="DH2210"/>
      <c r="DI2210"/>
      <c r="DJ2210"/>
      <c r="DK2210"/>
      <c r="DL2210"/>
      <c r="DM2210"/>
      <c r="DN2210"/>
      <c r="DO2210"/>
      <c r="DP2210"/>
      <c r="DQ2210"/>
      <c r="DR2210"/>
      <c r="DS2210"/>
      <c r="DT2210"/>
      <c r="DU2210"/>
      <c r="DV2210"/>
      <c r="DW2210"/>
      <c r="DX2210"/>
      <c r="DY2210"/>
      <c r="DZ2210"/>
      <c r="EA2210"/>
      <c r="EB2210"/>
      <c r="EC2210"/>
      <c r="ED2210"/>
      <c r="EE2210"/>
      <c r="EF2210"/>
      <c r="EG2210"/>
      <c r="EH2210"/>
      <c r="EI2210"/>
      <c r="EJ2210"/>
      <c r="EK2210"/>
      <c r="EL2210"/>
      <c r="EM2210"/>
      <c r="EN2210"/>
      <c r="EO2210"/>
      <c r="EP2210"/>
      <c r="EQ2210"/>
      <c r="ER2210"/>
      <c r="ES2210"/>
      <c r="ET2210"/>
      <c r="EU2210"/>
      <c r="EV2210"/>
      <c r="EW2210"/>
      <c r="EX2210"/>
      <c r="EY2210"/>
      <c r="EZ2210"/>
      <c r="FA2210"/>
      <c r="FB2210"/>
      <c r="FC2210"/>
      <c r="FD2210"/>
      <c r="FE2210"/>
      <c r="FF2210"/>
      <c r="FG2210"/>
      <c r="FH2210"/>
      <c r="FI2210"/>
      <c r="FJ2210"/>
      <c r="FK2210"/>
      <c r="FL2210"/>
      <c r="FM2210"/>
      <c r="FN2210"/>
      <c r="FO2210"/>
      <c r="FP2210"/>
      <c r="FQ2210"/>
      <c r="FR2210"/>
      <c r="FS2210"/>
      <c r="FT2210"/>
      <c r="FU2210"/>
      <c r="FV2210"/>
      <c r="FW2210"/>
      <c r="FX2210"/>
      <c r="FY2210"/>
      <c r="FZ2210"/>
      <c r="GA2210"/>
      <c r="GB2210"/>
      <c r="GC2210"/>
      <c r="GD2210"/>
      <c r="GE2210"/>
      <c r="GF2210"/>
      <c r="GG2210"/>
      <c r="GH2210"/>
      <c r="GI2210"/>
      <c r="GJ2210"/>
      <c r="GK2210"/>
      <c r="GL2210"/>
      <c r="GM2210"/>
      <c r="GN2210"/>
      <c r="GO2210"/>
      <c r="GP2210"/>
      <c r="GQ2210"/>
      <c r="GR2210"/>
      <c r="GS2210"/>
      <c r="GT2210"/>
      <c r="GU2210"/>
      <c r="GV2210"/>
      <c r="GW2210"/>
      <c r="GX2210"/>
      <c r="GY2210"/>
      <c r="GZ2210"/>
      <c r="HA2210"/>
      <c r="HB2210"/>
      <c r="HC2210"/>
      <c r="HD2210"/>
      <c r="HE2210"/>
      <c r="HF2210"/>
      <c r="HG2210"/>
      <c r="HH2210"/>
      <c r="HI2210"/>
      <c r="HJ2210"/>
      <c r="HK2210"/>
      <c r="HL2210"/>
      <c r="HM2210"/>
      <c r="HN2210"/>
      <c r="HO2210"/>
      <c r="HP2210"/>
      <c r="HQ2210"/>
      <c r="HR2210"/>
      <c r="HS2210"/>
      <c r="HT2210"/>
      <c r="HU2210"/>
      <c r="HV2210"/>
      <c r="HW2210"/>
      <c r="HX2210"/>
      <c r="HY2210"/>
      <c r="HZ2210"/>
      <c r="IA2210"/>
      <c r="IB2210"/>
      <c r="IC2210"/>
      <c r="ID2210"/>
      <c r="IE2210"/>
      <c r="IF2210"/>
      <c r="IG2210"/>
      <c r="IH2210"/>
      <c r="II2210"/>
      <c r="IJ2210"/>
      <c r="IK2210"/>
      <c r="IL2210"/>
      <c r="IM2210"/>
      <c r="IN2210"/>
      <c r="IO2210"/>
      <c r="IP2210"/>
      <c r="IQ2210"/>
      <c r="IR2210"/>
      <c r="IS2210"/>
      <c r="IT2210"/>
      <c r="IU2210"/>
      <c r="IV2210"/>
      <c r="IW2210"/>
      <c r="IX2210"/>
      <c r="IY2210"/>
      <c r="IZ2210"/>
      <c r="JA2210"/>
      <c r="JB2210"/>
      <c r="JC2210"/>
      <c r="JD2210"/>
      <c r="JE2210"/>
      <c r="JF2210"/>
      <c r="JG2210"/>
      <c r="JH2210"/>
      <c r="JI2210"/>
      <c r="JJ2210"/>
      <c r="JK2210"/>
      <c r="JL2210"/>
      <c r="JM2210"/>
      <c r="JN2210"/>
      <c r="JO2210"/>
      <c r="JP2210"/>
      <c r="JQ2210"/>
      <c r="JR2210"/>
      <c r="JS2210"/>
      <c r="JT2210"/>
      <c r="JU2210"/>
      <c r="JV2210"/>
      <c r="JW2210"/>
      <c r="JX2210"/>
      <c r="JY2210"/>
      <c r="JZ2210"/>
      <c r="KA2210"/>
      <c r="KB2210"/>
      <c r="KC2210"/>
      <c r="KD2210"/>
      <c r="KE2210"/>
      <c r="KF2210"/>
      <c r="KG2210"/>
      <c r="KH2210"/>
      <c r="KI2210"/>
      <c r="KJ2210"/>
      <c r="KK2210"/>
      <c r="KL2210"/>
      <c r="KM2210"/>
      <c r="KN2210"/>
      <c r="KO2210"/>
      <c r="KP2210"/>
      <c r="KQ2210"/>
      <c r="KR2210"/>
      <c r="KS2210"/>
      <c r="KT2210"/>
      <c r="KU2210"/>
      <c r="KV2210"/>
      <c r="KW2210"/>
      <c r="KX2210"/>
      <c r="KY2210"/>
      <c r="KZ2210"/>
      <c r="LA2210"/>
      <c r="LB2210"/>
      <c r="LC2210"/>
      <c r="LD2210"/>
      <c r="LE2210"/>
      <c r="LF2210"/>
      <c r="LG2210"/>
      <c r="LH2210"/>
      <c r="LI2210"/>
      <c r="LJ2210"/>
      <c r="LK2210"/>
      <c r="LL2210"/>
      <c r="LM2210"/>
      <c r="LN2210"/>
      <c r="LO2210"/>
      <c r="LP2210"/>
      <c r="LQ2210"/>
      <c r="LR2210"/>
      <c r="LS2210"/>
      <c r="LT2210"/>
      <c r="LU2210"/>
      <c r="LV2210"/>
      <c r="LW2210"/>
      <c r="LX2210"/>
      <c r="LY2210"/>
      <c r="LZ2210"/>
      <c r="MA2210"/>
      <c r="MB2210"/>
      <c r="MC2210"/>
      <c r="MD2210"/>
      <c r="ME2210"/>
      <c r="MF2210"/>
      <c r="MG2210"/>
      <c r="MH2210"/>
      <c r="MI2210"/>
      <c r="MJ2210"/>
      <c r="MK2210"/>
      <c r="ML2210"/>
      <c r="MM2210"/>
      <c r="MN2210"/>
      <c r="MO2210"/>
      <c r="MP2210"/>
      <c r="MQ2210"/>
      <c r="MR2210"/>
      <c r="MS2210"/>
      <c r="MT2210"/>
      <c r="MU2210"/>
      <c r="MV2210"/>
      <c r="MW2210"/>
      <c r="MX2210"/>
      <c r="MY2210"/>
      <c r="MZ2210"/>
      <c r="NA2210"/>
      <c r="NB2210"/>
      <c r="NC2210"/>
      <c r="ND2210"/>
      <c r="NE2210"/>
      <c r="NF2210"/>
      <c r="NG2210"/>
      <c r="NH2210"/>
      <c r="NI2210"/>
      <c r="NJ2210"/>
      <c r="NK2210"/>
      <c r="NL2210"/>
      <c r="NM2210"/>
      <c r="NN2210"/>
      <c r="NO2210"/>
      <c r="NP2210"/>
      <c r="NQ2210"/>
      <c r="NR2210"/>
      <c r="NS2210"/>
      <c r="NT2210"/>
      <c r="NU2210"/>
      <c r="NV2210"/>
      <c r="NW2210"/>
      <c r="NX2210"/>
      <c r="NY2210"/>
      <c r="NZ2210"/>
      <c r="OA2210"/>
      <c r="OB2210"/>
      <c r="OC2210"/>
      <c r="OD2210"/>
      <c r="OE2210"/>
      <c r="OF2210"/>
      <c r="OG2210"/>
      <c r="OH2210"/>
      <c r="OI2210"/>
      <c r="OJ2210"/>
      <c r="OK2210"/>
      <c r="OL2210"/>
      <c r="OM2210"/>
      <c r="ON2210"/>
      <c r="OO2210"/>
      <c r="OP2210"/>
      <c r="OQ2210"/>
      <c r="OR2210"/>
      <c r="OS2210"/>
      <c r="OT2210"/>
      <c r="OU2210"/>
      <c r="OV2210"/>
      <c r="OW2210"/>
      <c r="OX2210"/>
      <c r="OY2210"/>
      <c r="OZ2210"/>
      <c r="PA2210"/>
      <c r="PB2210"/>
      <c r="PC2210"/>
      <c r="PD2210"/>
      <c r="PE2210"/>
      <c r="PF2210"/>
      <c r="PG2210"/>
      <c r="PH2210"/>
      <c r="PI2210"/>
      <c r="PJ2210"/>
      <c r="PK2210"/>
      <c r="PL2210"/>
      <c r="PM2210"/>
      <c r="PN2210"/>
      <c r="PO2210"/>
      <c r="PP2210"/>
      <c r="PQ2210"/>
      <c r="PR2210"/>
      <c r="PS2210"/>
      <c r="PT2210"/>
      <c r="PU2210"/>
      <c r="PV2210"/>
      <c r="PW2210"/>
      <c r="PX2210"/>
      <c r="PY2210"/>
      <c r="PZ2210"/>
      <c r="QA2210"/>
      <c r="QB2210"/>
      <c r="QC2210"/>
      <c r="QD2210"/>
      <c r="QE2210"/>
      <c r="QF2210"/>
      <c r="QG2210"/>
      <c r="QH2210"/>
      <c r="QI2210"/>
      <c r="QJ2210"/>
      <c r="QK2210"/>
      <c r="QL2210"/>
      <c r="QM2210"/>
      <c r="QN2210"/>
      <c r="QO2210"/>
      <c r="QP2210"/>
      <c r="QQ2210"/>
      <c r="QR2210"/>
      <c r="QS2210"/>
      <c r="QT2210"/>
      <c r="QU2210"/>
      <c r="QV2210"/>
      <c r="QW2210"/>
      <c r="QX2210"/>
      <c r="QY2210"/>
      <c r="QZ2210"/>
      <c r="RA2210"/>
      <c r="RB2210"/>
      <c r="RC2210"/>
      <c r="RD2210"/>
      <c r="RE2210"/>
      <c r="RF2210"/>
      <c r="RG2210"/>
      <c r="RH2210"/>
      <c r="RI2210"/>
      <c r="RJ2210"/>
      <c r="RK2210"/>
      <c r="RL2210"/>
      <c r="RM2210"/>
      <c r="RN2210"/>
      <c r="RO2210"/>
      <c r="RP2210"/>
      <c r="RQ2210"/>
      <c r="RR2210"/>
      <c r="RS2210"/>
      <c r="RT2210"/>
      <c r="RU2210"/>
      <c r="RV2210"/>
      <c r="RW2210"/>
      <c r="RX2210"/>
      <c r="RY2210"/>
      <c r="RZ2210"/>
      <c r="SA2210"/>
      <c r="SB2210"/>
      <c r="SC2210"/>
      <c r="SD2210"/>
      <c r="SE2210"/>
      <c r="SF2210"/>
      <c r="SG2210"/>
      <c r="SH2210"/>
      <c r="SI2210"/>
      <c r="SJ2210"/>
      <c r="SK2210"/>
      <c r="SL2210"/>
      <c r="SM2210"/>
      <c r="SN2210"/>
      <c r="SO2210"/>
      <c r="SP2210"/>
      <c r="SQ2210"/>
      <c r="SR2210"/>
      <c r="SS2210"/>
      <c r="ST2210"/>
      <c r="SU2210"/>
      <c r="SV2210"/>
      <c r="SW2210"/>
      <c r="SX2210"/>
      <c r="SY2210"/>
      <c r="SZ2210"/>
      <c r="TA2210"/>
      <c r="TB2210"/>
      <c r="TC2210"/>
      <c r="TD2210"/>
      <c r="TE2210"/>
      <c r="TF2210"/>
      <c r="TG2210"/>
      <c r="TH2210"/>
      <c r="TI2210"/>
      <c r="TJ2210"/>
      <c r="TK2210"/>
      <c r="TL2210"/>
      <c r="TM2210"/>
      <c r="TN2210"/>
      <c r="TO2210"/>
      <c r="TP2210"/>
      <c r="TQ2210"/>
      <c r="TR2210"/>
      <c r="TS2210"/>
      <c r="TT2210"/>
      <c r="TU2210"/>
      <c r="TV2210"/>
      <c r="TW2210"/>
      <c r="TX2210"/>
      <c r="TY2210"/>
      <c r="TZ2210"/>
      <c r="UA2210"/>
      <c r="UB2210"/>
      <c r="UC2210"/>
      <c r="UD2210"/>
      <c r="UE2210"/>
      <c r="UF2210"/>
    </row>
    <row r="2211" spans="1:552" ht="14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  <c r="CO2211"/>
      <c r="CP2211"/>
      <c r="CQ2211"/>
      <c r="CR2211"/>
      <c r="CS2211"/>
      <c r="CT2211"/>
      <c r="CU2211"/>
      <c r="CV2211"/>
      <c r="CW2211"/>
      <c r="CX2211"/>
      <c r="CY2211"/>
      <c r="CZ2211"/>
      <c r="DA2211"/>
      <c r="DB2211"/>
      <c r="DC2211"/>
      <c r="DD2211"/>
      <c r="DE2211"/>
      <c r="DF2211"/>
      <c r="DG2211"/>
      <c r="DH2211"/>
      <c r="DI2211"/>
      <c r="DJ2211"/>
      <c r="DK2211"/>
      <c r="DL2211"/>
      <c r="DM2211"/>
      <c r="DN2211"/>
      <c r="DO2211"/>
      <c r="DP2211"/>
      <c r="DQ2211"/>
      <c r="DR2211"/>
      <c r="DS2211"/>
      <c r="DT2211"/>
      <c r="DU2211"/>
      <c r="DV2211"/>
      <c r="DW2211"/>
      <c r="DX2211"/>
      <c r="DY2211"/>
      <c r="DZ2211"/>
      <c r="EA2211"/>
      <c r="EB2211"/>
      <c r="EC2211"/>
      <c r="ED2211"/>
      <c r="EE2211"/>
      <c r="EF2211"/>
      <c r="EG2211"/>
      <c r="EH2211"/>
      <c r="EI2211"/>
      <c r="EJ2211"/>
      <c r="EK2211"/>
      <c r="EL2211"/>
      <c r="EM2211"/>
      <c r="EN2211"/>
      <c r="EO2211"/>
      <c r="EP2211"/>
      <c r="EQ2211"/>
      <c r="ER2211"/>
      <c r="ES2211"/>
      <c r="ET2211"/>
      <c r="EU2211"/>
      <c r="EV2211"/>
      <c r="EW2211"/>
      <c r="EX2211"/>
      <c r="EY2211"/>
      <c r="EZ2211"/>
      <c r="FA2211"/>
      <c r="FB2211"/>
      <c r="FC2211"/>
      <c r="FD2211"/>
      <c r="FE2211"/>
      <c r="FF2211"/>
      <c r="FG2211"/>
      <c r="FH2211"/>
      <c r="FI2211"/>
      <c r="FJ2211"/>
      <c r="FK2211"/>
      <c r="FL2211"/>
      <c r="FM2211"/>
      <c r="FN2211"/>
      <c r="FO2211"/>
      <c r="FP2211"/>
      <c r="FQ2211"/>
      <c r="FR2211"/>
      <c r="FS2211"/>
      <c r="FT2211"/>
      <c r="FU2211"/>
      <c r="FV2211"/>
      <c r="FW2211"/>
      <c r="FX2211"/>
      <c r="FY2211"/>
      <c r="FZ2211"/>
      <c r="GA2211"/>
      <c r="GB2211"/>
      <c r="GC2211"/>
      <c r="GD2211"/>
      <c r="GE2211"/>
      <c r="GF2211"/>
      <c r="GG2211"/>
      <c r="GH2211"/>
      <c r="GI2211"/>
      <c r="GJ2211"/>
      <c r="GK2211"/>
      <c r="GL2211"/>
      <c r="GM2211"/>
      <c r="GN2211"/>
      <c r="GO2211"/>
      <c r="GP2211"/>
      <c r="GQ2211"/>
      <c r="GR2211"/>
      <c r="GS2211"/>
      <c r="GT2211"/>
      <c r="GU2211"/>
      <c r="GV2211"/>
      <c r="GW2211"/>
      <c r="GX2211"/>
      <c r="GY2211"/>
      <c r="GZ2211"/>
      <c r="HA2211"/>
      <c r="HB2211"/>
      <c r="HC2211"/>
      <c r="HD2211"/>
      <c r="HE2211"/>
      <c r="HF2211"/>
      <c r="HG2211"/>
      <c r="HH2211"/>
      <c r="HI2211"/>
      <c r="HJ2211"/>
      <c r="HK2211"/>
      <c r="HL2211"/>
      <c r="HM2211"/>
      <c r="HN2211"/>
      <c r="HO2211"/>
      <c r="HP2211"/>
      <c r="HQ2211"/>
      <c r="HR2211"/>
      <c r="HS2211"/>
      <c r="HT2211"/>
      <c r="HU2211"/>
      <c r="HV2211"/>
      <c r="HW2211"/>
      <c r="HX2211"/>
      <c r="HY2211"/>
      <c r="HZ2211"/>
      <c r="IA2211"/>
      <c r="IB2211"/>
      <c r="IC2211"/>
      <c r="ID2211"/>
      <c r="IE2211"/>
      <c r="IF2211"/>
      <c r="IG2211"/>
      <c r="IH2211"/>
      <c r="II2211"/>
      <c r="IJ2211"/>
      <c r="IK2211"/>
      <c r="IL2211"/>
      <c r="IM2211"/>
      <c r="IN2211"/>
      <c r="IO2211"/>
      <c r="IP2211"/>
      <c r="IQ2211"/>
      <c r="IR2211"/>
      <c r="IS2211"/>
      <c r="IT2211"/>
      <c r="IU2211"/>
      <c r="IV2211"/>
      <c r="IW2211"/>
      <c r="IX2211"/>
      <c r="IY2211"/>
      <c r="IZ2211"/>
      <c r="JA2211"/>
      <c r="JB2211"/>
      <c r="JC2211"/>
      <c r="JD2211"/>
      <c r="JE2211"/>
      <c r="JF2211"/>
      <c r="JG2211"/>
      <c r="JH2211"/>
      <c r="JI2211"/>
      <c r="JJ2211"/>
      <c r="JK2211"/>
      <c r="JL2211"/>
      <c r="JM2211"/>
      <c r="JN2211"/>
      <c r="JO2211"/>
      <c r="JP2211"/>
      <c r="JQ2211"/>
      <c r="JR2211"/>
      <c r="JS2211"/>
      <c r="JT2211"/>
      <c r="JU2211"/>
      <c r="JV2211"/>
      <c r="JW2211"/>
      <c r="JX2211"/>
      <c r="JY2211"/>
      <c r="JZ2211"/>
      <c r="KA2211"/>
      <c r="KB2211"/>
      <c r="KC2211"/>
      <c r="KD2211"/>
      <c r="KE2211"/>
      <c r="KF2211"/>
      <c r="KG2211"/>
      <c r="KH2211"/>
      <c r="KI2211"/>
      <c r="KJ2211"/>
      <c r="KK2211"/>
      <c r="KL2211"/>
      <c r="KM2211"/>
      <c r="KN2211"/>
      <c r="KO2211"/>
      <c r="KP2211"/>
      <c r="KQ2211"/>
      <c r="KR2211"/>
      <c r="KS2211"/>
      <c r="KT2211"/>
      <c r="KU2211"/>
      <c r="KV2211"/>
      <c r="KW2211"/>
      <c r="KX2211"/>
      <c r="KY2211"/>
      <c r="KZ2211"/>
      <c r="LA2211"/>
      <c r="LB2211"/>
      <c r="LC2211"/>
      <c r="LD2211"/>
      <c r="LE2211"/>
      <c r="LF2211"/>
      <c r="LG2211"/>
      <c r="LH2211"/>
      <c r="LI2211"/>
      <c r="LJ2211"/>
      <c r="LK2211"/>
      <c r="LL2211"/>
      <c r="LM2211"/>
      <c r="LN2211"/>
      <c r="LO2211"/>
      <c r="LP2211"/>
      <c r="LQ2211"/>
      <c r="LR2211"/>
      <c r="LS2211"/>
      <c r="LT2211"/>
      <c r="LU2211"/>
      <c r="LV2211"/>
      <c r="LW2211"/>
      <c r="LX2211"/>
      <c r="LY2211"/>
      <c r="LZ2211"/>
      <c r="MA2211"/>
      <c r="MB2211"/>
      <c r="MC2211"/>
      <c r="MD2211"/>
      <c r="ME2211"/>
      <c r="MF2211"/>
      <c r="MG2211"/>
      <c r="MH2211"/>
      <c r="MI2211"/>
      <c r="MJ2211"/>
      <c r="MK2211"/>
      <c r="ML2211"/>
      <c r="MM2211"/>
      <c r="MN2211"/>
      <c r="MO2211"/>
      <c r="MP2211"/>
      <c r="MQ2211"/>
      <c r="MR2211"/>
      <c r="MS2211"/>
      <c r="MT2211"/>
      <c r="MU2211"/>
      <c r="MV2211"/>
      <c r="MW2211"/>
      <c r="MX2211"/>
      <c r="MY2211"/>
      <c r="MZ2211"/>
      <c r="NA2211"/>
      <c r="NB2211"/>
      <c r="NC2211"/>
      <c r="ND2211"/>
      <c r="NE2211"/>
      <c r="NF2211"/>
      <c r="NG2211"/>
      <c r="NH2211"/>
      <c r="NI2211"/>
      <c r="NJ2211"/>
      <c r="NK2211"/>
      <c r="NL2211"/>
      <c r="NM2211"/>
      <c r="NN2211"/>
      <c r="NO2211"/>
      <c r="NP2211"/>
      <c r="NQ2211"/>
      <c r="NR2211"/>
      <c r="NS2211"/>
      <c r="NT2211"/>
      <c r="NU2211"/>
      <c r="NV2211"/>
      <c r="NW2211"/>
      <c r="NX2211"/>
      <c r="NY2211"/>
      <c r="NZ2211"/>
      <c r="OA2211"/>
      <c r="OB2211"/>
      <c r="OC2211"/>
      <c r="OD2211"/>
      <c r="OE2211"/>
      <c r="OF2211"/>
      <c r="OG2211"/>
      <c r="OH2211"/>
      <c r="OI2211"/>
      <c r="OJ2211"/>
      <c r="OK2211"/>
      <c r="OL2211"/>
      <c r="OM2211"/>
      <c r="ON2211"/>
      <c r="OO2211"/>
      <c r="OP2211"/>
      <c r="OQ2211"/>
      <c r="OR2211"/>
      <c r="OS2211"/>
      <c r="OT2211"/>
      <c r="OU2211"/>
      <c r="OV2211"/>
      <c r="OW2211"/>
      <c r="OX2211"/>
      <c r="OY2211"/>
      <c r="OZ2211"/>
      <c r="PA2211"/>
      <c r="PB2211"/>
      <c r="PC2211"/>
      <c r="PD2211"/>
      <c r="PE2211"/>
      <c r="PF2211"/>
      <c r="PG2211"/>
      <c r="PH2211"/>
      <c r="PI2211"/>
      <c r="PJ2211"/>
      <c r="PK2211"/>
      <c r="PL2211"/>
      <c r="PM2211"/>
      <c r="PN2211"/>
      <c r="PO2211"/>
      <c r="PP2211"/>
      <c r="PQ2211"/>
      <c r="PR2211"/>
      <c r="PS2211"/>
      <c r="PT2211"/>
      <c r="PU2211"/>
      <c r="PV2211"/>
      <c r="PW2211"/>
      <c r="PX2211"/>
      <c r="PY2211"/>
      <c r="PZ2211"/>
      <c r="QA2211"/>
      <c r="QB2211"/>
      <c r="QC2211"/>
      <c r="QD2211"/>
      <c r="QE2211"/>
      <c r="QF2211"/>
      <c r="QG2211"/>
      <c r="QH2211"/>
      <c r="QI2211"/>
      <c r="QJ2211"/>
      <c r="QK2211"/>
      <c r="QL2211"/>
      <c r="QM2211"/>
      <c r="QN2211"/>
      <c r="QO2211"/>
      <c r="QP2211"/>
      <c r="QQ2211"/>
      <c r="QR2211"/>
      <c r="QS2211"/>
      <c r="QT2211"/>
      <c r="QU2211"/>
      <c r="QV2211"/>
      <c r="QW2211"/>
      <c r="QX2211"/>
      <c r="QY2211"/>
      <c r="QZ2211"/>
      <c r="RA2211"/>
      <c r="RB2211"/>
      <c r="RC2211"/>
      <c r="RD2211"/>
      <c r="RE2211"/>
      <c r="RF2211"/>
      <c r="RG2211"/>
      <c r="RH2211"/>
      <c r="RI2211"/>
      <c r="RJ2211"/>
      <c r="RK2211"/>
      <c r="RL2211"/>
      <c r="RM2211"/>
      <c r="RN2211"/>
      <c r="RO2211"/>
      <c r="RP2211"/>
      <c r="RQ2211"/>
      <c r="RR2211"/>
      <c r="RS2211"/>
      <c r="RT2211"/>
      <c r="RU2211"/>
      <c r="RV2211"/>
      <c r="RW2211"/>
      <c r="RX2211"/>
      <c r="RY2211"/>
      <c r="RZ2211"/>
      <c r="SA2211"/>
      <c r="SB2211"/>
      <c r="SC2211"/>
      <c r="SD2211"/>
      <c r="SE2211"/>
      <c r="SF2211"/>
      <c r="SG2211"/>
      <c r="SH2211"/>
      <c r="SI2211"/>
      <c r="SJ2211"/>
      <c r="SK2211"/>
      <c r="SL2211"/>
      <c r="SM2211"/>
      <c r="SN2211"/>
      <c r="SO2211"/>
      <c r="SP2211"/>
      <c r="SQ2211"/>
      <c r="SR2211"/>
      <c r="SS2211"/>
      <c r="ST2211"/>
      <c r="SU2211"/>
      <c r="SV2211"/>
      <c r="SW2211"/>
      <c r="SX2211"/>
      <c r="SY2211"/>
      <c r="SZ2211"/>
      <c r="TA2211"/>
      <c r="TB2211"/>
      <c r="TC2211"/>
      <c r="TD2211"/>
      <c r="TE2211"/>
      <c r="TF2211"/>
      <c r="TG2211"/>
      <c r="TH2211"/>
      <c r="TI2211"/>
      <c r="TJ2211"/>
      <c r="TK2211"/>
      <c r="TL2211"/>
      <c r="TM2211"/>
      <c r="TN2211"/>
      <c r="TO2211"/>
      <c r="TP2211"/>
      <c r="TQ2211"/>
      <c r="TR2211"/>
      <c r="TS2211"/>
      <c r="TT2211"/>
      <c r="TU2211"/>
      <c r="TV2211"/>
      <c r="TW2211"/>
      <c r="TX2211"/>
      <c r="TY2211"/>
      <c r="TZ2211"/>
      <c r="UA2211"/>
      <c r="UB2211"/>
      <c r="UC2211"/>
      <c r="UD2211"/>
      <c r="UE2211"/>
      <c r="UF2211"/>
    </row>
    <row r="2212" spans="1:552" ht="14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/>
      <c r="CJ2212"/>
      <c r="CK2212"/>
      <c r="CL2212"/>
      <c r="CM2212"/>
      <c r="CN2212"/>
      <c r="CO2212"/>
      <c r="CP2212"/>
      <c r="CQ2212"/>
      <c r="CR2212"/>
      <c r="CS2212"/>
      <c r="CT2212"/>
      <c r="CU2212"/>
      <c r="CV2212"/>
      <c r="CW2212"/>
      <c r="CX2212"/>
      <c r="CY2212"/>
      <c r="CZ2212"/>
      <c r="DA2212"/>
      <c r="DB2212"/>
      <c r="DC2212"/>
      <c r="DD2212"/>
      <c r="DE2212"/>
      <c r="DF2212"/>
      <c r="DG2212"/>
      <c r="DH2212"/>
      <c r="DI2212"/>
      <c r="DJ2212"/>
      <c r="DK2212"/>
      <c r="DL2212"/>
      <c r="DM2212"/>
      <c r="DN2212"/>
      <c r="DO2212"/>
      <c r="DP2212"/>
      <c r="DQ2212"/>
      <c r="DR2212"/>
      <c r="DS2212"/>
      <c r="DT2212"/>
      <c r="DU2212"/>
      <c r="DV2212"/>
      <c r="DW2212"/>
      <c r="DX2212"/>
      <c r="DY2212"/>
      <c r="DZ2212"/>
      <c r="EA2212"/>
      <c r="EB2212"/>
      <c r="EC2212"/>
      <c r="ED2212"/>
      <c r="EE2212"/>
      <c r="EF2212"/>
      <c r="EG2212"/>
      <c r="EH2212"/>
      <c r="EI2212"/>
      <c r="EJ2212"/>
      <c r="EK2212"/>
      <c r="EL2212"/>
      <c r="EM2212"/>
      <c r="EN2212"/>
      <c r="EO2212"/>
      <c r="EP2212"/>
      <c r="EQ2212"/>
      <c r="ER2212"/>
      <c r="ES2212"/>
      <c r="ET2212"/>
      <c r="EU2212"/>
      <c r="EV2212"/>
      <c r="EW2212"/>
      <c r="EX2212"/>
      <c r="EY2212"/>
      <c r="EZ2212"/>
      <c r="FA2212"/>
      <c r="FB2212"/>
      <c r="FC2212"/>
      <c r="FD2212"/>
      <c r="FE2212"/>
      <c r="FF2212"/>
      <c r="FG2212"/>
      <c r="FH2212"/>
      <c r="FI2212"/>
      <c r="FJ2212"/>
      <c r="FK2212"/>
      <c r="FL2212"/>
      <c r="FM2212"/>
      <c r="FN2212"/>
      <c r="FO2212"/>
      <c r="FP2212"/>
      <c r="FQ2212"/>
      <c r="FR2212"/>
      <c r="FS2212"/>
      <c r="FT2212"/>
      <c r="FU2212"/>
      <c r="FV2212"/>
      <c r="FW2212"/>
      <c r="FX2212"/>
      <c r="FY2212"/>
      <c r="FZ2212"/>
      <c r="GA2212"/>
      <c r="GB2212"/>
      <c r="GC2212"/>
      <c r="GD2212"/>
      <c r="GE2212"/>
      <c r="GF2212"/>
      <c r="GG2212"/>
      <c r="GH2212"/>
      <c r="GI2212"/>
      <c r="GJ2212"/>
      <c r="GK2212"/>
      <c r="GL2212"/>
      <c r="GM2212"/>
      <c r="GN2212"/>
      <c r="GO2212"/>
      <c r="GP2212"/>
      <c r="GQ2212"/>
      <c r="GR2212"/>
      <c r="GS2212"/>
      <c r="GT2212"/>
      <c r="GU2212"/>
      <c r="GV2212"/>
      <c r="GW2212"/>
      <c r="GX2212"/>
      <c r="GY2212"/>
      <c r="GZ2212"/>
      <c r="HA2212"/>
      <c r="HB2212"/>
      <c r="HC2212"/>
      <c r="HD2212"/>
      <c r="HE2212"/>
      <c r="HF2212"/>
      <c r="HG2212"/>
      <c r="HH2212"/>
      <c r="HI2212"/>
      <c r="HJ2212"/>
      <c r="HK2212"/>
      <c r="HL2212"/>
      <c r="HM2212"/>
      <c r="HN2212"/>
      <c r="HO2212"/>
      <c r="HP2212"/>
      <c r="HQ2212"/>
      <c r="HR2212"/>
      <c r="HS2212"/>
      <c r="HT2212"/>
      <c r="HU2212"/>
      <c r="HV2212"/>
      <c r="HW2212"/>
      <c r="HX2212"/>
      <c r="HY2212"/>
      <c r="HZ2212"/>
      <c r="IA2212"/>
      <c r="IB2212"/>
      <c r="IC2212"/>
      <c r="ID2212"/>
      <c r="IE2212"/>
      <c r="IF2212"/>
      <c r="IG2212"/>
      <c r="IH2212"/>
      <c r="II2212"/>
      <c r="IJ2212"/>
      <c r="IK2212"/>
      <c r="IL2212"/>
      <c r="IM2212"/>
      <c r="IN2212"/>
      <c r="IO2212"/>
      <c r="IP2212"/>
      <c r="IQ2212"/>
      <c r="IR2212"/>
      <c r="IS2212"/>
      <c r="IT2212"/>
      <c r="IU2212"/>
      <c r="IV2212"/>
      <c r="IW2212"/>
      <c r="IX2212"/>
      <c r="IY2212"/>
      <c r="IZ2212"/>
      <c r="JA2212"/>
      <c r="JB2212"/>
      <c r="JC2212"/>
      <c r="JD2212"/>
      <c r="JE2212"/>
      <c r="JF2212"/>
      <c r="JG2212"/>
      <c r="JH2212"/>
      <c r="JI2212"/>
      <c r="JJ2212"/>
      <c r="JK2212"/>
      <c r="JL2212"/>
      <c r="JM2212"/>
      <c r="JN2212"/>
      <c r="JO2212"/>
      <c r="JP2212"/>
      <c r="JQ2212"/>
      <c r="JR2212"/>
      <c r="JS2212"/>
      <c r="JT2212"/>
      <c r="JU2212"/>
      <c r="JV2212"/>
      <c r="JW2212"/>
      <c r="JX2212"/>
      <c r="JY2212"/>
      <c r="JZ2212"/>
      <c r="KA2212"/>
      <c r="KB2212"/>
      <c r="KC2212"/>
      <c r="KD2212"/>
      <c r="KE2212"/>
      <c r="KF2212"/>
      <c r="KG2212"/>
      <c r="KH2212"/>
      <c r="KI2212"/>
      <c r="KJ2212"/>
      <c r="KK2212"/>
      <c r="KL2212"/>
      <c r="KM2212"/>
      <c r="KN2212"/>
      <c r="KO2212"/>
      <c r="KP2212"/>
      <c r="KQ2212"/>
      <c r="KR2212"/>
      <c r="KS2212"/>
      <c r="KT2212"/>
      <c r="KU2212"/>
      <c r="KV2212"/>
      <c r="KW2212"/>
      <c r="KX2212"/>
      <c r="KY2212"/>
      <c r="KZ2212"/>
      <c r="LA2212"/>
      <c r="LB2212"/>
      <c r="LC2212"/>
      <c r="LD2212"/>
      <c r="LE2212"/>
      <c r="LF2212"/>
      <c r="LG2212"/>
      <c r="LH2212"/>
      <c r="LI2212"/>
      <c r="LJ2212"/>
      <c r="LK2212"/>
      <c r="LL2212"/>
      <c r="LM2212"/>
      <c r="LN2212"/>
      <c r="LO2212"/>
      <c r="LP2212"/>
      <c r="LQ2212"/>
      <c r="LR2212"/>
      <c r="LS2212"/>
      <c r="LT2212"/>
      <c r="LU2212"/>
      <c r="LV2212"/>
      <c r="LW2212"/>
      <c r="LX2212"/>
      <c r="LY2212"/>
      <c r="LZ2212"/>
      <c r="MA2212"/>
      <c r="MB2212"/>
      <c r="MC2212"/>
      <c r="MD2212"/>
      <c r="ME2212"/>
      <c r="MF2212"/>
      <c r="MG2212"/>
      <c r="MH2212"/>
      <c r="MI2212"/>
      <c r="MJ2212"/>
      <c r="MK2212"/>
      <c r="ML2212"/>
      <c r="MM2212"/>
      <c r="MN2212"/>
      <c r="MO2212"/>
      <c r="MP2212"/>
      <c r="MQ2212"/>
      <c r="MR2212"/>
      <c r="MS2212"/>
      <c r="MT2212"/>
      <c r="MU2212"/>
      <c r="MV2212"/>
      <c r="MW2212"/>
      <c r="MX2212"/>
      <c r="MY2212"/>
      <c r="MZ2212"/>
      <c r="NA2212"/>
      <c r="NB2212"/>
      <c r="NC2212"/>
      <c r="ND2212"/>
      <c r="NE2212"/>
      <c r="NF2212"/>
      <c r="NG2212"/>
      <c r="NH2212"/>
      <c r="NI2212"/>
      <c r="NJ2212"/>
      <c r="NK2212"/>
      <c r="NL2212"/>
      <c r="NM2212"/>
      <c r="NN2212"/>
      <c r="NO2212"/>
      <c r="NP2212"/>
      <c r="NQ2212"/>
      <c r="NR2212"/>
      <c r="NS2212"/>
      <c r="NT2212"/>
      <c r="NU2212"/>
      <c r="NV2212"/>
      <c r="NW2212"/>
      <c r="NX2212"/>
      <c r="NY2212"/>
      <c r="NZ2212"/>
      <c r="OA2212"/>
      <c r="OB2212"/>
      <c r="OC2212"/>
      <c r="OD2212"/>
      <c r="OE2212"/>
      <c r="OF2212"/>
      <c r="OG2212"/>
      <c r="OH2212"/>
      <c r="OI2212"/>
      <c r="OJ2212"/>
      <c r="OK2212"/>
      <c r="OL2212"/>
      <c r="OM2212"/>
      <c r="ON2212"/>
      <c r="OO2212"/>
      <c r="OP2212"/>
      <c r="OQ2212"/>
      <c r="OR2212"/>
      <c r="OS2212"/>
      <c r="OT2212"/>
      <c r="OU2212"/>
      <c r="OV2212"/>
      <c r="OW2212"/>
      <c r="OX2212"/>
      <c r="OY2212"/>
      <c r="OZ2212"/>
      <c r="PA2212"/>
      <c r="PB2212"/>
      <c r="PC2212"/>
      <c r="PD2212"/>
      <c r="PE2212"/>
      <c r="PF2212"/>
      <c r="PG2212"/>
      <c r="PH2212"/>
      <c r="PI2212"/>
      <c r="PJ2212"/>
      <c r="PK2212"/>
      <c r="PL2212"/>
      <c r="PM2212"/>
      <c r="PN2212"/>
      <c r="PO2212"/>
      <c r="PP2212"/>
      <c r="PQ2212"/>
      <c r="PR2212"/>
      <c r="PS2212"/>
      <c r="PT2212"/>
      <c r="PU2212"/>
      <c r="PV2212"/>
      <c r="PW2212"/>
      <c r="PX2212"/>
      <c r="PY2212"/>
      <c r="PZ2212"/>
      <c r="QA2212"/>
      <c r="QB2212"/>
      <c r="QC2212"/>
      <c r="QD2212"/>
      <c r="QE2212"/>
      <c r="QF2212"/>
      <c r="QG2212"/>
      <c r="QH2212"/>
      <c r="QI2212"/>
      <c r="QJ2212"/>
      <c r="QK2212"/>
      <c r="QL2212"/>
      <c r="QM2212"/>
      <c r="QN2212"/>
      <c r="QO2212"/>
      <c r="QP2212"/>
      <c r="QQ2212"/>
      <c r="QR2212"/>
      <c r="QS2212"/>
      <c r="QT2212"/>
      <c r="QU2212"/>
      <c r="QV2212"/>
      <c r="QW2212"/>
      <c r="QX2212"/>
      <c r="QY2212"/>
      <c r="QZ2212"/>
      <c r="RA2212"/>
      <c r="RB2212"/>
      <c r="RC2212"/>
      <c r="RD2212"/>
      <c r="RE2212"/>
      <c r="RF2212"/>
      <c r="RG2212"/>
      <c r="RH2212"/>
      <c r="RI2212"/>
      <c r="RJ2212"/>
      <c r="RK2212"/>
      <c r="RL2212"/>
      <c r="RM2212"/>
      <c r="RN2212"/>
      <c r="RO2212"/>
      <c r="RP2212"/>
      <c r="RQ2212"/>
      <c r="RR2212"/>
      <c r="RS2212"/>
      <c r="RT2212"/>
      <c r="RU2212"/>
      <c r="RV2212"/>
      <c r="RW2212"/>
      <c r="RX2212"/>
      <c r="RY2212"/>
      <c r="RZ2212"/>
      <c r="SA2212"/>
      <c r="SB2212"/>
      <c r="SC2212"/>
      <c r="SD2212"/>
      <c r="SE2212"/>
      <c r="SF2212"/>
      <c r="SG2212"/>
      <c r="SH2212"/>
      <c r="SI2212"/>
      <c r="SJ2212"/>
      <c r="SK2212"/>
      <c r="SL2212"/>
      <c r="SM2212"/>
      <c r="SN2212"/>
      <c r="SO2212"/>
      <c r="SP2212"/>
      <c r="SQ2212"/>
      <c r="SR2212"/>
      <c r="SS2212"/>
      <c r="ST2212"/>
      <c r="SU2212"/>
      <c r="SV2212"/>
      <c r="SW2212"/>
      <c r="SX2212"/>
      <c r="SY2212"/>
      <c r="SZ2212"/>
      <c r="TA2212"/>
      <c r="TB2212"/>
      <c r="TC2212"/>
      <c r="TD2212"/>
      <c r="TE2212"/>
      <c r="TF2212"/>
      <c r="TG2212"/>
      <c r="TH2212"/>
      <c r="TI2212"/>
      <c r="TJ2212"/>
      <c r="TK2212"/>
      <c r="TL2212"/>
      <c r="TM2212"/>
      <c r="TN2212"/>
      <c r="TO2212"/>
      <c r="TP2212"/>
      <c r="TQ2212"/>
      <c r="TR2212"/>
      <c r="TS2212"/>
      <c r="TT2212"/>
      <c r="TU2212"/>
      <c r="TV2212"/>
      <c r="TW2212"/>
      <c r="TX2212"/>
      <c r="TY2212"/>
      <c r="TZ2212"/>
      <c r="UA2212"/>
      <c r="UB2212"/>
      <c r="UC2212"/>
      <c r="UD2212"/>
      <c r="UE2212"/>
      <c r="UF2212"/>
    </row>
    <row r="2213" spans="1:552" ht="14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/>
      <c r="CJ2213"/>
      <c r="CK2213"/>
      <c r="CL2213"/>
      <c r="CM2213"/>
      <c r="CN2213"/>
      <c r="CO2213"/>
      <c r="CP2213"/>
      <c r="CQ2213"/>
      <c r="CR2213"/>
      <c r="CS2213"/>
      <c r="CT2213"/>
      <c r="CU2213"/>
      <c r="CV2213"/>
      <c r="CW2213"/>
      <c r="CX2213"/>
      <c r="CY2213"/>
      <c r="CZ2213"/>
      <c r="DA2213"/>
      <c r="DB2213"/>
      <c r="DC2213"/>
      <c r="DD2213"/>
      <c r="DE2213"/>
      <c r="DF2213"/>
      <c r="DG2213"/>
      <c r="DH2213"/>
      <c r="DI2213"/>
      <c r="DJ2213"/>
      <c r="DK2213"/>
      <c r="DL2213"/>
      <c r="DM2213"/>
      <c r="DN2213"/>
      <c r="DO2213"/>
      <c r="DP2213"/>
      <c r="DQ2213"/>
      <c r="DR2213"/>
      <c r="DS2213"/>
      <c r="DT2213"/>
      <c r="DU2213"/>
      <c r="DV2213"/>
      <c r="DW2213"/>
      <c r="DX2213"/>
      <c r="DY2213"/>
      <c r="DZ2213"/>
      <c r="EA2213"/>
      <c r="EB2213"/>
      <c r="EC2213"/>
      <c r="ED2213"/>
      <c r="EE2213"/>
      <c r="EF2213"/>
      <c r="EG2213"/>
      <c r="EH2213"/>
      <c r="EI2213"/>
      <c r="EJ2213"/>
      <c r="EK2213"/>
      <c r="EL2213"/>
      <c r="EM2213"/>
      <c r="EN2213"/>
      <c r="EO2213"/>
      <c r="EP2213"/>
      <c r="EQ2213"/>
      <c r="ER2213"/>
      <c r="ES2213"/>
      <c r="ET2213"/>
      <c r="EU2213"/>
      <c r="EV2213"/>
      <c r="EW2213"/>
      <c r="EX2213"/>
      <c r="EY2213"/>
      <c r="EZ2213"/>
      <c r="FA2213"/>
      <c r="FB2213"/>
      <c r="FC2213"/>
      <c r="FD2213"/>
      <c r="FE2213"/>
      <c r="FF2213"/>
      <c r="FG2213"/>
      <c r="FH2213"/>
      <c r="FI2213"/>
      <c r="FJ2213"/>
      <c r="FK2213"/>
      <c r="FL2213"/>
      <c r="FM2213"/>
      <c r="FN2213"/>
      <c r="FO2213"/>
      <c r="FP2213"/>
      <c r="FQ2213"/>
      <c r="FR2213"/>
      <c r="FS2213"/>
      <c r="FT2213"/>
      <c r="FU2213"/>
      <c r="FV2213"/>
      <c r="FW2213"/>
      <c r="FX2213"/>
      <c r="FY2213"/>
      <c r="FZ2213"/>
      <c r="GA2213"/>
      <c r="GB2213"/>
      <c r="GC2213"/>
      <c r="GD2213"/>
      <c r="GE2213"/>
      <c r="GF2213"/>
      <c r="GG2213"/>
      <c r="GH2213"/>
      <c r="GI2213"/>
      <c r="GJ2213"/>
      <c r="GK2213"/>
      <c r="GL2213"/>
      <c r="GM2213"/>
      <c r="GN2213"/>
      <c r="GO2213"/>
      <c r="GP2213"/>
      <c r="GQ2213"/>
      <c r="GR2213"/>
      <c r="GS2213"/>
      <c r="GT2213"/>
      <c r="GU2213"/>
      <c r="GV2213"/>
      <c r="GW2213"/>
      <c r="GX2213"/>
      <c r="GY2213"/>
      <c r="GZ2213"/>
      <c r="HA2213"/>
      <c r="HB2213"/>
      <c r="HC2213"/>
      <c r="HD2213"/>
      <c r="HE2213"/>
      <c r="HF2213"/>
      <c r="HG2213"/>
      <c r="HH2213"/>
      <c r="HI2213"/>
      <c r="HJ2213"/>
      <c r="HK2213"/>
      <c r="HL2213"/>
      <c r="HM2213"/>
      <c r="HN2213"/>
      <c r="HO2213"/>
      <c r="HP2213"/>
      <c r="HQ2213"/>
      <c r="HR2213"/>
      <c r="HS2213"/>
      <c r="HT2213"/>
      <c r="HU2213"/>
      <c r="HV2213"/>
      <c r="HW2213"/>
      <c r="HX2213"/>
      <c r="HY2213"/>
      <c r="HZ2213"/>
      <c r="IA2213"/>
      <c r="IB2213"/>
      <c r="IC2213"/>
      <c r="ID2213"/>
      <c r="IE2213"/>
      <c r="IF2213"/>
      <c r="IG2213"/>
      <c r="IH2213"/>
      <c r="II2213"/>
      <c r="IJ2213"/>
      <c r="IK2213"/>
      <c r="IL2213"/>
      <c r="IM2213"/>
      <c r="IN2213"/>
      <c r="IO2213"/>
      <c r="IP2213"/>
      <c r="IQ2213"/>
      <c r="IR2213"/>
      <c r="IS2213"/>
      <c r="IT2213"/>
      <c r="IU2213"/>
      <c r="IV2213"/>
      <c r="IW2213"/>
      <c r="IX2213"/>
      <c r="IY2213"/>
      <c r="IZ2213"/>
      <c r="JA2213"/>
      <c r="JB2213"/>
      <c r="JC2213"/>
      <c r="JD2213"/>
      <c r="JE2213"/>
      <c r="JF2213"/>
      <c r="JG2213"/>
      <c r="JH2213"/>
      <c r="JI2213"/>
      <c r="JJ2213"/>
      <c r="JK2213"/>
      <c r="JL2213"/>
      <c r="JM2213"/>
      <c r="JN2213"/>
      <c r="JO2213"/>
      <c r="JP2213"/>
      <c r="JQ2213"/>
      <c r="JR2213"/>
      <c r="JS2213"/>
      <c r="JT2213"/>
      <c r="JU2213"/>
      <c r="JV2213"/>
      <c r="JW2213"/>
      <c r="JX2213"/>
      <c r="JY2213"/>
      <c r="JZ2213"/>
      <c r="KA2213"/>
      <c r="KB2213"/>
      <c r="KC2213"/>
      <c r="KD2213"/>
      <c r="KE2213"/>
      <c r="KF2213"/>
      <c r="KG2213"/>
      <c r="KH2213"/>
      <c r="KI2213"/>
      <c r="KJ2213"/>
      <c r="KK2213"/>
      <c r="KL2213"/>
      <c r="KM2213"/>
      <c r="KN2213"/>
      <c r="KO2213"/>
      <c r="KP2213"/>
      <c r="KQ2213"/>
      <c r="KR2213"/>
      <c r="KS2213"/>
      <c r="KT2213"/>
      <c r="KU2213"/>
      <c r="KV2213"/>
      <c r="KW2213"/>
      <c r="KX2213"/>
      <c r="KY2213"/>
      <c r="KZ2213"/>
      <c r="LA2213"/>
      <c r="LB2213"/>
      <c r="LC2213"/>
      <c r="LD2213"/>
      <c r="LE2213"/>
      <c r="LF2213"/>
      <c r="LG2213"/>
      <c r="LH2213"/>
      <c r="LI2213"/>
      <c r="LJ2213"/>
      <c r="LK2213"/>
      <c r="LL2213"/>
      <c r="LM2213"/>
      <c r="LN2213"/>
      <c r="LO2213"/>
      <c r="LP2213"/>
      <c r="LQ2213"/>
      <c r="LR2213"/>
      <c r="LS2213"/>
      <c r="LT2213"/>
      <c r="LU2213"/>
      <c r="LV2213"/>
      <c r="LW2213"/>
      <c r="LX2213"/>
      <c r="LY2213"/>
      <c r="LZ2213"/>
      <c r="MA2213"/>
      <c r="MB2213"/>
      <c r="MC2213"/>
      <c r="MD2213"/>
      <c r="ME2213"/>
      <c r="MF2213"/>
      <c r="MG2213"/>
      <c r="MH2213"/>
      <c r="MI2213"/>
      <c r="MJ2213"/>
      <c r="MK2213"/>
      <c r="ML2213"/>
      <c r="MM2213"/>
      <c r="MN2213"/>
      <c r="MO2213"/>
      <c r="MP2213"/>
      <c r="MQ2213"/>
      <c r="MR2213"/>
      <c r="MS2213"/>
      <c r="MT2213"/>
      <c r="MU2213"/>
      <c r="MV2213"/>
      <c r="MW2213"/>
      <c r="MX2213"/>
      <c r="MY2213"/>
      <c r="MZ2213"/>
      <c r="NA2213"/>
      <c r="NB2213"/>
      <c r="NC2213"/>
      <c r="ND2213"/>
      <c r="NE2213"/>
      <c r="NF2213"/>
      <c r="NG2213"/>
      <c r="NH2213"/>
      <c r="NI2213"/>
      <c r="NJ2213"/>
      <c r="NK2213"/>
      <c r="NL2213"/>
      <c r="NM2213"/>
      <c r="NN2213"/>
      <c r="NO2213"/>
      <c r="NP2213"/>
      <c r="NQ2213"/>
      <c r="NR2213"/>
      <c r="NS2213"/>
      <c r="NT2213"/>
      <c r="NU2213"/>
      <c r="NV2213"/>
      <c r="NW2213"/>
      <c r="NX2213"/>
      <c r="NY2213"/>
      <c r="NZ2213"/>
      <c r="OA2213"/>
      <c r="OB2213"/>
      <c r="OC2213"/>
      <c r="OD2213"/>
      <c r="OE2213"/>
      <c r="OF2213"/>
      <c r="OG2213"/>
      <c r="OH2213"/>
      <c r="OI2213"/>
      <c r="OJ2213"/>
      <c r="OK2213"/>
      <c r="OL2213"/>
      <c r="OM2213"/>
      <c r="ON2213"/>
      <c r="OO2213"/>
      <c r="OP2213"/>
      <c r="OQ2213"/>
      <c r="OR2213"/>
      <c r="OS2213"/>
      <c r="OT2213"/>
      <c r="OU2213"/>
      <c r="OV2213"/>
      <c r="OW2213"/>
      <c r="OX2213"/>
      <c r="OY2213"/>
      <c r="OZ2213"/>
      <c r="PA2213"/>
      <c r="PB2213"/>
      <c r="PC2213"/>
      <c r="PD2213"/>
      <c r="PE2213"/>
      <c r="PF2213"/>
      <c r="PG2213"/>
      <c r="PH2213"/>
      <c r="PI2213"/>
      <c r="PJ2213"/>
      <c r="PK2213"/>
      <c r="PL2213"/>
      <c r="PM2213"/>
      <c r="PN2213"/>
      <c r="PO2213"/>
      <c r="PP2213"/>
      <c r="PQ2213"/>
      <c r="PR2213"/>
      <c r="PS2213"/>
      <c r="PT2213"/>
      <c r="PU2213"/>
      <c r="PV2213"/>
      <c r="PW2213"/>
      <c r="PX2213"/>
      <c r="PY2213"/>
      <c r="PZ2213"/>
      <c r="QA2213"/>
      <c r="QB2213"/>
      <c r="QC2213"/>
      <c r="QD2213"/>
      <c r="QE2213"/>
      <c r="QF2213"/>
      <c r="QG2213"/>
      <c r="QH2213"/>
      <c r="QI2213"/>
      <c r="QJ2213"/>
      <c r="QK2213"/>
      <c r="QL2213"/>
      <c r="QM2213"/>
      <c r="QN2213"/>
      <c r="QO2213"/>
      <c r="QP2213"/>
      <c r="QQ2213"/>
      <c r="QR2213"/>
      <c r="QS2213"/>
      <c r="QT2213"/>
      <c r="QU2213"/>
      <c r="QV2213"/>
      <c r="QW2213"/>
      <c r="QX2213"/>
      <c r="QY2213"/>
      <c r="QZ2213"/>
      <c r="RA2213"/>
      <c r="RB2213"/>
      <c r="RC2213"/>
      <c r="RD2213"/>
      <c r="RE2213"/>
      <c r="RF2213"/>
      <c r="RG2213"/>
      <c r="RH2213"/>
      <c r="RI2213"/>
      <c r="RJ2213"/>
      <c r="RK2213"/>
      <c r="RL2213"/>
      <c r="RM2213"/>
      <c r="RN2213"/>
      <c r="RO2213"/>
      <c r="RP2213"/>
      <c r="RQ2213"/>
      <c r="RR2213"/>
      <c r="RS2213"/>
      <c r="RT2213"/>
      <c r="RU2213"/>
      <c r="RV2213"/>
      <c r="RW2213"/>
      <c r="RX2213"/>
      <c r="RY2213"/>
      <c r="RZ2213"/>
      <c r="SA2213"/>
      <c r="SB2213"/>
      <c r="SC2213"/>
      <c r="SD2213"/>
      <c r="SE2213"/>
      <c r="SF2213"/>
      <c r="SG2213"/>
      <c r="SH2213"/>
      <c r="SI2213"/>
      <c r="SJ2213"/>
      <c r="SK2213"/>
      <c r="SL2213"/>
      <c r="SM2213"/>
      <c r="SN2213"/>
      <c r="SO2213"/>
      <c r="SP2213"/>
      <c r="SQ2213"/>
      <c r="SR2213"/>
      <c r="SS2213"/>
      <c r="ST2213"/>
      <c r="SU2213"/>
      <c r="SV2213"/>
      <c r="SW2213"/>
      <c r="SX2213"/>
      <c r="SY2213"/>
      <c r="SZ2213"/>
      <c r="TA2213"/>
      <c r="TB2213"/>
      <c r="TC2213"/>
      <c r="TD2213"/>
      <c r="TE2213"/>
      <c r="TF2213"/>
      <c r="TG2213"/>
      <c r="TH2213"/>
      <c r="TI2213"/>
      <c r="TJ2213"/>
      <c r="TK2213"/>
      <c r="TL2213"/>
      <c r="TM2213"/>
      <c r="TN2213"/>
      <c r="TO2213"/>
      <c r="TP2213"/>
      <c r="TQ2213"/>
      <c r="TR2213"/>
      <c r="TS2213"/>
      <c r="TT2213"/>
      <c r="TU2213"/>
      <c r="TV2213"/>
      <c r="TW2213"/>
      <c r="TX2213"/>
      <c r="TY2213"/>
      <c r="TZ2213"/>
      <c r="UA2213"/>
      <c r="UB2213"/>
      <c r="UC2213"/>
      <c r="UD2213"/>
      <c r="UE2213"/>
      <c r="UF2213"/>
    </row>
    <row r="2214" spans="1:552" ht="14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  <c r="CO2214"/>
      <c r="CP2214"/>
      <c r="CQ2214"/>
      <c r="CR2214"/>
      <c r="CS2214"/>
      <c r="CT2214"/>
      <c r="CU2214"/>
      <c r="CV2214"/>
      <c r="CW2214"/>
      <c r="CX2214"/>
      <c r="CY2214"/>
      <c r="CZ2214"/>
      <c r="DA2214"/>
      <c r="DB2214"/>
      <c r="DC2214"/>
      <c r="DD2214"/>
      <c r="DE2214"/>
      <c r="DF2214"/>
      <c r="DG2214"/>
      <c r="DH2214"/>
      <c r="DI2214"/>
      <c r="DJ2214"/>
      <c r="DK2214"/>
      <c r="DL2214"/>
      <c r="DM2214"/>
      <c r="DN2214"/>
      <c r="DO2214"/>
      <c r="DP2214"/>
      <c r="DQ2214"/>
      <c r="DR2214"/>
      <c r="DS2214"/>
      <c r="DT2214"/>
      <c r="DU2214"/>
      <c r="DV2214"/>
      <c r="DW2214"/>
      <c r="DX2214"/>
      <c r="DY2214"/>
      <c r="DZ2214"/>
      <c r="EA2214"/>
      <c r="EB2214"/>
      <c r="EC2214"/>
      <c r="ED2214"/>
      <c r="EE2214"/>
      <c r="EF2214"/>
      <c r="EG2214"/>
      <c r="EH2214"/>
      <c r="EI2214"/>
      <c r="EJ2214"/>
      <c r="EK2214"/>
      <c r="EL2214"/>
      <c r="EM2214"/>
      <c r="EN2214"/>
      <c r="EO2214"/>
      <c r="EP2214"/>
      <c r="EQ2214"/>
      <c r="ER2214"/>
      <c r="ES2214"/>
      <c r="ET2214"/>
      <c r="EU2214"/>
      <c r="EV2214"/>
      <c r="EW2214"/>
      <c r="EX2214"/>
      <c r="EY2214"/>
      <c r="EZ2214"/>
      <c r="FA2214"/>
      <c r="FB2214"/>
      <c r="FC2214"/>
      <c r="FD2214"/>
      <c r="FE2214"/>
      <c r="FF2214"/>
      <c r="FG2214"/>
      <c r="FH2214"/>
      <c r="FI2214"/>
      <c r="FJ2214"/>
      <c r="FK2214"/>
      <c r="FL2214"/>
      <c r="FM2214"/>
      <c r="FN2214"/>
      <c r="FO2214"/>
      <c r="FP2214"/>
      <c r="FQ2214"/>
      <c r="FR2214"/>
      <c r="FS2214"/>
      <c r="FT2214"/>
      <c r="FU2214"/>
      <c r="FV2214"/>
      <c r="FW2214"/>
      <c r="FX2214"/>
      <c r="FY2214"/>
      <c r="FZ2214"/>
      <c r="GA2214"/>
      <c r="GB2214"/>
      <c r="GC2214"/>
      <c r="GD2214"/>
      <c r="GE2214"/>
      <c r="GF2214"/>
      <c r="GG2214"/>
      <c r="GH2214"/>
      <c r="GI2214"/>
      <c r="GJ2214"/>
      <c r="GK2214"/>
      <c r="GL2214"/>
      <c r="GM2214"/>
      <c r="GN2214"/>
      <c r="GO2214"/>
      <c r="GP2214"/>
      <c r="GQ2214"/>
      <c r="GR2214"/>
      <c r="GS2214"/>
      <c r="GT2214"/>
      <c r="GU2214"/>
      <c r="GV2214"/>
      <c r="GW2214"/>
      <c r="GX2214"/>
      <c r="GY2214"/>
      <c r="GZ2214"/>
      <c r="HA2214"/>
      <c r="HB2214"/>
      <c r="HC2214"/>
      <c r="HD2214"/>
      <c r="HE2214"/>
      <c r="HF2214"/>
      <c r="HG2214"/>
      <c r="HH2214"/>
      <c r="HI2214"/>
      <c r="HJ2214"/>
      <c r="HK2214"/>
      <c r="HL2214"/>
      <c r="HM2214"/>
      <c r="HN2214"/>
      <c r="HO2214"/>
      <c r="HP2214"/>
      <c r="HQ2214"/>
      <c r="HR2214"/>
      <c r="HS2214"/>
      <c r="HT2214"/>
      <c r="HU2214"/>
      <c r="HV2214"/>
      <c r="HW2214"/>
      <c r="HX2214"/>
      <c r="HY2214"/>
      <c r="HZ2214"/>
      <c r="IA2214"/>
      <c r="IB2214"/>
      <c r="IC2214"/>
      <c r="ID2214"/>
      <c r="IE2214"/>
      <c r="IF2214"/>
      <c r="IG2214"/>
      <c r="IH2214"/>
      <c r="II2214"/>
      <c r="IJ2214"/>
      <c r="IK2214"/>
      <c r="IL2214"/>
      <c r="IM2214"/>
      <c r="IN2214"/>
      <c r="IO2214"/>
      <c r="IP2214"/>
      <c r="IQ2214"/>
      <c r="IR2214"/>
      <c r="IS2214"/>
      <c r="IT2214"/>
      <c r="IU2214"/>
      <c r="IV2214"/>
      <c r="IW2214"/>
      <c r="IX2214"/>
      <c r="IY2214"/>
      <c r="IZ2214"/>
      <c r="JA2214"/>
      <c r="JB2214"/>
      <c r="JC2214"/>
      <c r="JD2214"/>
      <c r="JE2214"/>
      <c r="JF2214"/>
      <c r="JG2214"/>
      <c r="JH2214"/>
      <c r="JI2214"/>
      <c r="JJ2214"/>
      <c r="JK2214"/>
      <c r="JL2214"/>
      <c r="JM2214"/>
      <c r="JN2214"/>
      <c r="JO2214"/>
      <c r="JP2214"/>
      <c r="JQ2214"/>
      <c r="JR2214"/>
      <c r="JS2214"/>
      <c r="JT2214"/>
      <c r="JU2214"/>
      <c r="JV2214"/>
      <c r="JW2214"/>
      <c r="JX2214"/>
      <c r="JY2214"/>
      <c r="JZ2214"/>
      <c r="KA2214"/>
      <c r="KB2214"/>
      <c r="KC2214"/>
      <c r="KD2214"/>
      <c r="KE2214"/>
      <c r="KF2214"/>
      <c r="KG2214"/>
      <c r="KH2214"/>
      <c r="KI2214"/>
      <c r="KJ2214"/>
      <c r="KK2214"/>
      <c r="KL2214"/>
      <c r="KM2214"/>
      <c r="KN2214"/>
      <c r="KO2214"/>
      <c r="KP2214"/>
      <c r="KQ2214"/>
      <c r="KR2214"/>
      <c r="KS2214"/>
      <c r="KT2214"/>
      <c r="KU2214"/>
      <c r="KV2214"/>
      <c r="KW2214"/>
      <c r="KX2214"/>
      <c r="KY2214"/>
      <c r="KZ2214"/>
      <c r="LA2214"/>
      <c r="LB2214"/>
      <c r="LC2214"/>
      <c r="LD2214"/>
      <c r="LE2214"/>
      <c r="LF2214"/>
      <c r="LG2214"/>
      <c r="LH2214"/>
      <c r="LI2214"/>
      <c r="LJ2214"/>
      <c r="LK2214"/>
      <c r="LL2214"/>
      <c r="LM2214"/>
      <c r="LN2214"/>
      <c r="LO2214"/>
      <c r="LP2214"/>
      <c r="LQ2214"/>
      <c r="LR2214"/>
      <c r="LS2214"/>
      <c r="LT2214"/>
      <c r="LU2214"/>
      <c r="LV2214"/>
      <c r="LW2214"/>
      <c r="LX2214"/>
      <c r="LY2214"/>
      <c r="LZ2214"/>
      <c r="MA2214"/>
      <c r="MB2214"/>
      <c r="MC2214"/>
      <c r="MD2214"/>
      <c r="ME2214"/>
      <c r="MF2214"/>
      <c r="MG2214"/>
      <c r="MH2214"/>
      <c r="MI2214"/>
      <c r="MJ2214"/>
      <c r="MK2214"/>
      <c r="ML2214"/>
      <c r="MM2214"/>
      <c r="MN2214"/>
      <c r="MO2214"/>
      <c r="MP2214"/>
      <c r="MQ2214"/>
      <c r="MR2214"/>
      <c r="MS2214"/>
      <c r="MT2214"/>
      <c r="MU2214"/>
      <c r="MV2214"/>
      <c r="MW2214"/>
      <c r="MX2214"/>
      <c r="MY2214"/>
      <c r="MZ2214"/>
      <c r="NA2214"/>
      <c r="NB2214"/>
      <c r="NC2214"/>
      <c r="ND2214"/>
      <c r="NE2214"/>
      <c r="NF2214"/>
      <c r="NG2214"/>
      <c r="NH2214"/>
      <c r="NI2214"/>
      <c r="NJ2214"/>
      <c r="NK2214"/>
      <c r="NL2214"/>
      <c r="NM2214"/>
      <c r="NN2214"/>
      <c r="NO2214"/>
      <c r="NP2214"/>
      <c r="NQ2214"/>
      <c r="NR2214"/>
      <c r="NS2214"/>
      <c r="NT2214"/>
      <c r="NU2214"/>
      <c r="NV2214"/>
      <c r="NW2214"/>
      <c r="NX2214"/>
      <c r="NY2214"/>
      <c r="NZ2214"/>
      <c r="OA2214"/>
      <c r="OB2214"/>
      <c r="OC2214"/>
      <c r="OD2214"/>
      <c r="OE2214"/>
      <c r="OF2214"/>
      <c r="OG2214"/>
      <c r="OH2214"/>
      <c r="OI2214"/>
      <c r="OJ2214"/>
      <c r="OK2214"/>
      <c r="OL2214"/>
      <c r="OM2214"/>
      <c r="ON2214"/>
      <c r="OO2214"/>
      <c r="OP2214"/>
      <c r="OQ2214"/>
      <c r="OR2214"/>
      <c r="OS2214"/>
      <c r="OT2214"/>
      <c r="OU2214"/>
      <c r="OV2214"/>
      <c r="OW2214"/>
      <c r="OX2214"/>
      <c r="OY2214"/>
      <c r="OZ2214"/>
      <c r="PA2214"/>
      <c r="PB2214"/>
      <c r="PC2214"/>
      <c r="PD2214"/>
      <c r="PE2214"/>
      <c r="PF2214"/>
      <c r="PG2214"/>
      <c r="PH2214"/>
      <c r="PI2214"/>
      <c r="PJ2214"/>
      <c r="PK2214"/>
      <c r="PL2214"/>
      <c r="PM2214"/>
      <c r="PN2214"/>
      <c r="PO2214"/>
      <c r="PP2214"/>
      <c r="PQ2214"/>
      <c r="PR2214"/>
      <c r="PS2214"/>
      <c r="PT2214"/>
      <c r="PU2214"/>
      <c r="PV2214"/>
      <c r="PW2214"/>
      <c r="PX2214"/>
      <c r="PY2214"/>
      <c r="PZ2214"/>
      <c r="QA2214"/>
      <c r="QB2214"/>
      <c r="QC2214"/>
      <c r="QD2214"/>
      <c r="QE2214"/>
      <c r="QF2214"/>
      <c r="QG2214"/>
      <c r="QH2214"/>
      <c r="QI2214"/>
      <c r="QJ2214"/>
      <c r="QK2214"/>
      <c r="QL2214"/>
      <c r="QM2214"/>
      <c r="QN2214"/>
      <c r="QO2214"/>
      <c r="QP2214"/>
      <c r="QQ2214"/>
      <c r="QR2214"/>
      <c r="QS2214"/>
      <c r="QT2214"/>
      <c r="QU2214"/>
      <c r="QV2214"/>
      <c r="QW2214"/>
      <c r="QX2214"/>
      <c r="QY2214"/>
      <c r="QZ2214"/>
      <c r="RA2214"/>
      <c r="RB2214"/>
      <c r="RC2214"/>
      <c r="RD2214"/>
      <c r="RE2214"/>
      <c r="RF2214"/>
      <c r="RG2214"/>
      <c r="RH2214"/>
      <c r="RI2214"/>
      <c r="RJ2214"/>
      <c r="RK2214"/>
      <c r="RL2214"/>
      <c r="RM2214"/>
      <c r="RN2214"/>
      <c r="RO2214"/>
      <c r="RP2214"/>
      <c r="RQ2214"/>
      <c r="RR2214"/>
      <c r="RS2214"/>
      <c r="RT2214"/>
      <c r="RU2214"/>
      <c r="RV2214"/>
      <c r="RW2214"/>
      <c r="RX2214"/>
      <c r="RY2214"/>
      <c r="RZ2214"/>
      <c r="SA2214"/>
      <c r="SB2214"/>
      <c r="SC2214"/>
      <c r="SD2214"/>
      <c r="SE2214"/>
      <c r="SF2214"/>
      <c r="SG2214"/>
      <c r="SH2214"/>
      <c r="SI2214"/>
      <c r="SJ2214"/>
      <c r="SK2214"/>
      <c r="SL2214"/>
      <c r="SM2214"/>
      <c r="SN2214"/>
      <c r="SO2214"/>
      <c r="SP2214"/>
      <c r="SQ2214"/>
      <c r="SR2214"/>
      <c r="SS2214"/>
      <c r="ST2214"/>
      <c r="SU2214"/>
      <c r="SV2214"/>
      <c r="SW2214"/>
      <c r="SX2214"/>
      <c r="SY2214"/>
      <c r="SZ2214"/>
      <c r="TA2214"/>
      <c r="TB2214"/>
      <c r="TC2214"/>
      <c r="TD2214"/>
      <c r="TE2214"/>
      <c r="TF2214"/>
      <c r="TG2214"/>
      <c r="TH2214"/>
      <c r="TI2214"/>
      <c r="TJ2214"/>
      <c r="TK2214"/>
      <c r="TL2214"/>
      <c r="TM2214"/>
      <c r="TN2214"/>
      <c r="TO2214"/>
      <c r="TP2214"/>
      <c r="TQ2214"/>
      <c r="TR2214"/>
      <c r="TS2214"/>
      <c r="TT2214"/>
      <c r="TU2214"/>
      <c r="TV2214"/>
      <c r="TW2214"/>
      <c r="TX2214"/>
      <c r="TY2214"/>
      <c r="TZ2214"/>
      <c r="UA2214"/>
      <c r="UB2214"/>
      <c r="UC2214"/>
      <c r="UD2214"/>
      <c r="UE2214"/>
      <c r="UF2214"/>
    </row>
    <row r="2215" spans="1:552" ht="14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/>
      <c r="CJ2215"/>
      <c r="CK2215"/>
      <c r="CL2215"/>
      <c r="CM2215"/>
      <c r="CN2215"/>
      <c r="CO2215"/>
      <c r="CP2215"/>
      <c r="CQ2215"/>
      <c r="CR2215"/>
      <c r="CS2215"/>
      <c r="CT2215"/>
      <c r="CU2215"/>
      <c r="CV2215"/>
      <c r="CW2215"/>
      <c r="CX2215"/>
      <c r="CY2215"/>
      <c r="CZ2215"/>
      <c r="DA2215"/>
      <c r="DB2215"/>
      <c r="DC2215"/>
      <c r="DD2215"/>
      <c r="DE2215"/>
      <c r="DF2215"/>
      <c r="DG2215"/>
      <c r="DH2215"/>
      <c r="DI2215"/>
      <c r="DJ2215"/>
      <c r="DK2215"/>
      <c r="DL2215"/>
      <c r="DM2215"/>
      <c r="DN2215"/>
      <c r="DO2215"/>
      <c r="DP2215"/>
      <c r="DQ2215"/>
      <c r="DR2215"/>
      <c r="DS2215"/>
      <c r="DT2215"/>
      <c r="DU2215"/>
      <c r="DV2215"/>
      <c r="DW2215"/>
      <c r="DX2215"/>
      <c r="DY2215"/>
      <c r="DZ2215"/>
      <c r="EA2215"/>
      <c r="EB2215"/>
      <c r="EC2215"/>
      <c r="ED2215"/>
      <c r="EE2215"/>
      <c r="EF2215"/>
      <c r="EG2215"/>
      <c r="EH2215"/>
      <c r="EI2215"/>
      <c r="EJ2215"/>
      <c r="EK2215"/>
      <c r="EL2215"/>
      <c r="EM2215"/>
      <c r="EN2215"/>
      <c r="EO2215"/>
      <c r="EP2215"/>
      <c r="EQ2215"/>
      <c r="ER2215"/>
      <c r="ES2215"/>
      <c r="ET2215"/>
      <c r="EU2215"/>
      <c r="EV2215"/>
      <c r="EW2215"/>
      <c r="EX2215"/>
      <c r="EY2215"/>
      <c r="EZ2215"/>
      <c r="FA2215"/>
      <c r="FB2215"/>
      <c r="FC2215"/>
      <c r="FD2215"/>
      <c r="FE2215"/>
      <c r="FF2215"/>
      <c r="FG2215"/>
      <c r="FH2215"/>
      <c r="FI2215"/>
      <c r="FJ2215"/>
      <c r="FK2215"/>
      <c r="FL2215"/>
      <c r="FM2215"/>
      <c r="FN2215"/>
      <c r="FO2215"/>
      <c r="FP2215"/>
      <c r="FQ2215"/>
      <c r="FR2215"/>
      <c r="FS2215"/>
      <c r="FT2215"/>
      <c r="FU2215"/>
      <c r="FV2215"/>
      <c r="FW2215"/>
      <c r="FX2215"/>
      <c r="FY2215"/>
      <c r="FZ2215"/>
      <c r="GA2215"/>
      <c r="GB2215"/>
      <c r="GC2215"/>
      <c r="GD2215"/>
      <c r="GE2215"/>
      <c r="GF2215"/>
      <c r="GG2215"/>
      <c r="GH2215"/>
      <c r="GI2215"/>
      <c r="GJ2215"/>
      <c r="GK2215"/>
      <c r="GL2215"/>
      <c r="GM2215"/>
      <c r="GN2215"/>
      <c r="GO2215"/>
      <c r="GP2215"/>
      <c r="GQ2215"/>
      <c r="GR2215"/>
      <c r="GS2215"/>
      <c r="GT2215"/>
      <c r="GU2215"/>
      <c r="GV2215"/>
      <c r="GW2215"/>
      <c r="GX2215"/>
      <c r="GY2215"/>
      <c r="GZ2215"/>
      <c r="HA2215"/>
      <c r="HB2215"/>
      <c r="HC2215"/>
      <c r="HD2215"/>
      <c r="HE2215"/>
      <c r="HF2215"/>
      <c r="HG2215"/>
      <c r="HH2215"/>
      <c r="HI2215"/>
      <c r="HJ2215"/>
      <c r="HK2215"/>
      <c r="HL2215"/>
      <c r="HM2215"/>
      <c r="HN2215"/>
      <c r="HO2215"/>
      <c r="HP2215"/>
      <c r="HQ2215"/>
      <c r="HR2215"/>
      <c r="HS2215"/>
      <c r="HT2215"/>
      <c r="HU2215"/>
      <c r="HV2215"/>
      <c r="HW2215"/>
      <c r="HX2215"/>
      <c r="HY2215"/>
      <c r="HZ2215"/>
      <c r="IA2215"/>
      <c r="IB2215"/>
      <c r="IC2215"/>
      <c r="ID2215"/>
      <c r="IE2215"/>
      <c r="IF2215"/>
      <c r="IG2215"/>
      <c r="IH2215"/>
      <c r="II2215"/>
      <c r="IJ2215"/>
      <c r="IK2215"/>
      <c r="IL2215"/>
      <c r="IM2215"/>
      <c r="IN2215"/>
      <c r="IO2215"/>
      <c r="IP2215"/>
      <c r="IQ2215"/>
      <c r="IR2215"/>
      <c r="IS2215"/>
      <c r="IT2215"/>
      <c r="IU2215"/>
      <c r="IV2215"/>
      <c r="IW2215"/>
      <c r="IX2215"/>
      <c r="IY2215"/>
      <c r="IZ2215"/>
      <c r="JA2215"/>
      <c r="JB2215"/>
      <c r="JC2215"/>
      <c r="JD2215"/>
      <c r="JE2215"/>
      <c r="JF2215"/>
      <c r="JG2215"/>
      <c r="JH2215"/>
      <c r="JI2215"/>
      <c r="JJ2215"/>
      <c r="JK2215"/>
      <c r="JL2215"/>
      <c r="JM2215"/>
      <c r="JN2215"/>
      <c r="JO2215"/>
      <c r="JP2215"/>
      <c r="JQ2215"/>
      <c r="JR2215"/>
      <c r="JS2215"/>
      <c r="JT2215"/>
      <c r="JU2215"/>
      <c r="JV2215"/>
      <c r="JW2215"/>
      <c r="JX2215"/>
      <c r="JY2215"/>
      <c r="JZ2215"/>
      <c r="KA2215"/>
      <c r="KB2215"/>
      <c r="KC2215"/>
      <c r="KD2215"/>
      <c r="KE2215"/>
      <c r="KF2215"/>
      <c r="KG2215"/>
      <c r="KH2215"/>
      <c r="KI2215"/>
      <c r="KJ2215"/>
      <c r="KK2215"/>
      <c r="KL2215"/>
      <c r="KM2215"/>
      <c r="KN2215"/>
      <c r="KO2215"/>
      <c r="KP2215"/>
      <c r="KQ2215"/>
      <c r="KR2215"/>
      <c r="KS2215"/>
      <c r="KT2215"/>
      <c r="KU2215"/>
      <c r="KV2215"/>
      <c r="KW2215"/>
      <c r="KX2215"/>
      <c r="KY2215"/>
      <c r="KZ2215"/>
      <c r="LA2215"/>
      <c r="LB2215"/>
      <c r="LC2215"/>
      <c r="LD2215"/>
      <c r="LE2215"/>
      <c r="LF2215"/>
      <c r="LG2215"/>
      <c r="LH2215"/>
      <c r="LI2215"/>
      <c r="LJ2215"/>
      <c r="LK2215"/>
      <c r="LL2215"/>
      <c r="LM2215"/>
      <c r="LN2215"/>
      <c r="LO2215"/>
      <c r="LP2215"/>
      <c r="LQ2215"/>
      <c r="LR2215"/>
      <c r="LS2215"/>
      <c r="LT2215"/>
      <c r="LU2215"/>
      <c r="LV2215"/>
      <c r="LW2215"/>
      <c r="LX2215"/>
      <c r="LY2215"/>
      <c r="LZ2215"/>
      <c r="MA2215"/>
      <c r="MB2215"/>
      <c r="MC2215"/>
      <c r="MD2215"/>
      <c r="ME2215"/>
      <c r="MF2215"/>
      <c r="MG2215"/>
      <c r="MH2215"/>
      <c r="MI2215"/>
      <c r="MJ2215"/>
      <c r="MK2215"/>
      <c r="ML2215"/>
      <c r="MM2215"/>
      <c r="MN2215"/>
      <c r="MO2215"/>
      <c r="MP2215"/>
      <c r="MQ2215"/>
      <c r="MR2215"/>
      <c r="MS2215"/>
      <c r="MT2215"/>
      <c r="MU2215"/>
      <c r="MV2215"/>
      <c r="MW2215"/>
      <c r="MX2215"/>
      <c r="MY2215"/>
      <c r="MZ2215"/>
      <c r="NA2215"/>
      <c r="NB2215"/>
      <c r="NC2215"/>
      <c r="ND2215"/>
      <c r="NE2215"/>
      <c r="NF2215"/>
      <c r="NG2215"/>
      <c r="NH2215"/>
      <c r="NI2215"/>
      <c r="NJ2215"/>
      <c r="NK2215"/>
      <c r="NL2215"/>
      <c r="NM2215"/>
      <c r="NN2215"/>
      <c r="NO2215"/>
      <c r="NP2215"/>
      <c r="NQ2215"/>
      <c r="NR2215"/>
      <c r="NS2215"/>
      <c r="NT2215"/>
      <c r="NU2215"/>
      <c r="NV2215"/>
      <c r="NW2215"/>
      <c r="NX2215"/>
      <c r="NY2215"/>
      <c r="NZ2215"/>
      <c r="OA2215"/>
      <c r="OB2215"/>
      <c r="OC2215"/>
      <c r="OD2215"/>
      <c r="OE2215"/>
      <c r="OF2215"/>
      <c r="OG2215"/>
      <c r="OH2215"/>
      <c r="OI2215"/>
      <c r="OJ2215"/>
      <c r="OK2215"/>
      <c r="OL2215"/>
      <c r="OM2215"/>
      <c r="ON2215"/>
      <c r="OO2215"/>
      <c r="OP2215"/>
      <c r="OQ2215"/>
      <c r="OR2215"/>
      <c r="OS2215"/>
      <c r="OT2215"/>
      <c r="OU2215"/>
      <c r="OV2215"/>
      <c r="OW2215"/>
      <c r="OX2215"/>
      <c r="OY2215"/>
      <c r="OZ2215"/>
      <c r="PA2215"/>
      <c r="PB2215"/>
      <c r="PC2215"/>
      <c r="PD2215"/>
      <c r="PE2215"/>
      <c r="PF2215"/>
      <c r="PG2215"/>
      <c r="PH2215"/>
      <c r="PI2215"/>
      <c r="PJ2215"/>
      <c r="PK2215"/>
      <c r="PL2215"/>
      <c r="PM2215"/>
      <c r="PN2215"/>
      <c r="PO2215"/>
      <c r="PP2215"/>
      <c r="PQ2215"/>
      <c r="PR2215"/>
      <c r="PS2215"/>
      <c r="PT2215"/>
      <c r="PU2215"/>
      <c r="PV2215"/>
      <c r="PW2215"/>
      <c r="PX2215"/>
      <c r="PY2215"/>
      <c r="PZ2215"/>
      <c r="QA2215"/>
      <c r="QB2215"/>
      <c r="QC2215"/>
      <c r="QD2215"/>
      <c r="QE2215"/>
      <c r="QF2215"/>
      <c r="QG2215"/>
      <c r="QH2215"/>
      <c r="QI2215"/>
      <c r="QJ2215"/>
      <c r="QK2215"/>
      <c r="QL2215"/>
      <c r="QM2215"/>
      <c r="QN2215"/>
      <c r="QO2215"/>
      <c r="QP2215"/>
      <c r="QQ2215"/>
      <c r="QR2215"/>
      <c r="QS2215"/>
      <c r="QT2215"/>
      <c r="QU2215"/>
      <c r="QV2215"/>
      <c r="QW2215"/>
      <c r="QX2215"/>
      <c r="QY2215"/>
      <c r="QZ2215"/>
      <c r="RA2215"/>
      <c r="RB2215"/>
      <c r="RC2215"/>
      <c r="RD2215"/>
      <c r="RE2215"/>
      <c r="RF2215"/>
      <c r="RG2215"/>
      <c r="RH2215"/>
      <c r="RI2215"/>
      <c r="RJ2215"/>
      <c r="RK2215"/>
      <c r="RL2215"/>
      <c r="RM2215"/>
      <c r="RN2215"/>
      <c r="RO2215"/>
      <c r="RP2215"/>
      <c r="RQ2215"/>
      <c r="RR2215"/>
      <c r="RS2215"/>
      <c r="RT2215"/>
      <c r="RU2215"/>
      <c r="RV2215"/>
      <c r="RW2215"/>
      <c r="RX2215"/>
      <c r="RY2215"/>
      <c r="RZ2215"/>
      <c r="SA2215"/>
      <c r="SB2215"/>
      <c r="SC2215"/>
      <c r="SD2215"/>
      <c r="SE2215"/>
      <c r="SF2215"/>
      <c r="SG2215"/>
      <c r="SH2215"/>
      <c r="SI2215"/>
      <c r="SJ2215"/>
      <c r="SK2215"/>
      <c r="SL2215"/>
      <c r="SM2215"/>
      <c r="SN2215"/>
      <c r="SO2215"/>
      <c r="SP2215"/>
      <c r="SQ2215"/>
      <c r="SR2215"/>
      <c r="SS2215"/>
      <c r="ST2215"/>
      <c r="SU2215"/>
      <c r="SV2215"/>
      <c r="SW2215"/>
      <c r="SX2215"/>
      <c r="SY2215"/>
      <c r="SZ2215"/>
      <c r="TA2215"/>
      <c r="TB2215"/>
      <c r="TC2215"/>
      <c r="TD2215"/>
      <c r="TE2215"/>
      <c r="TF2215"/>
      <c r="TG2215"/>
      <c r="TH2215"/>
      <c r="TI2215"/>
      <c r="TJ2215"/>
      <c r="TK2215"/>
      <c r="TL2215"/>
      <c r="TM2215"/>
      <c r="TN2215"/>
      <c r="TO2215"/>
      <c r="TP2215"/>
      <c r="TQ2215"/>
      <c r="TR2215"/>
      <c r="TS2215"/>
      <c r="TT2215"/>
      <c r="TU2215"/>
      <c r="TV2215"/>
      <c r="TW2215"/>
      <c r="TX2215"/>
      <c r="TY2215"/>
      <c r="TZ2215"/>
      <c r="UA2215"/>
      <c r="UB2215"/>
      <c r="UC2215"/>
      <c r="UD2215"/>
      <c r="UE2215"/>
      <c r="UF2215"/>
    </row>
    <row r="2216" spans="1:552" ht="14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/>
      <c r="CJ2216"/>
      <c r="CK2216"/>
      <c r="CL2216"/>
      <c r="CM2216"/>
      <c r="CN2216"/>
      <c r="CO2216"/>
      <c r="CP2216"/>
      <c r="CQ2216"/>
      <c r="CR2216"/>
      <c r="CS2216"/>
      <c r="CT2216"/>
      <c r="CU2216"/>
      <c r="CV2216"/>
      <c r="CW2216"/>
      <c r="CX2216"/>
      <c r="CY2216"/>
      <c r="CZ2216"/>
      <c r="DA2216"/>
      <c r="DB2216"/>
      <c r="DC2216"/>
      <c r="DD2216"/>
      <c r="DE2216"/>
      <c r="DF2216"/>
      <c r="DG2216"/>
      <c r="DH2216"/>
      <c r="DI2216"/>
      <c r="DJ2216"/>
      <c r="DK2216"/>
      <c r="DL2216"/>
      <c r="DM2216"/>
      <c r="DN2216"/>
      <c r="DO2216"/>
      <c r="DP2216"/>
      <c r="DQ2216"/>
      <c r="DR2216"/>
      <c r="DS2216"/>
      <c r="DT2216"/>
      <c r="DU2216"/>
      <c r="DV2216"/>
      <c r="DW2216"/>
      <c r="DX2216"/>
      <c r="DY2216"/>
      <c r="DZ2216"/>
      <c r="EA2216"/>
      <c r="EB2216"/>
      <c r="EC2216"/>
      <c r="ED2216"/>
      <c r="EE2216"/>
      <c r="EF2216"/>
      <c r="EG2216"/>
      <c r="EH2216"/>
      <c r="EI2216"/>
      <c r="EJ2216"/>
      <c r="EK2216"/>
      <c r="EL2216"/>
      <c r="EM2216"/>
      <c r="EN2216"/>
      <c r="EO2216"/>
      <c r="EP2216"/>
      <c r="EQ2216"/>
      <c r="ER2216"/>
      <c r="ES2216"/>
      <c r="ET2216"/>
      <c r="EU2216"/>
      <c r="EV2216"/>
      <c r="EW2216"/>
      <c r="EX2216"/>
      <c r="EY2216"/>
      <c r="EZ2216"/>
      <c r="FA2216"/>
      <c r="FB2216"/>
      <c r="FC2216"/>
      <c r="FD2216"/>
      <c r="FE2216"/>
      <c r="FF2216"/>
      <c r="FG2216"/>
      <c r="FH2216"/>
      <c r="FI2216"/>
      <c r="FJ2216"/>
      <c r="FK2216"/>
      <c r="FL2216"/>
      <c r="FM2216"/>
      <c r="FN2216"/>
      <c r="FO2216"/>
      <c r="FP2216"/>
      <c r="FQ2216"/>
      <c r="FR2216"/>
      <c r="FS2216"/>
      <c r="FT2216"/>
      <c r="FU2216"/>
      <c r="FV2216"/>
      <c r="FW2216"/>
      <c r="FX2216"/>
      <c r="FY2216"/>
      <c r="FZ2216"/>
      <c r="GA2216"/>
      <c r="GB2216"/>
      <c r="GC2216"/>
      <c r="GD2216"/>
      <c r="GE2216"/>
      <c r="GF2216"/>
      <c r="GG2216"/>
      <c r="GH2216"/>
      <c r="GI2216"/>
      <c r="GJ2216"/>
      <c r="GK2216"/>
      <c r="GL2216"/>
      <c r="GM2216"/>
      <c r="GN2216"/>
      <c r="GO2216"/>
      <c r="GP2216"/>
      <c r="GQ2216"/>
      <c r="GR2216"/>
      <c r="GS2216"/>
      <c r="GT2216"/>
      <c r="GU2216"/>
      <c r="GV2216"/>
      <c r="GW2216"/>
      <c r="GX2216"/>
      <c r="GY2216"/>
      <c r="GZ2216"/>
      <c r="HA2216"/>
      <c r="HB2216"/>
      <c r="HC2216"/>
      <c r="HD2216"/>
      <c r="HE2216"/>
      <c r="HF2216"/>
      <c r="HG2216"/>
      <c r="HH2216"/>
      <c r="HI2216"/>
      <c r="HJ2216"/>
      <c r="HK2216"/>
      <c r="HL2216"/>
      <c r="HM2216"/>
      <c r="HN2216"/>
      <c r="HO2216"/>
      <c r="HP2216"/>
      <c r="HQ2216"/>
      <c r="HR2216"/>
      <c r="HS2216"/>
      <c r="HT2216"/>
      <c r="HU2216"/>
      <c r="HV2216"/>
      <c r="HW2216"/>
      <c r="HX2216"/>
      <c r="HY2216"/>
      <c r="HZ2216"/>
      <c r="IA2216"/>
      <c r="IB2216"/>
      <c r="IC2216"/>
      <c r="ID2216"/>
      <c r="IE2216"/>
      <c r="IF2216"/>
      <c r="IG2216"/>
      <c r="IH2216"/>
      <c r="II2216"/>
      <c r="IJ2216"/>
      <c r="IK2216"/>
      <c r="IL2216"/>
      <c r="IM2216"/>
      <c r="IN2216"/>
      <c r="IO2216"/>
      <c r="IP2216"/>
      <c r="IQ2216"/>
      <c r="IR2216"/>
      <c r="IS2216"/>
      <c r="IT2216"/>
      <c r="IU2216"/>
      <c r="IV2216"/>
      <c r="IW2216"/>
      <c r="IX2216"/>
      <c r="IY2216"/>
      <c r="IZ2216"/>
      <c r="JA2216"/>
      <c r="JB2216"/>
      <c r="JC2216"/>
      <c r="JD2216"/>
      <c r="JE2216"/>
      <c r="JF2216"/>
      <c r="JG2216"/>
      <c r="JH2216"/>
      <c r="JI2216"/>
      <c r="JJ2216"/>
      <c r="JK2216"/>
      <c r="JL2216"/>
      <c r="JM2216"/>
      <c r="JN2216"/>
      <c r="JO2216"/>
      <c r="JP2216"/>
      <c r="JQ2216"/>
      <c r="JR2216"/>
      <c r="JS2216"/>
      <c r="JT2216"/>
      <c r="JU2216"/>
      <c r="JV2216"/>
      <c r="JW2216"/>
      <c r="JX2216"/>
      <c r="JY2216"/>
      <c r="JZ2216"/>
      <c r="KA2216"/>
      <c r="KB2216"/>
      <c r="KC2216"/>
      <c r="KD2216"/>
      <c r="KE2216"/>
      <c r="KF2216"/>
      <c r="KG2216"/>
      <c r="KH2216"/>
      <c r="KI2216"/>
      <c r="KJ2216"/>
      <c r="KK2216"/>
      <c r="KL2216"/>
      <c r="KM2216"/>
      <c r="KN2216"/>
      <c r="KO2216"/>
      <c r="KP2216"/>
      <c r="KQ2216"/>
      <c r="KR2216"/>
      <c r="KS2216"/>
      <c r="KT2216"/>
      <c r="KU2216"/>
      <c r="KV2216"/>
      <c r="KW2216"/>
      <c r="KX2216"/>
      <c r="KY2216"/>
      <c r="KZ2216"/>
      <c r="LA2216"/>
      <c r="LB2216"/>
      <c r="LC2216"/>
      <c r="LD2216"/>
      <c r="LE2216"/>
      <c r="LF2216"/>
      <c r="LG2216"/>
      <c r="LH2216"/>
      <c r="LI2216"/>
      <c r="LJ2216"/>
      <c r="LK2216"/>
      <c r="LL2216"/>
      <c r="LM2216"/>
      <c r="LN2216"/>
      <c r="LO2216"/>
      <c r="LP2216"/>
      <c r="LQ2216"/>
      <c r="LR2216"/>
      <c r="LS2216"/>
      <c r="LT2216"/>
      <c r="LU2216"/>
      <c r="LV2216"/>
      <c r="LW2216"/>
      <c r="LX2216"/>
      <c r="LY2216"/>
      <c r="LZ2216"/>
      <c r="MA2216"/>
      <c r="MB2216"/>
      <c r="MC2216"/>
      <c r="MD2216"/>
      <c r="ME2216"/>
      <c r="MF2216"/>
      <c r="MG2216"/>
      <c r="MH2216"/>
      <c r="MI2216"/>
      <c r="MJ2216"/>
      <c r="MK2216"/>
      <c r="ML2216"/>
      <c r="MM2216"/>
      <c r="MN2216"/>
      <c r="MO2216"/>
      <c r="MP2216"/>
      <c r="MQ2216"/>
      <c r="MR2216"/>
      <c r="MS2216"/>
      <c r="MT2216"/>
      <c r="MU2216"/>
      <c r="MV2216"/>
      <c r="MW2216"/>
      <c r="MX2216"/>
      <c r="MY2216"/>
      <c r="MZ2216"/>
      <c r="NA2216"/>
      <c r="NB2216"/>
      <c r="NC2216"/>
      <c r="ND2216"/>
      <c r="NE2216"/>
      <c r="NF2216"/>
      <c r="NG2216"/>
      <c r="NH2216"/>
      <c r="NI2216"/>
      <c r="NJ2216"/>
      <c r="NK2216"/>
      <c r="NL2216"/>
      <c r="NM2216"/>
      <c r="NN2216"/>
      <c r="NO2216"/>
      <c r="NP2216"/>
      <c r="NQ2216"/>
      <c r="NR2216"/>
      <c r="NS2216"/>
      <c r="NT2216"/>
      <c r="NU2216"/>
      <c r="NV2216"/>
      <c r="NW2216"/>
      <c r="NX2216"/>
      <c r="NY2216"/>
      <c r="NZ2216"/>
      <c r="OA2216"/>
      <c r="OB2216"/>
      <c r="OC2216"/>
      <c r="OD2216"/>
      <c r="OE2216"/>
      <c r="OF2216"/>
      <c r="OG2216"/>
      <c r="OH2216"/>
      <c r="OI2216"/>
      <c r="OJ2216"/>
      <c r="OK2216"/>
      <c r="OL2216"/>
      <c r="OM2216"/>
      <c r="ON2216"/>
      <c r="OO2216"/>
      <c r="OP2216"/>
      <c r="OQ2216"/>
      <c r="OR2216"/>
      <c r="OS2216"/>
      <c r="OT2216"/>
      <c r="OU2216"/>
      <c r="OV2216"/>
      <c r="OW2216"/>
      <c r="OX2216"/>
      <c r="OY2216"/>
      <c r="OZ2216"/>
      <c r="PA2216"/>
      <c r="PB2216"/>
      <c r="PC2216"/>
      <c r="PD2216"/>
      <c r="PE2216"/>
      <c r="PF2216"/>
      <c r="PG2216"/>
      <c r="PH2216"/>
      <c r="PI2216"/>
      <c r="PJ2216"/>
      <c r="PK2216"/>
      <c r="PL2216"/>
      <c r="PM2216"/>
      <c r="PN2216"/>
      <c r="PO2216"/>
      <c r="PP2216"/>
      <c r="PQ2216"/>
      <c r="PR2216"/>
      <c r="PS2216"/>
      <c r="PT2216"/>
      <c r="PU2216"/>
      <c r="PV2216"/>
      <c r="PW2216"/>
      <c r="PX2216"/>
      <c r="PY2216"/>
      <c r="PZ2216"/>
      <c r="QA2216"/>
      <c r="QB2216"/>
      <c r="QC2216"/>
      <c r="QD2216"/>
      <c r="QE2216"/>
      <c r="QF2216"/>
      <c r="QG2216"/>
      <c r="QH2216"/>
      <c r="QI2216"/>
      <c r="QJ2216"/>
      <c r="QK2216"/>
      <c r="QL2216"/>
      <c r="QM2216"/>
      <c r="QN2216"/>
      <c r="QO2216"/>
      <c r="QP2216"/>
      <c r="QQ2216"/>
      <c r="QR2216"/>
      <c r="QS2216"/>
      <c r="QT2216"/>
      <c r="QU2216"/>
      <c r="QV2216"/>
      <c r="QW2216"/>
      <c r="QX2216"/>
      <c r="QY2216"/>
      <c r="QZ2216"/>
      <c r="RA2216"/>
      <c r="RB2216"/>
      <c r="RC2216"/>
      <c r="RD2216"/>
      <c r="RE2216"/>
      <c r="RF2216"/>
      <c r="RG2216"/>
      <c r="RH2216"/>
      <c r="RI2216"/>
      <c r="RJ2216"/>
      <c r="RK2216"/>
      <c r="RL2216"/>
      <c r="RM2216"/>
      <c r="RN2216"/>
      <c r="RO2216"/>
      <c r="RP2216"/>
      <c r="RQ2216"/>
      <c r="RR2216"/>
      <c r="RS2216"/>
      <c r="RT2216"/>
      <c r="RU2216"/>
      <c r="RV2216"/>
      <c r="RW2216"/>
      <c r="RX2216"/>
      <c r="RY2216"/>
      <c r="RZ2216"/>
      <c r="SA2216"/>
      <c r="SB2216"/>
      <c r="SC2216"/>
      <c r="SD2216"/>
      <c r="SE2216"/>
      <c r="SF2216"/>
      <c r="SG2216"/>
      <c r="SH2216"/>
      <c r="SI2216"/>
      <c r="SJ2216"/>
      <c r="SK2216"/>
      <c r="SL2216"/>
      <c r="SM2216"/>
      <c r="SN2216"/>
      <c r="SO2216"/>
      <c r="SP2216"/>
      <c r="SQ2216"/>
      <c r="SR2216"/>
      <c r="SS2216"/>
      <c r="ST2216"/>
      <c r="SU2216"/>
      <c r="SV2216"/>
      <c r="SW2216"/>
      <c r="SX2216"/>
      <c r="SY2216"/>
      <c r="SZ2216"/>
      <c r="TA2216"/>
      <c r="TB2216"/>
      <c r="TC2216"/>
      <c r="TD2216"/>
      <c r="TE2216"/>
      <c r="TF2216"/>
      <c r="TG2216"/>
      <c r="TH2216"/>
      <c r="TI2216"/>
      <c r="TJ2216"/>
      <c r="TK2216"/>
      <c r="TL2216"/>
      <c r="TM2216"/>
      <c r="TN2216"/>
      <c r="TO2216"/>
      <c r="TP2216"/>
      <c r="TQ2216"/>
      <c r="TR2216"/>
      <c r="TS2216"/>
      <c r="TT2216"/>
      <c r="TU2216"/>
      <c r="TV2216"/>
      <c r="TW2216"/>
      <c r="TX2216"/>
      <c r="TY2216"/>
      <c r="TZ2216"/>
      <c r="UA2216"/>
      <c r="UB2216"/>
      <c r="UC2216"/>
      <c r="UD2216"/>
      <c r="UE2216"/>
      <c r="UF2216"/>
    </row>
    <row r="2217" spans="1:552" ht="14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/>
      <c r="CJ2217"/>
      <c r="CK2217"/>
      <c r="CL2217"/>
      <c r="CM2217"/>
      <c r="CN2217"/>
      <c r="CO2217"/>
      <c r="CP2217"/>
      <c r="CQ2217"/>
      <c r="CR2217"/>
      <c r="CS2217"/>
      <c r="CT2217"/>
      <c r="CU2217"/>
      <c r="CV2217"/>
      <c r="CW2217"/>
      <c r="CX2217"/>
      <c r="CY2217"/>
      <c r="CZ2217"/>
      <c r="DA2217"/>
      <c r="DB2217"/>
      <c r="DC2217"/>
      <c r="DD2217"/>
      <c r="DE2217"/>
      <c r="DF2217"/>
      <c r="DG2217"/>
      <c r="DH2217"/>
      <c r="DI2217"/>
      <c r="DJ2217"/>
      <c r="DK2217"/>
      <c r="DL2217"/>
      <c r="DM2217"/>
      <c r="DN2217"/>
      <c r="DO2217"/>
      <c r="DP2217"/>
      <c r="DQ2217"/>
      <c r="DR2217"/>
      <c r="DS2217"/>
      <c r="DT2217"/>
      <c r="DU2217"/>
      <c r="DV2217"/>
      <c r="DW2217"/>
      <c r="DX2217"/>
      <c r="DY2217"/>
      <c r="DZ2217"/>
      <c r="EA2217"/>
      <c r="EB2217"/>
      <c r="EC2217"/>
      <c r="ED2217"/>
      <c r="EE2217"/>
      <c r="EF2217"/>
      <c r="EG2217"/>
      <c r="EH2217"/>
      <c r="EI2217"/>
      <c r="EJ2217"/>
      <c r="EK2217"/>
      <c r="EL2217"/>
      <c r="EM2217"/>
      <c r="EN2217"/>
      <c r="EO2217"/>
      <c r="EP2217"/>
      <c r="EQ2217"/>
      <c r="ER2217"/>
      <c r="ES2217"/>
      <c r="ET2217"/>
      <c r="EU2217"/>
      <c r="EV2217"/>
      <c r="EW2217"/>
      <c r="EX2217"/>
      <c r="EY2217"/>
      <c r="EZ2217"/>
      <c r="FA2217"/>
      <c r="FB2217"/>
      <c r="FC2217"/>
      <c r="FD2217"/>
      <c r="FE2217"/>
      <c r="FF2217"/>
      <c r="FG2217"/>
      <c r="FH2217"/>
      <c r="FI2217"/>
      <c r="FJ2217"/>
      <c r="FK2217"/>
      <c r="FL2217"/>
      <c r="FM2217"/>
      <c r="FN2217"/>
      <c r="FO2217"/>
      <c r="FP2217"/>
      <c r="FQ2217"/>
      <c r="FR2217"/>
      <c r="FS2217"/>
      <c r="FT2217"/>
      <c r="FU2217"/>
      <c r="FV2217"/>
      <c r="FW2217"/>
      <c r="FX2217"/>
      <c r="FY2217"/>
      <c r="FZ2217"/>
      <c r="GA2217"/>
      <c r="GB2217"/>
      <c r="GC2217"/>
      <c r="GD2217"/>
      <c r="GE2217"/>
      <c r="GF2217"/>
      <c r="GG2217"/>
      <c r="GH2217"/>
      <c r="GI2217"/>
      <c r="GJ2217"/>
      <c r="GK2217"/>
      <c r="GL2217"/>
      <c r="GM2217"/>
      <c r="GN2217"/>
      <c r="GO2217"/>
      <c r="GP2217"/>
      <c r="GQ2217"/>
      <c r="GR2217"/>
      <c r="GS2217"/>
      <c r="GT2217"/>
      <c r="GU2217"/>
      <c r="GV2217"/>
      <c r="GW2217"/>
      <c r="GX2217"/>
      <c r="GY2217"/>
      <c r="GZ2217"/>
      <c r="HA2217"/>
      <c r="HB2217"/>
      <c r="HC2217"/>
      <c r="HD2217"/>
      <c r="HE2217"/>
      <c r="HF2217"/>
      <c r="HG2217"/>
      <c r="HH2217"/>
      <c r="HI2217"/>
      <c r="HJ2217"/>
      <c r="HK2217"/>
      <c r="HL2217"/>
      <c r="HM2217"/>
      <c r="HN2217"/>
      <c r="HO2217"/>
      <c r="HP2217"/>
      <c r="HQ2217"/>
      <c r="HR2217"/>
      <c r="HS2217"/>
      <c r="HT2217"/>
      <c r="HU2217"/>
      <c r="HV2217"/>
      <c r="HW2217"/>
      <c r="HX2217"/>
      <c r="HY2217"/>
      <c r="HZ2217"/>
      <c r="IA2217"/>
      <c r="IB2217"/>
      <c r="IC2217"/>
      <c r="ID2217"/>
      <c r="IE2217"/>
      <c r="IF2217"/>
      <c r="IG2217"/>
      <c r="IH2217"/>
      <c r="II2217"/>
      <c r="IJ2217"/>
      <c r="IK2217"/>
      <c r="IL2217"/>
      <c r="IM2217"/>
      <c r="IN2217"/>
      <c r="IO2217"/>
      <c r="IP2217"/>
      <c r="IQ2217"/>
      <c r="IR2217"/>
      <c r="IS2217"/>
      <c r="IT2217"/>
      <c r="IU2217"/>
      <c r="IV2217"/>
      <c r="IW2217"/>
      <c r="IX2217"/>
      <c r="IY2217"/>
      <c r="IZ2217"/>
      <c r="JA2217"/>
      <c r="JB2217"/>
      <c r="JC2217"/>
      <c r="JD2217"/>
      <c r="JE2217"/>
      <c r="JF2217"/>
      <c r="JG2217"/>
      <c r="JH2217"/>
      <c r="JI2217"/>
      <c r="JJ2217"/>
      <c r="JK2217"/>
      <c r="JL2217"/>
      <c r="JM2217"/>
      <c r="JN2217"/>
      <c r="JO2217"/>
      <c r="JP2217"/>
      <c r="JQ2217"/>
      <c r="JR2217"/>
      <c r="JS2217"/>
      <c r="JT2217"/>
      <c r="JU2217"/>
      <c r="JV2217"/>
      <c r="JW2217"/>
      <c r="JX2217"/>
      <c r="JY2217"/>
      <c r="JZ2217"/>
      <c r="KA2217"/>
      <c r="KB2217"/>
      <c r="KC2217"/>
      <c r="KD2217"/>
      <c r="KE2217"/>
      <c r="KF2217"/>
      <c r="KG2217"/>
      <c r="KH2217"/>
      <c r="KI2217"/>
      <c r="KJ2217"/>
      <c r="KK2217"/>
      <c r="KL2217"/>
      <c r="KM2217"/>
      <c r="KN2217"/>
      <c r="KO2217"/>
      <c r="KP2217"/>
      <c r="KQ2217"/>
      <c r="KR2217"/>
      <c r="KS2217"/>
      <c r="KT2217"/>
      <c r="KU2217"/>
      <c r="KV2217"/>
      <c r="KW2217"/>
      <c r="KX2217"/>
      <c r="KY2217"/>
      <c r="KZ2217"/>
      <c r="LA2217"/>
      <c r="LB2217"/>
      <c r="LC2217"/>
      <c r="LD2217"/>
      <c r="LE2217"/>
      <c r="LF2217"/>
      <c r="LG2217"/>
      <c r="LH2217"/>
      <c r="LI2217"/>
      <c r="LJ2217"/>
      <c r="LK2217"/>
      <c r="LL2217"/>
      <c r="LM2217"/>
      <c r="LN2217"/>
      <c r="LO2217"/>
      <c r="LP2217"/>
      <c r="LQ2217"/>
      <c r="LR2217"/>
      <c r="LS2217"/>
      <c r="LT2217"/>
      <c r="LU2217"/>
      <c r="LV2217"/>
      <c r="LW2217"/>
      <c r="LX2217"/>
      <c r="LY2217"/>
      <c r="LZ2217"/>
      <c r="MA2217"/>
      <c r="MB2217"/>
      <c r="MC2217"/>
      <c r="MD2217"/>
      <c r="ME2217"/>
      <c r="MF2217"/>
      <c r="MG2217"/>
      <c r="MH2217"/>
      <c r="MI2217"/>
      <c r="MJ2217"/>
      <c r="MK2217"/>
      <c r="ML2217"/>
      <c r="MM2217"/>
      <c r="MN2217"/>
      <c r="MO2217"/>
      <c r="MP2217"/>
      <c r="MQ2217"/>
      <c r="MR2217"/>
      <c r="MS2217"/>
      <c r="MT2217"/>
      <c r="MU2217"/>
      <c r="MV2217"/>
      <c r="MW2217"/>
      <c r="MX2217"/>
      <c r="MY2217"/>
      <c r="MZ2217"/>
      <c r="NA2217"/>
      <c r="NB2217"/>
      <c r="NC2217"/>
      <c r="ND2217"/>
      <c r="NE2217"/>
      <c r="NF2217"/>
      <c r="NG2217"/>
      <c r="NH2217"/>
      <c r="NI2217"/>
      <c r="NJ2217"/>
      <c r="NK2217"/>
      <c r="NL2217"/>
      <c r="NM2217"/>
      <c r="NN2217"/>
      <c r="NO2217"/>
      <c r="NP2217"/>
      <c r="NQ2217"/>
      <c r="NR2217"/>
      <c r="NS2217"/>
      <c r="NT2217"/>
      <c r="NU2217"/>
      <c r="NV2217"/>
      <c r="NW2217"/>
      <c r="NX2217"/>
      <c r="NY2217"/>
      <c r="NZ2217"/>
      <c r="OA2217"/>
      <c r="OB2217"/>
      <c r="OC2217"/>
      <c r="OD2217"/>
      <c r="OE2217"/>
      <c r="OF2217"/>
      <c r="OG2217"/>
      <c r="OH2217"/>
      <c r="OI2217"/>
      <c r="OJ2217"/>
      <c r="OK2217"/>
      <c r="OL2217"/>
      <c r="OM2217"/>
      <c r="ON2217"/>
      <c r="OO2217"/>
      <c r="OP2217"/>
      <c r="OQ2217"/>
      <c r="OR2217"/>
      <c r="OS2217"/>
      <c r="OT2217"/>
      <c r="OU2217"/>
      <c r="OV2217"/>
      <c r="OW2217"/>
      <c r="OX2217"/>
      <c r="OY2217"/>
      <c r="OZ2217"/>
      <c r="PA2217"/>
      <c r="PB2217"/>
      <c r="PC2217"/>
      <c r="PD2217"/>
      <c r="PE2217"/>
      <c r="PF2217"/>
      <c r="PG2217"/>
      <c r="PH2217"/>
      <c r="PI2217"/>
      <c r="PJ2217"/>
      <c r="PK2217"/>
      <c r="PL2217"/>
      <c r="PM2217"/>
      <c r="PN2217"/>
      <c r="PO2217"/>
      <c r="PP2217"/>
      <c r="PQ2217"/>
      <c r="PR2217"/>
      <c r="PS2217"/>
      <c r="PT2217"/>
      <c r="PU2217"/>
      <c r="PV2217"/>
      <c r="PW2217"/>
      <c r="PX2217"/>
      <c r="PY2217"/>
      <c r="PZ2217"/>
      <c r="QA2217"/>
      <c r="QB2217"/>
      <c r="QC2217"/>
      <c r="QD2217"/>
      <c r="QE2217"/>
      <c r="QF2217"/>
      <c r="QG2217"/>
      <c r="QH2217"/>
      <c r="QI2217"/>
      <c r="QJ2217"/>
      <c r="QK2217"/>
      <c r="QL2217"/>
      <c r="QM2217"/>
      <c r="QN2217"/>
      <c r="QO2217"/>
      <c r="QP2217"/>
      <c r="QQ2217"/>
      <c r="QR2217"/>
      <c r="QS2217"/>
      <c r="QT2217"/>
      <c r="QU2217"/>
      <c r="QV2217"/>
      <c r="QW2217"/>
      <c r="QX2217"/>
      <c r="QY2217"/>
      <c r="QZ2217"/>
      <c r="RA2217"/>
      <c r="RB2217"/>
      <c r="RC2217"/>
      <c r="RD2217"/>
      <c r="RE2217"/>
      <c r="RF2217"/>
      <c r="RG2217"/>
      <c r="RH2217"/>
      <c r="RI2217"/>
      <c r="RJ2217"/>
      <c r="RK2217"/>
      <c r="RL2217"/>
      <c r="RM2217"/>
      <c r="RN2217"/>
      <c r="RO2217"/>
      <c r="RP2217"/>
      <c r="RQ2217"/>
      <c r="RR2217"/>
      <c r="RS2217"/>
      <c r="RT2217"/>
      <c r="RU2217"/>
      <c r="RV2217"/>
      <c r="RW2217"/>
      <c r="RX2217"/>
      <c r="RY2217"/>
      <c r="RZ2217"/>
      <c r="SA2217"/>
      <c r="SB2217"/>
      <c r="SC2217"/>
      <c r="SD2217"/>
      <c r="SE2217"/>
      <c r="SF2217"/>
      <c r="SG2217"/>
      <c r="SH2217"/>
      <c r="SI2217"/>
      <c r="SJ2217"/>
      <c r="SK2217"/>
      <c r="SL2217"/>
      <c r="SM2217"/>
      <c r="SN2217"/>
      <c r="SO2217"/>
      <c r="SP2217"/>
      <c r="SQ2217"/>
      <c r="SR2217"/>
      <c r="SS2217"/>
      <c r="ST2217"/>
      <c r="SU2217"/>
      <c r="SV2217"/>
      <c r="SW2217"/>
      <c r="SX2217"/>
      <c r="SY2217"/>
      <c r="SZ2217"/>
      <c r="TA2217"/>
      <c r="TB2217"/>
      <c r="TC2217"/>
      <c r="TD2217"/>
      <c r="TE2217"/>
      <c r="TF2217"/>
      <c r="TG2217"/>
      <c r="TH2217"/>
      <c r="TI2217"/>
      <c r="TJ2217"/>
      <c r="TK2217"/>
      <c r="TL2217"/>
      <c r="TM2217"/>
      <c r="TN2217"/>
      <c r="TO2217"/>
      <c r="TP2217"/>
      <c r="TQ2217"/>
      <c r="TR2217"/>
      <c r="TS2217"/>
      <c r="TT2217"/>
      <c r="TU2217"/>
      <c r="TV2217"/>
      <c r="TW2217"/>
      <c r="TX2217"/>
      <c r="TY2217"/>
      <c r="TZ2217"/>
      <c r="UA2217"/>
      <c r="UB2217"/>
      <c r="UC2217"/>
      <c r="UD2217"/>
      <c r="UE2217"/>
      <c r="UF2217"/>
    </row>
    <row r="2218" spans="1:552" ht="14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/>
      <c r="CJ2218"/>
      <c r="CK2218"/>
      <c r="CL2218"/>
      <c r="CM2218"/>
      <c r="CN2218"/>
      <c r="CO2218"/>
      <c r="CP2218"/>
      <c r="CQ2218"/>
      <c r="CR2218"/>
      <c r="CS2218"/>
      <c r="CT2218"/>
      <c r="CU2218"/>
      <c r="CV2218"/>
      <c r="CW2218"/>
      <c r="CX2218"/>
      <c r="CY2218"/>
      <c r="CZ2218"/>
      <c r="DA2218"/>
      <c r="DB2218"/>
      <c r="DC2218"/>
      <c r="DD2218"/>
      <c r="DE2218"/>
      <c r="DF2218"/>
      <c r="DG2218"/>
      <c r="DH2218"/>
      <c r="DI2218"/>
      <c r="DJ2218"/>
      <c r="DK2218"/>
      <c r="DL2218"/>
      <c r="DM2218"/>
      <c r="DN2218"/>
      <c r="DO2218"/>
      <c r="DP2218"/>
      <c r="DQ2218"/>
      <c r="DR2218"/>
      <c r="DS2218"/>
      <c r="DT2218"/>
      <c r="DU2218"/>
      <c r="DV2218"/>
      <c r="DW2218"/>
      <c r="DX2218"/>
      <c r="DY2218"/>
      <c r="DZ2218"/>
      <c r="EA2218"/>
      <c r="EB2218"/>
      <c r="EC2218"/>
      <c r="ED2218"/>
      <c r="EE2218"/>
      <c r="EF2218"/>
      <c r="EG2218"/>
      <c r="EH2218"/>
      <c r="EI2218"/>
      <c r="EJ2218"/>
      <c r="EK2218"/>
      <c r="EL2218"/>
      <c r="EM2218"/>
      <c r="EN2218"/>
      <c r="EO2218"/>
      <c r="EP2218"/>
      <c r="EQ2218"/>
      <c r="ER2218"/>
      <c r="ES2218"/>
      <c r="ET2218"/>
      <c r="EU2218"/>
      <c r="EV2218"/>
      <c r="EW2218"/>
      <c r="EX2218"/>
      <c r="EY2218"/>
      <c r="EZ2218"/>
      <c r="FA2218"/>
      <c r="FB2218"/>
      <c r="FC2218"/>
      <c r="FD2218"/>
      <c r="FE2218"/>
      <c r="FF2218"/>
      <c r="FG2218"/>
      <c r="FH2218"/>
      <c r="FI2218"/>
      <c r="FJ2218"/>
      <c r="FK2218"/>
      <c r="FL2218"/>
      <c r="FM2218"/>
      <c r="FN2218"/>
      <c r="FO2218"/>
      <c r="FP2218"/>
      <c r="FQ2218"/>
      <c r="FR2218"/>
      <c r="FS2218"/>
      <c r="FT2218"/>
      <c r="FU2218"/>
      <c r="FV2218"/>
      <c r="FW2218"/>
      <c r="FX2218"/>
      <c r="FY2218"/>
      <c r="FZ2218"/>
      <c r="GA2218"/>
      <c r="GB2218"/>
      <c r="GC2218"/>
      <c r="GD2218"/>
      <c r="GE2218"/>
      <c r="GF2218"/>
      <c r="GG2218"/>
      <c r="GH2218"/>
      <c r="GI2218"/>
      <c r="GJ2218"/>
      <c r="GK2218"/>
      <c r="GL2218"/>
      <c r="GM2218"/>
      <c r="GN2218"/>
      <c r="GO2218"/>
      <c r="GP2218"/>
      <c r="GQ2218"/>
      <c r="GR2218"/>
      <c r="GS2218"/>
      <c r="GT2218"/>
      <c r="GU2218"/>
      <c r="GV2218"/>
      <c r="GW2218"/>
      <c r="GX2218"/>
      <c r="GY2218"/>
      <c r="GZ2218"/>
      <c r="HA2218"/>
      <c r="HB2218"/>
      <c r="HC2218"/>
      <c r="HD2218"/>
      <c r="HE2218"/>
      <c r="HF2218"/>
      <c r="HG2218"/>
      <c r="HH2218"/>
      <c r="HI2218"/>
      <c r="HJ2218"/>
      <c r="HK2218"/>
      <c r="HL2218"/>
      <c r="HM2218"/>
      <c r="HN2218"/>
      <c r="HO2218"/>
      <c r="HP2218"/>
      <c r="HQ2218"/>
      <c r="HR2218"/>
      <c r="HS2218"/>
      <c r="HT2218"/>
      <c r="HU2218"/>
      <c r="HV2218"/>
      <c r="HW2218"/>
      <c r="HX2218"/>
      <c r="HY2218"/>
      <c r="HZ2218"/>
      <c r="IA2218"/>
      <c r="IB2218"/>
      <c r="IC2218"/>
      <c r="ID2218"/>
      <c r="IE2218"/>
      <c r="IF2218"/>
      <c r="IG2218"/>
      <c r="IH2218"/>
      <c r="II2218"/>
      <c r="IJ2218"/>
      <c r="IK2218"/>
      <c r="IL2218"/>
      <c r="IM2218"/>
      <c r="IN2218"/>
      <c r="IO2218"/>
      <c r="IP2218"/>
      <c r="IQ2218"/>
      <c r="IR2218"/>
      <c r="IS2218"/>
      <c r="IT2218"/>
      <c r="IU2218"/>
      <c r="IV2218"/>
      <c r="IW2218"/>
      <c r="IX2218"/>
      <c r="IY2218"/>
      <c r="IZ2218"/>
      <c r="JA2218"/>
      <c r="JB2218"/>
      <c r="JC2218"/>
      <c r="JD2218"/>
      <c r="JE2218"/>
      <c r="JF2218"/>
      <c r="JG2218"/>
      <c r="JH2218"/>
      <c r="JI2218"/>
      <c r="JJ2218"/>
      <c r="JK2218"/>
      <c r="JL2218"/>
      <c r="JM2218"/>
      <c r="JN2218"/>
      <c r="JO2218"/>
      <c r="JP2218"/>
      <c r="JQ2218"/>
      <c r="JR2218"/>
      <c r="JS2218"/>
      <c r="JT2218"/>
      <c r="JU2218"/>
      <c r="JV2218"/>
      <c r="JW2218"/>
      <c r="JX2218"/>
      <c r="JY2218"/>
      <c r="JZ2218"/>
      <c r="KA2218"/>
      <c r="KB2218"/>
      <c r="KC2218"/>
      <c r="KD2218"/>
      <c r="KE2218"/>
      <c r="KF2218"/>
      <c r="KG2218"/>
      <c r="KH2218"/>
      <c r="KI2218"/>
      <c r="KJ2218"/>
      <c r="KK2218"/>
      <c r="KL2218"/>
      <c r="KM2218"/>
      <c r="KN2218"/>
      <c r="KO2218"/>
      <c r="KP2218"/>
      <c r="KQ2218"/>
      <c r="KR2218"/>
      <c r="KS2218"/>
      <c r="KT2218"/>
      <c r="KU2218"/>
      <c r="KV2218"/>
      <c r="KW2218"/>
      <c r="KX2218"/>
      <c r="KY2218"/>
      <c r="KZ2218"/>
      <c r="LA2218"/>
      <c r="LB2218"/>
      <c r="LC2218"/>
      <c r="LD2218"/>
      <c r="LE2218"/>
      <c r="LF2218"/>
      <c r="LG2218"/>
      <c r="LH2218"/>
      <c r="LI2218"/>
      <c r="LJ2218"/>
      <c r="LK2218"/>
      <c r="LL2218"/>
      <c r="LM2218"/>
      <c r="LN2218"/>
      <c r="LO2218"/>
      <c r="LP2218"/>
      <c r="LQ2218"/>
      <c r="LR2218"/>
      <c r="LS2218"/>
      <c r="LT2218"/>
      <c r="LU2218"/>
      <c r="LV2218"/>
      <c r="LW2218"/>
      <c r="LX2218"/>
      <c r="LY2218"/>
      <c r="LZ2218"/>
      <c r="MA2218"/>
      <c r="MB2218"/>
      <c r="MC2218"/>
      <c r="MD2218"/>
      <c r="ME2218"/>
      <c r="MF2218"/>
      <c r="MG2218"/>
      <c r="MH2218"/>
      <c r="MI2218"/>
      <c r="MJ2218"/>
      <c r="MK2218"/>
      <c r="ML2218"/>
      <c r="MM2218"/>
      <c r="MN2218"/>
      <c r="MO2218"/>
      <c r="MP2218"/>
      <c r="MQ2218"/>
      <c r="MR2218"/>
      <c r="MS2218"/>
      <c r="MT2218"/>
      <c r="MU2218"/>
      <c r="MV2218"/>
      <c r="MW2218"/>
      <c r="MX2218"/>
      <c r="MY2218"/>
      <c r="MZ2218"/>
      <c r="NA2218"/>
      <c r="NB2218"/>
      <c r="NC2218"/>
      <c r="ND2218"/>
      <c r="NE2218"/>
      <c r="NF2218"/>
      <c r="NG2218"/>
      <c r="NH2218"/>
      <c r="NI2218"/>
      <c r="NJ2218"/>
      <c r="NK2218"/>
      <c r="NL2218"/>
      <c r="NM2218"/>
      <c r="NN2218"/>
      <c r="NO2218"/>
      <c r="NP2218"/>
      <c r="NQ2218"/>
      <c r="NR2218"/>
      <c r="NS2218"/>
      <c r="NT2218"/>
      <c r="NU2218"/>
      <c r="NV2218"/>
      <c r="NW2218"/>
      <c r="NX2218"/>
      <c r="NY2218"/>
      <c r="NZ2218"/>
      <c r="OA2218"/>
      <c r="OB2218"/>
      <c r="OC2218"/>
      <c r="OD2218"/>
      <c r="OE2218"/>
      <c r="OF2218"/>
      <c r="OG2218"/>
      <c r="OH2218"/>
      <c r="OI2218"/>
      <c r="OJ2218"/>
      <c r="OK2218"/>
      <c r="OL2218"/>
      <c r="OM2218"/>
      <c r="ON2218"/>
      <c r="OO2218"/>
      <c r="OP2218"/>
      <c r="OQ2218"/>
      <c r="OR2218"/>
      <c r="OS2218"/>
      <c r="OT2218"/>
      <c r="OU2218"/>
      <c r="OV2218"/>
      <c r="OW2218"/>
      <c r="OX2218"/>
      <c r="OY2218"/>
      <c r="OZ2218"/>
      <c r="PA2218"/>
      <c r="PB2218"/>
      <c r="PC2218"/>
      <c r="PD2218"/>
      <c r="PE2218"/>
      <c r="PF2218"/>
      <c r="PG2218"/>
      <c r="PH2218"/>
      <c r="PI2218"/>
      <c r="PJ2218"/>
      <c r="PK2218"/>
      <c r="PL2218"/>
      <c r="PM2218"/>
      <c r="PN2218"/>
      <c r="PO2218"/>
      <c r="PP2218"/>
      <c r="PQ2218"/>
      <c r="PR2218"/>
      <c r="PS2218"/>
      <c r="PT2218"/>
      <c r="PU2218"/>
      <c r="PV2218"/>
      <c r="PW2218"/>
      <c r="PX2218"/>
      <c r="PY2218"/>
      <c r="PZ2218"/>
      <c r="QA2218"/>
      <c r="QB2218"/>
      <c r="QC2218"/>
      <c r="QD2218"/>
      <c r="QE2218"/>
      <c r="QF2218"/>
      <c r="QG2218"/>
      <c r="QH2218"/>
      <c r="QI2218"/>
      <c r="QJ2218"/>
      <c r="QK2218"/>
      <c r="QL2218"/>
      <c r="QM2218"/>
      <c r="QN2218"/>
      <c r="QO2218"/>
      <c r="QP2218"/>
      <c r="QQ2218"/>
      <c r="QR2218"/>
      <c r="QS2218"/>
      <c r="QT2218"/>
      <c r="QU2218"/>
      <c r="QV2218"/>
      <c r="QW2218"/>
      <c r="QX2218"/>
      <c r="QY2218"/>
      <c r="QZ2218"/>
      <c r="RA2218"/>
      <c r="RB2218"/>
      <c r="RC2218"/>
      <c r="RD2218"/>
      <c r="RE2218"/>
      <c r="RF2218"/>
      <c r="RG2218"/>
      <c r="RH2218"/>
      <c r="RI2218"/>
      <c r="RJ2218"/>
      <c r="RK2218"/>
      <c r="RL2218"/>
      <c r="RM2218"/>
      <c r="RN2218"/>
      <c r="RO2218"/>
      <c r="RP2218"/>
      <c r="RQ2218"/>
      <c r="RR2218"/>
      <c r="RS2218"/>
      <c r="RT2218"/>
      <c r="RU2218"/>
      <c r="RV2218"/>
      <c r="RW2218"/>
      <c r="RX2218"/>
      <c r="RY2218"/>
      <c r="RZ2218"/>
      <c r="SA2218"/>
      <c r="SB2218"/>
      <c r="SC2218"/>
      <c r="SD2218"/>
      <c r="SE2218"/>
      <c r="SF2218"/>
      <c r="SG2218"/>
      <c r="SH2218"/>
      <c r="SI2218"/>
      <c r="SJ2218"/>
      <c r="SK2218"/>
      <c r="SL2218"/>
      <c r="SM2218"/>
      <c r="SN2218"/>
      <c r="SO2218"/>
      <c r="SP2218"/>
      <c r="SQ2218"/>
      <c r="SR2218"/>
      <c r="SS2218"/>
      <c r="ST2218"/>
      <c r="SU2218"/>
      <c r="SV2218"/>
      <c r="SW2218"/>
      <c r="SX2218"/>
      <c r="SY2218"/>
      <c r="SZ2218"/>
      <c r="TA2218"/>
      <c r="TB2218"/>
      <c r="TC2218"/>
      <c r="TD2218"/>
      <c r="TE2218"/>
      <c r="TF2218"/>
      <c r="TG2218"/>
      <c r="TH2218"/>
      <c r="TI2218"/>
      <c r="TJ2218"/>
      <c r="TK2218"/>
      <c r="TL2218"/>
      <c r="TM2218"/>
      <c r="TN2218"/>
      <c r="TO2218"/>
      <c r="TP2218"/>
      <c r="TQ2218"/>
      <c r="TR2218"/>
      <c r="TS2218"/>
      <c r="TT2218"/>
      <c r="TU2218"/>
      <c r="TV2218"/>
      <c r="TW2218"/>
      <c r="TX2218"/>
      <c r="TY2218"/>
      <c r="TZ2218"/>
      <c r="UA2218"/>
      <c r="UB2218"/>
      <c r="UC2218"/>
      <c r="UD2218"/>
      <c r="UE2218"/>
      <c r="UF2218"/>
    </row>
    <row r="2219" spans="1:552" ht="14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  <c r="CN2219"/>
      <c r="CO2219"/>
      <c r="CP2219"/>
      <c r="CQ2219"/>
      <c r="CR2219"/>
      <c r="CS2219"/>
      <c r="CT2219"/>
      <c r="CU2219"/>
      <c r="CV2219"/>
      <c r="CW2219"/>
      <c r="CX2219"/>
      <c r="CY2219"/>
      <c r="CZ2219"/>
      <c r="DA2219"/>
      <c r="DB2219"/>
      <c r="DC2219"/>
      <c r="DD2219"/>
      <c r="DE2219"/>
      <c r="DF2219"/>
      <c r="DG2219"/>
      <c r="DH2219"/>
      <c r="DI2219"/>
      <c r="DJ2219"/>
      <c r="DK2219"/>
      <c r="DL2219"/>
      <c r="DM2219"/>
      <c r="DN2219"/>
      <c r="DO2219"/>
      <c r="DP2219"/>
      <c r="DQ2219"/>
      <c r="DR2219"/>
      <c r="DS2219"/>
      <c r="DT2219"/>
      <c r="DU2219"/>
      <c r="DV2219"/>
      <c r="DW2219"/>
      <c r="DX2219"/>
      <c r="DY2219"/>
      <c r="DZ2219"/>
      <c r="EA2219"/>
      <c r="EB2219"/>
      <c r="EC2219"/>
      <c r="ED2219"/>
      <c r="EE2219"/>
      <c r="EF2219"/>
      <c r="EG2219"/>
      <c r="EH2219"/>
      <c r="EI2219"/>
      <c r="EJ2219"/>
      <c r="EK2219"/>
      <c r="EL2219"/>
      <c r="EM2219"/>
      <c r="EN2219"/>
      <c r="EO2219"/>
      <c r="EP2219"/>
      <c r="EQ2219"/>
      <c r="ER2219"/>
      <c r="ES2219"/>
      <c r="ET2219"/>
      <c r="EU2219"/>
      <c r="EV2219"/>
      <c r="EW2219"/>
      <c r="EX2219"/>
      <c r="EY2219"/>
      <c r="EZ2219"/>
      <c r="FA2219"/>
      <c r="FB2219"/>
      <c r="FC2219"/>
      <c r="FD2219"/>
      <c r="FE2219"/>
      <c r="FF2219"/>
      <c r="FG2219"/>
      <c r="FH2219"/>
      <c r="FI2219"/>
      <c r="FJ2219"/>
      <c r="FK2219"/>
      <c r="FL2219"/>
      <c r="FM2219"/>
      <c r="FN2219"/>
      <c r="FO2219"/>
      <c r="FP2219"/>
      <c r="FQ2219"/>
      <c r="FR2219"/>
      <c r="FS2219"/>
      <c r="FT2219"/>
      <c r="FU2219"/>
      <c r="FV2219"/>
      <c r="FW2219"/>
      <c r="FX2219"/>
      <c r="FY2219"/>
      <c r="FZ2219"/>
      <c r="GA2219"/>
      <c r="GB2219"/>
      <c r="GC2219"/>
      <c r="GD2219"/>
      <c r="GE2219"/>
      <c r="GF2219"/>
      <c r="GG2219"/>
      <c r="GH2219"/>
      <c r="GI2219"/>
      <c r="GJ2219"/>
      <c r="GK2219"/>
      <c r="GL2219"/>
      <c r="GM2219"/>
      <c r="GN2219"/>
      <c r="GO2219"/>
      <c r="GP2219"/>
      <c r="GQ2219"/>
      <c r="GR2219"/>
      <c r="GS2219"/>
      <c r="GT2219"/>
      <c r="GU2219"/>
      <c r="GV2219"/>
      <c r="GW2219"/>
      <c r="GX2219"/>
      <c r="GY2219"/>
      <c r="GZ2219"/>
      <c r="HA2219"/>
      <c r="HB2219"/>
      <c r="HC2219"/>
      <c r="HD2219"/>
      <c r="HE2219"/>
      <c r="HF2219"/>
      <c r="HG2219"/>
      <c r="HH2219"/>
      <c r="HI2219"/>
      <c r="HJ2219"/>
      <c r="HK2219"/>
      <c r="HL2219"/>
      <c r="HM2219"/>
      <c r="HN2219"/>
      <c r="HO2219"/>
      <c r="HP2219"/>
      <c r="HQ2219"/>
      <c r="HR2219"/>
      <c r="HS2219"/>
      <c r="HT2219"/>
      <c r="HU2219"/>
      <c r="HV2219"/>
      <c r="HW2219"/>
      <c r="HX2219"/>
      <c r="HY2219"/>
      <c r="HZ2219"/>
      <c r="IA2219"/>
      <c r="IB2219"/>
      <c r="IC2219"/>
      <c r="ID2219"/>
      <c r="IE2219"/>
      <c r="IF2219"/>
      <c r="IG2219"/>
      <c r="IH2219"/>
      <c r="II2219"/>
      <c r="IJ2219"/>
      <c r="IK2219"/>
      <c r="IL2219"/>
      <c r="IM2219"/>
      <c r="IN2219"/>
      <c r="IO2219"/>
      <c r="IP2219"/>
      <c r="IQ2219"/>
      <c r="IR2219"/>
      <c r="IS2219"/>
      <c r="IT2219"/>
      <c r="IU2219"/>
      <c r="IV2219"/>
      <c r="IW2219"/>
      <c r="IX2219"/>
      <c r="IY2219"/>
      <c r="IZ2219"/>
      <c r="JA2219"/>
      <c r="JB2219"/>
      <c r="JC2219"/>
      <c r="JD2219"/>
      <c r="JE2219"/>
      <c r="JF2219"/>
      <c r="JG2219"/>
      <c r="JH2219"/>
      <c r="JI2219"/>
      <c r="JJ2219"/>
      <c r="JK2219"/>
      <c r="JL2219"/>
      <c r="JM2219"/>
      <c r="JN2219"/>
      <c r="JO2219"/>
      <c r="JP2219"/>
      <c r="JQ2219"/>
      <c r="JR2219"/>
      <c r="JS2219"/>
      <c r="JT2219"/>
      <c r="JU2219"/>
      <c r="JV2219"/>
      <c r="JW2219"/>
      <c r="JX2219"/>
      <c r="JY2219"/>
      <c r="JZ2219"/>
      <c r="KA2219"/>
      <c r="KB2219"/>
      <c r="KC2219"/>
      <c r="KD2219"/>
      <c r="KE2219"/>
      <c r="KF2219"/>
      <c r="KG2219"/>
      <c r="KH2219"/>
      <c r="KI2219"/>
      <c r="KJ2219"/>
      <c r="KK2219"/>
      <c r="KL2219"/>
      <c r="KM2219"/>
      <c r="KN2219"/>
      <c r="KO2219"/>
      <c r="KP2219"/>
      <c r="KQ2219"/>
      <c r="KR2219"/>
      <c r="KS2219"/>
      <c r="KT2219"/>
      <c r="KU2219"/>
      <c r="KV2219"/>
      <c r="KW2219"/>
      <c r="KX2219"/>
      <c r="KY2219"/>
      <c r="KZ2219"/>
      <c r="LA2219"/>
      <c r="LB2219"/>
      <c r="LC2219"/>
      <c r="LD2219"/>
      <c r="LE2219"/>
      <c r="LF2219"/>
      <c r="LG2219"/>
      <c r="LH2219"/>
      <c r="LI2219"/>
      <c r="LJ2219"/>
      <c r="LK2219"/>
      <c r="LL2219"/>
      <c r="LM2219"/>
      <c r="LN2219"/>
      <c r="LO2219"/>
      <c r="LP2219"/>
      <c r="LQ2219"/>
      <c r="LR2219"/>
      <c r="LS2219"/>
      <c r="LT2219"/>
      <c r="LU2219"/>
      <c r="LV2219"/>
      <c r="LW2219"/>
      <c r="LX2219"/>
      <c r="LY2219"/>
      <c r="LZ2219"/>
      <c r="MA2219"/>
      <c r="MB2219"/>
      <c r="MC2219"/>
      <c r="MD2219"/>
      <c r="ME2219"/>
      <c r="MF2219"/>
      <c r="MG2219"/>
      <c r="MH2219"/>
      <c r="MI2219"/>
      <c r="MJ2219"/>
      <c r="MK2219"/>
      <c r="ML2219"/>
      <c r="MM2219"/>
      <c r="MN2219"/>
      <c r="MO2219"/>
      <c r="MP2219"/>
      <c r="MQ2219"/>
      <c r="MR2219"/>
      <c r="MS2219"/>
      <c r="MT2219"/>
      <c r="MU2219"/>
      <c r="MV2219"/>
      <c r="MW2219"/>
      <c r="MX2219"/>
      <c r="MY2219"/>
      <c r="MZ2219"/>
      <c r="NA2219"/>
      <c r="NB2219"/>
      <c r="NC2219"/>
      <c r="ND2219"/>
      <c r="NE2219"/>
      <c r="NF2219"/>
      <c r="NG2219"/>
      <c r="NH2219"/>
      <c r="NI2219"/>
      <c r="NJ2219"/>
      <c r="NK2219"/>
      <c r="NL2219"/>
      <c r="NM2219"/>
      <c r="NN2219"/>
      <c r="NO2219"/>
      <c r="NP2219"/>
      <c r="NQ2219"/>
      <c r="NR2219"/>
      <c r="NS2219"/>
      <c r="NT2219"/>
      <c r="NU2219"/>
      <c r="NV2219"/>
      <c r="NW2219"/>
      <c r="NX2219"/>
      <c r="NY2219"/>
      <c r="NZ2219"/>
      <c r="OA2219"/>
      <c r="OB2219"/>
      <c r="OC2219"/>
      <c r="OD2219"/>
      <c r="OE2219"/>
      <c r="OF2219"/>
      <c r="OG2219"/>
      <c r="OH2219"/>
      <c r="OI2219"/>
      <c r="OJ2219"/>
      <c r="OK2219"/>
      <c r="OL2219"/>
      <c r="OM2219"/>
      <c r="ON2219"/>
      <c r="OO2219"/>
      <c r="OP2219"/>
      <c r="OQ2219"/>
      <c r="OR2219"/>
      <c r="OS2219"/>
      <c r="OT2219"/>
      <c r="OU2219"/>
      <c r="OV2219"/>
      <c r="OW2219"/>
      <c r="OX2219"/>
      <c r="OY2219"/>
      <c r="OZ2219"/>
      <c r="PA2219"/>
      <c r="PB2219"/>
      <c r="PC2219"/>
      <c r="PD2219"/>
      <c r="PE2219"/>
      <c r="PF2219"/>
      <c r="PG2219"/>
      <c r="PH2219"/>
      <c r="PI2219"/>
      <c r="PJ2219"/>
      <c r="PK2219"/>
      <c r="PL2219"/>
      <c r="PM2219"/>
      <c r="PN2219"/>
      <c r="PO2219"/>
      <c r="PP2219"/>
      <c r="PQ2219"/>
      <c r="PR2219"/>
      <c r="PS2219"/>
      <c r="PT2219"/>
      <c r="PU2219"/>
      <c r="PV2219"/>
      <c r="PW2219"/>
      <c r="PX2219"/>
      <c r="PY2219"/>
      <c r="PZ2219"/>
      <c r="QA2219"/>
      <c r="QB2219"/>
      <c r="QC2219"/>
      <c r="QD2219"/>
      <c r="QE2219"/>
      <c r="QF2219"/>
      <c r="QG2219"/>
      <c r="QH2219"/>
      <c r="QI2219"/>
      <c r="QJ2219"/>
      <c r="QK2219"/>
      <c r="QL2219"/>
      <c r="QM2219"/>
      <c r="QN2219"/>
      <c r="QO2219"/>
      <c r="QP2219"/>
      <c r="QQ2219"/>
      <c r="QR2219"/>
      <c r="QS2219"/>
      <c r="QT2219"/>
      <c r="QU2219"/>
      <c r="QV2219"/>
      <c r="QW2219"/>
      <c r="QX2219"/>
      <c r="QY2219"/>
      <c r="QZ2219"/>
      <c r="RA2219"/>
      <c r="RB2219"/>
      <c r="RC2219"/>
      <c r="RD2219"/>
      <c r="RE2219"/>
      <c r="RF2219"/>
      <c r="RG2219"/>
      <c r="RH2219"/>
      <c r="RI2219"/>
      <c r="RJ2219"/>
      <c r="RK2219"/>
      <c r="RL2219"/>
      <c r="RM2219"/>
      <c r="RN2219"/>
      <c r="RO2219"/>
      <c r="RP2219"/>
      <c r="RQ2219"/>
      <c r="RR2219"/>
      <c r="RS2219"/>
      <c r="RT2219"/>
      <c r="RU2219"/>
      <c r="RV2219"/>
      <c r="RW2219"/>
      <c r="RX2219"/>
      <c r="RY2219"/>
      <c r="RZ2219"/>
      <c r="SA2219"/>
      <c r="SB2219"/>
      <c r="SC2219"/>
      <c r="SD2219"/>
      <c r="SE2219"/>
      <c r="SF2219"/>
      <c r="SG2219"/>
      <c r="SH2219"/>
      <c r="SI2219"/>
      <c r="SJ2219"/>
      <c r="SK2219"/>
      <c r="SL2219"/>
      <c r="SM2219"/>
      <c r="SN2219"/>
      <c r="SO2219"/>
      <c r="SP2219"/>
      <c r="SQ2219"/>
      <c r="SR2219"/>
      <c r="SS2219"/>
      <c r="ST2219"/>
      <c r="SU2219"/>
      <c r="SV2219"/>
      <c r="SW2219"/>
      <c r="SX2219"/>
      <c r="SY2219"/>
      <c r="SZ2219"/>
      <c r="TA2219"/>
      <c r="TB2219"/>
      <c r="TC2219"/>
      <c r="TD2219"/>
      <c r="TE2219"/>
      <c r="TF2219"/>
      <c r="TG2219"/>
      <c r="TH2219"/>
      <c r="TI2219"/>
      <c r="TJ2219"/>
      <c r="TK2219"/>
      <c r="TL2219"/>
      <c r="TM2219"/>
      <c r="TN2219"/>
      <c r="TO2219"/>
      <c r="TP2219"/>
      <c r="TQ2219"/>
      <c r="TR2219"/>
      <c r="TS2219"/>
      <c r="TT2219"/>
      <c r="TU2219"/>
      <c r="TV2219"/>
      <c r="TW2219"/>
      <c r="TX2219"/>
      <c r="TY2219"/>
      <c r="TZ2219"/>
      <c r="UA2219"/>
      <c r="UB2219"/>
      <c r="UC2219"/>
      <c r="UD2219"/>
      <c r="UE2219"/>
      <c r="UF2219"/>
    </row>
    <row r="2220" spans="1:552" ht="14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  <c r="CN2220"/>
      <c r="CO2220"/>
      <c r="CP2220"/>
      <c r="CQ2220"/>
      <c r="CR2220"/>
      <c r="CS2220"/>
      <c r="CT2220"/>
      <c r="CU2220"/>
      <c r="CV2220"/>
      <c r="CW2220"/>
      <c r="CX2220"/>
      <c r="CY2220"/>
      <c r="CZ2220"/>
      <c r="DA2220"/>
      <c r="DB2220"/>
      <c r="DC2220"/>
      <c r="DD2220"/>
      <c r="DE2220"/>
      <c r="DF2220"/>
      <c r="DG2220"/>
      <c r="DH2220"/>
      <c r="DI2220"/>
      <c r="DJ2220"/>
      <c r="DK2220"/>
      <c r="DL2220"/>
      <c r="DM2220"/>
      <c r="DN2220"/>
      <c r="DO2220"/>
      <c r="DP2220"/>
      <c r="DQ2220"/>
      <c r="DR2220"/>
      <c r="DS2220"/>
      <c r="DT2220"/>
      <c r="DU2220"/>
      <c r="DV2220"/>
      <c r="DW2220"/>
      <c r="DX2220"/>
      <c r="DY2220"/>
      <c r="DZ2220"/>
      <c r="EA2220"/>
      <c r="EB2220"/>
      <c r="EC2220"/>
      <c r="ED2220"/>
      <c r="EE2220"/>
      <c r="EF2220"/>
      <c r="EG2220"/>
      <c r="EH2220"/>
      <c r="EI2220"/>
      <c r="EJ2220"/>
      <c r="EK2220"/>
      <c r="EL2220"/>
      <c r="EM2220"/>
      <c r="EN2220"/>
      <c r="EO2220"/>
      <c r="EP2220"/>
      <c r="EQ2220"/>
      <c r="ER2220"/>
      <c r="ES2220"/>
      <c r="ET2220"/>
      <c r="EU2220"/>
      <c r="EV2220"/>
      <c r="EW2220"/>
      <c r="EX2220"/>
      <c r="EY2220"/>
      <c r="EZ2220"/>
      <c r="FA2220"/>
      <c r="FB2220"/>
      <c r="FC2220"/>
      <c r="FD2220"/>
      <c r="FE2220"/>
      <c r="FF2220"/>
      <c r="FG2220"/>
      <c r="FH2220"/>
      <c r="FI2220"/>
      <c r="FJ2220"/>
      <c r="FK2220"/>
      <c r="FL2220"/>
      <c r="FM2220"/>
      <c r="FN2220"/>
      <c r="FO2220"/>
      <c r="FP2220"/>
      <c r="FQ2220"/>
      <c r="FR2220"/>
      <c r="FS2220"/>
      <c r="FT2220"/>
      <c r="FU2220"/>
      <c r="FV2220"/>
      <c r="FW2220"/>
      <c r="FX2220"/>
      <c r="FY2220"/>
      <c r="FZ2220"/>
      <c r="GA2220"/>
      <c r="GB2220"/>
      <c r="GC2220"/>
      <c r="GD2220"/>
      <c r="GE2220"/>
      <c r="GF2220"/>
      <c r="GG2220"/>
      <c r="GH2220"/>
      <c r="GI2220"/>
      <c r="GJ2220"/>
      <c r="GK2220"/>
      <c r="GL2220"/>
      <c r="GM2220"/>
      <c r="GN2220"/>
      <c r="GO2220"/>
      <c r="GP2220"/>
      <c r="GQ2220"/>
      <c r="GR2220"/>
      <c r="GS2220"/>
      <c r="GT2220"/>
      <c r="GU2220"/>
      <c r="GV2220"/>
      <c r="GW2220"/>
      <c r="GX2220"/>
      <c r="GY2220"/>
      <c r="GZ2220"/>
      <c r="HA2220"/>
      <c r="HB2220"/>
      <c r="HC2220"/>
      <c r="HD2220"/>
      <c r="HE2220"/>
      <c r="HF2220"/>
      <c r="HG2220"/>
      <c r="HH2220"/>
      <c r="HI2220"/>
      <c r="HJ2220"/>
      <c r="HK2220"/>
      <c r="HL2220"/>
      <c r="HM2220"/>
      <c r="HN2220"/>
      <c r="HO2220"/>
      <c r="HP2220"/>
      <c r="HQ2220"/>
      <c r="HR2220"/>
      <c r="HS2220"/>
      <c r="HT2220"/>
      <c r="HU2220"/>
      <c r="HV2220"/>
      <c r="HW2220"/>
      <c r="HX2220"/>
      <c r="HY2220"/>
      <c r="HZ2220"/>
      <c r="IA2220"/>
      <c r="IB2220"/>
      <c r="IC2220"/>
      <c r="ID2220"/>
      <c r="IE2220"/>
      <c r="IF2220"/>
      <c r="IG2220"/>
      <c r="IH2220"/>
      <c r="II2220"/>
      <c r="IJ2220"/>
      <c r="IK2220"/>
      <c r="IL2220"/>
      <c r="IM2220"/>
      <c r="IN2220"/>
      <c r="IO2220"/>
      <c r="IP2220"/>
      <c r="IQ2220"/>
      <c r="IR2220"/>
      <c r="IS2220"/>
      <c r="IT2220"/>
      <c r="IU2220"/>
      <c r="IV2220"/>
      <c r="IW2220"/>
      <c r="IX2220"/>
      <c r="IY2220"/>
      <c r="IZ2220"/>
      <c r="JA2220"/>
      <c r="JB2220"/>
      <c r="JC2220"/>
      <c r="JD2220"/>
      <c r="JE2220"/>
      <c r="JF2220"/>
      <c r="JG2220"/>
      <c r="JH2220"/>
      <c r="JI2220"/>
      <c r="JJ2220"/>
      <c r="JK2220"/>
      <c r="JL2220"/>
      <c r="JM2220"/>
      <c r="JN2220"/>
      <c r="JO2220"/>
      <c r="JP2220"/>
      <c r="JQ2220"/>
      <c r="JR2220"/>
      <c r="JS2220"/>
      <c r="JT2220"/>
      <c r="JU2220"/>
      <c r="JV2220"/>
      <c r="JW2220"/>
      <c r="JX2220"/>
      <c r="JY2220"/>
      <c r="JZ2220"/>
      <c r="KA2220"/>
      <c r="KB2220"/>
      <c r="KC2220"/>
      <c r="KD2220"/>
      <c r="KE2220"/>
      <c r="KF2220"/>
      <c r="KG2220"/>
      <c r="KH2220"/>
      <c r="KI2220"/>
      <c r="KJ2220"/>
      <c r="KK2220"/>
      <c r="KL2220"/>
      <c r="KM2220"/>
      <c r="KN2220"/>
      <c r="KO2220"/>
      <c r="KP2220"/>
      <c r="KQ2220"/>
      <c r="KR2220"/>
      <c r="KS2220"/>
      <c r="KT2220"/>
      <c r="KU2220"/>
      <c r="KV2220"/>
      <c r="KW2220"/>
      <c r="KX2220"/>
      <c r="KY2220"/>
      <c r="KZ2220"/>
      <c r="LA2220"/>
      <c r="LB2220"/>
      <c r="LC2220"/>
      <c r="LD2220"/>
      <c r="LE2220"/>
      <c r="LF2220"/>
      <c r="LG2220"/>
      <c r="LH2220"/>
      <c r="LI2220"/>
      <c r="LJ2220"/>
      <c r="LK2220"/>
      <c r="LL2220"/>
      <c r="LM2220"/>
      <c r="LN2220"/>
      <c r="LO2220"/>
      <c r="LP2220"/>
      <c r="LQ2220"/>
      <c r="LR2220"/>
      <c r="LS2220"/>
      <c r="LT2220"/>
      <c r="LU2220"/>
      <c r="LV2220"/>
      <c r="LW2220"/>
      <c r="LX2220"/>
      <c r="LY2220"/>
      <c r="LZ2220"/>
      <c r="MA2220"/>
      <c r="MB2220"/>
      <c r="MC2220"/>
      <c r="MD2220"/>
      <c r="ME2220"/>
      <c r="MF2220"/>
      <c r="MG2220"/>
      <c r="MH2220"/>
      <c r="MI2220"/>
      <c r="MJ2220"/>
      <c r="MK2220"/>
      <c r="ML2220"/>
      <c r="MM2220"/>
      <c r="MN2220"/>
      <c r="MO2220"/>
      <c r="MP2220"/>
      <c r="MQ2220"/>
      <c r="MR2220"/>
      <c r="MS2220"/>
      <c r="MT2220"/>
      <c r="MU2220"/>
      <c r="MV2220"/>
      <c r="MW2220"/>
      <c r="MX2220"/>
      <c r="MY2220"/>
      <c r="MZ2220"/>
      <c r="NA2220"/>
      <c r="NB2220"/>
      <c r="NC2220"/>
      <c r="ND2220"/>
      <c r="NE2220"/>
      <c r="NF2220"/>
      <c r="NG2220"/>
      <c r="NH2220"/>
      <c r="NI2220"/>
      <c r="NJ2220"/>
      <c r="NK2220"/>
      <c r="NL2220"/>
      <c r="NM2220"/>
      <c r="NN2220"/>
      <c r="NO2220"/>
      <c r="NP2220"/>
      <c r="NQ2220"/>
      <c r="NR2220"/>
      <c r="NS2220"/>
      <c r="NT2220"/>
      <c r="NU2220"/>
      <c r="NV2220"/>
      <c r="NW2220"/>
      <c r="NX2220"/>
      <c r="NY2220"/>
      <c r="NZ2220"/>
      <c r="OA2220"/>
      <c r="OB2220"/>
      <c r="OC2220"/>
      <c r="OD2220"/>
      <c r="OE2220"/>
      <c r="OF2220"/>
      <c r="OG2220"/>
      <c r="OH2220"/>
      <c r="OI2220"/>
      <c r="OJ2220"/>
      <c r="OK2220"/>
      <c r="OL2220"/>
      <c r="OM2220"/>
      <c r="ON2220"/>
      <c r="OO2220"/>
      <c r="OP2220"/>
      <c r="OQ2220"/>
      <c r="OR2220"/>
      <c r="OS2220"/>
      <c r="OT2220"/>
      <c r="OU2220"/>
      <c r="OV2220"/>
      <c r="OW2220"/>
      <c r="OX2220"/>
      <c r="OY2220"/>
      <c r="OZ2220"/>
      <c r="PA2220"/>
      <c r="PB2220"/>
      <c r="PC2220"/>
      <c r="PD2220"/>
      <c r="PE2220"/>
      <c r="PF2220"/>
      <c r="PG2220"/>
      <c r="PH2220"/>
      <c r="PI2220"/>
      <c r="PJ2220"/>
      <c r="PK2220"/>
      <c r="PL2220"/>
      <c r="PM2220"/>
      <c r="PN2220"/>
      <c r="PO2220"/>
      <c r="PP2220"/>
      <c r="PQ2220"/>
      <c r="PR2220"/>
      <c r="PS2220"/>
      <c r="PT2220"/>
      <c r="PU2220"/>
      <c r="PV2220"/>
      <c r="PW2220"/>
      <c r="PX2220"/>
      <c r="PY2220"/>
      <c r="PZ2220"/>
      <c r="QA2220"/>
      <c r="QB2220"/>
      <c r="QC2220"/>
      <c r="QD2220"/>
      <c r="QE2220"/>
      <c r="QF2220"/>
      <c r="QG2220"/>
      <c r="QH2220"/>
      <c r="QI2220"/>
      <c r="QJ2220"/>
      <c r="QK2220"/>
      <c r="QL2220"/>
      <c r="QM2220"/>
      <c r="QN2220"/>
      <c r="QO2220"/>
      <c r="QP2220"/>
      <c r="QQ2220"/>
      <c r="QR2220"/>
      <c r="QS2220"/>
      <c r="QT2220"/>
      <c r="QU2220"/>
      <c r="QV2220"/>
      <c r="QW2220"/>
      <c r="QX2220"/>
      <c r="QY2220"/>
      <c r="QZ2220"/>
      <c r="RA2220"/>
      <c r="RB2220"/>
      <c r="RC2220"/>
      <c r="RD2220"/>
      <c r="RE2220"/>
      <c r="RF2220"/>
      <c r="RG2220"/>
      <c r="RH2220"/>
      <c r="RI2220"/>
      <c r="RJ2220"/>
      <c r="RK2220"/>
      <c r="RL2220"/>
      <c r="RM2220"/>
      <c r="RN2220"/>
      <c r="RO2220"/>
      <c r="RP2220"/>
      <c r="RQ2220"/>
      <c r="RR2220"/>
      <c r="RS2220"/>
      <c r="RT2220"/>
      <c r="RU2220"/>
      <c r="RV2220"/>
      <c r="RW2220"/>
      <c r="RX2220"/>
      <c r="RY2220"/>
      <c r="RZ2220"/>
      <c r="SA2220"/>
      <c r="SB2220"/>
      <c r="SC2220"/>
      <c r="SD2220"/>
      <c r="SE2220"/>
      <c r="SF2220"/>
      <c r="SG2220"/>
      <c r="SH2220"/>
      <c r="SI2220"/>
      <c r="SJ2220"/>
      <c r="SK2220"/>
      <c r="SL2220"/>
      <c r="SM2220"/>
      <c r="SN2220"/>
      <c r="SO2220"/>
      <c r="SP2220"/>
      <c r="SQ2220"/>
      <c r="SR2220"/>
      <c r="SS2220"/>
      <c r="ST2220"/>
      <c r="SU2220"/>
      <c r="SV2220"/>
      <c r="SW2220"/>
      <c r="SX2220"/>
      <c r="SY2220"/>
      <c r="SZ2220"/>
      <c r="TA2220"/>
      <c r="TB2220"/>
      <c r="TC2220"/>
      <c r="TD2220"/>
      <c r="TE2220"/>
      <c r="TF2220"/>
      <c r="TG2220"/>
      <c r="TH2220"/>
      <c r="TI2220"/>
      <c r="TJ2220"/>
      <c r="TK2220"/>
      <c r="TL2220"/>
      <c r="TM2220"/>
      <c r="TN2220"/>
      <c r="TO2220"/>
      <c r="TP2220"/>
      <c r="TQ2220"/>
      <c r="TR2220"/>
      <c r="TS2220"/>
      <c r="TT2220"/>
      <c r="TU2220"/>
      <c r="TV2220"/>
      <c r="TW2220"/>
      <c r="TX2220"/>
      <c r="TY2220"/>
      <c r="TZ2220"/>
      <c r="UA2220"/>
      <c r="UB2220"/>
      <c r="UC2220"/>
      <c r="UD2220"/>
      <c r="UE2220"/>
      <c r="UF2220"/>
    </row>
    <row r="2221" spans="1:552" ht="14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  <c r="CN2221"/>
      <c r="CO2221"/>
      <c r="CP2221"/>
      <c r="CQ2221"/>
      <c r="CR2221"/>
      <c r="CS2221"/>
      <c r="CT2221"/>
      <c r="CU2221"/>
      <c r="CV2221"/>
      <c r="CW2221"/>
      <c r="CX2221"/>
      <c r="CY2221"/>
      <c r="CZ2221"/>
      <c r="DA2221"/>
      <c r="DB2221"/>
      <c r="DC2221"/>
      <c r="DD2221"/>
      <c r="DE2221"/>
      <c r="DF2221"/>
      <c r="DG2221"/>
      <c r="DH2221"/>
      <c r="DI2221"/>
      <c r="DJ2221"/>
      <c r="DK2221"/>
      <c r="DL2221"/>
      <c r="DM2221"/>
      <c r="DN2221"/>
      <c r="DO2221"/>
      <c r="DP2221"/>
      <c r="DQ2221"/>
      <c r="DR2221"/>
      <c r="DS2221"/>
      <c r="DT2221"/>
      <c r="DU2221"/>
      <c r="DV2221"/>
      <c r="DW2221"/>
      <c r="DX2221"/>
      <c r="DY2221"/>
      <c r="DZ2221"/>
      <c r="EA2221"/>
      <c r="EB2221"/>
      <c r="EC2221"/>
      <c r="ED2221"/>
      <c r="EE2221"/>
      <c r="EF2221"/>
      <c r="EG2221"/>
      <c r="EH2221"/>
      <c r="EI2221"/>
      <c r="EJ2221"/>
      <c r="EK2221"/>
      <c r="EL2221"/>
      <c r="EM2221"/>
      <c r="EN2221"/>
      <c r="EO2221"/>
      <c r="EP2221"/>
      <c r="EQ2221"/>
      <c r="ER2221"/>
      <c r="ES2221"/>
      <c r="ET2221"/>
      <c r="EU2221"/>
      <c r="EV2221"/>
      <c r="EW2221"/>
      <c r="EX2221"/>
      <c r="EY2221"/>
      <c r="EZ2221"/>
      <c r="FA2221"/>
      <c r="FB2221"/>
      <c r="FC2221"/>
      <c r="FD2221"/>
      <c r="FE2221"/>
      <c r="FF2221"/>
      <c r="FG2221"/>
      <c r="FH2221"/>
      <c r="FI2221"/>
      <c r="FJ2221"/>
      <c r="FK2221"/>
      <c r="FL2221"/>
      <c r="FM2221"/>
      <c r="FN2221"/>
      <c r="FO2221"/>
      <c r="FP2221"/>
      <c r="FQ2221"/>
      <c r="FR2221"/>
      <c r="FS2221"/>
      <c r="FT2221"/>
      <c r="FU2221"/>
      <c r="FV2221"/>
      <c r="FW2221"/>
      <c r="FX2221"/>
      <c r="FY2221"/>
      <c r="FZ2221"/>
      <c r="GA2221"/>
      <c r="GB2221"/>
      <c r="GC2221"/>
      <c r="GD2221"/>
      <c r="GE2221"/>
      <c r="GF2221"/>
      <c r="GG2221"/>
      <c r="GH2221"/>
      <c r="GI2221"/>
      <c r="GJ2221"/>
      <c r="GK2221"/>
      <c r="GL2221"/>
      <c r="GM2221"/>
      <c r="GN2221"/>
      <c r="GO2221"/>
      <c r="GP2221"/>
      <c r="GQ2221"/>
      <c r="GR2221"/>
      <c r="GS2221"/>
      <c r="GT2221"/>
      <c r="GU2221"/>
      <c r="GV2221"/>
      <c r="GW2221"/>
      <c r="GX2221"/>
      <c r="GY2221"/>
      <c r="GZ2221"/>
      <c r="HA2221"/>
      <c r="HB2221"/>
      <c r="HC2221"/>
      <c r="HD2221"/>
      <c r="HE2221"/>
      <c r="HF2221"/>
      <c r="HG2221"/>
      <c r="HH2221"/>
      <c r="HI2221"/>
      <c r="HJ2221"/>
      <c r="HK2221"/>
      <c r="HL2221"/>
      <c r="HM2221"/>
      <c r="HN2221"/>
      <c r="HO2221"/>
      <c r="HP2221"/>
      <c r="HQ2221"/>
      <c r="HR2221"/>
      <c r="HS2221"/>
      <c r="HT2221"/>
      <c r="HU2221"/>
      <c r="HV2221"/>
      <c r="HW2221"/>
      <c r="HX2221"/>
      <c r="HY2221"/>
      <c r="HZ2221"/>
      <c r="IA2221"/>
      <c r="IB2221"/>
      <c r="IC2221"/>
      <c r="ID2221"/>
      <c r="IE2221"/>
      <c r="IF2221"/>
      <c r="IG2221"/>
      <c r="IH2221"/>
      <c r="II2221"/>
      <c r="IJ2221"/>
      <c r="IK2221"/>
      <c r="IL2221"/>
      <c r="IM2221"/>
      <c r="IN2221"/>
      <c r="IO2221"/>
      <c r="IP2221"/>
      <c r="IQ2221"/>
      <c r="IR2221"/>
      <c r="IS2221"/>
      <c r="IT2221"/>
      <c r="IU2221"/>
      <c r="IV2221"/>
      <c r="IW2221"/>
      <c r="IX2221"/>
      <c r="IY2221"/>
      <c r="IZ2221"/>
      <c r="JA2221"/>
      <c r="JB2221"/>
      <c r="JC2221"/>
      <c r="JD2221"/>
      <c r="JE2221"/>
      <c r="JF2221"/>
      <c r="JG2221"/>
      <c r="JH2221"/>
      <c r="JI2221"/>
      <c r="JJ2221"/>
      <c r="JK2221"/>
      <c r="JL2221"/>
      <c r="JM2221"/>
      <c r="JN2221"/>
      <c r="JO2221"/>
      <c r="JP2221"/>
      <c r="JQ2221"/>
      <c r="JR2221"/>
      <c r="JS2221"/>
      <c r="JT2221"/>
      <c r="JU2221"/>
      <c r="JV2221"/>
      <c r="JW2221"/>
      <c r="JX2221"/>
      <c r="JY2221"/>
      <c r="JZ2221"/>
      <c r="KA2221"/>
      <c r="KB2221"/>
      <c r="KC2221"/>
      <c r="KD2221"/>
      <c r="KE2221"/>
      <c r="KF2221"/>
      <c r="KG2221"/>
      <c r="KH2221"/>
      <c r="KI2221"/>
      <c r="KJ2221"/>
      <c r="KK2221"/>
      <c r="KL2221"/>
      <c r="KM2221"/>
      <c r="KN2221"/>
      <c r="KO2221"/>
      <c r="KP2221"/>
      <c r="KQ2221"/>
      <c r="KR2221"/>
      <c r="KS2221"/>
      <c r="KT2221"/>
      <c r="KU2221"/>
      <c r="KV2221"/>
      <c r="KW2221"/>
      <c r="KX2221"/>
      <c r="KY2221"/>
      <c r="KZ2221"/>
      <c r="LA2221"/>
      <c r="LB2221"/>
      <c r="LC2221"/>
      <c r="LD2221"/>
      <c r="LE2221"/>
      <c r="LF2221"/>
      <c r="LG2221"/>
      <c r="LH2221"/>
      <c r="LI2221"/>
      <c r="LJ2221"/>
      <c r="LK2221"/>
      <c r="LL2221"/>
      <c r="LM2221"/>
      <c r="LN2221"/>
      <c r="LO2221"/>
      <c r="LP2221"/>
      <c r="LQ2221"/>
      <c r="LR2221"/>
      <c r="LS2221"/>
      <c r="LT2221"/>
      <c r="LU2221"/>
      <c r="LV2221"/>
      <c r="LW2221"/>
      <c r="LX2221"/>
      <c r="LY2221"/>
      <c r="LZ2221"/>
      <c r="MA2221"/>
      <c r="MB2221"/>
      <c r="MC2221"/>
      <c r="MD2221"/>
      <c r="ME2221"/>
      <c r="MF2221"/>
      <c r="MG2221"/>
      <c r="MH2221"/>
      <c r="MI2221"/>
      <c r="MJ2221"/>
      <c r="MK2221"/>
      <c r="ML2221"/>
      <c r="MM2221"/>
      <c r="MN2221"/>
      <c r="MO2221"/>
      <c r="MP2221"/>
      <c r="MQ2221"/>
      <c r="MR2221"/>
      <c r="MS2221"/>
      <c r="MT2221"/>
      <c r="MU2221"/>
      <c r="MV2221"/>
      <c r="MW2221"/>
      <c r="MX2221"/>
      <c r="MY2221"/>
      <c r="MZ2221"/>
      <c r="NA2221"/>
      <c r="NB2221"/>
      <c r="NC2221"/>
      <c r="ND2221"/>
      <c r="NE2221"/>
      <c r="NF2221"/>
      <c r="NG2221"/>
      <c r="NH2221"/>
      <c r="NI2221"/>
      <c r="NJ2221"/>
      <c r="NK2221"/>
      <c r="NL2221"/>
      <c r="NM2221"/>
      <c r="NN2221"/>
      <c r="NO2221"/>
      <c r="NP2221"/>
      <c r="NQ2221"/>
      <c r="NR2221"/>
      <c r="NS2221"/>
      <c r="NT2221"/>
      <c r="NU2221"/>
      <c r="NV2221"/>
      <c r="NW2221"/>
      <c r="NX2221"/>
      <c r="NY2221"/>
      <c r="NZ2221"/>
      <c r="OA2221"/>
      <c r="OB2221"/>
      <c r="OC2221"/>
      <c r="OD2221"/>
      <c r="OE2221"/>
      <c r="OF2221"/>
      <c r="OG2221"/>
      <c r="OH2221"/>
      <c r="OI2221"/>
      <c r="OJ2221"/>
      <c r="OK2221"/>
      <c r="OL2221"/>
      <c r="OM2221"/>
      <c r="ON2221"/>
      <c r="OO2221"/>
      <c r="OP2221"/>
      <c r="OQ2221"/>
      <c r="OR2221"/>
      <c r="OS2221"/>
      <c r="OT2221"/>
      <c r="OU2221"/>
      <c r="OV2221"/>
      <c r="OW2221"/>
      <c r="OX2221"/>
      <c r="OY2221"/>
      <c r="OZ2221"/>
      <c r="PA2221"/>
      <c r="PB2221"/>
      <c r="PC2221"/>
      <c r="PD2221"/>
      <c r="PE2221"/>
      <c r="PF2221"/>
      <c r="PG2221"/>
      <c r="PH2221"/>
      <c r="PI2221"/>
      <c r="PJ2221"/>
      <c r="PK2221"/>
      <c r="PL2221"/>
      <c r="PM2221"/>
      <c r="PN2221"/>
      <c r="PO2221"/>
      <c r="PP2221"/>
      <c r="PQ2221"/>
      <c r="PR2221"/>
      <c r="PS2221"/>
      <c r="PT2221"/>
      <c r="PU2221"/>
      <c r="PV2221"/>
      <c r="PW2221"/>
      <c r="PX2221"/>
      <c r="PY2221"/>
      <c r="PZ2221"/>
      <c r="QA2221"/>
      <c r="QB2221"/>
      <c r="QC2221"/>
      <c r="QD2221"/>
      <c r="QE2221"/>
      <c r="QF2221"/>
      <c r="QG2221"/>
      <c r="QH2221"/>
      <c r="QI2221"/>
      <c r="QJ2221"/>
      <c r="QK2221"/>
      <c r="QL2221"/>
      <c r="QM2221"/>
      <c r="QN2221"/>
      <c r="QO2221"/>
      <c r="QP2221"/>
      <c r="QQ2221"/>
      <c r="QR2221"/>
      <c r="QS2221"/>
      <c r="QT2221"/>
      <c r="QU2221"/>
      <c r="QV2221"/>
      <c r="QW2221"/>
      <c r="QX2221"/>
      <c r="QY2221"/>
      <c r="QZ2221"/>
      <c r="RA2221"/>
      <c r="RB2221"/>
      <c r="RC2221"/>
      <c r="RD2221"/>
      <c r="RE2221"/>
      <c r="RF2221"/>
      <c r="RG2221"/>
      <c r="RH2221"/>
      <c r="RI2221"/>
      <c r="RJ2221"/>
      <c r="RK2221"/>
      <c r="RL2221"/>
      <c r="RM2221"/>
      <c r="RN2221"/>
      <c r="RO2221"/>
      <c r="RP2221"/>
      <c r="RQ2221"/>
      <c r="RR2221"/>
      <c r="RS2221"/>
      <c r="RT2221"/>
      <c r="RU2221"/>
      <c r="RV2221"/>
      <c r="RW2221"/>
      <c r="RX2221"/>
      <c r="RY2221"/>
      <c r="RZ2221"/>
      <c r="SA2221"/>
      <c r="SB2221"/>
      <c r="SC2221"/>
      <c r="SD2221"/>
      <c r="SE2221"/>
      <c r="SF2221"/>
      <c r="SG2221"/>
      <c r="SH2221"/>
      <c r="SI2221"/>
      <c r="SJ2221"/>
      <c r="SK2221"/>
      <c r="SL2221"/>
      <c r="SM2221"/>
      <c r="SN2221"/>
      <c r="SO2221"/>
      <c r="SP2221"/>
      <c r="SQ2221"/>
      <c r="SR2221"/>
      <c r="SS2221"/>
      <c r="ST2221"/>
      <c r="SU2221"/>
      <c r="SV2221"/>
      <c r="SW2221"/>
      <c r="SX2221"/>
      <c r="SY2221"/>
      <c r="SZ2221"/>
      <c r="TA2221"/>
      <c r="TB2221"/>
      <c r="TC2221"/>
      <c r="TD2221"/>
      <c r="TE2221"/>
      <c r="TF2221"/>
      <c r="TG2221"/>
      <c r="TH2221"/>
      <c r="TI2221"/>
      <c r="TJ2221"/>
      <c r="TK2221"/>
      <c r="TL2221"/>
      <c r="TM2221"/>
      <c r="TN2221"/>
      <c r="TO2221"/>
      <c r="TP2221"/>
      <c r="TQ2221"/>
      <c r="TR2221"/>
      <c r="TS2221"/>
      <c r="TT2221"/>
      <c r="TU2221"/>
      <c r="TV2221"/>
      <c r="TW2221"/>
      <c r="TX2221"/>
      <c r="TY2221"/>
      <c r="TZ2221"/>
      <c r="UA2221"/>
      <c r="UB2221"/>
      <c r="UC2221"/>
      <c r="UD2221"/>
      <c r="UE2221"/>
      <c r="UF2221"/>
    </row>
    <row r="2222" spans="1:552" ht="14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  <c r="CN2222"/>
      <c r="CO2222"/>
      <c r="CP2222"/>
      <c r="CQ2222"/>
      <c r="CR2222"/>
      <c r="CS2222"/>
      <c r="CT2222"/>
      <c r="CU2222"/>
      <c r="CV2222"/>
      <c r="CW2222"/>
      <c r="CX2222"/>
      <c r="CY2222"/>
      <c r="CZ2222"/>
      <c r="DA2222"/>
      <c r="DB2222"/>
      <c r="DC2222"/>
      <c r="DD2222"/>
      <c r="DE2222"/>
      <c r="DF2222"/>
      <c r="DG2222"/>
      <c r="DH2222"/>
      <c r="DI2222"/>
      <c r="DJ2222"/>
      <c r="DK2222"/>
      <c r="DL2222"/>
      <c r="DM2222"/>
      <c r="DN2222"/>
      <c r="DO2222"/>
      <c r="DP2222"/>
      <c r="DQ2222"/>
      <c r="DR2222"/>
      <c r="DS2222"/>
      <c r="DT2222"/>
      <c r="DU2222"/>
      <c r="DV2222"/>
      <c r="DW2222"/>
      <c r="DX2222"/>
      <c r="DY2222"/>
      <c r="DZ2222"/>
      <c r="EA2222"/>
      <c r="EB2222"/>
      <c r="EC2222"/>
      <c r="ED2222"/>
      <c r="EE2222"/>
      <c r="EF2222"/>
      <c r="EG2222"/>
      <c r="EH2222"/>
      <c r="EI2222"/>
      <c r="EJ2222"/>
      <c r="EK2222"/>
      <c r="EL2222"/>
      <c r="EM2222"/>
      <c r="EN2222"/>
      <c r="EO2222"/>
      <c r="EP2222"/>
      <c r="EQ2222"/>
      <c r="ER2222"/>
      <c r="ES2222"/>
      <c r="ET2222"/>
      <c r="EU2222"/>
      <c r="EV2222"/>
      <c r="EW2222"/>
      <c r="EX2222"/>
      <c r="EY2222"/>
      <c r="EZ2222"/>
      <c r="FA2222"/>
      <c r="FB2222"/>
      <c r="FC2222"/>
      <c r="FD2222"/>
      <c r="FE2222"/>
      <c r="FF2222"/>
      <c r="FG2222"/>
      <c r="FH2222"/>
      <c r="FI2222"/>
      <c r="FJ2222"/>
      <c r="FK2222"/>
      <c r="FL2222"/>
      <c r="FM2222"/>
      <c r="FN2222"/>
      <c r="FO2222"/>
      <c r="FP2222"/>
      <c r="FQ2222"/>
      <c r="FR2222"/>
      <c r="FS2222"/>
      <c r="FT2222"/>
      <c r="FU2222"/>
      <c r="FV2222"/>
      <c r="FW2222"/>
      <c r="FX2222"/>
      <c r="FY2222"/>
      <c r="FZ2222"/>
      <c r="GA2222"/>
      <c r="GB2222"/>
      <c r="GC2222"/>
      <c r="GD2222"/>
      <c r="GE2222"/>
      <c r="GF2222"/>
      <c r="GG2222"/>
      <c r="GH2222"/>
      <c r="GI2222"/>
      <c r="GJ2222"/>
      <c r="GK2222"/>
      <c r="GL2222"/>
      <c r="GM2222"/>
      <c r="GN2222"/>
      <c r="GO2222"/>
      <c r="GP2222"/>
      <c r="GQ2222"/>
      <c r="GR2222"/>
      <c r="GS2222"/>
      <c r="GT2222"/>
      <c r="GU2222"/>
      <c r="GV2222"/>
      <c r="GW2222"/>
      <c r="GX2222"/>
      <c r="GY2222"/>
      <c r="GZ2222"/>
      <c r="HA2222"/>
      <c r="HB2222"/>
      <c r="HC2222"/>
      <c r="HD2222"/>
      <c r="HE2222"/>
      <c r="HF2222"/>
      <c r="HG2222"/>
      <c r="HH2222"/>
      <c r="HI2222"/>
      <c r="HJ2222"/>
      <c r="HK2222"/>
      <c r="HL2222"/>
      <c r="HM2222"/>
      <c r="HN2222"/>
      <c r="HO2222"/>
      <c r="HP2222"/>
      <c r="HQ2222"/>
      <c r="HR2222"/>
      <c r="HS2222"/>
      <c r="HT2222"/>
      <c r="HU2222"/>
      <c r="HV2222"/>
      <c r="HW2222"/>
      <c r="HX2222"/>
      <c r="HY2222"/>
      <c r="HZ2222"/>
      <c r="IA2222"/>
      <c r="IB2222"/>
      <c r="IC2222"/>
      <c r="ID2222"/>
      <c r="IE2222"/>
      <c r="IF2222"/>
      <c r="IG2222"/>
      <c r="IH2222"/>
      <c r="II2222"/>
      <c r="IJ2222"/>
      <c r="IK2222"/>
      <c r="IL2222"/>
      <c r="IM2222"/>
      <c r="IN2222"/>
      <c r="IO2222"/>
      <c r="IP2222"/>
      <c r="IQ2222"/>
      <c r="IR2222"/>
      <c r="IS2222"/>
      <c r="IT2222"/>
      <c r="IU2222"/>
      <c r="IV2222"/>
      <c r="IW2222"/>
      <c r="IX2222"/>
      <c r="IY2222"/>
      <c r="IZ2222"/>
      <c r="JA2222"/>
      <c r="JB2222"/>
      <c r="JC2222"/>
      <c r="JD2222"/>
      <c r="JE2222"/>
      <c r="JF2222"/>
      <c r="JG2222"/>
      <c r="JH2222"/>
      <c r="JI2222"/>
      <c r="JJ2222"/>
      <c r="JK2222"/>
      <c r="JL2222"/>
      <c r="JM2222"/>
      <c r="JN2222"/>
      <c r="JO2222"/>
      <c r="JP2222"/>
      <c r="JQ2222"/>
      <c r="JR2222"/>
      <c r="JS2222"/>
      <c r="JT2222"/>
      <c r="JU2222"/>
      <c r="JV2222"/>
      <c r="JW2222"/>
      <c r="JX2222"/>
      <c r="JY2222"/>
      <c r="JZ2222"/>
      <c r="KA2222"/>
      <c r="KB2222"/>
      <c r="KC2222"/>
      <c r="KD2222"/>
      <c r="KE2222"/>
      <c r="KF2222"/>
      <c r="KG2222"/>
      <c r="KH2222"/>
      <c r="KI2222"/>
      <c r="KJ2222"/>
      <c r="KK2222"/>
      <c r="KL2222"/>
      <c r="KM2222"/>
      <c r="KN2222"/>
      <c r="KO2222"/>
      <c r="KP2222"/>
      <c r="KQ2222"/>
      <c r="KR2222"/>
      <c r="KS2222"/>
      <c r="KT2222"/>
      <c r="KU2222"/>
      <c r="KV2222"/>
      <c r="KW2222"/>
      <c r="KX2222"/>
      <c r="KY2222"/>
      <c r="KZ2222"/>
      <c r="LA2222"/>
      <c r="LB2222"/>
      <c r="LC2222"/>
      <c r="LD2222"/>
      <c r="LE2222"/>
      <c r="LF2222"/>
      <c r="LG2222"/>
      <c r="LH2222"/>
      <c r="LI2222"/>
      <c r="LJ2222"/>
      <c r="LK2222"/>
      <c r="LL2222"/>
      <c r="LM2222"/>
      <c r="LN2222"/>
      <c r="LO2222"/>
      <c r="LP2222"/>
      <c r="LQ2222"/>
      <c r="LR2222"/>
      <c r="LS2222"/>
      <c r="LT2222"/>
      <c r="LU2222"/>
      <c r="LV2222"/>
      <c r="LW2222"/>
      <c r="LX2222"/>
      <c r="LY2222"/>
      <c r="LZ2222"/>
      <c r="MA2222"/>
      <c r="MB2222"/>
      <c r="MC2222"/>
      <c r="MD2222"/>
      <c r="ME2222"/>
      <c r="MF2222"/>
      <c r="MG2222"/>
      <c r="MH2222"/>
      <c r="MI2222"/>
      <c r="MJ2222"/>
      <c r="MK2222"/>
      <c r="ML2222"/>
      <c r="MM2222"/>
      <c r="MN2222"/>
      <c r="MO2222"/>
      <c r="MP2222"/>
      <c r="MQ2222"/>
      <c r="MR2222"/>
      <c r="MS2222"/>
      <c r="MT2222"/>
      <c r="MU2222"/>
      <c r="MV2222"/>
      <c r="MW2222"/>
      <c r="MX2222"/>
      <c r="MY2222"/>
      <c r="MZ2222"/>
      <c r="NA2222"/>
      <c r="NB2222"/>
      <c r="NC2222"/>
      <c r="ND2222"/>
      <c r="NE2222"/>
      <c r="NF2222"/>
      <c r="NG2222"/>
      <c r="NH2222"/>
      <c r="NI2222"/>
      <c r="NJ2222"/>
      <c r="NK2222"/>
      <c r="NL2222"/>
      <c r="NM2222"/>
      <c r="NN2222"/>
      <c r="NO2222"/>
      <c r="NP2222"/>
      <c r="NQ2222"/>
      <c r="NR2222"/>
      <c r="NS2222"/>
      <c r="NT2222"/>
      <c r="NU2222"/>
      <c r="NV2222"/>
      <c r="NW2222"/>
      <c r="NX2222"/>
      <c r="NY2222"/>
      <c r="NZ2222"/>
      <c r="OA2222"/>
      <c r="OB2222"/>
      <c r="OC2222"/>
      <c r="OD2222"/>
      <c r="OE2222"/>
      <c r="OF2222"/>
      <c r="OG2222"/>
      <c r="OH2222"/>
      <c r="OI2222"/>
      <c r="OJ2222"/>
      <c r="OK2222"/>
      <c r="OL2222"/>
      <c r="OM2222"/>
      <c r="ON2222"/>
      <c r="OO2222"/>
      <c r="OP2222"/>
      <c r="OQ2222"/>
      <c r="OR2222"/>
      <c r="OS2222"/>
      <c r="OT2222"/>
      <c r="OU2222"/>
      <c r="OV2222"/>
      <c r="OW2222"/>
      <c r="OX2222"/>
      <c r="OY2222"/>
      <c r="OZ2222"/>
      <c r="PA2222"/>
      <c r="PB2222"/>
      <c r="PC2222"/>
      <c r="PD2222"/>
      <c r="PE2222"/>
      <c r="PF2222"/>
      <c r="PG2222"/>
      <c r="PH2222"/>
      <c r="PI2222"/>
      <c r="PJ2222"/>
      <c r="PK2222"/>
      <c r="PL2222"/>
      <c r="PM2222"/>
      <c r="PN2222"/>
      <c r="PO2222"/>
      <c r="PP2222"/>
      <c r="PQ2222"/>
      <c r="PR2222"/>
      <c r="PS2222"/>
      <c r="PT2222"/>
      <c r="PU2222"/>
      <c r="PV2222"/>
      <c r="PW2222"/>
      <c r="PX2222"/>
      <c r="PY2222"/>
      <c r="PZ2222"/>
      <c r="QA2222"/>
      <c r="QB2222"/>
      <c r="QC2222"/>
      <c r="QD2222"/>
      <c r="QE2222"/>
      <c r="QF2222"/>
      <c r="QG2222"/>
      <c r="QH2222"/>
      <c r="QI2222"/>
      <c r="QJ2222"/>
      <c r="QK2222"/>
      <c r="QL2222"/>
      <c r="QM2222"/>
      <c r="QN2222"/>
      <c r="QO2222"/>
      <c r="QP2222"/>
      <c r="QQ2222"/>
      <c r="QR2222"/>
      <c r="QS2222"/>
      <c r="QT2222"/>
      <c r="QU2222"/>
      <c r="QV2222"/>
      <c r="QW2222"/>
      <c r="QX2222"/>
      <c r="QY2222"/>
      <c r="QZ2222"/>
      <c r="RA2222"/>
      <c r="RB2222"/>
      <c r="RC2222"/>
      <c r="RD2222"/>
      <c r="RE2222"/>
      <c r="RF2222"/>
      <c r="RG2222"/>
      <c r="RH2222"/>
      <c r="RI2222"/>
      <c r="RJ2222"/>
      <c r="RK2222"/>
      <c r="RL2222"/>
      <c r="RM2222"/>
      <c r="RN2222"/>
      <c r="RO2222"/>
      <c r="RP2222"/>
      <c r="RQ2222"/>
      <c r="RR2222"/>
      <c r="RS2222"/>
      <c r="RT2222"/>
      <c r="RU2222"/>
      <c r="RV2222"/>
      <c r="RW2222"/>
      <c r="RX2222"/>
      <c r="RY2222"/>
      <c r="RZ2222"/>
      <c r="SA2222"/>
      <c r="SB2222"/>
      <c r="SC2222"/>
      <c r="SD2222"/>
      <c r="SE2222"/>
      <c r="SF2222"/>
      <c r="SG2222"/>
      <c r="SH2222"/>
      <c r="SI2222"/>
      <c r="SJ2222"/>
      <c r="SK2222"/>
      <c r="SL2222"/>
      <c r="SM2222"/>
      <c r="SN2222"/>
      <c r="SO2222"/>
      <c r="SP2222"/>
      <c r="SQ2222"/>
      <c r="SR2222"/>
      <c r="SS2222"/>
      <c r="ST2222"/>
      <c r="SU2222"/>
      <c r="SV2222"/>
      <c r="SW2222"/>
      <c r="SX2222"/>
      <c r="SY2222"/>
      <c r="SZ2222"/>
      <c r="TA2222"/>
      <c r="TB2222"/>
      <c r="TC2222"/>
      <c r="TD2222"/>
      <c r="TE2222"/>
      <c r="TF2222"/>
      <c r="TG2222"/>
      <c r="TH2222"/>
      <c r="TI2222"/>
      <c r="TJ2222"/>
      <c r="TK2222"/>
      <c r="TL2222"/>
      <c r="TM2222"/>
      <c r="TN2222"/>
      <c r="TO2222"/>
      <c r="TP2222"/>
      <c r="TQ2222"/>
      <c r="TR2222"/>
      <c r="TS2222"/>
      <c r="TT2222"/>
      <c r="TU2222"/>
      <c r="TV2222"/>
      <c r="TW2222"/>
      <c r="TX2222"/>
      <c r="TY2222"/>
      <c r="TZ2222"/>
      <c r="UA2222"/>
      <c r="UB2222"/>
      <c r="UC2222"/>
      <c r="UD2222"/>
      <c r="UE2222"/>
      <c r="UF2222"/>
    </row>
    <row r="2223" spans="1:552" ht="14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  <c r="CN2223"/>
      <c r="CO2223"/>
      <c r="CP2223"/>
      <c r="CQ2223"/>
      <c r="CR2223"/>
      <c r="CS2223"/>
      <c r="CT2223"/>
      <c r="CU2223"/>
      <c r="CV2223"/>
      <c r="CW2223"/>
      <c r="CX2223"/>
      <c r="CY2223"/>
      <c r="CZ2223"/>
      <c r="DA2223"/>
      <c r="DB2223"/>
      <c r="DC2223"/>
      <c r="DD2223"/>
      <c r="DE2223"/>
      <c r="DF2223"/>
      <c r="DG2223"/>
      <c r="DH2223"/>
      <c r="DI2223"/>
      <c r="DJ2223"/>
      <c r="DK2223"/>
      <c r="DL2223"/>
      <c r="DM2223"/>
      <c r="DN2223"/>
      <c r="DO2223"/>
      <c r="DP2223"/>
      <c r="DQ2223"/>
      <c r="DR2223"/>
      <c r="DS2223"/>
      <c r="DT2223"/>
      <c r="DU2223"/>
      <c r="DV2223"/>
      <c r="DW2223"/>
      <c r="DX2223"/>
      <c r="DY2223"/>
      <c r="DZ2223"/>
      <c r="EA2223"/>
      <c r="EB2223"/>
      <c r="EC2223"/>
      <c r="ED2223"/>
      <c r="EE2223"/>
      <c r="EF2223"/>
      <c r="EG2223"/>
      <c r="EH2223"/>
      <c r="EI2223"/>
      <c r="EJ2223"/>
      <c r="EK2223"/>
      <c r="EL2223"/>
      <c r="EM2223"/>
      <c r="EN2223"/>
      <c r="EO2223"/>
      <c r="EP2223"/>
      <c r="EQ2223"/>
      <c r="ER2223"/>
      <c r="ES2223"/>
      <c r="ET2223"/>
      <c r="EU2223"/>
      <c r="EV2223"/>
      <c r="EW2223"/>
      <c r="EX2223"/>
      <c r="EY2223"/>
      <c r="EZ2223"/>
      <c r="FA2223"/>
      <c r="FB2223"/>
      <c r="FC2223"/>
      <c r="FD2223"/>
      <c r="FE2223"/>
      <c r="FF2223"/>
      <c r="FG2223"/>
      <c r="FH2223"/>
      <c r="FI2223"/>
      <c r="FJ2223"/>
      <c r="FK2223"/>
      <c r="FL2223"/>
      <c r="FM2223"/>
      <c r="FN2223"/>
      <c r="FO2223"/>
      <c r="FP2223"/>
      <c r="FQ2223"/>
      <c r="FR2223"/>
      <c r="FS2223"/>
      <c r="FT2223"/>
      <c r="FU2223"/>
      <c r="FV2223"/>
      <c r="FW2223"/>
      <c r="FX2223"/>
      <c r="FY2223"/>
      <c r="FZ2223"/>
      <c r="GA2223"/>
      <c r="GB2223"/>
      <c r="GC2223"/>
      <c r="GD2223"/>
      <c r="GE2223"/>
      <c r="GF2223"/>
      <c r="GG2223"/>
      <c r="GH2223"/>
      <c r="GI2223"/>
      <c r="GJ2223"/>
      <c r="GK2223"/>
      <c r="GL2223"/>
      <c r="GM2223"/>
      <c r="GN2223"/>
      <c r="GO2223"/>
      <c r="GP2223"/>
      <c r="GQ2223"/>
      <c r="GR2223"/>
      <c r="GS2223"/>
      <c r="GT2223"/>
      <c r="GU2223"/>
      <c r="GV2223"/>
      <c r="GW2223"/>
      <c r="GX2223"/>
      <c r="GY2223"/>
      <c r="GZ2223"/>
      <c r="HA2223"/>
      <c r="HB2223"/>
      <c r="HC2223"/>
      <c r="HD2223"/>
      <c r="HE2223"/>
      <c r="HF2223"/>
      <c r="HG2223"/>
      <c r="HH2223"/>
      <c r="HI2223"/>
      <c r="HJ2223"/>
      <c r="HK2223"/>
      <c r="HL2223"/>
      <c r="HM2223"/>
      <c r="HN2223"/>
      <c r="HO2223"/>
      <c r="HP2223"/>
      <c r="HQ2223"/>
      <c r="HR2223"/>
      <c r="HS2223"/>
      <c r="HT2223"/>
      <c r="HU2223"/>
      <c r="HV2223"/>
      <c r="HW2223"/>
      <c r="HX2223"/>
      <c r="HY2223"/>
      <c r="HZ2223"/>
      <c r="IA2223"/>
      <c r="IB2223"/>
      <c r="IC2223"/>
      <c r="ID2223"/>
      <c r="IE2223"/>
      <c r="IF2223"/>
      <c r="IG2223"/>
      <c r="IH2223"/>
      <c r="II2223"/>
      <c r="IJ2223"/>
      <c r="IK2223"/>
      <c r="IL2223"/>
      <c r="IM2223"/>
      <c r="IN2223"/>
      <c r="IO2223"/>
      <c r="IP2223"/>
      <c r="IQ2223"/>
      <c r="IR2223"/>
      <c r="IS2223"/>
      <c r="IT2223"/>
      <c r="IU2223"/>
      <c r="IV2223"/>
      <c r="IW2223"/>
      <c r="IX2223"/>
      <c r="IY2223"/>
      <c r="IZ2223"/>
      <c r="JA2223"/>
      <c r="JB2223"/>
      <c r="JC2223"/>
      <c r="JD2223"/>
      <c r="JE2223"/>
      <c r="JF2223"/>
      <c r="JG2223"/>
      <c r="JH2223"/>
      <c r="JI2223"/>
      <c r="JJ2223"/>
      <c r="JK2223"/>
      <c r="JL2223"/>
      <c r="JM2223"/>
      <c r="JN2223"/>
      <c r="JO2223"/>
      <c r="JP2223"/>
      <c r="JQ2223"/>
      <c r="JR2223"/>
      <c r="JS2223"/>
      <c r="JT2223"/>
      <c r="JU2223"/>
      <c r="JV2223"/>
      <c r="JW2223"/>
      <c r="JX2223"/>
      <c r="JY2223"/>
      <c r="JZ2223"/>
      <c r="KA2223"/>
      <c r="KB2223"/>
      <c r="KC2223"/>
      <c r="KD2223"/>
      <c r="KE2223"/>
      <c r="KF2223"/>
      <c r="KG2223"/>
      <c r="KH2223"/>
      <c r="KI2223"/>
      <c r="KJ2223"/>
      <c r="KK2223"/>
      <c r="KL2223"/>
      <c r="KM2223"/>
      <c r="KN2223"/>
      <c r="KO2223"/>
      <c r="KP2223"/>
      <c r="KQ2223"/>
      <c r="KR2223"/>
      <c r="KS2223"/>
      <c r="KT2223"/>
      <c r="KU2223"/>
      <c r="KV2223"/>
      <c r="KW2223"/>
      <c r="KX2223"/>
      <c r="KY2223"/>
      <c r="KZ2223"/>
      <c r="LA2223"/>
      <c r="LB2223"/>
      <c r="LC2223"/>
      <c r="LD2223"/>
      <c r="LE2223"/>
      <c r="LF2223"/>
      <c r="LG2223"/>
      <c r="LH2223"/>
      <c r="LI2223"/>
      <c r="LJ2223"/>
      <c r="LK2223"/>
      <c r="LL2223"/>
      <c r="LM2223"/>
      <c r="LN2223"/>
      <c r="LO2223"/>
      <c r="LP2223"/>
      <c r="LQ2223"/>
      <c r="LR2223"/>
      <c r="LS2223"/>
      <c r="LT2223"/>
      <c r="LU2223"/>
      <c r="LV2223"/>
      <c r="LW2223"/>
      <c r="LX2223"/>
      <c r="LY2223"/>
      <c r="LZ2223"/>
      <c r="MA2223"/>
      <c r="MB2223"/>
      <c r="MC2223"/>
      <c r="MD2223"/>
      <c r="ME2223"/>
      <c r="MF2223"/>
      <c r="MG2223"/>
      <c r="MH2223"/>
      <c r="MI2223"/>
      <c r="MJ2223"/>
      <c r="MK2223"/>
      <c r="ML2223"/>
      <c r="MM2223"/>
      <c r="MN2223"/>
      <c r="MO2223"/>
      <c r="MP2223"/>
      <c r="MQ2223"/>
      <c r="MR2223"/>
      <c r="MS2223"/>
      <c r="MT2223"/>
      <c r="MU2223"/>
      <c r="MV2223"/>
      <c r="MW2223"/>
      <c r="MX2223"/>
      <c r="MY2223"/>
      <c r="MZ2223"/>
      <c r="NA2223"/>
      <c r="NB2223"/>
      <c r="NC2223"/>
      <c r="ND2223"/>
      <c r="NE2223"/>
      <c r="NF2223"/>
      <c r="NG2223"/>
      <c r="NH2223"/>
      <c r="NI2223"/>
      <c r="NJ2223"/>
      <c r="NK2223"/>
      <c r="NL2223"/>
      <c r="NM2223"/>
      <c r="NN2223"/>
      <c r="NO2223"/>
      <c r="NP2223"/>
      <c r="NQ2223"/>
      <c r="NR2223"/>
      <c r="NS2223"/>
      <c r="NT2223"/>
      <c r="NU2223"/>
      <c r="NV2223"/>
      <c r="NW2223"/>
      <c r="NX2223"/>
      <c r="NY2223"/>
      <c r="NZ2223"/>
      <c r="OA2223"/>
      <c r="OB2223"/>
      <c r="OC2223"/>
      <c r="OD2223"/>
      <c r="OE2223"/>
      <c r="OF2223"/>
      <c r="OG2223"/>
      <c r="OH2223"/>
      <c r="OI2223"/>
      <c r="OJ2223"/>
      <c r="OK2223"/>
      <c r="OL2223"/>
      <c r="OM2223"/>
      <c r="ON2223"/>
      <c r="OO2223"/>
      <c r="OP2223"/>
      <c r="OQ2223"/>
      <c r="OR2223"/>
      <c r="OS2223"/>
      <c r="OT2223"/>
      <c r="OU2223"/>
      <c r="OV2223"/>
      <c r="OW2223"/>
      <c r="OX2223"/>
      <c r="OY2223"/>
      <c r="OZ2223"/>
      <c r="PA2223"/>
      <c r="PB2223"/>
      <c r="PC2223"/>
      <c r="PD2223"/>
      <c r="PE2223"/>
      <c r="PF2223"/>
      <c r="PG2223"/>
      <c r="PH2223"/>
      <c r="PI2223"/>
      <c r="PJ2223"/>
      <c r="PK2223"/>
      <c r="PL2223"/>
      <c r="PM2223"/>
      <c r="PN2223"/>
      <c r="PO2223"/>
      <c r="PP2223"/>
      <c r="PQ2223"/>
      <c r="PR2223"/>
      <c r="PS2223"/>
      <c r="PT2223"/>
      <c r="PU2223"/>
      <c r="PV2223"/>
      <c r="PW2223"/>
      <c r="PX2223"/>
      <c r="PY2223"/>
      <c r="PZ2223"/>
      <c r="QA2223"/>
      <c r="QB2223"/>
      <c r="QC2223"/>
      <c r="QD2223"/>
      <c r="QE2223"/>
      <c r="QF2223"/>
      <c r="QG2223"/>
      <c r="QH2223"/>
      <c r="QI2223"/>
      <c r="QJ2223"/>
      <c r="QK2223"/>
      <c r="QL2223"/>
      <c r="QM2223"/>
      <c r="QN2223"/>
      <c r="QO2223"/>
      <c r="QP2223"/>
      <c r="QQ2223"/>
      <c r="QR2223"/>
      <c r="QS2223"/>
      <c r="QT2223"/>
      <c r="QU2223"/>
      <c r="QV2223"/>
      <c r="QW2223"/>
      <c r="QX2223"/>
      <c r="QY2223"/>
      <c r="QZ2223"/>
      <c r="RA2223"/>
      <c r="RB2223"/>
      <c r="RC2223"/>
      <c r="RD2223"/>
      <c r="RE2223"/>
      <c r="RF2223"/>
      <c r="RG2223"/>
      <c r="RH2223"/>
      <c r="RI2223"/>
      <c r="RJ2223"/>
      <c r="RK2223"/>
      <c r="RL2223"/>
      <c r="RM2223"/>
      <c r="RN2223"/>
      <c r="RO2223"/>
      <c r="RP2223"/>
      <c r="RQ2223"/>
      <c r="RR2223"/>
      <c r="RS2223"/>
      <c r="RT2223"/>
      <c r="RU2223"/>
      <c r="RV2223"/>
      <c r="RW2223"/>
      <c r="RX2223"/>
      <c r="RY2223"/>
      <c r="RZ2223"/>
      <c r="SA2223"/>
      <c r="SB2223"/>
      <c r="SC2223"/>
      <c r="SD2223"/>
      <c r="SE2223"/>
      <c r="SF2223"/>
      <c r="SG2223"/>
      <c r="SH2223"/>
      <c r="SI2223"/>
      <c r="SJ2223"/>
      <c r="SK2223"/>
      <c r="SL2223"/>
      <c r="SM2223"/>
      <c r="SN2223"/>
      <c r="SO2223"/>
      <c r="SP2223"/>
      <c r="SQ2223"/>
      <c r="SR2223"/>
      <c r="SS2223"/>
      <c r="ST2223"/>
      <c r="SU2223"/>
      <c r="SV2223"/>
      <c r="SW2223"/>
      <c r="SX2223"/>
      <c r="SY2223"/>
      <c r="SZ2223"/>
      <c r="TA2223"/>
      <c r="TB2223"/>
      <c r="TC2223"/>
      <c r="TD2223"/>
      <c r="TE2223"/>
      <c r="TF2223"/>
      <c r="TG2223"/>
      <c r="TH2223"/>
      <c r="TI2223"/>
      <c r="TJ2223"/>
      <c r="TK2223"/>
      <c r="TL2223"/>
      <c r="TM2223"/>
      <c r="TN2223"/>
      <c r="TO2223"/>
      <c r="TP2223"/>
      <c r="TQ2223"/>
      <c r="TR2223"/>
      <c r="TS2223"/>
      <c r="TT2223"/>
      <c r="TU2223"/>
      <c r="TV2223"/>
      <c r="TW2223"/>
      <c r="TX2223"/>
      <c r="TY2223"/>
      <c r="TZ2223"/>
      <c r="UA2223"/>
      <c r="UB2223"/>
      <c r="UC2223"/>
      <c r="UD2223"/>
      <c r="UE2223"/>
      <c r="UF2223"/>
    </row>
    <row r="2224" spans="1:552" ht="14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  <c r="CN2224"/>
      <c r="CO2224"/>
      <c r="CP2224"/>
      <c r="CQ2224"/>
      <c r="CR2224"/>
      <c r="CS2224"/>
      <c r="CT2224"/>
      <c r="CU2224"/>
      <c r="CV2224"/>
      <c r="CW2224"/>
      <c r="CX2224"/>
      <c r="CY2224"/>
      <c r="CZ2224"/>
      <c r="DA2224"/>
      <c r="DB2224"/>
      <c r="DC2224"/>
      <c r="DD2224"/>
      <c r="DE2224"/>
      <c r="DF2224"/>
      <c r="DG2224"/>
      <c r="DH2224"/>
      <c r="DI2224"/>
      <c r="DJ2224"/>
      <c r="DK2224"/>
      <c r="DL2224"/>
      <c r="DM2224"/>
      <c r="DN2224"/>
      <c r="DO2224"/>
      <c r="DP2224"/>
      <c r="DQ2224"/>
      <c r="DR2224"/>
      <c r="DS2224"/>
      <c r="DT2224"/>
      <c r="DU2224"/>
      <c r="DV2224"/>
      <c r="DW2224"/>
      <c r="DX2224"/>
      <c r="DY2224"/>
      <c r="DZ2224"/>
      <c r="EA2224"/>
      <c r="EB2224"/>
      <c r="EC2224"/>
      <c r="ED2224"/>
      <c r="EE2224"/>
      <c r="EF2224"/>
      <c r="EG2224"/>
      <c r="EH2224"/>
      <c r="EI2224"/>
      <c r="EJ2224"/>
      <c r="EK2224"/>
      <c r="EL2224"/>
      <c r="EM2224"/>
      <c r="EN2224"/>
      <c r="EO2224"/>
      <c r="EP2224"/>
      <c r="EQ2224"/>
      <c r="ER2224"/>
      <c r="ES2224"/>
      <c r="ET2224"/>
      <c r="EU2224"/>
      <c r="EV2224"/>
      <c r="EW2224"/>
      <c r="EX2224"/>
      <c r="EY2224"/>
      <c r="EZ2224"/>
      <c r="FA2224"/>
      <c r="FB2224"/>
      <c r="FC2224"/>
      <c r="FD2224"/>
      <c r="FE2224"/>
      <c r="FF2224"/>
      <c r="FG2224"/>
      <c r="FH2224"/>
      <c r="FI2224"/>
      <c r="FJ2224"/>
      <c r="FK2224"/>
      <c r="FL2224"/>
      <c r="FM2224"/>
      <c r="FN2224"/>
      <c r="FO2224"/>
      <c r="FP2224"/>
      <c r="FQ2224"/>
      <c r="FR2224"/>
      <c r="FS2224"/>
      <c r="FT2224"/>
      <c r="FU2224"/>
      <c r="FV2224"/>
      <c r="FW2224"/>
      <c r="FX2224"/>
      <c r="FY2224"/>
      <c r="FZ2224"/>
      <c r="GA2224"/>
      <c r="GB2224"/>
      <c r="GC2224"/>
      <c r="GD2224"/>
      <c r="GE2224"/>
      <c r="GF2224"/>
      <c r="GG2224"/>
      <c r="GH2224"/>
      <c r="GI2224"/>
      <c r="GJ2224"/>
      <c r="GK2224"/>
      <c r="GL2224"/>
      <c r="GM2224"/>
      <c r="GN2224"/>
      <c r="GO2224"/>
      <c r="GP2224"/>
      <c r="GQ2224"/>
      <c r="GR2224"/>
      <c r="GS2224"/>
      <c r="GT2224"/>
      <c r="GU2224"/>
      <c r="GV2224"/>
      <c r="GW2224"/>
      <c r="GX2224"/>
      <c r="GY2224"/>
      <c r="GZ2224"/>
      <c r="HA2224"/>
      <c r="HB2224"/>
      <c r="HC2224"/>
      <c r="HD2224"/>
      <c r="HE2224"/>
      <c r="HF2224"/>
      <c r="HG2224"/>
      <c r="HH2224"/>
      <c r="HI2224"/>
      <c r="HJ2224"/>
      <c r="HK2224"/>
      <c r="HL2224"/>
      <c r="HM2224"/>
      <c r="HN2224"/>
      <c r="HO2224"/>
      <c r="HP2224"/>
      <c r="HQ2224"/>
      <c r="HR2224"/>
      <c r="HS2224"/>
      <c r="HT2224"/>
      <c r="HU2224"/>
      <c r="HV2224"/>
      <c r="HW2224"/>
      <c r="HX2224"/>
      <c r="HY2224"/>
      <c r="HZ2224"/>
      <c r="IA2224"/>
      <c r="IB2224"/>
      <c r="IC2224"/>
      <c r="ID2224"/>
      <c r="IE2224"/>
      <c r="IF2224"/>
      <c r="IG2224"/>
      <c r="IH2224"/>
      <c r="II2224"/>
      <c r="IJ2224"/>
      <c r="IK2224"/>
      <c r="IL2224"/>
      <c r="IM2224"/>
      <c r="IN2224"/>
      <c r="IO2224"/>
      <c r="IP2224"/>
      <c r="IQ2224"/>
      <c r="IR2224"/>
      <c r="IS2224"/>
      <c r="IT2224"/>
      <c r="IU2224"/>
      <c r="IV2224"/>
      <c r="IW2224"/>
      <c r="IX2224"/>
      <c r="IY2224"/>
      <c r="IZ2224"/>
      <c r="JA2224"/>
      <c r="JB2224"/>
      <c r="JC2224"/>
      <c r="JD2224"/>
      <c r="JE2224"/>
      <c r="JF2224"/>
      <c r="JG2224"/>
      <c r="JH2224"/>
      <c r="JI2224"/>
      <c r="JJ2224"/>
      <c r="JK2224"/>
      <c r="JL2224"/>
      <c r="JM2224"/>
      <c r="JN2224"/>
      <c r="JO2224"/>
      <c r="JP2224"/>
      <c r="JQ2224"/>
      <c r="JR2224"/>
      <c r="JS2224"/>
      <c r="JT2224"/>
      <c r="JU2224"/>
      <c r="JV2224"/>
      <c r="JW2224"/>
      <c r="JX2224"/>
      <c r="JY2224"/>
      <c r="JZ2224"/>
      <c r="KA2224"/>
      <c r="KB2224"/>
      <c r="KC2224"/>
      <c r="KD2224"/>
      <c r="KE2224"/>
      <c r="KF2224"/>
      <c r="KG2224"/>
      <c r="KH2224"/>
      <c r="KI2224"/>
      <c r="KJ2224"/>
      <c r="KK2224"/>
      <c r="KL2224"/>
      <c r="KM2224"/>
      <c r="KN2224"/>
      <c r="KO2224"/>
      <c r="KP2224"/>
      <c r="KQ2224"/>
      <c r="KR2224"/>
      <c r="KS2224"/>
      <c r="KT2224"/>
      <c r="KU2224"/>
      <c r="KV2224"/>
      <c r="KW2224"/>
      <c r="KX2224"/>
      <c r="KY2224"/>
      <c r="KZ2224"/>
      <c r="LA2224"/>
      <c r="LB2224"/>
      <c r="LC2224"/>
      <c r="LD2224"/>
      <c r="LE2224"/>
      <c r="LF2224"/>
      <c r="LG2224"/>
      <c r="LH2224"/>
      <c r="LI2224"/>
      <c r="LJ2224"/>
      <c r="LK2224"/>
      <c r="LL2224"/>
      <c r="LM2224"/>
      <c r="LN2224"/>
      <c r="LO2224"/>
      <c r="LP2224"/>
      <c r="LQ2224"/>
      <c r="LR2224"/>
      <c r="LS2224"/>
      <c r="LT2224"/>
      <c r="LU2224"/>
      <c r="LV2224"/>
      <c r="LW2224"/>
      <c r="LX2224"/>
      <c r="LY2224"/>
      <c r="LZ2224"/>
      <c r="MA2224"/>
      <c r="MB2224"/>
      <c r="MC2224"/>
      <c r="MD2224"/>
      <c r="ME2224"/>
      <c r="MF2224"/>
      <c r="MG2224"/>
      <c r="MH2224"/>
      <c r="MI2224"/>
      <c r="MJ2224"/>
      <c r="MK2224"/>
      <c r="ML2224"/>
      <c r="MM2224"/>
      <c r="MN2224"/>
      <c r="MO2224"/>
      <c r="MP2224"/>
      <c r="MQ2224"/>
      <c r="MR2224"/>
      <c r="MS2224"/>
      <c r="MT2224"/>
      <c r="MU2224"/>
      <c r="MV2224"/>
      <c r="MW2224"/>
      <c r="MX2224"/>
      <c r="MY2224"/>
      <c r="MZ2224"/>
      <c r="NA2224"/>
      <c r="NB2224"/>
      <c r="NC2224"/>
      <c r="ND2224"/>
      <c r="NE2224"/>
      <c r="NF2224"/>
      <c r="NG2224"/>
      <c r="NH2224"/>
      <c r="NI2224"/>
      <c r="NJ2224"/>
      <c r="NK2224"/>
      <c r="NL2224"/>
      <c r="NM2224"/>
      <c r="NN2224"/>
      <c r="NO2224"/>
      <c r="NP2224"/>
      <c r="NQ2224"/>
      <c r="NR2224"/>
      <c r="NS2224"/>
      <c r="NT2224"/>
      <c r="NU2224"/>
      <c r="NV2224"/>
      <c r="NW2224"/>
      <c r="NX2224"/>
      <c r="NY2224"/>
      <c r="NZ2224"/>
      <c r="OA2224"/>
      <c r="OB2224"/>
      <c r="OC2224"/>
      <c r="OD2224"/>
      <c r="OE2224"/>
      <c r="OF2224"/>
      <c r="OG2224"/>
      <c r="OH2224"/>
      <c r="OI2224"/>
      <c r="OJ2224"/>
      <c r="OK2224"/>
      <c r="OL2224"/>
      <c r="OM2224"/>
      <c r="ON2224"/>
      <c r="OO2224"/>
      <c r="OP2224"/>
      <c r="OQ2224"/>
      <c r="OR2224"/>
      <c r="OS2224"/>
      <c r="OT2224"/>
      <c r="OU2224"/>
      <c r="OV2224"/>
      <c r="OW2224"/>
      <c r="OX2224"/>
      <c r="OY2224"/>
      <c r="OZ2224"/>
      <c r="PA2224"/>
      <c r="PB2224"/>
      <c r="PC2224"/>
      <c r="PD2224"/>
      <c r="PE2224"/>
      <c r="PF2224"/>
      <c r="PG2224"/>
      <c r="PH2224"/>
      <c r="PI2224"/>
      <c r="PJ2224"/>
      <c r="PK2224"/>
      <c r="PL2224"/>
      <c r="PM2224"/>
      <c r="PN2224"/>
      <c r="PO2224"/>
      <c r="PP2224"/>
      <c r="PQ2224"/>
      <c r="PR2224"/>
      <c r="PS2224"/>
      <c r="PT2224"/>
      <c r="PU2224"/>
      <c r="PV2224"/>
      <c r="PW2224"/>
      <c r="PX2224"/>
      <c r="PY2224"/>
      <c r="PZ2224"/>
      <c r="QA2224"/>
      <c r="QB2224"/>
      <c r="QC2224"/>
      <c r="QD2224"/>
      <c r="QE2224"/>
      <c r="QF2224"/>
      <c r="QG2224"/>
      <c r="QH2224"/>
      <c r="QI2224"/>
      <c r="QJ2224"/>
      <c r="QK2224"/>
      <c r="QL2224"/>
      <c r="QM2224"/>
      <c r="QN2224"/>
      <c r="QO2224"/>
      <c r="QP2224"/>
      <c r="QQ2224"/>
      <c r="QR2224"/>
      <c r="QS2224"/>
      <c r="QT2224"/>
      <c r="QU2224"/>
      <c r="QV2224"/>
      <c r="QW2224"/>
      <c r="QX2224"/>
      <c r="QY2224"/>
      <c r="QZ2224"/>
      <c r="RA2224"/>
      <c r="RB2224"/>
      <c r="RC2224"/>
      <c r="RD2224"/>
      <c r="RE2224"/>
      <c r="RF2224"/>
      <c r="RG2224"/>
      <c r="RH2224"/>
      <c r="RI2224"/>
      <c r="RJ2224"/>
      <c r="RK2224"/>
      <c r="RL2224"/>
      <c r="RM2224"/>
      <c r="RN2224"/>
      <c r="RO2224"/>
      <c r="RP2224"/>
      <c r="RQ2224"/>
      <c r="RR2224"/>
      <c r="RS2224"/>
      <c r="RT2224"/>
      <c r="RU2224"/>
      <c r="RV2224"/>
      <c r="RW2224"/>
      <c r="RX2224"/>
      <c r="RY2224"/>
      <c r="RZ2224"/>
      <c r="SA2224"/>
      <c r="SB2224"/>
      <c r="SC2224"/>
      <c r="SD2224"/>
      <c r="SE2224"/>
      <c r="SF2224"/>
      <c r="SG2224"/>
      <c r="SH2224"/>
      <c r="SI2224"/>
      <c r="SJ2224"/>
      <c r="SK2224"/>
      <c r="SL2224"/>
      <c r="SM2224"/>
      <c r="SN2224"/>
      <c r="SO2224"/>
      <c r="SP2224"/>
      <c r="SQ2224"/>
      <c r="SR2224"/>
      <c r="SS2224"/>
      <c r="ST2224"/>
      <c r="SU2224"/>
      <c r="SV2224"/>
      <c r="SW2224"/>
      <c r="SX2224"/>
      <c r="SY2224"/>
      <c r="SZ2224"/>
      <c r="TA2224"/>
      <c r="TB2224"/>
      <c r="TC2224"/>
      <c r="TD2224"/>
      <c r="TE2224"/>
      <c r="TF2224"/>
      <c r="TG2224"/>
      <c r="TH2224"/>
      <c r="TI2224"/>
      <c r="TJ2224"/>
      <c r="TK2224"/>
      <c r="TL2224"/>
      <c r="TM2224"/>
      <c r="TN2224"/>
      <c r="TO2224"/>
      <c r="TP2224"/>
      <c r="TQ2224"/>
      <c r="TR2224"/>
      <c r="TS2224"/>
      <c r="TT2224"/>
      <c r="TU2224"/>
      <c r="TV2224"/>
      <c r="TW2224"/>
      <c r="TX2224"/>
      <c r="TY2224"/>
      <c r="TZ2224"/>
      <c r="UA2224"/>
      <c r="UB2224"/>
      <c r="UC2224"/>
      <c r="UD2224"/>
      <c r="UE2224"/>
      <c r="UF2224"/>
    </row>
    <row r="2225" spans="1:552" ht="14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  <c r="CN2225"/>
      <c r="CO2225"/>
      <c r="CP2225"/>
      <c r="CQ2225"/>
      <c r="CR2225"/>
      <c r="CS2225"/>
      <c r="CT2225"/>
      <c r="CU2225"/>
      <c r="CV2225"/>
      <c r="CW2225"/>
      <c r="CX2225"/>
      <c r="CY2225"/>
      <c r="CZ2225"/>
      <c r="DA2225"/>
      <c r="DB2225"/>
      <c r="DC2225"/>
      <c r="DD2225"/>
      <c r="DE2225"/>
      <c r="DF2225"/>
      <c r="DG2225"/>
      <c r="DH2225"/>
      <c r="DI2225"/>
      <c r="DJ2225"/>
      <c r="DK2225"/>
      <c r="DL2225"/>
      <c r="DM2225"/>
      <c r="DN2225"/>
      <c r="DO2225"/>
      <c r="DP2225"/>
      <c r="DQ2225"/>
      <c r="DR2225"/>
      <c r="DS2225"/>
      <c r="DT2225"/>
      <c r="DU2225"/>
      <c r="DV2225"/>
      <c r="DW2225"/>
      <c r="DX2225"/>
      <c r="DY2225"/>
      <c r="DZ2225"/>
      <c r="EA2225"/>
      <c r="EB2225"/>
      <c r="EC2225"/>
      <c r="ED2225"/>
      <c r="EE2225"/>
      <c r="EF2225"/>
      <c r="EG2225"/>
      <c r="EH2225"/>
      <c r="EI2225"/>
      <c r="EJ2225"/>
      <c r="EK2225"/>
      <c r="EL2225"/>
      <c r="EM2225"/>
      <c r="EN2225"/>
      <c r="EO2225"/>
      <c r="EP2225"/>
      <c r="EQ2225"/>
      <c r="ER2225"/>
      <c r="ES2225"/>
      <c r="ET2225"/>
      <c r="EU2225"/>
      <c r="EV2225"/>
      <c r="EW2225"/>
      <c r="EX2225"/>
      <c r="EY2225"/>
      <c r="EZ2225"/>
      <c r="FA2225"/>
      <c r="FB2225"/>
      <c r="FC2225"/>
      <c r="FD2225"/>
      <c r="FE2225"/>
      <c r="FF2225"/>
      <c r="FG2225"/>
      <c r="FH2225"/>
      <c r="FI2225"/>
      <c r="FJ2225"/>
      <c r="FK2225"/>
      <c r="FL2225"/>
      <c r="FM2225"/>
      <c r="FN2225"/>
      <c r="FO2225"/>
      <c r="FP2225"/>
      <c r="FQ2225"/>
      <c r="FR2225"/>
      <c r="FS2225"/>
      <c r="FT2225"/>
      <c r="FU2225"/>
      <c r="FV2225"/>
      <c r="FW2225"/>
      <c r="FX2225"/>
      <c r="FY2225"/>
      <c r="FZ2225"/>
      <c r="GA2225"/>
      <c r="GB2225"/>
      <c r="GC2225"/>
      <c r="GD2225"/>
      <c r="GE2225"/>
      <c r="GF2225"/>
      <c r="GG2225"/>
      <c r="GH2225"/>
      <c r="GI2225"/>
      <c r="GJ2225"/>
      <c r="GK2225"/>
      <c r="GL2225"/>
      <c r="GM2225"/>
      <c r="GN2225"/>
      <c r="GO2225"/>
      <c r="GP2225"/>
      <c r="GQ2225"/>
      <c r="GR2225"/>
      <c r="GS2225"/>
      <c r="GT2225"/>
      <c r="GU2225"/>
      <c r="GV2225"/>
      <c r="GW2225"/>
      <c r="GX2225"/>
      <c r="GY2225"/>
      <c r="GZ2225"/>
      <c r="HA2225"/>
      <c r="HB2225"/>
      <c r="HC2225"/>
      <c r="HD2225"/>
      <c r="HE2225"/>
      <c r="HF2225"/>
      <c r="HG2225"/>
      <c r="HH2225"/>
      <c r="HI2225"/>
      <c r="HJ2225"/>
      <c r="HK2225"/>
      <c r="HL2225"/>
      <c r="HM2225"/>
      <c r="HN2225"/>
      <c r="HO2225"/>
      <c r="HP2225"/>
      <c r="HQ2225"/>
      <c r="HR2225"/>
      <c r="HS2225"/>
      <c r="HT2225"/>
      <c r="HU2225"/>
      <c r="HV2225"/>
      <c r="HW2225"/>
      <c r="HX2225"/>
      <c r="HY2225"/>
      <c r="HZ2225"/>
      <c r="IA2225"/>
      <c r="IB2225"/>
      <c r="IC2225"/>
      <c r="ID2225"/>
      <c r="IE2225"/>
      <c r="IF2225"/>
      <c r="IG2225"/>
      <c r="IH2225"/>
      <c r="II2225"/>
      <c r="IJ2225"/>
      <c r="IK2225"/>
      <c r="IL2225"/>
      <c r="IM2225"/>
      <c r="IN2225"/>
      <c r="IO2225"/>
      <c r="IP2225"/>
      <c r="IQ2225"/>
      <c r="IR2225"/>
      <c r="IS2225"/>
      <c r="IT2225"/>
      <c r="IU2225"/>
      <c r="IV2225"/>
      <c r="IW2225"/>
      <c r="IX2225"/>
      <c r="IY2225"/>
      <c r="IZ2225"/>
      <c r="JA2225"/>
      <c r="JB2225"/>
      <c r="JC2225"/>
      <c r="JD2225"/>
      <c r="JE2225"/>
      <c r="JF2225"/>
      <c r="JG2225"/>
      <c r="JH2225"/>
      <c r="JI2225"/>
      <c r="JJ2225"/>
      <c r="JK2225"/>
      <c r="JL2225"/>
      <c r="JM2225"/>
      <c r="JN2225"/>
      <c r="JO2225"/>
      <c r="JP2225"/>
      <c r="JQ2225"/>
      <c r="JR2225"/>
      <c r="JS2225"/>
      <c r="JT2225"/>
      <c r="JU2225"/>
      <c r="JV2225"/>
      <c r="JW2225"/>
      <c r="JX2225"/>
      <c r="JY2225"/>
      <c r="JZ2225"/>
      <c r="KA2225"/>
      <c r="KB2225"/>
      <c r="KC2225"/>
      <c r="KD2225"/>
      <c r="KE2225"/>
      <c r="KF2225"/>
      <c r="KG2225"/>
      <c r="KH2225"/>
      <c r="KI2225"/>
      <c r="KJ2225"/>
      <c r="KK2225"/>
      <c r="KL2225"/>
      <c r="KM2225"/>
      <c r="KN2225"/>
      <c r="KO2225"/>
      <c r="KP2225"/>
      <c r="KQ2225"/>
      <c r="KR2225"/>
      <c r="KS2225"/>
      <c r="KT2225"/>
      <c r="KU2225"/>
      <c r="KV2225"/>
      <c r="KW2225"/>
      <c r="KX2225"/>
      <c r="KY2225"/>
      <c r="KZ2225"/>
      <c r="LA2225"/>
      <c r="LB2225"/>
      <c r="LC2225"/>
      <c r="LD2225"/>
      <c r="LE2225"/>
      <c r="LF2225"/>
      <c r="LG2225"/>
      <c r="LH2225"/>
      <c r="LI2225"/>
      <c r="LJ2225"/>
      <c r="LK2225"/>
      <c r="LL2225"/>
      <c r="LM2225"/>
      <c r="LN2225"/>
      <c r="LO2225"/>
      <c r="LP2225"/>
      <c r="LQ2225"/>
      <c r="LR2225"/>
      <c r="LS2225"/>
      <c r="LT2225"/>
      <c r="LU2225"/>
      <c r="LV2225"/>
      <c r="LW2225"/>
      <c r="LX2225"/>
      <c r="LY2225"/>
      <c r="LZ2225"/>
      <c r="MA2225"/>
      <c r="MB2225"/>
      <c r="MC2225"/>
      <c r="MD2225"/>
      <c r="ME2225"/>
      <c r="MF2225"/>
      <c r="MG2225"/>
      <c r="MH2225"/>
      <c r="MI2225"/>
      <c r="MJ2225"/>
      <c r="MK2225"/>
      <c r="ML2225"/>
      <c r="MM2225"/>
      <c r="MN2225"/>
      <c r="MO2225"/>
      <c r="MP2225"/>
      <c r="MQ2225"/>
      <c r="MR2225"/>
      <c r="MS2225"/>
      <c r="MT2225"/>
      <c r="MU2225"/>
      <c r="MV2225"/>
      <c r="MW2225"/>
      <c r="MX2225"/>
      <c r="MY2225"/>
      <c r="MZ2225"/>
      <c r="NA2225"/>
      <c r="NB2225"/>
      <c r="NC2225"/>
      <c r="ND2225"/>
      <c r="NE2225"/>
      <c r="NF2225"/>
      <c r="NG2225"/>
      <c r="NH2225"/>
      <c r="NI2225"/>
      <c r="NJ2225"/>
      <c r="NK2225"/>
      <c r="NL2225"/>
      <c r="NM2225"/>
      <c r="NN2225"/>
      <c r="NO2225"/>
      <c r="NP2225"/>
      <c r="NQ2225"/>
      <c r="NR2225"/>
      <c r="NS2225"/>
      <c r="NT2225"/>
      <c r="NU2225"/>
      <c r="NV2225"/>
      <c r="NW2225"/>
      <c r="NX2225"/>
      <c r="NY2225"/>
      <c r="NZ2225"/>
      <c r="OA2225"/>
      <c r="OB2225"/>
      <c r="OC2225"/>
      <c r="OD2225"/>
      <c r="OE2225"/>
      <c r="OF2225"/>
      <c r="OG2225"/>
      <c r="OH2225"/>
      <c r="OI2225"/>
      <c r="OJ2225"/>
      <c r="OK2225"/>
      <c r="OL2225"/>
      <c r="OM2225"/>
      <c r="ON2225"/>
      <c r="OO2225"/>
      <c r="OP2225"/>
      <c r="OQ2225"/>
      <c r="OR2225"/>
      <c r="OS2225"/>
      <c r="OT2225"/>
      <c r="OU2225"/>
      <c r="OV2225"/>
      <c r="OW2225"/>
      <c r="OX2225"/>
      <c r="OY2225"/>
      <c r="OZ2225"/>
      <c r="PA2225"/>
      <c r="PB2225"/>
      <c r="PC2225"/>
      <c r="PD2225"/>
      <c r="PE2225"/>
      <c r="PF2225"/>
      <c r="PG2225"/>
      <c r="PH2225"/>
      <c r="PI2225"/>
      <c r="PJ2225"/>
      <c r="PK2225"/>
      <c r="PL2225"/>
      <c r="PM2225"/>
      <c r="PN2225"/>
      <c r="PO2225"/>
      <c r="PP2225"/>
      <c r="PQ2225"/>
      <c r="PR2225"/>
      <c r="PS2225"/>
      <c r="PT2225"/>
      <c r="PU2225"/>
      <c r="PV2225"/>
      <c r="PW2225"/>
      <c r="PX2225"/>
      <c r="PY2225"/>
      <c r="PZ2225"/>
      <c r="QA2225"/>
      <c r="QB2225"/>
      <c r="QC2225"/>
      <c r="QD2225"/>
      <c r="QE2225"/>
      <c r="QF2225"/>
      <c r="QG2225"/>
      <c r="QH2225"/>
      <c r="QI2225"/>
      <c r="QJ2225"/>
      <c r="QK2225"/>
      <c r="QL2225"/>
      <c r="QM2225"/>
      <c r="QN2225"/>
      <c r="QO2225"/>
      <c r="QP2225"/>
      <c r="QQ2225"/>
      <c r="QR2225"/>
      <c r="QS2225"/>
      <c r="QT2225"/>
      <c r="QU2225"/>
      <c r="QV2225"/>
      <c r="QW2225"/>
      <c r="QX2225"/>
      <c r="QY2225"/>
      <c r="QZ2225"/>
      <c r="RA2225"/>
      <c r="RB2225"/>
      <c r="RC2225"/>
      <c r="RD2225"/>
      <c r="RE2225"/>
      <c r="RF2225"/>
      <c r="RG2225"/>
      <c r="RH2225"/>
      <c r="RI2225"/>
      <c r="RJ2225"/>
      <c r="RK2225"/>
      <c r="RL2225"/>
      <c r="RM2225"/>
      <c r="RN2225"/>
      <c r="RO2225"/>
      <c r="RP2225"/>
      <c r="RQ2225"/>
      <c r="RR2225"/>
      <c r="RS2225"/>
      <c r="RT2225"/>
      <c r="RU2225"/>
      <c r="RV2225"/>
      <c r="RW2225"/>
      <c r="RX2225"/>
      <c r="RY2225"/>
      <c r="RZ2225"/>
      <c r="SA2225"/>
      <c r="SB2225"/>
      <c r="SC2225"/>
      <c r="SD2225"/>
      <c r="SE2225"/>
      <c r="SF2225"/>
      <c r="SG2225"/>
      <c r="SH2225"/>
      <c r="SI2225"/>
      <c r="SJ2225"/>
      <c r="SK2225"/>
      <c r="SL2225"/>
      <c r="SM2225"/>
      <c r="SN2225"/>
      <c r="SO2225"/>
      <c r="SP2225"/>
      <c r="SQ2225"/>
      <c r="SR2225"/>
      <c r="SS2225"/>
      <c r="ST2225"/>
      <c r="SU2225"/>
      <c r="SV2225"/>
      <c r="SW2225"/>
      <c r="SX2225"/>
      <c r="SY2225"/>
      <c r="SZ2225"/>
      <c r="TA2225"/>
      <c r="TB2225"/>
      <c r="TC2225"/>
      <c r="TD2225"/>
      <c r="TE2225"/>
      <c r="TF2225"/>
      <c r="TG2225"/>
      <c r="TH2225"/>
      <c r="TI2225"/>
      <c r="TJ2225"/>
      <c r="TK2225"/>
      <c r="TL2225"/>
      <c r="TM2225"/>
      <c r="TN2225"/>
      <c r="TO2225"/>
      <c r="TP2225"/>
      <c r="TQ2225"/>
      <c r="TR2225"/>
      <c r="TS2225"/>
      <c r="TT2225"/>
      <c r="TU2225"/>
      <c r="TV2225"/>
      <c r="TW2225"/>
      <c r="TX2225"/>
      <c r="TY2225"/>
      <c r="TZ2225"/>
      <c r="UA2225"/>
      <c r="UB2225"/>
      <c r="UC2225"/>
      <c r="UD2225"/>
      <c r="UE2225"/>
      <c r="UF2225"/>
    </row>
    <row r="2226" spans="1:552" ht="14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  <c r="CN2226"/>
      <c r="CO2226"/>
      <c r="CP2226"/>
      <c r="CQ2226"/>
      <c r="CR2226"/>
      <c r="CS2226"/>
      <c r="CT2226"/>
      <c r="CU2226"/>
      <c r="CV2226"/>
      <c r="CW2226"/>
      <c r="CX2226"/>
      <c r="CY2226"/>
      <c r="CZ2226"/>
      <c r="DA2226"/>
      <c r="DB2226"/>
      <c r="DC2226"/>
      <c r="DD2226"/>
      <c r="DE2226"/>
      <c r="DF2226"/>
      <c r="DG2226"/>
      <c r="DH2226"/>
      <c r="DI2226"/>
      <c r="DJ2226"/>
      <c r="DK2226"/>
      <c r="DL2226"/>
      <c r="DM2226"/>
      <c r="DN2226"/>
      <c r="DO2226"/>
      <c r="DP2226"/>
      <c r="DQ2226"/>
      <c r="DR2226"/>
      <c r="DS2226"/>
      <c r="DT2226"/>
      <c r="DU2226"/>
      <c r="DV2226"/>
      <c r="DW2226"/>
      <c r="DX2226"/>
      <c r="DY2226"/>
      <c r="DZ2226"/>
      <c r="EA2226"/>
      <c r="EB2226"/>
      <c r="EC2226"/>
      <c r="ED2226"/>
      <c r="EE2226"/>
      <c r="EF2226"/>
      <c r="EG2226"/>
      <c r="EH2226"/>
      <c r="EI2226"/>
      <c r="EJ2226"/>
      <c r="EK2226"/>
      <c r="EL2226"/>
      <c r="EM2226"/>
      <c r="EN2226"/>
      <c r="EO2226"/>
      <c r="EP2226"/>
      <c r="EQ2226"/>
      <c r="ER2226"/>
      <c r="ES2226"/>
      <c r="ET2226"/>
      <c r="EU2226"/>
      <c r="EV2226"/>
      <c r="EW2226"/>
      <c r="EX2226"/>
      <c r="EY2226"/>
      <c r="EZ2226"/>
      <c r="FA2226"/>
      <c r="FB2226"/>
      <c r="FC2226"/>
      <c r="FD2226"/>
      <c r="FE2226"/>
      <c r="FF2226"/>
      <c r="FG2226"/>
      <c r="FH2226"/>
      <c r="FI2226"/>
      <c r="FJ2226"/>
      <c r="FK2226"/>
      <c r="FL2226"/>
      <c r="FM2226"/>
      <c r="FN2226"/>
      <c r="FO2226"/>
      <c r="FP2226"/>
      <c r="FQ2226"/>
      <c r="FR2226"/>
      <c r="FS2226"/>
      <c r="FT2226"/>
      <c r="FU2226"/>
      <c r="FV2226"/>
      <c r="FW2226"/>
      <c r="FX2226"/>
      <c r="FY2226"/>
      <c r="FZ2226"/>
      <c r="GA2226"/>
      <c r="GB2226"/>
      <c r="GC2226"/>
      <c r="GD2226"/>
      <c r="GE2226"/>
      <c r="GF2226"/>
      <c r="GG2226"/>
      <c r="GH2226"/>
      <c r="GI2226"/>
      <c r="GJ2226"/>
      <c r="GK2226"/>
      <c r="GL2226"/>
      <c r="GM2226"/>
      <c r="GN2226"/>
      <c r="GO2226"/>
      <c r="GP2226"/>
      <c r="GQ2226"/>
      <c r="GR2226"/>
      <c r="GS2226"/>
      <c r="GT2226"/>
      <c r="GU2226"/>
      <c r="GV2226"/>
      <c r="GW2226"/>
      <c r="GX2226"/>
      <c r="GY2226"/>
      <c r="GZ2226"/>
      <c r="HA2226"/>
      <c r="HB2226"/>
      <c r="HC2226"/>
      <c r="HD2226"/>
      <c r="HE2226"/>
      <c r="HF2226"/>
      <c r="HG2226"/>
      <c r="HH2226"/>
      <c r="HI2226"/>
      <c r="HJ2226"/>
      <c r="HK2226"/>
      <c r="HL2226"/>
      <c r="HM2226"/>
      <c r="HN2226"/>
      <c r="HO2226"/>
      <c r="HP2226"/>
      <c r="HQ2226"/>
      <c r="HR2226"/>
      <c r="HS2226"/>
      <c r="HT2226"/>
      <c r="HU2226"/>
      <c r="HV2226"/>
      <c r="HW2226"/>
      <c r="HX2226"/>
      <c r="HY2226"/>
      <c r="HZ2226"/>
      <c r="IA2226"/>
      <c r="IB2226"/>
      <c r="IC2226"/>
      <c r="ID2226"/>
      <c r="IE2226"/>
      <c r="IF2226"/>
      <c r="IG2226"/>
      <c r="IH2226"/>
      <c r="II2226"/>
      <c r="IJ2226"/>
      <c r="IK2226"/>
      <c r="IL2226"/>
      <c r="IM2226"/>
      <c r="IN2226"/>
      <c r="IO2226"/>
      <c r="IP2226"/>
      <c r="IQ2226"/>
      <c r="IR2226"/>
      <c r="IS2226"/>
      <c r="IT2226"/>
      <c r="IU2226"/>
      <c r="IV2226"/>
      <c r="IW2226"/>
      <c r="IX2226"/>
      <c r="IY2226"/>
      <c r="IZ2226"/>
      <c r="JA2226"/>
      <c r="JB2226"/>
      <c r="JC2226"/>
      <c r="JD2226"/>
      <c r="JE2226"/>
      <c r="JF2226"/>
      <c r="JG2226"/>
      <c r="JH2226"/>
      <c r="JI2226"/>
      <c r="JJ2226"/>
      <c r="JK2226"/>
      <c r="JL2226"/>
      <c r="JM2226"/>
      <c r="JN2226"/>
      <c r="JO2226"/>
      <c r="JP2226"/>
      <c r="JQ2226"/>
      <c r="JR2226"/>
      <c r="JS2226"/>
      <c r="JT2226"/>
      <c r="JU2226"/>
      <c r="JV2226"/>
      <c r="JW2226"/>
      <c r="JX2226"/>
      <c r="JY2226"/>
      <c r="JZ2226"/>
      <c r="KA2226"/>
      <c r="KB2226"/>
      <c r="KC2226"/>
      <c r="KD2226"/>
      <c r="KE2226"/>
      <c r="KF2226"/>
      <c r="KG2226"/>
      <c r="KH2226"/>
      <c r="KI2226"/>
      <c r="KJ2226"/>
      <c r="KK2226"/>
      <c r="KL2226"/>
      <c r="KM2226"/>
      <c r="KN2226"/>
      <c r="KO2226"/>
      <c r="KP2226"/>
      <c r="KQ2226"/>
      <c r="KR2226"/>
      <c r="KS2226"/>
      <c r="KT2226"/>
      <c r="KU2226"/>
      <c r="KV2226"/>
      <c r="KW2226"/>
      <c r="KX2226"/>
      <c r="KY2226"/>
      <c r="KZ2226"/>
      <c r="LA2226"/>
      <c r="LB2226"/>
      <c r="LC2226"/>
      <c r="LD2226"/>
      <c r="LE2226"/>
      <c r="LF2226"/>
      <c r="LG2226"/>
      <c r="LH2226"/>
      <c r="LI2226"/>
      <c r="LJ2226"/>
      <c r="LK2226"/>
      <c r="LL2226"/>
      <c r="LM2226"/>
      <c r="LN2226"/>
      <c r="LO2226"/>
      <c r="LP2226"/>
      <c r="LQ2226"/>
      <c r="LR2226"/>
      <c r="LS2226"/>
      <c r="LT2226"/>
      <c r="LU2226"/>
      <c r="LV2226"/>
      <c r="LW2226"/>
      <c r="LX2226"/>
      <c r="LY2226"/>
      <c r="LZ2226"/>
      <c r="MA2226"/>
      <c r="MB2226"/>
      <c r="MC2226"/>
      <c r="MD2226"/>
      <c r="ME2226"/>
      <c r="MF2226"/>
      <c r="MG2226"/>
      <c r="MH2226"/>
      <c r="MI2226"/>
      <c r="MJ2226"/>
      <c r="MK2226"/>
      <c r="ML2226"/>
      <c r="MM2226"/>
      <c r="MN2226"/>
      <c r="MO2226"/>
      <c r="MP2226"/>
      <c r="MQ2226"/>
      <c r="MR2226"/>
      <c r="MS2226"/>
      <c r="MT2226"/>
      <c r="MU2226"/>
      <c r="MV2226"/>
      <c r="MW2226"/>
      <c r="MX2226"/>
      <c r="MY2226"/>
      <c r="MZ2226"/>
      <c r="NA2226"/>
      <c r="NB2226"/>
      <c r="NC2226"/>
      <c r="ND2226"/>
      <c r="NE2226"/>
      <c r="NF2226"/>
      <c r="NG2226"/>
      <c r="NH2226"/>
      <c r="NI2226"/>
      <c r="NJ2226"/>
      <c r="NK2226"/>
      <c r="NL2226"/>
      <c r="NM2226"/>
      <c r="NN2226"/>
      <c r="NO2226"/>
      <c r="NP2226"/>
      <c r="NQ2226"/>
      <c r="NR2226"/>
      <c r="NS2226"/>
      <c r="NT2226"/>
      <c r="NU2226"/>
      <c r="NV2226"/>
      <c r="NW2226"/>
      <c r="NX2226"/>
      <c r="NY2226"/>
      <c r="NZ2226"/>
      <c r="OA2226"/>
      <c r="OB2226"/>
      <c r="OC2226"/>
      <c r="OD2226"/>
      <c r="OE2226"/>
      <c r="OF2226"/>
      <c r="OG2226"/>
      <c r="OH2226"/>
      <c r="OI2226"/>
      <c r="OJ2226"/>
      <c r="OK2226"/>
      <c r="OL2226"/>
      <c r="OM2226"/>
      <c r="ON2226"/>
      <c r="OO2226"/>
      <c r="OP2226"/>
      <c r="OQ2226"/>
      <c r="OR2226"/>
      <c r="OS2226"/>
      <c r="OT2226"/>
      <c r="OU2226"/>
      <c r="OV2226"/>
      <c r="OW2226"/>
      <c r="OX2226"/>
      <c r="OY2226"/>
      <c r="OZ2226"/>
      <c r="PA2226"/>
      <c r="PB2226"/>
      <c r="PC2226"/>
      <c r="PD2226"/>
      <c r="PE2226"/>
      <c r="PF2226"/>
      <c r="PG2226"/>
      <c r="PH2226"/>
      <c r="PI2226"/>
      <c r="PJ2226"/>
      <c r="PK2226"/>
      <c r="PL2226"/>
      <c r="PM2226"/>
      <c r="PN2226"/>
      <c r="PO2226"/>
      <c r="PP2226"/>
      <c r="PQ2226"/>
      <c r="PR2226"/>
      <c r="PS2226"/>
      <c r="PT2226"/>
      <c r="PU2226"/>
      <c r="PV2226"/>
      <c r="PW2226"/>
      <c r="PX2226"/>
      <c r="PY2226"/>
      <c r="PZ2226"/>
      <c r="QA2226"/>
      <c r="QB2226"/>
      <c r="QC2226"/>
      <c r="QD2226"/>
      <c r="QE2226"/>
      <c r="QF2226"/>
      <c r="QG2226"/>
      <c r="QH2226"/>
      <c r="QI2226"/>
      <c r="QJ2226"/>
      <c r="QK2226"/>
      <c r="QL2226"/>
      <c r="QM2226"/>
      <c r="QN2226"/>
      <c r="QO2226"/>
      <c r="QP2226"/>
      <c r="QQ2226"/>
      <c r="QR2226"/>
      <c r="QS2226"/>
      <c r="QT2226"/>
      <c r="QU2226"/>
      <c r="QV2226"/>
      <c r="QW2226"/>
      <c r="QX2226"/>
      <c r="QY2226"/>
      <c r="QZ2226"/>
      <c r="RA2226"/>
      <c r="RB2226"/>
      <c r="RC2226"/>
      <c r="RD2226"/>
      <c r="RE2226"/>
      <c r="RF2226"/>
      <c r="RG2226"/>
      <c r="RH2226"/>
      <c r="RI2226"/>
      <c r="RJ2226"/>
      <c r="RK2226"/>
      <c r="RL2226"/>
      <c r="RM2226"/>
      <c r="RN2226"/>
      <c r="RO2226"/>
      <c r="RP2226"/>
      <c r="RQ2226"/>
      <c r="RR2226"/>
      <c r="RS2226"/>
      <c r="RT2226"/>
      <c r="RU2226"/>
      <c r="RV2226"/>
      <c r="RW2226"/>
      <c r="RX2226"/>
      <c r="RY2226"/>
      <c r="RZ2226"/>
      <c r="SA2226"/>
      <c r="SB2226"/>
      <c r="SC2226"/>
      <c r="SD2226"/>
      <c r="SE2226"/>
      <c r="SF2226"/>
      <c r="SG2226"/>
      <c r="SH2226"/>
      <c r="SI2226"/>
      <c r="SJ2226"/>
      <c r="SK2226"/>
      <c r="SL2226"/>
      <c r="SM2226"/>
      <c r="SN2226"/>
      <c r="SO2226"/>
      <c r="SP2226"/>
      <c r="SQ2226"/>
      <c r="SR2226"/>
      <c r="SS2226"/>
      <c r="ST2226"/>
      <c r="SU2226"/>
      <c r="SV2226"/>
      <c r="SW2226"/>
      <c r="SX2226"/>
      <c r="SY2226"/>
      <c r="SZ2226"/>
      <c r="TA2226"/>
      <c r="TB2226"/>
      <c r="TC2226"/>
      <c r="TD2226"/>
      <c r="TE2226"/>
      <c r="TF2226"/>
      <c r="TG2226"/>
      <c r="TH2226"/>
      <c r="TI2226"/>
      <c r="TJ2226"/>
      <c r="TK2226"/>
      <c r="TL2226"/>
      <c r="TM2226"/>
      <c r="TN2226"/>
      <c r="TO2226"/>
      <c r="TP2226"/>
      <c r="TQ2226"/>
      <c r="TR2226"/>
      <c r="TS2226"/>
      <c r="TT2226"/>
      <c r="TU2226"/>
      <c r="TV2226"/>
      <c r="TW2226"/>
      <c r="TX2226"/>
      <c r="TY2226"/>
      <c r="TZ2226"/>
      <c r="UA2226"/>
      <c r="UB2226"/>
      <c r="UC2226"/>
      <c r="UD2226"/>
      <c r="UE2226"/>
      <c r="UF2226"/>
    </row>
    <row r="2227" spans="1:552" ht="14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  <c r="CN2227"/>
      <c r="CO2227"/>
      <c r="CP2227"/>
      <c r="CQ2227"/>
      <c r="CR2227"/>
      <c r="CS2227"/>
      <c r="CT2227"/>
      <c r="CU2227"/>
      <c r="CV2227"/>
      <c r="CW2227"/>
      <c r="CX2227"/>
      <c r="CY2227"/>
      <c r="CZ2227"/>
      <c r="DA2227"/>
      <c r="DB2227"/>
      <c r="DC2227"/>
      <c r="DD2227"/>
      <c r="DE2227"/>
      <c r="DF2227"/>
      <c r="DG2227"/>
      <c r="DH2227"/>
      <c r="DI2227"/>
      <c r="DJ2227"/>
      <c r="DK2227"/>
      <c r="DL2227"/>
      <c r="DM2227"/>
      <c r="DN2227"/>
      <c r="DO2227"/>
      <c r="DP2227"/>
      <c r="DQ2227"/>
      <c r="DR2227"/>
      <c r="DS2227"/>
      <c r="DT2227"/>
      <c r="DU2227"/>
      <c r="DV2227"/>
      <c r="DW2227"/>
      <c r="DX2227"/>
      <c r="DY2227"/>
      <c r="DZ2227"/>
      <c r="EA2227"/>
      <c r="EB2227"/>
      <c r="EC2227"/>
      <c r="ED2227"/>
      <c r="EE2227"/>
      <c r="EF2227"/>
      <c r="EG2227"/>
      <c r="EH2227"/>
      <c r="EI2227"/>
      <c r="EJ2227"/>
      <c r="EK2227"/>
      <c r="EL2227"/>
      <c r="EM2227"/>
      <c r="EN2227"/>
      <c r="EO2227"/>
      <c r="EP2227"/>
      <c r="EQ2227"/>
      <c r="ER2227"/>
      <c r="ES2227"/>
      <c r="ET2227"/>
      <c r="EU2227"/>
      <c r="EV2227"/>
      <c r="EW2227"/>
      <c r="EX2227"/>
      <c r="EY2227"/>
      <c r="EZ2227"/>
      <c r="FA2227"/>
      <c r="FB2227"/>
      <c r="FC2227"/>
      <c r="FD2227"/>
      <c r="FE2227"/>
      <c r="FF2227"/>
      <c r="FG2227"/>
      <c r="FH2227"/>
      <c r="FI2227"/>
      <c r="FJ2227"/>
      <c r="FK2227"/>
      <c r="FL2227"/>
      <c r="FM2227"/>
      <c r="FN2227"/>
      <c r="FO2227"/>
      <c r="FP2227"/>
      <c r="FQ2227"/>
      <c r="FR2227"/>
      <c r="FS2227"/>
      <c r="FT2227"/>
      <c r="FU2227"/>
      <c r="FV2227"/>
      <c r="FW2227"/>
      <c r="FX2227"/>
      <c r="FY2227"/>
      <c r="FZ2227"/>
      <c r="GA2227"/>
      <c r="GB2227"/>
      <c r="GC2227"/>
      <c r="GD2227"/>
      <c r="GE2227"/>
      <c r="GF2227"/>
      <c r="GG2227"/>
      <c r="GH2227"/>
      <c r="GI2227"/>
      <c r="GJ2227"/>
      <c r="GK2227"/>
      <c r="GL2227"/>
      <c r="GM2227"/>
      <c r="GN2227"/>
      <c r="GO2227"/>
      <c r="GP2227"/>
      <c r="GQ2227"/>
      <c r="GR2227"/>
      <c r="GS2227"/>
      <c r="GT2227"/>
      <c r="GU2227"/>
      <c r="GV2227"/>
      <c r="GW2227"/>
      <c r="GX2227"/>
      <c r="GY2227"/>
      <c r="GZ2227"/>
      <c r="HA2227"/>
      <c r="HB2227"/>
      <c r="HC2227"/>
      <c r="HD2227"/>
      <c r="HE2227"/>
      <c r="HF2227"/>
      <c r="HG2227"/>
      <c r="HH2227"/>
      <c r="HI2227"/>
      <c r="HJ2227"/>
      <c r="HK2227"/>
      <c r="HL2227"/>
      <c r="HM2227"/>
      <c r="HN2227"/>
      <c r="HO2227"/>
      <c r="HP2227"/>
      <c r="HQ2227"/>
      <c r="HR2227"/>
      <c r="HS2227"/>
      <c r="HT2227"/>
      <c r="HU2227"/>
      <c r="HV2227"/>
      <c r="HW2227"/>
      <c r="HX2227"/>
      <c r="HY2227"/>
      <c r="HZ2227"/>
      <c r="IA2227"/>
      <c r="IB2227"/>
      <c r="IC2227"/>
      <c r="ID2227"/>
      <c r="IE2227"/>
      <c r="IF2227"/>
      <c r="IG2227"/>
      <c r="IH2227"/>
      <c r="II2227"/>
      <c r="IJ2227"/>
      <c r="IK2227"/>
      <c r="IL2227"/>
      <c r="IM2227"/>
      <c r="IN2227"/>
      <c r="IO2227"/>
      <c r="IP2227"/>
      <c r="IQ2227"/>
      <c r="IR2227"/>
      <c r="IS2227"/>
      <c r="IT2227"/>
      <c r="IU2227"/>
      <c r="IV2227"/>
      <c r="IW2227"/>
      <c r="IX2227"/>
      <c r="IY2227"/>
      <c r="IZ2227"/>
      <c r="JA2227"/>
      <c r="JB2227"/>
      <c r="JC2227"/>
      <c r="JD2227"/>
      <c r="JE2227"/>
      <c r="JF2227"/>
      <c r="JG2227"/>
      <c r="JH2227"/>
      <c r="JI2227"/>
      <c r="JJ2227"/>
      <c r="JK2227"/>
      <c r="JL2227"/>
      <c r="JM2227"/>
      <c r="JN2227"/>
      <c r="JO2227"/>
      <c r="JP2227"/>
      <c r="JQ2227"/>
      <c r="JR2227"/>
      <c r="JS2227"/>
      <c r="JT2227"/>
      <c r="JU2227"/>
      <c r="JV2227"/>
      <c r="JW2227"/>
      <c r="JX2227"/>
      <c r="JY2227"/>
      <c r="JZ2227"/>
      <c r="KA2227"/>
      <c r="KB2227"/>
      <c r="KC2227"/>
      <c r="KD2227"/>
      <c r="KE2227"/>
      <c r="KF2227"/>
      <c r="KG2227"/>
      <c r="KH2227"/>
      <c r="KI2227"/>
      <c r="KJ2227"/>
      <c r="KK2227"/>
      <c r="KL2227"/>
      <c r="KM2227"/>
      <c r="KN2227"/>
      <c r="KO2227"/>
      <c r="KP2227"/>
      <c r="KQ2227"/>
      <c r="KR2227"/>
      <c r="KS2227"/>
      <c r="KT2227"/>
      <c r="KU2227"/>
      <c r="KV2227"/>
      <c r="KW2227"/>
      <c r="KX2227"/>
      <c r="KY2227"/>
      <c r="KZ2227"/>
      <c r="LA2227"/>
      <c r="LB2227"/>
      <c r="LC2227"/>
      <c r="LD2227"/>
      <c r="LE2227"/>
      <c r="LF2227"/>
      <c r="LG2227"/>
      <c r="LH2227"/>
      <c r="LI2227"/>
      <c r="LJ2227"/>
      <c r="LK2227"/>
      <c r="LL2227"/>
      <c r="LM2227"/>
      <c r="LN2227"/>
      <c r="LO2227"/>
      <c r="LP2227"/>
      <c r="LQ2227"/>
      <c r="LR2227"/>
      <c r="LS2227"/>
      <c r="LT2227"/>
      <c r="LU2227"/>
      <c r="LV2227"/>
      <c r="LW2227"/>
      <c r="LX2227"/>
      <c r="LY2227"/>
      <c r="LZ2227"/>
      <c r="MA2227"/>
      <c r="MB2227"/>
      <c r="MC2227"/>
      <c r="MD2227"/>
      <c r="ME2227"/>
      <c r="MF2227"/>
      <c r="MG2227"/>
      <c r="MH2227"/>
      <c r="MI2227"/>
      <c r="MJ2227"/>
      <c r="MK2227"/>
      <c r="ML2227"/>
      <c r="MM2227"/>
      <c r="MN2227"/>
      <c r="MO2227"/>
      <c r="MP2227"/>
      <c r="MQ2227"/>
      <c r="MR2227"/>
      <c r="MS2227"/>
      <c r="MT2227"/>
      <c r="MU2227"/>
      <c r="MV2227"/>
      <c r="MW2227"/>
      <c r="MX2227"/>
      <c r="MY2227"/>
      <c r="MZ2227"/>
      <c r="NA2227"/>
      <c r="NB2227"/>
      <c r="NC2227"/>
      <c r="ND2227"/>
      <c r="NE2227"/>
      <c r="NF2227"/>
      <c r="NG2227"/>
      <c r="NH2227"/>
      <c r="NI2227"/>
      <c r="NJ2227"/>
      <c r="NK2227"/>
      <c r="NL2227"/>
      <c r="NM2227"/>
      <c r="NN2227"/>
      <c r="NO2227"/>
      <c r="NP2227"/>
      <c r="NQ2227"/>
      <c r="NR2227"/>
      <c r="NS2227"/>
      <c r="NT2227"/>
      <c r="NU2227"/>
      <c r="NV2227"/>
      <c r="NW2227"/>
      <c r="NX2227"/>
      <c r="NY2227"/>
      <c r="NZ2227"/>
      <c r="OA2227"/>
      <c r="OB2227"/>
      <c r="OC2227"/>
      <c r="OD2227"/>
      <c r="OE2227"/>
      <c r="OF2227"/>
      <c r="OG2227"/>
      <c r="OH2227"/>
      <c r="OI2227"/>
      <c r="OJ2227"/>
      <c r="OK2227"/>
      <c r="OL2227"/>
      <c r="OM2227"/>
      <c r="ON2227"/>
      <c r="OO2227"/>
      <c r="OP2227"/>
      <c r="OQ2227"/>
      <c r="OR2227"/>
      <c r="OS2227"/>
      <c r="OT2227"/>
      <c r="OU2227"/>
      <c r="OV2227"/>
      <c r="OW2227"/>
      <c r="OX2227"/>
      <c r="OY2227"/>
      <c r="OZ2227"/>
      <c r="PA2227"/>
      <c r="PB2227"/>
      <c r="PC2227"/>
      <c r="PD2227"/>
      <c r="PE2227"/>
      <c r="PF2227"/>
      <c r="PG2227"/>
      <c r="PH2227"/>
      <c r="PI2227"/>
      <c r="PJ2227"/>
      <c r="PK2227"/>
      <c r="PL2227"/>
      <c r="PM2227"/>
      <c r="PN2227"/>
      <c r="PO2227"/>
      <c r="PP2227"/>
      <c r="PQ2227"/>
      <c r="PR2227"/>
      <c r="PS2227"/>
      <c r="PT2227"/>
      <c r="PU2227"/>
      <c r="PV2227"/>
      <c r="PW2227"/>
      <c r="PX2227"/>
      <c r="PY2227"/>
      <c r="PZ2227"/>
      <c r="QA2227"/>
      <c r="QB2227"/>
      <c r="QC2227"/>
      <c r="QD2227"/>
      <c r="QE2227"/>
      <c r="QF2227"/>
      <c r="QG2227"/>
      <c r="QH2227"/>
      <c r="QI2227"/>
      <c r="QJ2227"/>
      <c r="QK2227"/>
      <c r="QL2227"/>
      <c r="QM2227"/>
      <c r="QN2227"/>
      <c r="QO2227"/>
      <c r="QP2227"/>
      <c r="QQ2227"/>
      <c r="QR2227"/>
      <c r="QS2227"/>
      <c r="QT2227"/>
      <c r="QU2227"/>
      <c r="QV2227"/>
      <c r="QW2227"/>
      <c r="QX2227"/>
      <c r="QY2227"/>
      <c r="QZ2227"/>
      <c r="RA2227"/>
      <c r="RB2227"/>
      <c r="RC2227"/>
      <c r="RD2227"/>
      <c r="RE2227"/>
      <c r="RF2227"/>
      <c r="RG2227"/>
      <c r="RH2227"/>
      <c r="RI2227"/>
      <c r="RJ2227"/>
      <c r="RK2227"/>
      <c r="RL2227"/>
      <c r="RM2227"/>
      <c r="RN2227"/>
      <c r="RO2227"/>
      <c r="RP2227"/>
      <c r="RQ2227"/>
      <c r="RR2227"/>
      <c r="RS2227"/>
      <c r="RT2227"/>
      <c r="RU2227"/>
      <c r="RV2227"/>
      <c r="RW2227"/>
      <c r="RX2227"/>
      <c r="RY2227"/>
      <c r="RZ2227"/>
      <c r="SA2227"/>
      <c r="SB2227"/>
      <c r="SC2227"/>
      <c r="SD2227"/>
      <c r="SE2227"/>
      <c r="SF2227"/>
      <c r="SG2227"/>
      <c r="SH2227"/>
      <c r="SI2227"/>
      <c r="SJ2227"/>
      <c r="SK2227"/>
      <c r="SL2227"/>
      <c r="SM2227"/>
      <c r="SN2227"/>
      <c r="SO2227"/>
      <c r="SP2227"/>
      <c r="SQ2227"/>
      <c r="SR2227"/>
      <c r="SS2227"/>
      <c r="ST2227"/>
      <c r="SU2227"/>
      <c r="SV2227"/>
      <c r="SW2227"/>
      <c r="SX2227"/>
      <c r="SY2227"/>
      <c r="SZ2227"/>
      <c r="TA2227"/>
      <c r="TB2227"/>
      <c r="TC2227"/>
      <c r="TD2227"/>
      <c r="TE2227"/>
      <c r="TF2227"/>
      <c r="TG2227"/>
      <c r="TH2227"/>
      <c r="TI2227"/>
      <c r="TJ2227"/>
      <c r="TK2227"/>
      <c r="TL2227"/>
      <c r="TM2227"/>
      <c r="TN2227"/>
      <c r="TO2227"/>
      <c r="TP2227"/>
      <c r="TQ2227"/>
      <c r="TR2227"/>
      <c r="TS2227"/>
      <c r="TT2227"/>
      <c r="TU2227"/>
      <c r="TV2227"/>
      <c r="TW2227"/>
      <c r="TX2227"/>
      <c r="TY2227"/>
      <c r="TZ2227"/>
      <c r="UA2227"/>
      <c r="UB2227"/>
      <c r="UC2227"/>
      <c r="UD2227"/>
      <c r="UE2227"/>
      <c r="UF2227"/>
    </row>
    <row r="2228" spans="1:552" ht="14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  <c r="CN2228"/>
      <c r="CO2228"/>
      <c r="CP2228"/>
      <c r="CQ2228"/>
      <c r="CR2228"/>
      <c r="CS2228"/>
      <c r="CT2228"/>
      <c r="CU2228"/>
      <c r="CV2228"/>
      <c r="CW2228"/>
      <c r="CX2228"/>
      <c r="CY2228"/>
      <c r="CZ2228"/>
      <c r="DA2228"/>
      <c r="DB2228"/>
      <c r="DC2228"/>
      <c r="DD2228"/>
      <c r="DE2228"/>
      <c r="DF2228"/>
      <c r="DG2228"/>
      <c r="DH2228"/>
      <c r="DI2228"/>
      <c r="DJ2228"/>
      <c r="DK2228"/>
      <c r="DL2228"/>
      <c r="DM2228"/>
      <c r="DN2228"/>
      <c r="DO2228"/>
      <c r="DP2228"/>
      <c r="DQ2228"/>
      <c r="DR2228"/>
      <c r="DS2228"/>
      <c r="DT2228"/>
      <c r="DU2228"/>
      <c r="DV2228"/>
      <c r="DW2228"/>
      <c r="DX2228"/>
      <c r="DY2228"/>
      <c r="DZ2228"/>
      <c r="EA2228"/>
      <c r="EB2228"/>
      <c r="EC2228"/>
      <c r="ED2228"/>
      <c r="EE2228"/>
      <c r="EF2228"/>
      <c r="EG2228"/>
      <c r="EH2228"/>
      <c r="EI2228"/>
      <c r="EJ2228"/>
      <c r="EK2228"/>
      <c r="EL2228"/>
      <c r="EM2228"/>
      <c r="EN2228"/>
      <c r="EO2228"/>
      <c r="EP2228"/>
      <c r="EQ2228"/>
      <c r="ER2228"/>
      <c r="ES2228"/>
      <c r="ET2228"/>
      <c r="EU2228"/>
      <c r="EV2228"/>
      <c r="EW2228"/>
      <c r="EX2228"/>
      <c r="EY2228"/>
      <c r="EZ2228"/>
      <c r="FA2228"/>
      <c r="FB2228"/>
      <c r="FC2228"/>
      <c r="FD2228"/>
      <c r="FE2228"/>
      <c r="FF2228"/>
      <c r="FG2228"/>
      <c r="FH2228"/>
      <c r="FI2228"/>
      <c r="FJ2228"/>
      <c r="FK2228"/>
      <c r="FL2228"/>
      <c r="FM2228"/>
      <c r="FN2228"/>
      <c r="FO2228"/>
      <c r="FP2228"/>
      <c r="FQ2228"/>
      <c r="FR2228"/>
      <c r="FS2228"/>
      <c r="FT2228"/>
      <c r="FU2228"/>
      <c r="FV2228"/>
      <c r="FW2228"/>
      <c r="FX2228"/>
      <c r="FY2228"/>
      <c r="FZ2228"/>
      <c r="GA2228"/>
      <c r="GB2228"/>
      <c r="GC2228"/>
      <c r="GD2228"/>
      <c r="GE2228"/>
      <c r="GF2228"/>
      <c r="GG2228"/>
      <c r="GH2228"/>
      <c r="GI2228"/>
      <c r="GJ2228"/>
      <c r="GK2228"/>
      <c r="GL2228"/>
      <c r="GM2228"/>
      <c r="GN2228"/>
      <c r="GO2228"/>
      <c r="GP2228"/>
      <c r="GQ2228"/>
      <c r="GR2228"/>
      <c r="GS2228"/>
      <c r="GT2228"/>
      <c r="GU2228"/>
      <c r="GV2228"/>
      <c r="GW2228"/>
      <c r="GX2228"/>
      <c r="GY2228"/>
      <c r="GZ2228"/>
      <c r="HA2228"/>
      <c r="HB2228"/>
      <c r="HC2228"/>
      <c r="HD2228"/>
      <c r="HE2228"/>
      <c r="HF2228"/>
      <c r="HG2228"/>
      <c r="HH2228"/>
      <c r="HI2228"/>
      <c r="HJ2228"/>
      <c r="HK2228"/>
      <c r="HL2228"/>
      <c r="HM2228"/>
      <c r="HN2228"/>
      <c r="HO2228"/>
      <c r="HP2228"/>
      <c r="HQ2228"/>
      <c r="HR2228"/>
      <c r="HS2228"/>
      <c r="HT2228"/>
      <c r="HU2228"/>
      <c r="HV2228"/>
      <c r="HW2228"/>
      <c r="HX2228"/>
      <c r="HY2228"/>
      <c r="HZ2228"/>
      <c r="IA2228"/>
      <c r="IB2228"/>
      <c r="IC2228"/>
      <c r="ID2228"/>
      <c r="IE2228"/>
      <c r="IF2228"/>
      <c r="IG2228"/>
      <c r="IH2228"/>
      <c r="II2228"/>
      <c r="IJ2228"/>
      <c r="IK2228"/>
      <c r="IL2228"/>
      <c r="IM2228"/>
      <c r="IN2228"/>
      <c r="IO2228"/>
      <c r="IP2228"/>
      <c r="IQ2228"/>
      <c r="IR2228"/>
      <c r="IS2228"/>
      <c r="IT2228"/>
      <c r="IU2228"/>
      <c r="IV2228"/>
      <c r="IW2228"/>
      <c r="IX2228"/>
      <c r="IY2228"/>
      <c r="IZ2228"/>
      <c r="JA2228"/>
      <c r="JB2228"/>
      <c r="JC2228"/>
      <c r="JD2228"/>
      <c r="JE2228"/>
      <c r="JF2228"/>
      <c r="JG2228"/>
      <c r="JH2228"/>
      <c r="JI2228"/>
      <c r="JJ2228"/>
      <c r="JK2228"/>
      <c r="JL2228"/>
      <c r="JM2228"/>
      <c r="JN2228"/>
      <c r="JO2228"/>
      <c r="JP2228"/>
      <c r="JQ2228"/>
      <c r="JR2228"/>
      <c r="JS2228"/>
      <c r="JT2228"/>
      <c r="JU2228"/>
      <c r="JV2228"/>
      <c r="JW2228"/>
      <c r="JX2228"/>
      <c r="JY2228"/>
      <c r="JZ2228"/>
      <c r="KA2228"/>
      <c r="KB2228"/>
      <c r="KC2228"/>
      <c r="KD2228"/>
      <c r="KE2228"/>
      <c r="KF2228"/>
      <c r="KG2228"/>
      <c r="KH2228"/>
      <c r="KI2228"/>
      <c r="KJ2228"/>
      <c r="KK2228"/>
      <c r="KL2228"/>
      <c r="KM2228"/>
      <c r="KN2228"/>
      <c r="KO2228"/>
      <c r="KP2228"/>
      <c r="KQ2228"/>
      <c r="KR2228"/>
      <c r="KS2228"/>
      <c r="KT2228"/>
      <c r="KU2228"/>
      <c r="KV2228"/>
      <c r="KW2228"/>
      <c r="KX2228"/>
      <c r="KY2228"/>
      <c r="KZ2228"/>
      <c r="LA2228"/>
      <c r="LB2228"/>
      <c r="LC2228"/>
      <c r="LD2228"/>
      <c r="LE2228"/>
      <c r="LF2228"/>
      <c r="LG2228"/>
      <c r="LH2228"/>
      <c r="LI2228"/>
      <c r="LJ2228"/>
      <c r="LK2228"/>
      <c r="LL2228"/>
      <c r="LM2228"/>
      <c r="LN2228"/>
      <c r="LO2228"/>
      <c r="LP2228"/>
      <c r="LQ2228"/>
      <c r="LR2228"/>
      <c r="LS2228"/>
      <c r="LT2228"/>
      <c r="LU2228"/>
      <c r="LV2228"/>
      <c r="LW2228"/>
      <c r="LX2228"/>
      <c r="LY2228"/>
      <c r="LZ2228"/>
      <c r="MA2228"/>
      <c r="MB2228"/>
      <c r="MC2228"/>
      <c r="MD2228"/>
      <c r="ME2228"/>
      <c r="MF2228"/>
      <c r="MG2228"/>
      <c r="MH2228"/>
      <c r="MI2228"/>
      <c r="MJ2228"/>
      <c r="MK2228"/>
      <c r="ML2228"/>
      <c r="MM2228"/>
      <c r="MN2228"/>
      <c r="MO2228"/>
      <c r="MP2228"/>
      <c r="MQ2228"/>
      <c r="MR2228"/>
      <c r="MS2228"/>
      <c r="MT2228"/>
      <c r="MU2228"/>
      <c r="MV2228"/>
      <c r="MW2228"/>
      <c r="MX2228"/>
      <c r="MY2228"/>
      <c r="MZ2228"/>
      <c r="NA2228"/>
      <c r="NB2228"/>
      <c r="NC2228"/>
      <c r="ND2228"/>
      <c r="NE2228"/>
      <c r="NF2228"/>
      <c r="NG2228"/>
      <c r="NH2228"/>
      <c r="NI2228"/>
      <c r="NJ2228"/>
      <c r="NK2228"/>
      <c r="NL2228"/>
      <c r="NM2228"/>
      <c r="NN2228"/>
      <c r="NO2228"/>
      <c r="NP2228"/>
      <c r="NQ2228"/>
      <c r="NR2228"/>
      <c r="NS2228"/>
      <c r="NT2228"/>
      <c r="NU2228"/>
      <c r="NV2228"/>
      <c r="NW2228"/>
      <c r="NX2228"/>
      <c r="NY2228"/>
      <c r="NZ2228"/>
      <c r="OA2228"/>
      <c r="OB2228"/>
      <c r="OC2228"/>
      <c r="OD2228"/>
      <c r="OE2228"/>
      <c r="OF2228"/>
      <c r="OG2228"/>
      <c r="OH2228"/>
      <c r="OI2228"/>
      <c r="OJ2228"/>
      <c r="OK2228"/>
      <c r="OL2228"/>
      <c r="OM2228"/>
      <c r="ON2228"/>
      <c r="OO2228"/>
      <c r="OP2228"/>
      <c r="OQ2228"/>
      <c r="OR2228"/>
      <c r="OS2228"/>
      <c r="OT2228"/>
      <c r="OU2228"/>
      <c r="OV2228"/>
      <c r="OW2228"/>
      <c r="OX2228"/>
      <c r="OY2228"/>
      <c r="OZ2228"/>
      <c r="PA2228"/>
      <c r="PB2228"/>
      <c r="PC2228"/>
      <c r="PD2228"/>
      <c r="PE2228"/>
      <c r="PF2228"/>
      <c r="PG2228"/>
      <c r="PH2228"/>
      <c r="PI2228"/>
      <c r="PJ2228"/>
      <c r="PK2228"/>
      <c r="PL2228"/>
      <c r="PM2228"/>
      <c r="PN2228"/>
      <c r="PO2228"/>
      <c r="PP2228"/>
      <c r="PQ2228"/>
      <c r="PR2228"/>
      <c r="PS2228"/>
      <c r="PT2228"/>
      <c r="PU2228"/>
      <c r="PV2228"/>
      <c r="PW2228"/>
      <c r="PX2228"/>
      <c r="PY2228"/>
      <c r="PZ2228"/>
      <c r="QA2228"/>
      <c r="QB2228"/>
      <c r="QC2228"/>
      <c r="QD2228"/>
      <c r="QE2228"/>
      <c r="QF2228"/>
      <c r="QG2228"/>
      <c r="QH2228"/>
      <c r="QI2228"/>
      <c r="QJ2228"/>
      <c r="QK2228"/>
      <c r="QL2228"/>
      <c r="QM2228"/>
      <c r="QN2228"/>
      <c r="QO2228"/>
      <c r="QP2228"/>
      <c r="QQ2228"/>
      <c r="QR2228"/>
      <c r="QS2228"/>
      <c r="QT2228"/>
      <c r="QU2228"/>
      <c r="QV2228"/>
      <c r="QW2228"/>
      <c r="QX2228"/>
      <c r="QY2228"/>
      <c r="QZ2228"/>
      <c r="RA2228"/>
      <c r="RB2228"/>
      <c r="RC2228"/>
      <c r="RD2228"/>
      <c r="RE2228"/>
      <c r="RF2228"/>
      <c r="RG2228"/>
      <c r="RH2228"/>
      <c r="RI2228"/>
      <c r="RJ2228"/>
      <c r="RK2228"/>
      <c r="RL2228"/>
      <c r="RM2228"/>
      <c r="RN2228"/>
      <c r="RO2228"/>
      <c r="RP2228"/>
      <c r="RQ2228"/>
      <c r="RR2228"/>
      <c r="RS2228"/>
      <c r="RT2228"/>
      <c r="RU2228"/>
      <c r="RV2228"/>
      <c r="RW2228"/>
      <c r="RX2228"/>
      <c r="RY2228"/>
      <c r="RZ2228"/>
      <c r="SA2228"/>
      <c r="SB2228"/>
      <c r="SC2228"/>
      <c r="SD2228"/>
      <c r="SE2228"/>
      <c r="SF2228"/>
      <c r="SG2228"/>
      <c r="SH2228"/>
      <c r="SI2228"/>
      <c r="SJ2228"/>
      <c r="SK2228"/>
      <c r="SL2228"/>
      <c r="SM2228"/>
      <c r="SN2228"/>
      <c r="SO2228"/>
      <c r="SP2228"/>
      <c r="SQ2228"/>
      <c r="SR2228"/>
      <c r="SS2228"/>
      <c r="ST2228"/>
      <c r="SU2228"/>
      <c r="SV2228"/>
      <c r="SW2228"/>
      <c r="SX2228"/>
      <c r="SY2228"/>
      <c r="SZ2228"/>
      <c r="TA2228"/>
      <c r="TB2228"/>
      <c r="TC2228"/>
      <c r="TD2228"/>
      <c r="TE2228"/>
      <c r="TF2228"/>
      <c r="TG2228"/>
      <c r="TH2228"/>
      <c r="TI2228"/>
      <c r="TJ2228"/>
      <c r="TK2228"/>
      <c r="TL2228"/>
      <c r="TM2228"/>
      <c r="TN2228"/>
      <c r="TO2228"/>
      <c r="TP2228"/>
      <c r="TQ2228"/>
      <c r="TR2228"/>
      <c r="TS2228"/>
      <c r="TT2228"/>
      <c r="TU2228"/>
      <c r="TV2228"/>
      <c r="TW2228"/>
      <c r="TX2228"/>
      <c r="TY2228"/>
      <c r="TZ2228"/>
      <c r="UA2228"/>
      <c r="UB2228"/>
      <c r="UC2228"/>
      <c r="UD2228"/>
      <c r="UE2228"/>
      <c r="UF2228"/>
    </row>
    <row r="2229" spans="1:552" ht="14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/>
      <c r="CJ2229"/>
      <c r="CK2229"/>
      <c r="CL2229"/>
      <c r="CM2229"/>
      <c r="CN2229"/>
      <c r="CO2229"/>
      <c r="CP2229"/>
      <c r="CQ2229"/>
      <c r="CR2229"/>
      <c r="CS2229"/>
      <c r="CT2229"/>
      <c r="CU2229"/>
      <c r="CV2229"/>
      <c r="CW2229"/>
      <c r="CX2229"/>
      <c r="CY2229"/>
      <c r="CZ2229"/>
      <c r="DA2229"/>
      <c r="DB2229"/>
      <c r="DC2229"/>
      <c r="DD2229"/>
      <c r="DE2229"/>
      <c r="DF2229"/>
      <c r="DG2229"/>
      <c r="DH2229"/>
      <c r="DI2229"/>
      <c r="DJ2229"/>
      <c r="DK2229"/>
      <c r="DL2229"/>
      <c r="DM2229"/>
      <c r="DN2229"/>
      <c r="DO2229"/>
      <c r="DP2229"/>
      <c r="DQ2229"/>
      <c r="DR2229"/>
      <c r="DS2229"/>
      <c r="DT2229"/>
      <c r="DU2229"/>
      <c r="DV2229"/>
      <c r="DW2229"/>
      <c r="DX2229"/>
      <c r="DY2229"/>
      <c r="DZ2229"/>
      <c r="EA2229"/>
      <c r="EB2229"/>
      <c r="EC2229"/>
      <c r="ED2229"/>
      <c r="EE2229"/>
      <c r="EF2229"/>
      <c r="EG2229"/>
      <c r="EH2229"/>
      <c r="EI2229"/>
      <c r="EJ2229"/>
      <c r="EK2229"/>
      <c r="EL2229"/>
      <c r="EM2229"/>
      <c r="EN2229"/>
      <c r="EO2229"/>
      <c r="EP2229"/>
      <c r="EQ2229"/>
      <c r="ER2229"/>
      <c r="ES2229"/>
      <c r="ET2229"/>
      <c r="EU2229"/>
      <c r="EV2229"/>
      <c r="EW2229"/>
      <c r="EX2229"/>
      <c r="EY2229"/>
      <c r="EZ2229"/>
      <c r="FA2229"/>
      <c r="FB2229"/>
      <c r="FC2229"/>
      <c r="FD2229"/>
      <c r="FE2229"/>
      <c r="FF2229"/>
      <c r="FG2229"/>
      <c r="FH2229"/>
      <c r="FI2229"/>
      <c r="FJ2229"/>
      <c r="FK2229"/>
      <c r="FL2229"/>
      <c r="FM2229"/>
      <c r="FN2229"/>
      <c r="FO2229"/>
      <c r="FP2229"/>
      <c r="FQ2229"/>
      <c r="FR2229"/>
      <c r="FS2229"/>
      <c r="FT2229"/>
      <c r="FU2229"/>
      <c r="FV2229"/>
      <c r="FW2229"/>
      <c r="FX2229"/>
      <c r="FY2229"/>
      <c r="FZ2229"/>
      <c r="GA2229"/>
      <c r="GB2229"/>
      <c r="GC2229"/>
      <c r="GD2229"/>
      <c r="GE2229"/>
      <c r="GF2229"/>
      <c r="GG2229"/>
      <c r="GH2229"/>
      <c r="GI2229"/>
      <c r="GJ2229"/>
      <c r="GK2229"/>
      <c r="GL2229"/>
      <c r="GM2229"/>
      <c r="GN2229"/>
      <c r="GO2229"/>
      <c r="GP2229"/>
      <c r="GQ2229"/>
      <c r="GR2229"/>
      <c r="GS2229"/>
      <c r="GT2229"/>
      <c r="GU2229"/>
      <c r="GV2229"/>
      <c r="GW2229"/>
      <c r="GX2229"/>
      <c r="GY2229"/>
      <c r="GZ2229"/>
      <c r="HA2229"/>
      <c r="HB2229"/>
      <c r="HC2229"/>
      <c r="HD2229"/>
      <c r="HE2229"/>
      <c r="HF2229"/>
      <c r="HG2229"/>
      <c r="HH2229"/>
      <c r="HI2229"/>
      <c r="HJ2229"/>
      <c r="HK2229"/>
      <c r="HL2229"/>
      <c r="HM2229"/>
      <c r="HN2229"/>
      <c r="HO2229"/>
      <c r="HP2229"/>
      <c r="HQ2229"/>
      <c r="HR2229"/>
      <c r="HS2229"/>
      <c r="HT2229"/>
      <c r="HU2229"/>
      <c r="HV2229"/>
      <c r="HW2229"/>
      <c r="HX2229"/>
      <c r="HY2229"/>
      <c r="HZ2229"/>
      <c r="IA2229"/>
      <c r="IB2229"/>
      <c r="IC2229"/>
      <c r="ID2229"/>
      <c r="IE2229"/>
      <c r="IF2229"/>
      <c r="IG2229"/>
      <c r="IH2229"/>
      <c r="II2229"/>
      <c r="IJ2229"/>
      <c r="IK2229"/>
      <c r="IL2229"/>
      <c r="IM2229"/>
      <c r="IN2229"/>
      <c r="IO2229"/>
      <c r="IP2229"/>
      <c r="IQ2229"/>
      <c r="IR2229"/>
      <c r="IS2229"/>
      <c r="IT2229"/>
      <c r="IU2229"/>
      <c r="IV2229"/>
      <c r="IW2229"/>
      <c r="IX2229"/>
      <c r="IY2229"/>
      <c r="IZ2229"/>
      <c r="JA2229"/>
      <c r="JB2229"/>
      <c r="JC2229"/>
      <c r="JD2229"/>
      <c r="JE2229"/>
      <c r="JF2229"/>
      <c r="JG2229"/>
      <c r="JH2229"/>
      <c r="JI2229"/>
      <c r="JJ2229"/>
      <c r="JK2229"/>
      <c r="JL2229"/>
      <c r="JM2229"/>
      <c r="JN2229"/>
      <c r="JO2229"/>
      <c r="JP2229"/>
      <c r="JQ2229"/>
      <c r="JR2229"/>
      <c r="JS2229"/>
      <c r="JT2229"/>
      <c r="JU2229"/>
      <c r="JV2229"/>
      <c r="JW2229"/>
      <c r="JX2229"/>
      <c r="JY2229"/>
      <c r="JZ2229"/>
      <c r="KA2229"/>
      <c r="KB2229"/>
      <c r="KC2229"/>
      <c r="KD2229"/>
      <c r="KE2229"/>
      <c r="KF2229"/>
      <c r="KG2229"/>
      <c r="KH2229"/>
      <c r="KI2229"/>
      <c r="KJ2229"/>
      <c r="KK2229"/>
      <c r="KL2229"/>
      <c r="KM2229"/>
      <c r="KN2229"/>
      <c r="KO2229"/>
      <c r="KP2229"/>
      <c r="KQ2229"/>
      <c r="KR2229"/>
      <c r="KS2229"/>
      <c r="KT2229"/>
      <c r="KU2229"/>
      <c r="KV2229"/>
      <c r="KW2229"/>
      <c r="KX2229"/>
      <c r="KY2229"/>
      <c r="KZ2229"/>
      <c r="LA2229"/>
      <c r="LB2229"/>
      <c r="LC2229"/>
      <c r="LD2229"/>
      <c r="LE2229"/>
      <c r="LF2229"/>
      <c r="LG2229"/>
      <c r="LH2229"/>
      <c r="LI2229"/>
      <c r="LJ2229"/>
      <c r="LK2229"/>
      <c r="LL2229"/>
      <c r="LM2229"/>
      <c r="LN2229"/>
      <c r="LO2229"/>
      <c r="LP2229"/>
      <c r="LQ2229"/>
      <c r="LR2229"/>
      <c r="LS2229"/>
      <c r="LT2229"/>
      <c r="LU2229"/>
      <c r="LV2229"/>
      <c r="LW2229"/>
      <c r="LX2229"/>
      <c r="LY2229"/>
      <c r="LZ2229"/>
      <c r="MA2229"/>
      <c r="MB2229"/>
      <c r="MC2229"/>
      <c r="MD2229"/>
      <c r="ME2229"/>
      <c r="MF2229"/>
      <c r="MG2229"/>
      <c r="MH2229"/>
      <c r="MI2229"/>
      <c r="MJ2229"/>
      <c r="MK2229"/>
      <c r="ML2229"/>
      <c r="MM2229"/>
      <c r="MN2229"/>
      <c r="MO2229"/>
      <c r="MP2229"/>
      <c r="MQ2229"/>
      <c r="MR2229"/>
      <c r="MS2229"/>
      <c r="MT2229"/>
      <c r="MU2229"/>
      <c r="MV2229"/>
      <c r="MW2229"/>
      <c r="MX2229"/>
      <c r="MY2229"/>
      <c r="MZ2229"/>
      <c r="NA2229"/>
      <c r="NB2229"/>
      <c r="NC2229"/>
      <c r="ND2229"/>
      <c r="NE2229"/>
      <c r="NF2229"/>
      <c r="NG2229"/>
      <c r="NH2229"/>
      <c r="NI2229"/>
      <c r="NJ2229"/>
      <c r="NK2229"/>
      <c r="NL2229"/>
      <c r="NM2229"/>
      <c r="NN2229"/>
      <c r="NO2229"/>
      <c r="NP2229"/>
      <c r="NQ2229"/>
      <c r="NR2229"/>
      <c r="NS2229"/>
      <c r="NT2229"/>
      <c r="NU2229"/>
      <c r="NV2229"/>
      <c r="NW2229"/>
      <c r="NX2229"/>
      <c r="NY2229"/>
      <c r="NZ2229"/>
      <c r="OA2229"/>
      <c r="OB2229"/>
      <c r="OC2229"/>
      <c r="OD2229"/>
      <c r="OE2229"/>
      <c r="OF2229"/>
      <c r="OG2229"/>
      <c r="OH2229"/>
      <c r="OI2229"/>
      <c r="OJ2229"/>
      <c r="OK2229"/>
      <c r="OL2229"/>
      <c r="OM2229"/>
      <c r="ON2229"/>
      <c r="OO2229"/>
      <c r="OP2229"/>
      <c r="OQ2229"/>
      <c r="OR2229"/>
      <c r="OS2229"/>
      <c r="OT2229"/>
      <c r="OU2229"/>
      <c r="OV2229"/>
      <c r="OW2229"/>
      <c r="OX2229"/>
      <c r="OY2229"/>
      <c r="OZ2229"/>
      <c r="PA2229"/>
      <c r="PB2229"/>
      <c r="PC2229"/>
      <c r="PD2229"/>
      <c r="PE2229"/>
      <c r="PF2229"/>
      <c r="PG2229"/>
      <c r="PH2229"/>
      <c r="PI2229"/>
      <c r="PJ2229"/>
      <c r="PK2229"/>
      <c r="PL2229"/>
      <c r="PM2229"/>
      <c r="PN2229"/>
      <c r="PO2229"/>
      <c r="PP2229"/>
      <c r="PQ2229"/>
      <c r="PR2229"/>
      <c r="PS2229"/>
      <c r="PT2229"/>
      <c r="PU2229"/>
      <c r="PV2229"/>
      <c r="PW2229"/>
      <c r="PX2229"/>
      <c r="PY2229"/>
      <c r="PZ2229"/>
      <c r="QA2229"/>
      <c r="QB2229"/>
      <c r="QC2229"/>
      <c r="QD2229"/>
      <c r="QE2229"/>
      <c r="QF2229"/>
      <c r="QG2229"/>
      <c r="QH2229"/>
      <c r="QI2229"/>
      <c r="QJ2229"/>
      <c r="QK2229"/>
      <c r="QL2229"/>
      <c r="QM2229"/>
      <c r="QN2229"/>
      <c r="QO2229"/>
      <c r="QP2229"/>
      <c r="QQ2229"/>
      <c r="QR2229"/>
      <c r="QS2229"/>
      <c r="QT2229"/>
      <c r="QU2229"/>
      <c r="QV2229"/>
      <c r="QW2229"/>
      <c r="QX2229"/>
      <c r="QY2229"/>
      <c r="QZ2229"/>
      <c r="RA2229"/>
      <c r="RB2229"/>
      <c r="RC2229"/>
      <c r="RD2229"/>
      <c r="RE2229"/>
      <c r="RF2229"/>
      <c r="RG2229"/>
      <c r="RH2229"/>
      <c r="RI2229"/>
      <c r="RJ2229"/>
      <c r="RK2229"/>
      <c r="RL2229"/>
      <c r="RM2229"/>
      <c r="RN2229"/>
      <c r="RO2229"/>
      <c r="RP2229"/>
      <c r="RQ2229"/>
      <c r="RR2229"/>
      <c r="RS2229"/>
      <c r="RT2229"/>
      <c r="RU2229"/>
      <c r="RV2229"/>
      <c r="RW2229"/>
      <c r="RX2229"/>
      <c r="RY2229"/>
      <c r="RZ2229"/>
      <c r="SA2229"/>
      <c r="SB2229"/>
      <c r="SC2229"/>
      <c r="SD2229"/>
      <c r="SE2229"/>
      <c r="SF2229"/>
      <c r="SG2229"/>
      <c r="SH2229"/>
      <c r="SI2229"/>
      <c r="SJ2229"/>
      <c r="SK2229"/>
      <c r="SL2229"/>
      <c r="SM2229"/>
      <c r="SN2229"/>
      <c r="SO2229"/>
      <c r="SP2229"/>
      <c r="SQ2229"/>
      <c r="SR2229"/>
      <c r="SS2229"/>
      <c r="ST2229"/>
      <c r="SU2229"/>
      <c r="SV2229"/>
      <c r="SW2229"/>
      <c r="SX2229"/>
      <c r="SY2229"/>
      <c r="SZ2229"/>
      <c r="TA2229"/>
      <c r="TB2229"/>
      <c r="TC2229"/>
      <c r="TD2229"/>
      <c r="TE2229"/>
      <c r="TF2229"/>
      <c r="TG2229"/>
      <c r="TH2229"/>
      <c r="TI2229"/>
      <c r="TJ2229"/>
      <c r="TK2229"/>
      <c r="TL2229"/>
      <c r="TM2229"/>
      <c r="TN2229"/>
      <c r="TO2229"/>
      <c r="TP2229"/>
      <c r="TQ2229"/>
      <c r="TR2229"/>
      <c r="TS2229"/>
      <c r="TT2229"/>
      <c r="TU2229"/>
      <c r="TV2229"/>
      <c r="TW2229"/>
      <c r="TX2229"/>
      <c r="TY2229"/>
      <c r="TZ2229"/>
      <c r="UA2229"/>
      <c r="UB2229"/>
      <c r="UC2229"/>
      <c r="UD2229"/>
      <c r="UE2229"/>
      <c r="UF2229"/>
    </row>
    <row r="2230" spans="1:552" ht="14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  <c r="CO2230"/>
      <c r="CP2230"/>
      <c r="CQ2230"/>
      <c r="CR2230"/>
      <c r="CS2230"/>
      <c r="CT2230"/>
      <c r="CU2230"/>
      <c r="CV2230"/>
      <c r="CW2230"/>
      <c r="CX2230"/>
      <c r="CY2230"/>
      <c r="CZ2230"/>
      <c r="DA2230"/>
      <c r="DB2230"/>
      <c r="DC2230"/>
      <c r="DD2230"/>
      <c r="DE2230"/>
      <c r="DF2230"/>
      <c r="DG2230"/>
      <c r="DH2230"/>
      <c r="DI2230"/>
      <c r="DJ2230"/>
      <c r="DK2230"/>
      <c r="DL2230"/>
      <c r="DM2230"/>
      <c r="DN2230"/>
      <c r="DO2230"/>
      <c r="DP2230"/>
      <c r="DQ2230"/>
      <c r="DR2230"/>
      <c r="DS2230"/>
      <c r="DT2230"/>
      <c r="DU2230"/>
      <c r="DV2230"/>
      <c r="DW2230"/>
      <c r="DX2230"/>
      <c r="DY2230"/>
      <c r="DZ2230"/>
      <c r="EA2230"/>
      <c r="EB2230"/>
      <c r="EC2230"/>
      <c r="ED2230"/>
      <c r="EE2230"/>
      <c r="EF2230"/>
      <c r="EG2230"/>
      <c r="EH2230"/>
      <c r="EI2230"/>
      <c r="EJ2230"/>
      <c r="EK2230"/>
      <c r="EL2230"/>
      <c r="EM2230"/>
      <c r="EN2230"/>
      <c r="EO2230"/>
      <c r="EP2230"/>
      <c r="EQ2230"/>
      <c r="ER2230"/>
      <c r="ES2230"/>
      <c r="ET2230"/>
      <c r="EU2230"/>
      <c r="EV2230"/>
      <c r="EW2230"/>
      <c r="EX2230"/>
      <c r="EY2230"/>
      <c r="EZ2230"/>
      <c r="FA2230"/>
      <c r="FB2230"/>
      <c r="FC2230"/>
      <c r="FD2230"/>
      <c r="FE2230"/>
      <c r="FF2230"/>
      <c r="FG2230"/>
      <c r="FH2230"/>
      <c r="FI2230"/>
      <c r="FJ2230"/>
      <c r="FK2230"/>
      <c r="FL2230"/>
      <c r="FM2230"/>
      <c r="FN2230"/>
      <c r="FO2230"/>
      <c r="FP2230"/>
      <c r="FQ2230"/>
      <c r="FR2230"/>
      <c r="FS2230"/>
      <c r="FT2230"/>
      <c r="FU2230"/>
      <c r="FV2230"/>
      <c r="FW2230"/>
      <c r="FX2230"/>
      <c r="FY2230"/>
      <c r="FZ2230"/>
      <c r="GA2230"/>
      <c r="GB2230"/>
      <c r="GC2230"/>
      <c r="GD2230"/>
      <c r="GE2230"/>
      <c r="GF2230"/>
      <c r="GG2230"/>
      <c r="GH2230"/>
      <c r="GI2230"/>
      <c r="GJ2230"/>
      <c r="GK2230"/>
      <c r="GL2230"/>
      <c r="GM2230"/>
      <c r="GN2230"/>
      <c r="GO2230"/>
      <c r="GP2230"/>
      <c r="GQ2230"/>
      <c r="GR2230"/>
      <c r="GS2230"/>
      <c r="GT2230"/>
      <c r="GU2230"/>
      <c r="GV2230"/>
      <c r="GW2230"/>
      <c r="GX2230"/>
      <c r="GY2230"/>
      <c r="GZ2230"/>
      <c r="HA2230"/>
      <c r="HB2230"/>
      <c r="HC2230"/>
      <c r="HD2230"/>
      <c r="HE2230"/>
      <c r="HF2230"/>
      <c r="HG2230"/>
      <c r="HH2230"/>
      <c r="HI2230"/>
      <c r="HJ2230"/>
      <c r="HK2230"/>
      <c r="HL2230"/>
      <c r="HM2230"/>
      <c r="HN2230"/>
      <c r="HO2230"/>
      <c r="HP2230"/>
      <c r="HQ2230"/>
      <c r="HR2230"/>
      <c r="HS2230"/>
      <c r="HT2230"/>
      <c r="HU2230"/>
      <c r="HV2230"/>
      <c r="HW2230"/>
      <c r="HX2230"/>
      <c r="HY2230"/>
      <c r="HZ2230"/>
      <c r="IA2230"/>
      <c r="IB2230"/>
      <c r="IC2230"/>
      <c r="ID2230"/>
      <c r="IE2230"/>
      <c r="IF2230"/>
      <c r="IG2230"/>
      <c r="IH2230"/>
      <c r="II2230"/>
      <c r="IJ2230"/>
      <c r="IK2230"/>
      <c r="IL2230"/>
      <c r="IM2230"/>
      <c r="IN2230"/>
      <c r="IO2230"/>
      <c r="IP2230"/>
      <c r="IQ2230"/>
      <c r="IR2230"/>
      <c r="IS2230"/>
      <c r="IT2230"/>
      <c r="IU2230"/>
      <c r="IV2230"/>
      <c r="IW2230"/>
      <c r="IX2230"/>
      <c r="IY2230"/>
      <c r="IZ2230"/>
      <c r="JA2230"/>
      <c r="JB2230"/>
      <c r="JC2230"/>
      <c r="JD2230"/>
      <c r="JE2230"/>
      <c r="JF2230"/>
      <c r="JG2230"/>
      <c r="JH2230"/>
      <c r="JI2230"/>
      <c r="JJ2230"/>
      <c r="JK2230"/>
      <c r="JL2230"/>
      <c r="JM2230"/>
      <c r="JN2230"/>
      <c r="JO2230"/>
      <c r="JP2230"/>
      <c r="JQ2230"/>
      <c r="JR2230"/>
      <c r="JS2230"/>
      <c r="JT2230"/>
      <c r="JU2230"/>
      <c r="JV2230"/>
      <c r="JW2230"/>
      <c r="JX2230"/>
      <c r="JY2230"/>
      <c r="JZ2230"/>
      <c r="KA2230"/>
      <c r="KB2230"/>
      <c r="KC2230"/>
      <c r="KD2230"/>
      <c r="KE2230"/>
      <c r="KF2230"/>
      <c r="KG2230"/>
      <c r="KH2230"/>
      <c r="KI2230"/>
      <c r="KJ2230"/>
      <c r="KK2230"/>
      <c r="KL2230"/>
      <c r="KM2230"/>
      <c r="KN2230"/>
      <c r="KO2230"/>
      <c r="KP2230"/>
      <c r="KQ2230"/>
      <c r="KR2230"/>
      <c r="KS2230"/>
      <c r="KT2230"/>
      <c r="KU2230"/>
      <c r="KV2230"/>
      <c r="KW2230"/>
      <c r="KX2230"/>
      <c r="KY2230"/>
      <c r="KZ2230"/>
      <c r="LA2230"/>
      <c r="LB2230"/>
      <c r="LC2230"/>
      <c r="LD2230"/>
      <c r="LE2230"/>
      <c r="LF2230"/>
      <c r="LG2230"/>
      <c r="LH2230"/>
      <c r="LI2230"/>
      <c r="LJ2230"/>
      <c r="LK2230"/>
      <c r="LL2230"/>
      <c r="LM2230"/>
      <c r="LN2230"/>
      <c r="LO2230"/>
      <c r="LP2230"/>
      <c r="LQ2230"/>
      <c r="LR2230"/>
      <c r="LS2230"/>
      <c r="LT2230"/>
      <c r="LU2230"/>
      <c r="LV2230"/>
      <c r="LW2230"/>
      <c r="LX2230"/>
      <c r="LY2230"/>
      <c r="LZ2230"/>
      <c r="MA2230"/>
      <c r="MB2230"/>
      <c r="MC2230"/>
      <c r="MD2230"/>
      <c r="ME2230"/>
      <c r="MF2230"/>
      <c r="MG2230"/>
      <c r="MH2230"/>
      <c r="MI2230"/>
      <c r="MJ2230"/>
      <c r="MK2230"/>
      <c r="ML2230"/>
      <c r="MM2230"/>
      <c r="MN2230"/>
      <c r="MO2230"/>
      <c r="MP2230"/>
      <c r="MQ2230"/>
      <c r="MR2230"/>
      <c r="MS2230"/>
      <c r="MT2230"/>
      <c r="MU2230"/>
      <c r="MV2230"/>
      <c r="MW2230"/>
      <c r="MX2230"/>
      <c r="MY2230"/>
      <c r="MZ2230"/>
      <c r="NA2230"/>
      <c r="NB2230"/>
      <c r="NC2230"/>
      <c r="ND2230"/>
      <c r="NE2230"/>
      <c r="NF2230"/>
      <c r="NG2230"/>
      <c r="NH2230"/>
      <c r="NI2230"/>
      <c r="NJ2230"/>
      <c r="NK2230"/>
      <c r="NL2230"/>
      <c r="NM2230"/>
      <c r="NN2230"/>
      <c r="NO2230"/>
      <c r="NP2230"/>
      <c r="NQ2230"/>
      <c r="NR2230"/>
      <c r="NS2230"/>
      <c r="NT2230"/>
      <c r="NU2230"/>
      <c r="NV2230"/>
      <c r="NW2230"/>
      <c r="NX2230"/>
      <c r="NY2230"/>
      <c r="NZ2230"/>
      <c r="OA2230"/>
      <c r="OB2230"/>
      <c r="OC2230"/>
      <c r="OD2230"/>
      <c r="OE2230"/>
      <c r="OF2230"/>
      <c r="OG2230"/>
      <c r="OH2230"/>
      <c r="OI2230"/>
      <c r="OJ2230"/>
      <c r="OK2230"/>
      <c r="OL2230"/>
      <c r="OM2230"/>
      <c r="ON2230"/>
      <c r="OO2230"/>
      <c r="OP2230"/>
      <c r="OQ2230"/>
      <c r="OR2230"/>
      <c r="OS2230"/>
      <c r="OT2230"/>
      <c r="OU2230"/>
      <c r="OV2230"/>
      <c r="OW2230"/>
      <c r="OX2230"/>
      <c r="OY2230"/>
      <c r="OZ2230"/>
      <c r="PA2230"/>
      <c r="PB2230"/>
      <c r="PC2230"/>
      <c r="PD2230"/>
      <c r="PE2230"/>
      <c r="PF2230"/>
      <c r="PG2230"/>
      <c r="PH2230"/>
      <c r="PI2230"/>
      <c r="PJ2230"/>
      <c r="PK2230"/>
      <c r="PL2230"/>
      <c r="PM2230"/>
      <c r="PN2230"/>
      <c r="PO2230"/>
      <c r="PP2230"/>
      <c r="PQ2230"/>
      <c r="PR2230"/>
      <c r="PS2230"/>
      <c r="PT2230"/>
      <c r="PU2230"/>
      <c r="PV2230"/>
      <c r="PW2230"/>
      <c r="PX2230"/>
      <c r="PY2230"/>
      <c r="PZ2230"/>
      <c r="QA2230"/>
      <c r="QB2230"/>
      <c r="QC2230"/>
      <c r="QD2230"/>
      <c r="QE2230"/>
      <c r="QF2230"/>
      <c r="QG2230"/>
      <c r="QH2230"/>
      <c r="QI2230"/>
      <c r="QJ2230"/>
      <c r="QK2230"/>
      <c r="QL2230"/>
      <c r="QM2230"/>
      <c r="QN2230"/>
      <c r="QO2230"/>
      <c r="QP2230"/>
      <c r="QQ2230"/>
      <c r="QR2230"/>
      <c r="QS2230"/>
      <c r="QT2230"/>
      <c r="QU2230"/>
      <c r="QV2230"/>
      <c r="QW2230"/>
      <c r="QX2230"/>
      <c r="QY2230"/>
      <c r="QZ2230"/>
      <c r="RA2230"/>
      <c r="RB2230"/>
      <c r="RC2230"/>
      <c r="RD2230"/>
      <c r="RE2230"/>
      <c r="RF2230"/>
      <c r="RG2230"/>
      <c r="RH2230"/>
      <c r="RI2230"/>
      <c r="RJ2230"/>
      <c r="RK2230"/>
      <c r="RL2230"/>
      <c r="RM2230"/>
      <c r="RN2230"/>
      <c r="RO2230"/>
      <c r="RP2230"/>
      <c r="RQ2230"/>
      <c r="RR2230"/>
      <c r="RS2230"/>
      <c r="RT2230"/>
      <c r="RU2230"/>
      <c r="RV2230"/>
      <c r="RW2230"/>
      <c r="RX2230"/>
      <c r="RY2230"/>
      <c r="RZ2230"/>
      <c r="SA2230"/>
      <c r="SB2230"/>
      <c r="SC2230"/>
      <c r="SD2230"/>
      <c r="SE2230"/>
      <c r="SF2230"/>
      <c r="SG2230"/>
      <c r="SH2230"/>
      <c r="SI2230"/>
      <c r="SJ2230"/>
      <c r="SK2230"/>
      <c r="SL2230"/>
      <c r="SM2230"/>
      <c r="SN2230"/>
      <c r="SO2230"/>
      <c r="SP2230"/>
      <c r="SQ2230"/>
      <c r="SR2230"/>
      <c r="SS2230"/>
      <c r="ST2230"/>
      <c r="SU2230"/>
      <c r="SV2230"/>
      <c r="SW2230"/>
      <c r="SX2230"/>
      <c r="SY2230"/>
      <c r="SZ2230"/>
      <c r="TA2230"/>
      <c r="TB2230"/>
      <c r="TC2230"/>
      <c r="TD2230"/>
      <c r="TE2230"/>
      <c r="TF2230"/>
      <c r="TG2230"/>
      <c r="TH2230"/>
      <c r="TI2230"/>
      <c r="TJ2230"/>
      <c r="TK2230"/>
      <c r="TL2230"/>
      <c r="TM2230"/>
      <c r="TN2230"/>
      <c r="TO2230"/>
      <c r="TP2230"/>
      <c r="TQ2230"/>
      <c r="TR2230"/>
      <c r="TS2230"/>
      <c r="TT2230"/>
      <c r="TU2230"/>
      <c r="TV2230"/>
      <c r="TW2230"/>
      <c r="TX2230"/>
      <c r="TY2230"/>
      <c r="TZ2230"/>
      <c r="UA2230"/>
      <c r="UB2230"/>
      <c r="UC2230"/>
      <c r="UD2230"/>
      <c r="UE2230"/>
      <c r="UF2230"/>
    </row>
    <row r="2231" spans="1:552" ht="14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  <c r="CN2231"/>
      <c r="CO2231"/>
      <c r="CP2231"/>
      <c r="CQ2231"/>
      <c r="CR2231"/>
      <c r="CS2231"/>
      <c r="CT2231"/>
      <c r="CU2231"/>
      <c r="CV2231"/>
      <c r="CW2231"/>
      <c r="CX2231"/>
      <c r="CY2231"/>
      <c r="CZ2231"/>
      <c r="DA2231"/>
      <c r="DB2231"/>
      <c r="DC2231"/>
      <c r="DD2231"/>
      <c r="DE2231"/>
      <c r="DF2231"/>
      <c r="DG2231"/>
      <c r="DH2231"/>
      <c r="DI2231"/>
      <c r="DJ2231"/>
      <c r="DK2231"/>
      <c r="DL2231"/>
      <c r="DM2231"/>
      <c r="DN2231"/>
      <c r="DO2231"/>
      <c r="DP2231"/>
      <c r="DQ2231"/>
      <c r="DR2231"/>
      <c r="DS2231"/>
      <c r="DT2231"/>
      <c r="DU2231"/>
      <c r="DV2231"/>
      <c r="DW2231"/>
      <c r="DX2231"/>
      <c r="DY2231"/>
      <c r="DZ2231"/>
      <c r="EA2231"/>
      <c r="EB2231"/>
      <c r="EC2231"/>
      <c r="ED2231"/>
      <c r="EE2231"/>
      <c r="EF2231"/>
      <c r="EG2231"/>
      <c r="EH2231"/>
      <c r="EI2231"/>
      <c r="EJ2231"/>
      <c r="EK2231"/>
      <c r="EL2231"/>
      <c r="EM2231"/>
      <c r="EN2231"/>
      <c r="EO2231"/>
      <c r="EP2231"/>
      <c r="EQ2231"/>
      <c r="ER2231"/>
      <c r="ES2231"/>
      <c r="ET2231"/>
      <c r="EU2231"/>
      <c r="EV2231"/>
      <c r="EW2231"/>
      <c r="EX2231"/>
      <c r="EY2231"/>
      <c r="EZ2231"/>
      <c r="FA2231"/>
      <c r="FB2231"/>
      <c r="FC2231"/>
      <c r="FD2231"/>
      <c r="FE2231"/>
      <c r="FF2231"/>
      <c r="FG2231"/>
      <c r="FH2231"/>
      <c r="FI2231"/>
      <c r="FJ2231"/>
      <c r="FK2231"/>
      <c r="FL2231"/>
      <c r="FM2231"/>
      <c r="FN2231"/>
      <c r="FO2231"/>
      <c r="FP2231"/>
      <c r="FQ2231"/>
      <c r="FR2231"/>
      <c r="FS2231"/>
      <c r="FT2231"/>
      <c r="FU2231"/>
      <c r="FV2231"/>
      <c r="FW2231"/>
      <c r="FX2231"/>
      <c r="FY2231"/>
      <c r="FZ2231"/>
      <c r="GA2231"/>
      <c r="GB2231"/>
      <c r="GC2231"/>
      <c r="GD2231"/>
      <c r="GE2231"/>
      <c r="GF2231"/>
      <c r="GG2231"/>
      <c r="GH2231"/>
      <c r="GI2231"/>
      <c r="GJ2231"/>
      <c r="GK2231"/>
      <c r="GL2231"/>
      <c r="GM2231"/>
      <c r="GN2231"/>
      <c r="GO2231"/>
      <c r="GP2231"/>
      <c r="GQ2231"/>
      <c r="GR2231"/>
      <c r="GS2231"/>
      <c r="GT2231"/>
      <c r="GU2231"/>
      <c r="GV2231"/>
      <c r="GW2231"/>
      <c r="GX2231"/>
      <c r="GY2231"/>
      <c r="GZ2231"/>
      <c r="HA2231"/>
      <c r="HB2231"/>
      <c r="HC2231"/>
      <c r="HD2231"/>
      <c r="HE2231"/>
      <c r="HF2231"/>
      <c r="HG2231"/>
      <c r="HH2231"/>
      <c r="HI2231"/>
      <c r="HJ2231"/>
      <c r="HK2231"/>
      <c r="HL2231"/>
      <c r="HM2231"/>
      <c r="HN2231"/>
      <c r="HO2231"/>
      <c r="HP2231"/>
      <c r="HQ2231"/>
      <c r="HR2231"/>
      <c r="HS2231"/>
      <c r="HT2231"/>
      <c r="HU2231"/>
      <c r="HV2231"/>
      <c r="HW2231"/>
      <c r="HX2231"/>
      <c r="HY2231"/>
      <c r="HZ2231"/>
      <c r="IA2231"/>
      <c r="IB2231"/>
      <c r="IC2231"/>
      <c r="ID2231"/>
      <c r="IE2231"/>
      <c r="IF2231"/>
      <c r="IG2231"/>
      <c r="IH2231"/>
      <c r="II2231"/>
      <c r="IJ2231"/>
      <c r="IK2231"/>
      <c r="IL2231"/>
      <c r="IM2231"/>
      <c r="IN2231"/>
      <c r="IO2231"/>
      <c r="IP2231"/>
      <c r="IQ2231"/>
      <c r="IR2231"/>
      <c r="IS2231"/>
      <c r="IT2231"/>
      <c r="IU2231"/>
      <c r="IV2231"/>
      <c r="IW2231"/>
      <c r="IX2231"/>
      <c r="IY2231"/>
      <c r="IZ2231"/>
      <c r="JA2231"/>
      <c r="JB2231"/>
      <c r="JC2231"/>
      <c r="JD2231"/>
      <c r="JE2231"/>
      <c r="JF2231"/>
      <c r="JG2231"/>
      <c r="JH2231"/>
      <c r="JI2231"/>
      <c r="JJ2231"/>
      <c r="JK2231"/>
      <c r="JL2231"/>
      <c r="JM2231"/>
      <c r="JN2231"/>
      <c r="JO2231"/>
      <c r="JP2231"/>
      <c r="JQ2231"/>
      <c r="JR2231"/>
      <c r="JS2231"/>
      <c r="JT2231"/>
      <c r="JU2231"/>
      <c r="JV2231"/>
      <c r="JW2231"/>
      <c r="JX2231"/>
      <c r="JY2231"/>
      <c r="JZ2231"/>
      <c r="KA2231"/>
      <c r="KB2231"/>
      <c r="KC2231"/>
      <c r="KD2231"/>
      <c r="KE2231"/>
      <c r="KF2231"/>
      <c r="KG2231"/>
      <c r="KH2231"/>
      <c r="KI2231"/>
      <c r="KJ2231"/>
      <c r="KK2231"/>
      <c r="KL2231"/>
      <c r="KM2231"/>
      <c r="KN2231"/>
      <c r="KO2231"/>
      <c r="KP2231"/>
      <c r="KQ2231"/>
      <c r="KR2231"/>
      <c r="KS2231"/>
      <c r="KT2231"/>
      <c r="KU2231"/>
      <c r="KV2231"/>
      <c r="KW2231"/>
      <c r="KX2231"/>
      <c r="KY2231"/>
      <c r="KZ2231"/>
      <c r="LA2231"/>
      <c r="LB2231"/>
      <c r="LC2231"/>
      <c r="LD2231"/>
      <c r="LE2231"/>
      <c r="LF2231"/>
      <c r="LG2231"/>
      <c r="LH2231"/>
      <c r="LI2231"/>
      <c r="LJ2231"/>
      <c r="LK2231"/>
      <c r="LL2231"/>
      <c r="LM2231"/>
      <c r="LN2231"/>
      <c r="LO2231"/>
      <c r="LP2231"/>
      <c r="LQ2231"/>
      <c r="LR2231"/>
      <c r="LS2231"/>
      <c r="LT2231"/>
      <c r="LU2231"/>
      <c r="LV2231"/>
      <c r="LW2231"/>
      <c r="LX2231"/>
      <c r="LY2231"/>
      <c r="LZ2231"/>
      <c r="MA2231"/>
      <c r="MB2231"/>
      <c r="MC2231"/>
      <c r="MD2231"/>
      <c r="ME2231"/>
      <c r="MF2231"/>
      <c r="MG2231"/>
      <c r="MH2231"/>
      <c r="MI2231"/>
      <c r="MJ2231"/>
      <c r="MK2231"/>
      <c r="ML2231"/>
      <c r="MM2231"/>
      <c r="MN2231"/>
      <c r="MO2231"/>
      <c r="MP2231"/>
      <c r="MQ2231"/>
      <c r="MR2231"/>
      <c r="MS2231"/>
      <c r="MT2231"/>
      <c r="MU2231"/>
      <c r="MV2231"/>
      <c r="MW2231"/>
      <c r="MX2231"/>
      <c r="MY2231"/>
      <c r="MZ2231"/>
      <c r="NA2231"/>
      <c r="NB2231"/>
      <c r="NC2231"/>
      <c r="ND2231"/>
      <c r="NE2231"/>
      <c r="NF2231"/>
      <c r="NG2231"/>
      <c r="NH2231"/>
      <c r="NI2231"/>
      <c r="NJ2231"/>
      <c r="NK2231"/>
      <c r="NL2231"/>
      <c r="NM2231"/>
      <c r="NN2231"/>
      <c r="NO2231"/>
      <c r="NP2231"/>
      <c r="NQ2231"/>
      <c r="NR2231"/>
      <c r="NS2231"/>
      <c r="NT2231"/>
      <c r="NU2231"/>
      <c r="NV2231"/>
      <c r="NW2231"/>
      <c r="NX2231"/>
      <c r="NY2231"/>
      <c r="NZ2231"/>
      <c r="OA2231"/>
      <c r="OB2231"/>
      <c r="OC2231"/>
      <c r="OD2231"/>
      <c r="OE2231"/>
      <c r="OF2231"/>
      <c r="OG2231"/>
      <c r="OH2231"/>
      <c r="OI2231"/>
      <c r="OJ2231"/>
      <c r="OK2231"/>
      <c r="OL2231"/>
      <c r="OM2231"/>
      <c r="ON2231"/>
      <c r="OO2231"/>
      <c r="OP2231"/>
      <c r="OQ2231"/>
      <c r="OR2231"/>
      <c r="OS2231"/>
      <c r="OT2231"/>
      <c r="OU2231"/>
      <c r="OV2231"/>
      <c r="OW2231"/>
      <c r="OX2231"/>
      <c r="OY2231"/>
      <c r="OZ2231"/>
      <c r="PA2231"/>
      <c r="PB2231"/>
      <c r="PC2231"/>
      <c r="PD2231"/>
      <c r="PE2231"/>
      <c r="PF2231"/>
      <c r="PG2231"/>
      <c r="PH2231"/>
      <c r="PI2231"/>
      <c r="PJ2231"/>
      <c r="PK2231"/>
      <c r="PL2231"/>
      <c r="PM2231"/>
      <c r="PN2231"/>
      <c r="PO2231"/>
      <c r="PP2231"/>
      <c r="PQ2231"/>
      <c r="PR2231"/>
      <c r="PS2231"/>
      <c r="PT2231"/>
      <c r="PU2231"/>
      <c r="PV2231"/>
      <c r="PW2231"/>
      <c r="PX2231"/>
      <c r="PY2231"/>
      <c r="PZ2231"/>
      <c r="QA2231"/>
      <c r="QB2231"/>
      <c r="QC2231"/>
      <c r="QD2231"/>
      <c r="QE2231"/>
      <c r="QF2231"/>
      <c r="QG2231"/>
      <c r="QH2231"/>
      <c r="QI2231"/>
      <c r="QJ2231"/>
      <c r="QK2231"/>
      <c r="QL2231"/>
      <c r="QM2231"/>
      <c r="QN2231"/>
      <c r="QO2231"/>
      <c r="QP2231"/>
      <c r="QQ2231"/>
      <c r="QR2231"/>
      <c r="QS2231"/>
      <c r="QT2231"/>
      <c r="QU2231"/>
      <c r="QV2231"/>
      <c r="QW2231"/>
      <c r="QX2231"/>
      <c r="QY2231"/>
      <c r="QZ2231"/>
      <c r="RA2231"/>
      <c r="RB2231"/>
      <c r="RC2231"/>
      <c r="RD2231"/>
      <c r="RE2231"/>
      <c r="RF2231"/>
      <c r="RG2231"/>
      <c r="RH2231"/>
      <c r="RI2231"/>
      <c r="RJ2231"/>
      <c r="RK2231"/>
      <c r="RL2231"/>
      <c r="RM2231"/>
      <c r="RN2231"/>
      <c r="RO2231"/>
      <c r="RP2231"/>
      <c r="RQ2231"/>
      <c r="RR2231"/>
      <c r="RS2231"/>
      <c r="RT2231"/>
      <c r="RU2231"/>
      <c r="RV2231"/>
      <c r="RW2231"/>
      <c r="RX2231"/>
      <c r="RY2231"/>
      <c r="RZ2231"/>
      <c r="SA2231"/>
      <c r="SB2231"/>
      <c r="SC2231"/>
      <c r="SD2231"/>
      <c r="SE2231"/>
      <c r="SF2231"/>
      <c r="SG2231"/>
      <c r="SH2231"/>
      <c r="SI2231"/>
      <c r="SJ2231"/>
      <c r="SK2231"/>
      <c r="SL2231"/>
      <c r="SM2231"/>
      <c r="SN2231"/>
      <c r="SO2231"/>
      <c r="SP2231"/>
      <c r="SQ2231"/>
      <c r="SR2231"/>
      <c r="SS2231"/>
      <c r="ST2231"/>
      <c r="SU2231"/>
      <c r="SV2231"/>
      <c r="SW2231"/>
      <c r="SX2231"/>
      <c r="SY2231"/>
      <c r="SZ2231"/>
      <c r="TA2231"/>
      <c r="TB2231"/>
      <c r="TC2231"/>
      <c r="TD2231"/>
      <c r="TE2231"/>
      <c r="TF2231"/>
      <c r="TG2231"/>
      <c r="TH2231"/>
      <c r="TI2231"/>
      <c r="TJ2231"/>
      <c r="TK2231"/>
      <c r="TL2231"/>
      <c r="TM2231"/>
      <c r="TN2231"/>
      <c r="TO2231"/>
      <c r="TP2231"/>
      <c r="TQ2231"/>
      <c r="TR2231"/>
      <c r="TS2231"/>
      <c r="TT2231"/>
      <c r="TU2231"/>
      <c r="TV2231"/>
      <c r="TW2231"/>
      <c r="TX2231"/>
      <c r="TY2231"/>
      <c r="TZ2231"/>
      <c r="UA2231"/>
      <c r="UB2231"/>
      <c r="UC2231"/>
      <c r="UD2231"/>
      <c r="UE2231"/>
      <c r="UF2231"/>
    </row>
    <row r="2232" spans="1:552" ht="14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  <c r="CO2232"/>
      <c r="CP2232"/>
      <c r="CQ2232"/>
      <c r="CR2232"/>
      <c r="CS2232"/>
      <c r="CT2232"/>
      <c r="CU2232"/>
      <c r="CV2232"/>
      <c r="CW2232"/>
      <c r="CX2232"/>
      <c r="CY2232"/>
      <c r="CZ2232"/>
      <c r="DA2232"/>
      <c r="DB2232"/>
      <c r="DC2232"/>
      <c r="DD2232"/>
      <c r="DE2232"/>
      <c r="DF2232"/>
      <c r="DG2232"/>
      <c r="DH2232"/>
      <c r="DI2232"/>
      <c r="DJ2232"/>
      <c r="DK2232"/>
      <c r="DL2232"/>
      <c r="DM2232"/>
      <c r="DN2232"/>
      <c r="DO2232"/>
      <c r="DP2232"/>
      <c r="DQ2232"/>
      <c r="DR2232"/>
      <c r="DS2232"/>
      <c r="DT2232"/>
      <c r="DU2232"/>
      <c r="DV2232"/>
      <c r="DW2232"/>
      <c r="DX2232"/>
      <c r="DY2232"/>
      <c r="DZ2232"/>
      <c r="EA2232"/>
      <c r="EB2232"/>
      <c r="EC2232"/>
      <c r="ED2232"/>
      <c r="EE2232"/>
      <c r="EF2232"/>
      <c r="EG2232"/>
      <c r="EH2232"/>
      <c r="EI2232"/>
      <c r="EJ2232"/>
      <c r="EK2232"/>
      <c r="EL2232"/>
      <c r="EM2232"/>
      <c r="EN2232"/>
      <c r="EO2232"/>
      <c r="EP2232"/>
      <c r="EQ2232"/>
      <c r="ER2232"/>
      <c r="ES2232"/>
      <c r="ET2232"/>
      <c r="EU2232"/>
      <c r="EV2232"/>
      <c r="EW2232"/>
      <c r="EX2232"/>
      <c r="EY2232"/>
      <c r="EZ2232"/>
      <c r="FA2232"/>
      <c r="FB2232"/>
      <c r="FC2232"/>
      <c r="FD2232"/>
      <c r="FE2232"/>
      <c r="FF2232"/>
      <c r="FG2232"/>
      <c r="FH2232"/>
      <c r="FI2232"/>
      <c r="FJ2232"/>
      <c r="FK2232"/>
      <c r="FL2232"/>
      <c r="FM2232"/>
      <c r="FN2232"/>
      <c r="FO2232"/>
      <c r="FP2232"/>
      <c r="FQ2232"/>
      <c r="FR2232"/>
      <c r="FS2232"/>
      <c r="FT2232"/>
      <c r="FU2232"/>
      <c r="FV2232"/>
      <c r="FW2232"/>
      <c r="FX2232"/>
      <c r="FY2232"/>
      <c r="FZ2232"/>
      <c r="GA2232"/>
      <c r="GB2232"/>
      <c r="GC2232"/>
      <c r="GD2232"/>
      <c r="GE2232"/>
      <c r="GF2232"/>
      <c r="GG2232"/>
      <c r="GH2232"/>
      <c r="GI2232"/>
      <c r="GJ2232"/>
      <c r="GK2232"/>
      <c r="GL2232"/>
      <c r="GM2232"/>
      <c r="GN2232"/>
      <c r="GO2232"/>
      <c r="GP2232"/>
      <c r="GQ2232"/>
      <c r="GR2232"/>
      <c r="GS2232"/>
      <c r="GT2232"/>
      <c r="GU2232"/>
      <c r="GV2232"/>
      <c r="GW2232"/>
      <c r="GX2232"/>
      <c r="GY2232"/>
      <c r="GZ2232"/>
      <c r="HA2232"/>
      <c r="HB2232"/>
      <c r="HC2232"/>
      <c r="HD2232"/>
      <c r="HE2232"/>
      <c r="HF2232"/>
      <c r="HG2232"/>
      <c r="HH2232"/>
      <c r="HI2232"/>
      <c r="HJ2232"/>
      <c r="HK2232"/>
      <c r="HL2232"/>
      <c r="HM2232"/>
      <c r="HN2232"/>
      <c r="HO2232"/>
      <c r="HP2232"/>
      <c r="HQ2232"/>
      <c r="HR2232"/>
      <c r="HS2232"/>
      <c r="HT2232"/>
      <c r="HU2232"/>
      <c r="HV2232"/>
      <c r="HW2232"/>
      <c r="HX2232"/>
      <c r="HY2232"/>
      <c r="HZ2232"/>
      <c r="IA2232"/>
      <c r="IB2232"/>
      <c r="IC2232"/>
      <c r="ID2232"/>
      <c r="IE2232"/>
      <c r="IF2232"/>
      <c r="IG2232"/>
      <c r="IH2232"/>
      <c r="II2232"/>
      <c r="IJ2232"/>
      <c r="IK2232"/>
      <c r="IL2232"/>
      <c r="IM2232"/>
      <c r="IN2232"/>
      <c r="IO2232"/>
      <c r="IP2232"/>
      <c r="IQ2232"/>
      <c r="IR2232"/>
      <c r="IS2232"/>
      <c r="IT2232"/>
      <c r="IU2232"/>
      <c r="IV2232"/>
      <c r="IW2232"/>
      <c r="IX2232"/>
      <c r="IY2232"/>
      <c r="IZ2232"/>
      <c r="JA2232"/>
      <c r="JB2232"/>
      <c r="JC2232"/>
      <c r="JD2232"/>
      <c r="JE2232"/>
      <c r="JF2232"/>
      <c r="JG2232"/>
      <c r="JH2232"/>
      <c r="JI2232"/>
      <c r="JJ2232"/>
      <c r="JK2232"/>
      <c r="JL2232"/>
      <c r="JM2232"/>
      <c r="JN2232"/>
      <c r="JO2232"/>
      <c r="JP2232"/>
      <c r="JQ2232"/>
      <c r="JR2232"/>
      <c r="JS2232"/>
      <c r="JT2232"/>
      <c r="JU2232"/>
      <c r="JV2232"/>
      <c r="JW2232"/>
      <c r="JX2232"/>
      <c r="JY2232"/>
      <c r="JZ2232"/>
      <c r="KA2232"/>
      <c r="KB2232"/>
      <c r="KC2232"/>
      <c r="KD2232"/>
      <c r="KE2232"/>
      <c r="KF2232"/>
      <c r="KG2232"/>
      <c r="KH2232"/>
      <c r="KI2232"/>
      <c r="KJ2232"/>
      <c r="KK2232"/>
      <c r="KL2232"/>
      <c r="KM2232"/>
      <c r="KN2232"/>
      <c r="KO2232"/>
      <c r="KP2232"/>
      <c r="KQ2232"/>
      <c r="KR2232"/>
      <c r="KS2232"/>
      <c r="KT2232"/>
      <c r="KU2232"/>
      <c r="KV2232"/>
      <c r="KW2232"/>
      <c r="KX2232"/>
      <c r="KY2232"/>
      <c r="KZ2232"/>
      <c r="LA2232"/>
      <c r="LB2232"/>
      <c r="LC2232"/>
      <c r="LD2232"/>
      <c r="LE2232"/>
      <c r="LF2232"/>
      <c r="LG2232"/>
      <c r="LH2232"/>
      <c r="LI2232"/>
      <c r="LJ2232"/>
      <c r="LK2232"/>
      <c r="LL2232"/>
      <c r="LM2232"/>
      <c r="LN2232"/>
      <c r="LO2232"/>
      <c r="LP2232"/>
      <c r="LQ2232"/>
      <c r="LR2232"/>
      <c r="LS2232"/>
      <c r="LT2232"/>
      <c r="LU2232"/>
      <c r="LV2232"/>
      <c r="LW2232"/>
      <c r="LX2232"/>
      <c r="LY2232"/>
      <c r="LZ2232"/>
      <c r="MA2232"/>
      <c r="MB2232"/>
      <c r="MC2232"/>
      <c r="MD2232"/>
      <c r="ME2232"/>
      <c r="MF2232"/>
      <c r="MG2232"/>
      <c r="MH2232"/>
      <c r="MI2232"/>
      <c r="MJ2232"/>
      <c r="MK2232"/>
      <c r="ML2232"/>
      <c r="MM2232"/>
      <c r="MN2232"/>
      <c r="MO2232"/>
      <c r="MP2232"/>
      <c r="MQ2232"/>
      <c r="MR2232"/>
      <c r="MS2232"/>
      <c r="MT2232"/>
      <c r="MU2232"/>
      <c r="MV2232"/>
      <c r="MW2232"/>
      <c r="MX2232"/>
      <c r="MY2232"/>
      <c r="MZ2232"/>
      <c r="NA2232"/>
      <c r="NB2232"/>
      <c r="NC2232"/>
      <c r="ND2232"/>
      <c r="NE2232"/>
      <c r="NF2232"/>
      <c r="NG2232"/>
      <c r="NH2232"/>
      <c r="NI2232"/>
      <c r="NJ2232"/>
      <c r="NK2232"/>
      <c r="NL2232"/>
      <c r="NM2232"/>
      <c r="NN2232"/>
      <c r="NO2232"/>
      <c r="NP2232"/>
      <c r="NQ2232"/>
      <c r="NR2232"/>
      <c r="NS2232"/>
      <c r="NT2232"/>
      <c r="NU2232"/>
      <c r="NV2232"/>
      <c r="NW2232"/>
      <c r="NX2232"/>
      <c r="NY2232"/>
      <c r="NZ2232"/>
      <c r="OA2232"/>
      <c r="OB2232"/>
      <c r="OC2232"/>
      <c r="OD2232"/>
      <c r="OE2232"/>
      <c r="OF2232"/>
      <c r="OG2232"/>
      <c r="OH2232"/>
      <c r="OI2232"/>
      <c r="OJ2232"/>
      <c r="OK2232"/>
      <c r="OL2232"/>
      <c r="OM2232"/>
      <c r="ON2232"/>
      <c r="OO2232"/>
      <c r="OP2232"/>
      <c r="OQ2232"/>
      <c r="OR2232"/>
      <c r="OS2232"/>
      <c r="OT2232"/>
      <c r="OU2232"/>
      <c r="OV2232"/>
      <c r="OW2232"/>
      <c r="OX2232"/>
      <c r="OY2232"/>
      <c r="OZ2232"/>
      <c r="PA2232"/>
      <c r="PB2232"/>
      <c r="PC2232"/>
      <c r="PD2232"/>
      <c r="PE2232"/>
      <c r="PF2232"/>
      <c r="PG2232"/>
      <c r="PH2232"/>
      <c r="PI2232"/>
      <c r="PJ2232"/>
      <c r="PK2232"/>
      <c r="PL2232"/>
      <c r="PM2232"/>
      <c r="PN2232"/>
      <c r="PO2232"/>
      <c r="PP2232"/>
      <c r="PQ2232"/>
      <c r="PR2232"/>
      <c r="PS2232"/>
      <c r="PT2232"/>
      <c r="PU2232"/>
      <c r="PV2232"/>
      <c r="PW2232"/>
      <c r="PX2232"/>
      <c r="PY2232"/>
      <c r="PZ2232"/>
      <c r="QA2232"/>
      <c r="QB2232"/>
      <c r="QC2232"/>
      <c r="QD2232"/>
      <c r="QE2232"/>
      <c r="QF2232"/>
      <c r="QG2232"/>
      <c r="QH2232"/>
      <c r="QI2232"/>
      <c r="QJ2232"/>
      <c r="QK2232"/>
      <c r="QL2232"/>
      <c r="QM2232"/>
      <c r="QN2232"/>
      <c r="QO2232"/>
      <c r="QP2232"/>
      <c r="QQ2232"/>
      <c r="QR2232"/>
      <c r="QS2232"/>
      <c r="QT2232"/>
      <c r="QU2232"/>
      <c r="QV2232"/>
      <c r="QW2232"/>
      <c r="QX2232"/>
      <c r="QY2232"/>
      <c r="QZ2232"/>
      <c r="RA2232"/>
      <c r="RB2232"/>
      <c r="RC2232"/>
      <c r="RD2232"/>
      <c r="RE2232"/>
      <c r="RF2232"/>
      <c r="RG2232"/>
      <c r="RH2232"/>
      <c r="RI2232"/>
      <c r="RJ2232"/>
      <c r="RK2232"/>
      <c r="RL2232"/>
      <c r="RM2232"/>
      <c r="RN2232"/>
      <c r="RO2232"/>
      <c r="RP2232"/>
      <c r="RQ2232"/>
      <c r="RR2232"/>
      <c r="RS2232"/>
      <c r="RT2232"/>
      <c r="RU2232"/>
      <c r="RV2232"/>
      <c r="RW2232"/>
      <c r="RX2232"/>
      <c r="RY2232"/>
      <c r="RZ2232"/>
      <c r="SA2232"/>
      <c r="SB2232"/>
      <c r="SC2232"/>
      <c r="SD2232"/>
      <c r="SE2232"/>
      <c r="SF2232"/>
      <c r="SG2232"/>
      <c r="SH2232"/>
      <c r="SI2232"/>
      <c r="SJ2232"/>
      <c r="SK2232"/>
      <c r="SL2232"/>
      <c r="SM2232"/>
      <c r="SN2232"/>
      <c r="SO2232"/>
      <c r="SP2232"/>
      <c r="SQ2232"/>
      <c r="SR2232"/>
      <c r="SS2232"/>
      <c r="ST2232"/>
      <c r="SU2232"/>
      <c r="SV2232"/>
      <c r="SW2232"/>
      <c r="SX2232"/>
      <c r="SY2232"/>
      <c r="SZ2232"/>
      <c r="TA2232"/>
      <c r="TB2232"/>
      <c r="TC2232"/>
      <c r="TD2232"/>
      <c r="TE2232"/>
      <c r="TF2232"/>
      <c r="TG2232"/>
      <c r="TH2232"/>
      <c r="TI2232"/>
      <c r="TJ2232"/>
      <c r="TK2232"/>
      <c r="TL2232"/>
      <c r="TM2232"/>
      <c r="TN2232"/>
      <c r="TO2232"/>
      <c r="TP2232"/>
      <c r="TQ2232"/>
      <c r="TR2232"/>
      <c r="TS2232"/>
      <c r="TT2232"/>
      <c r="TU2232"/>
      <c r="TV2232"/>
      <c r="TW2232"/>
      <c r="TX2232"/>
      <c r="TY2232"/>
      <c r="TZ2232"/>
      <c r="UA2232"/>
      <c r="UB2232"/>
      <c r="UC2232"/>
      <c r="UD2232"/>
      <c r="UE2232"/>
      <c r="UF2232"/>
    </row>
    <row r="2233" spans="1:552" ht="14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  <c r="CN2233"/>
      <c r="CO2233"/>
      <c r="CP2233"/>
      <c r="CQ2233"/>
      <c r="CR2233"/>
      <c r="CS2233"/>
      <c r="CT2233"/>
      <c r="CU2233"/>
      <c r="CV2233"/>
      <c r="CW2233"/>
      <c r="CX2233"/>
      <c r="CY2233"/>
      <c r="CZ2233"/>
      <c r="DA2233"/>
      <c r="DB2233"/>
      <c r="DC2233"/>
      <c r="DD2233"/>
      <c r="DE2233"/>
      <c r="DF2233"/>
      <c r="DG2233"/>
      <c r="DH2233"/>
      <c r="DI2233"/>
      <c r="DJ2233"/>
      <c r="DK2233"/>
      <c r="DL2233"/>
      <c r="DM2233"/>
      <c r="DN2233"/>
      <c r="DO2233"/>
      <c r="DP2233"/>
      <c r="DQ2233"/>
      <c r="DR2233"/>
      <c r="DS2233"/>
      <c r="DT2233"/>
      <c r="DU2233"/>
      <c r="DV2233"/>
      <c r="DW2233"/>
      <c r="DX2233"/>
      <c r="DY2233"/>
      <c r="DZ2233"/>
      <c r="EA2233"/>
      <c r="EB2233"/>
      <c r="EC2233"/>
      <c r="ED2233"/>
      <c r="EE2233"/>
      <c r="EF2233"/>
      <c r="EG2233"/>
      <c r="EH2233"/>
      <c r="EI2233"/>
      <c r="EJ2233"/>
      <c r="EK2233"/>
      <c r="EL2233"/>
      <c r="EM2233"/>
      <c r="EN2233"/>
      <c r="EO2233"/>
      <c r="EP2233"/>
      <c r="EQ2233"/>
      <c r="ER2233"/>
      <c r="ES2233"/>
      <c r="ET2233"/>
      <c r="EU2233"/>
      <c r="EV2233"/>
      <c r="EW2233"/>
      <c r="EX2233"/>
      <c r="EY2233"/>
      <c r="EZ2233"/>
      <c r="FA2233"/>
      <c r="FB2233"/>
      <c r="FC2233"/>
      <c r="FD2233"/>
      <c r="FE2233"/>
      <c r="FF2233"/>
      <c r="FG2233"/>
      <c r="FH2233"/>
      <c r="FI2233"/>
      <c r="FJ2233"/>
      <c r="FK2233"/>
      <c r="FL2233"/>
      <c r="FM2233"/>
      <c r="FN2233"/>
      <c r="FO2233"/>
      <c r="FP2233"/>
      <c r="FQ2233"/>
      <c r="FR2233"/>
      <c r="FS2233"/>
      <c r="FT2233"/>
      <c r="FU2233"/>
      <c r="FV2233"/>
      <c r="FW2233"/>
      <c r="FX2233"/>
      <c r="FY2233"/>
      <c r="FZ2233"/>
      <c r="GA2233"/>
      <c r="GB2233"/>
      <c r="GC2233"/>
      <c r="GD2233"/>
      <c r="GE2233"/>
      <c r="GF2233"/>
      <c r="GG2233"/>
      <c r="GH2233"/>
      <c r="GI2233"/>
      <c r="GJ2233"/>
      <c r="GK2233"/>
      <c r="GL2233"/>
      <c r="GM2233"/>
      <c r="GN2233"/>
      <c r="GO2233"/>
      <c r="GP2233"/>
      <c r="GQ2233"/>
      <c r="GR2233"/>
      <c r="GS2233"/>
      <c r="GT2233"/>
      <c r="GU2233"/>
      <c r="GV2233"/>
      <c r="GW2233"/>
      <c r="GX2233"/>
      <c r="GY2233"/>
      <c r="GZ2233"/>
      <c r="HA2233"/>
      <c r="HB2233"/>
      <c r="HC2233"/>
      <c r="HD2233"/>
      <c r="HE2233"/>
      <c r="HF2233"/>
      <c r="HG2233"/>
      <c r="HH2233"/>
      <c r="HI2233"/>
      <c r="HJ2233"/>
      <c r="HK2233"/>
      <c r="HL2233"/>
      <c r="HM2233"/>
      <c r="HN2233"/>
      <c r="HO2233"/>
      <c r="HP2233"/>
      <c r="HQ2233"/>
      <c r="HR2233"/>
      <c r="HS2233"/>
      <c r="HT2233"/>
      <c r="HU2233"/>
      <c r="HV2233"/>
      <c r="HW2233"/>
      <c r="HX2233"/>
      <c r="HY2233"/>
      <c r="HZ2233"/>
      <c r="IA2233"/>
      <c r="IB2233"/>
      <c r="IC2233"/>
      <c r="ID2233"/>
      <c r="IE2233"/>
      <c r="IF2233"/>
      <c r="IG2233"/>
      <c r="IH2233"/>
      <c r="II2233"/>
      <c r="IJ2233"/>
      <c r="IK2233"/>
      <c r="IL2233"/>
      <c r="IM2233"/>
      <c r="IN2233"/>
      <c r="IO2233"/>
      <c r="IP2233"/>
      <c r="IQ2233"/>
      <c r="IR2233"/>
      <c r="IS2233"/>
      <c r="IT2233"/>
      <c r="IU2233"/>
      <c r="IV2233"/>
      <c r="IW2233"/>
      <c r="IX2233"/>
      <c r="IY2233"/>
      <c r="IZ2233"/>
      <c r="JA2233"/>
      <c r="JB2233"/>
      <c r="JC2233"/>
      <c r="JD2233"/>
      <c r="JE2233"/>
      <c r="JF2233"/>
      <c r="JG2233"/>
      <c r="JH2233"/>
      <c r="JI2233"/>
      <c r="JJ2233"/>
      <c r="JK2233"/>
      <c r="JL2233"/>
      <c r="JM2233"/>
      <c r="JN2233"/>
      <c r="JO2233"/>
      <c r="JP2233"/>
      <c r="JQ2233"/>
      <c r="JR2233"/>
      <c r="JS2233"/>
      <c r="JT2233"/>
      <c r="JU2233"/>
      <c r="JV2233"/>
      <c r="JW2233"/>
      <c r="JX2233"/>
      <c r="JY2233"/>
      <c r="JZ2233"/>
      <c r="KA2233"/>
      <c r="KB2233"/>
      <c r="KC2233"/>
      <c r="KD2233"/>
      <c r="KE2233"/>
      <c r="KF2233"/>
      <c r="KG2233"/>
      <c r="KH2233"/>
      <c r="KI2233"/>
      <c r="KJ2233"/>
      <c r="KK2233"/>
      <c r="KL2233"/>
      <c r="KM2233"/>
      <c r="KN2233"/>
      <c r="KO2233"/>
      <c r="KP2233"/>
      <c r="KQ2233"/>
      <c r="KR2233"/>
      <c r="KS2233"/>
      <c r="KT2233"/>
      <c r="KU2233"/>
      <c r="KV2233"/>
      <c r="KW2233"/>
      <c r="KX2233"/>
      <c r="KY2233"/>
      <c r="KZ2233"/>
      <c r="LA2233"/>
      <c r="LB2233"/>
      <c r="LC2233"/>
      <c r="LD2233"/>
      <c r="LE2233"/>
      <c r="LF2233"/>
      <c r="LG2233"/>
      <c r="LH2233"/>
      <c r="LI2233"/>
      <c r="LJ2233"/>
      <c r="LK2233"/>
      <c r="LL2233"/>
      <c r="LM2233"/>
      <c r="LN2233"/>
      <c r="LO2233"/>
      <c r="LP2233"/>
      <c r="LQ2233"/>
      <c r="LR2233"/>
      <c r="LS2233"/>
      <c r="LT2233"/>
      <c r="LU2233"/>
      <c r="LV2233"/>
      <c r="LW2233"/>
      <c r="LX2233"/>
      <c r="LY2233"/>
      <c r="LZ2233"/>
      <c r="MA2233"/>
      <c r="MB2233"/>
      <c r="MC2233"/>
      <c r="MD2233"/>
      <c r="ME2233"/>
      <c r="MF2233"/>
      <c r="MG2233"/>
      <c r="MH2233"/>
      <c r="MI2233"/>
      <c r="MJ2233"/>
      <c r="MK2233"/>
      <c r="ML2233"/>
      <c r="MM2233"/>
      <c r="MN2233"/>
      <c r="MO2233"/>
      <c r="MP2233"/>
      <c r="MQ2233"/>
      <c r="MR2233"/>
      <c r="MS2233"/>
      <c r="MT2233"/>
      <c r="MU2233"/>
      <c r="MV2233"/>
      <c r="MW2233"/>
      <c r="MX2233"/>
      <c r="MY2233"/>
      <c r="MZ2233"/>
      <c r="NA2233"/>
      <c r="NB2233"/>
      <c r="NC2233"/>
      <c r="ND2233"/>
      <c r="NE2233"/>
      <c r="NF2233"/>
      <c r="NG2233"/>
      <c r="NH2233"/>
      <c r="NI2233"/>
      <c r="NJ2233"/>
      <c r="NK2233"/>
      <c r="NL2233"/>
      <c r="NM2233"/>
      <c r="NN2233"/>
      <c r="NO2233"/>
      <c r="NP2233"/>
      <c r="NQ2233"/>
      <c r="NR2233"/>
      <c r="NS2233"/>
      <c r="NT2233"/>
      <c r="NU2233"/>
      <c r="NV2233"/>
      <c r="NW2233"/>
      <c r="NX2233"/>
      <c r="NY2233"/>
      <c r="NZ2233"/>
      <c r="OA2233"/>
      <c r="OB2233"/>
      <c r="OC2233"/>
      <c r="OD2233"/>
      <c r="OE2233"/>
      <c r="OF2233"/>
      <c r="OG2233"/>
      <c r="OH2233"/>
      <c r="OI2233"/>
      <c r="OJ2233"/>
      <c r="OK2233"/>
      <c r="OL2233"/>
      <c r="OM2233"/>
      <c r="ON2233"/>
      <c r="OO2233"/>
      <c r="OP2233"/>
      <c r="OQ2233"/>
      <c r="OR2233"/>
      <c r="OS2233"/>
      <c r="OT2233"/>
      <c r="OU2233"/>
      <c r="OV2233"/>
      <c r="OW2233"/>
      <c r="OX2233"/>
      <c r="OY2233"/>
      <c r="OZ2233"/>
      <c r="PA2233"/>
      <c r="PB2233"/>
      <c r="PC2233"/>
      <c r="PD2233"/>
      <c r="PE2233"/>
      <c r="PF2233"/>
      <c r="PG2233"/>
      <c r="PH2233"/>
      <c r="PI2233"/>
      <c r="PJ2233"/>
      <c r="PK2233"/>
      <c r="PL2233"/>
      <c r="PM2233"/>
      <c r="PN2233"/>
      <c r="PO2233"/>
      <c r="PP2233"/>
      <c r="PQ2233"/>
      <c r="PR2233"/>
      <c r="PS2233"/>
      <c r="PT2233"/>
      <c r="PU2233"/>
      <c r="PV2233"/>
      <c r="PW2233"/>
      <c r="PX2233"/>
      <c r="PY2233"/>
      <c r="PZ2233"/>
      <c r="QA2233"/>
      <c r="QB2233"/>
      <c r="QC2233"/>
      <c r="QD2233"/>
      <c r="QE2233"/>
      <c r="QF2233"/>
      <c r="QG2233"/>
      <c r="QH2233"/>
      <c r="QI2233"/>
      <c r="QJ2233"/>
      <c r="QK2233"/>
      <c r="QL2233"/>
      <c r="QM2233"/>
      <c r="QN2233"/>
      <c r="QO2233"/>
      <c r="QP2233"/>
      <c r="QQ2233"/>
      <c r="QR2233"/>
      <c r="QS2233"/>
      <c r="QT2233"/>
      <c r="QU2233"/>
      <c r="QV2233"/>
      <c r="QW2233"/>
      <c r="QX2233"/>
      <c r="QY2233"/>
      <c r="QZ2233"/>
      <c r="RA2233"/>
      <c r="RB2233"/>
      <c r="RC2233"/>
      <c r="RD2233"/>
      <c r="RE2233"/>
      <c r="RF2233"/>
      <c r="RG2233"/>
      <c r="RH2233"/>
      <c r="RI2233"/>
      <c r="RJ2233"/>
      <c r="RK2233"/>
      <c r="RL2233"/>
      <c r="RM2233"/>
      <c r="RN2233"/>
      <c r="RO2233"/>
      <c r="RP2233"/>
      <c r="RQ2233"/>
      <c r="RR2233"/>
      <c r="RS2233"/>
      <c r="RT2233"/>
      <c r="RU2233"/>
      <c r="RV2233"/>
      <c r="RW2233"/>
      <c r="RX2233"/>
      <c r="RY2233"/>
      <c r="RZ2233"/>
      <c r="SA2233"/>
      <c r="SB2233"/>
      <c r="SC2233"/>
      <c r="SD2233"/>
      <c r="SE2233"/>
      <c r="SF2233"/>
      <c r="SG2233"/>
      <c r="SH2233"/>
      <c r="SI2233"/>
      <c r="SJ2233"/>
      <c r="SK2233"/>
      <c r="SL2233"/>
      <c r="SM2233"/>
      <c r="SN2233"/>
      <c r="SO2233"/>
      <c r="SP2233"/>
      <c r="SQ2233"/>
      <c r="SR2233"/>
      <c r="SS2233"/>
      <c r="ST2233"/>
      <c r="SU2233"/>
      <c r="SV2233"/>
      <c r="SW2233"/>
      <c r="SX2233"/>
      <c r="SY2233"/>
      <c r="SZ2233"/>
      <c r="TA2233"/>
      <c r="TB2233"/>
      <c r="TC2233"/>
      <c r="TD2233"/>
      <c r="TE2233"/>
      <c r="TF2233"/>
      <c r="TG2233"/>
      <c r="TH2233"/>
      <c r="TI2233"/>
      <c r="TJ2233"/>
      <c r="TK2233"/>
      <c r="TL2233"/>
      <c r="TM2233"/>
      <c r="TN2233"/>
      <c r="TO2233"/>
      <c r="TP2233"/>
      <c r="TQ2233"/>
      <c r="TR2233"/>
      <c r="TS2233"/>
      <c r="TT2233"/>
      <c r="TU2233"/>
      <c r="TV2233"/>
      <c r="TW2233"/>
      <c r="TX2233"/>
      <c r="TY2233"/>
      <c r="TZ2233"/>
      <c r="UA2233"/>
      <c r="UB2233"/>
      <c r="UC2233"/>
      <c r="UD2233"/>
      <c r="UE2233"/>
      <c r="UF2233"/>
    </row>
    <row r="2234" spans="1:552" ht="14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  <c r="CN2234"/>
      <c r="CO2234"/>
      <c r="CP2234"/>
      <c r="CQ2234"/>
      <c r="CR2234"/>
      <c r="CS2234"/>
      <c r="CT2234"/>
      <c r="CU2234"/>
      <c r="CV2234"/>
      <c r="CW2234"/>
      <c r="CX2234"/>
      <c r="CY2234"/>
      <c r="CZ2234"/>
      <c r="DA2234"/>
      <c r="DB2234"/>
      <c r="DC2234"/>
      <c r="DD2234"/>
      <c r="DE2234"/>
      <c r="DF2234"/>
      <c r="DG2234"/>
      <c r="DH2234"/>
      <c r="DI2234"/>
      <c r="DJ2234"/>
      <c r="DK2234"/>
      <c r="DL2234"/>
      <c r="DM2234"/>
      <c r="DN2234"/>
      <c r="DO2234"/>
      <c r="DP2234"/>
      <c r="DQ2234"/>
      <c r="DR2234"/>
      <c r="DS2234"/>
      <c r="DT2234"/>
      <c r="DU2234"/>
      <c r="DV2234"/>
      <c r="DW2234"/>
      <c r="DX2234"/>
      <c r="DY2234"/>
      <c r="DZ2234"/>
      <c r="EA2234"/>
      <c r="EB2234"/>
      <c r="EC2234"/>
      <c r="ED2234"/>
      <c r="EE2234"/>
      <c r="EF2234"/>
      <c r="EG2234"/>
      <c r="EH2234"/>
      <c r="EI2234"/>
      <c r="EJ2234"/>
      <c r="EK2234"/>
      <c r="EL2234"/>
      <c r="EM2234"/>
      <c r="EN2234"/>
      <c r="EO2234"/>
      <c r="EP2234"/>
      <c r="EQ2234"/>
      <c r="ER2234"/>
      <c r="ES2234"/>
      <c r="ET2234"/>
      <c r="EU2234"/>
      <c r="EV2234"/>
      <c r="EW2234"/>
      <c r="EX2234"/>
      <c r="EY2234"/>
      <c r="EZ2234"/>
      <c r="FA2234"/>
      <c r="FB2234"/>
      <c r="FC2234"/>
      <c r="FD2234"/>
      <c r="FE2234"/>
      <c r="FF2234"/>
      <c r="FG2234"/>
      <c r="FH2234"/>
      <c r="FI2234"/>
      <c r="FJ2234"/>
      <c r="FK2234"/>
      <c r="FL2234"/>
      <c r="FM2234"/>
      <c r="FN2234"/>
      <c r="FO2234"/>
      <c r="FP2234"/>
      <c r="FQ2234"/>
      <c r="FR2234"/>
      <c r="FS2234"/>
      <c r="FT2234"/>
      <c r="FU2234"/>
      <c r="FV2234"/>
      <c r="FW2234"/>
      <c r="FX2234"/>
      <c r="FY2234"/>
      <c r="FZ2234"/>
      <c r="GA2234"/>
      <c r="GB2234"/>
      <c r="GC2234"/>
      <c r="GD2234"/>
      <c r="GE2234"/>
      <c r="GF2234"/>
      <c r="GG2234"/>
      <c r="GH2234"/>
      <c r="GI2234"/>
      <c r="GJ2234"/>
      <c r="GK2234"/>
      <c r="GL2234"/>
      <c r="GM2234"/>
      <c r="GN2234"/>
      <c r="GO2234"/>
      <c r="GP2234"/>
      <c r="GQ2234"/>
      <c r="GR2234"/>
      <c r="GS2234"/>
      <c r="GT2234"/>
      <c r="GU2234"/>
      <c r="GV2234"/>
      <c r="GW2234"/>
      <c r="GX2234"/>
      <c r="GY2234"/>
      <c r="GZ2234"/>
      <c r="HA2234"/>
      <c r="HB2234"/>
      <c r="HC2234"/>
      <c r="HD2234"/>
      <c r="HE2234"/>
      <c r="HF2234"/>
      <c r="HG2234"/>
      <c r="HH2234"/>
      <c r="HI2234"/>
      <c r="HJ2234"/>
      <c r="HK2234"/>
      <c r="HL2234"/>
      <c r="HM2234"/>
      <c r="HN2234"/>
      <c r="HO2234"/>
      <c r="HP2234"/>
      <c r="HQ2234"/>
      <c r="HR2234"/>
      <c r="HS2234"/>
      <c r="HT2234"/>
      <c r="HU2234"/>
      <c r="HV2234"/>
      <c r="HW2234"/>
      <c r="HX2234"/>
      <c r="HY2234"/>
      <c r="HZ2234"/>
      <c r="IA2234"/>
      <c r="IB2234"/>
      <c r="IC2234"/>
      <c r="ID2234"/>
      <c r="IE2234"/>
      <c r="IF2234"/>
      <c r="IG2234"/>
      <c r="IH2234"/>
      <c r="II2234"/>
      <c r="IJ2234"/>
      <c r="IK2234"/>
      <c r="IL2234"/>
      <c r="IM2234"/>
      <c r="IN2234"/>
      <c r="IO2234"/>
      <c r="IP2234"/>
      <c r="IQ2234"/>
      <c r="IR2234"/>
      <c r="IS2234"/>
      <c r="IT2234"/>
      <c r="IU2234"/>
      <c r="IV2234"/>
      <c r="IW2234"/>
      <c r="IX2234"/>
      <c r="IY2234"/>
      <c r="IZ2234"/>
      <c r="JA2234"/>
      <c r="JB2234"/>
      <c r="JC2234"/>
      <c r="JD2234"/>
      <c r="JE2234"/>
      <c r="JF2234"/>
      <c r="JG2234"/>
      <c r="JH2234"/>
      <c r="JI2234"/>
      <c r="JJ2234"/>
      <c r="JK2234"/>
      <c r="JL2234"/>
      <c r="JM2234"/>
      <c r="JN2234"/>
      <c r="JO2234"/>
      <c r="JP2234"/>
      <c r="JQ2234"/>
      <c r="JR2234"/>
      <c r="JS2234"/>
      <c r="JT2234"/>
      <c r="JU2234"/>
      <c r="JV2234"/>
      <c r="JW2234"/>
      <c r="JX2234"/>
      <c r="JY2234"/>
      <c r="JZ2234"/>
      <c r="KA2234"/>
      <c r="KB2234"/>
      <c r="KC2234"/>
      <c r="KD2234"/>
      <c r="KE2234"/>
      <c r="KF2234"/>
      <c r="KG2234"/>
      <c r="KH2234"/>
      <c r="KI2234"/>
      <c r="KJ2234"/>
      <c r="KK2234"/>
      <c r="KL2234"/>
      <c r="KM2234"/>
      <c r="KN2234"/>
      <c r="KO2234"/>
      <c r="KP2234"/>
      <c r="KQ2234"/>
      <c r="KR2234"/>
      <c r="KS2234"/>
      <c r="KT2234"/>
      <c r="KU2234"/>
      <c r="KV2234"/>
      <c r="KW2234"/>
      <c r="KX2234"/>
      <c r="KY2234"/>
      <c r="KZ2234"/>
      <c r="LA2234"/>
      <c r="LB2234"/>
      <c r="LC2234"/>
      <c r="LD2234"/>
      <c r="LE2234"/>
      <c r="LF2234"/>
      <c r="LG2234"/>
      <c r="LH2234"/>
      <c r="LI2234"/>
      <c r="LJ2234"/>
      <c r="LK2234"/>
      <c r="LL2234"/>
      <c r="LM2234"/>
      <c r="LN2234"/>
      <c r="LO2234"/>
      <c r="LP2234"/>
      <c r="LQ2234"/>
      <c r="LR2234"/>
      <c r="LS2234"/>
      <c r="LT2234"/>
      <c r="LU2234"/>
      <c r="LV2234"/>
      <c r="LW2234"/>
      <c r="LX2234"/>
      <c r="LY2234"/>
      <c r="LZ2234"/>
      <c r="MA2234"/>
      <c r="MB2234"/>
      <c r="MC2234"/>
      <c r="MD2234"/>
      <c r="ME2234"/>
      <c r="MF2234"/>
      <c r="MG2234"/>
      <c r="MH2234"/>
      <c r="MI2234"/>
      <c r="MJ2234"/>
      <c r="MK2234"/>
      <c r="ML2234"/>
      <c r="MM2234"/>
      <c r="MN2234"/>
      <c r="MO2234"/>
      <c r="MP2234"/>
      <c r="MQ2234"/>
      <c r="MR2234"/>
      <c r="MS2234"/>
      <c r="MT2234"/>
      <c r="MU2234"/>
      <c r="MV2234"/>
      <c r="MW2234"/>
      <c r="MX2234"/>
      <c r="MY2234"/>
      <c r="MZ2234"/>
      <c r="NA2234"/>
      <c r="NB2234"/>
      <c r="NC2234"/>
      <c r="ND2234"/>
      <c r="NE2234"/>
      <c r="NF2234"/>
      <c r="NG2234"/>
      <c r="NH2234"/>
      <c r="NI2234"/>
      <c r="NJ2234"/>
      <c r="NK2234"/>
      <c r="NL2234"/>
      <c r="NM2234"/>
      <c r="NN2234"/>
      <c r="NO2234"/>
      <c r="NP2234"/>
      <c r="NQ2234"/>
      <c r="NR2234"/>
      <c r="NS2234"/>
      <c r="NT2234"/>
      <c r="NU2234"/>
      <c r="NV2234"/>
      <c r="NW2234"/>
      <c r="NX2234"/>
      <c r="NY2234"/>
      <c r="NZ2234"/>
      <c r="OA2234"/>
      <c r="OB2234"/>
      <c r="OC2234"/>
      <c r="OD2234"/>
      <c r="OE2234"/>
      <c r="OF2234"/>
      <c r="OG2234"/>
      <c r="OH2234"/>
      <c r="OI2234"/>
      <c r="OJ2234"/>
      <c r="OK2234"/>
      <c r="OL2234"/>
      <c r="OM2234"/>
      <c r="ON2234"/>
      <c r="OO2234"/>
      <c r="OP2234"/>
      <c r="OQ2234"/>
      <c r="OR2234"/>
      <c r="OS2234"/>
      <c r="OT2234"/>
      <c r="OU2234"/>
      <c r="OV2234"/>
      <c r="OW2234"/>
      <c r="OX2234"/>
      <c r="OY2234"/>
      <c r="OZ2234"/>
      <c r="PA2234"/>
      <c r="PB2234"/>
      <c r="PC2234"/>
      <c r="PD2234"/>
      <c r="PE2234"/>
      <c r="PF2234"/>
      <c r="PG2234"/>
      <c r="PH2234"/>
      <c r="PI2234"/>
      <c r="PJ2234"/>
      <c r="PK2234"/>
      <c r="PL2234"/>
      <c r="PM2234"/>
      <c r="PN2234"/>
      <c r="PO2234"/>
      <c r="PP2234"/>
      <c r="PQ2234"/>
      <c r="PR2234"/>
      <c r="PS2234"/>
      <c r="PT2234"/>
      <c r="PU2234"/>
      <c r="PV2234"/>
      <c r="PW2234"/>
      <c r="PX2234"/>
      <c r="PY2234"/>
      <c r="PZ2234"/>
      <c r="QA2234"/>
      <c r="QB2234"/>
      <c r="QC2234"/>
      <c r="QD2234"/>
      <c r="QE2234"/>
      <c r="QF2234"/>
      <c r="QG2234"/>
      <c r="QH2234"/>
      <c r="QI2234"/>
      <c r="QJ2234"/>
      <c r="QK2234"/>
      <c r="QL2234"/>
      <c r="QM2234"/>
      <c r="QN2234"/>
      <c r="QO2234"/>
      <c r="QP2234"/>
      <c r="QQ2234"/>
      <c r="QR2234"/>
      <c r="QS2234"/>
      <c r="QT2234"/>
      <c r="QU2234"/>
      <c r="QV2234"/>
      <c r="QW2234"/>
      <c r="QX2234"/>
      <c r="QY2234"/>
      <c r="QZ2234"/>
      <c r="RA2234"/>
      <c r="RB2234"/>
      <c r="RC2234"/>
      <c r="RD2234"/>
      <c r="RE2234"/>
      <c r="RF2234"/>
      <c r="RG2234"/>
      <c r="RH2234"/>
      <c r="RI2234"/>
      <c r="RJ2234"/>
      <c r="RK2234"/>
      <c r="RL2234"/>
      <c r="RM2234"/>
      <c r="RN2234"/>
      <c r="RO2234"/>
      <c r="RP2234"/>
      <c r="RQ2234"/>
      <c r="RR2234"/>
      <c r="RS2234"/>
      <c r="RT2234"/>
      <c r="RU2234"/>
      <c r="RV2234"/>
      <c r="RW2234"/>
      <c r="RX2234"/>
      <c r="RY2234"/>
      <c r="RZ2234"/>
      <c r="SA2234"/>
      <c r="SB2234"/>
      <c r="SC2234"/>
      <c r="SD2234"/>
      <c r="SE2234"/>
      <c r="SF2234"/>
      <c r="SG2234"/>
      <c r="SH2234"/>
      <c r="SI2234"/>
      <c r="SJ2234"/>
      <c r="SK2234"/>
      <c r="SL2234"/>
      <c r="SM2234"/>
      <c r="SN2234"/>
      <c r="SO2234"/>
      <c r="SP2234"/>
      <c r="SQ2234"/>
      <c r="SR2234"/>
      <c r="SS2234"/>
      <c r="ST2234"/>
      <c r="SU2234"/>
      <c r="SV2234"/>
      <c r="SW2234"/>
      <c r="SX2234"/>
      <c r="SY2234"/>
      <c r="SZ2234"/>
      <c r="TA2234"/>
      <c r="TB2234"/>
      <c r="TC2234"/>
      <c r="TD2234"/>
      <c r="TE2234"/>
      <c r="TF2234"/>
      <c r="TG2234"/>
      <c r="TH2234"/>
      <c r="TI2234"/>
      <c r="TJ2234"/>
      <c r="TK2234"/>
      <c r="TL2234"/>
      <c r="TM2234"/>
      <c r="TN2234"/>
      <c r="TO2234"/>
      <c r="TP2234"/>
      <c r="TQ2234"/>
      <c r="TR2234"/>
      <c r="TS2234"/>
      <c r="TT2234"/>
      <c r="TU2234"/>
      <c r="TV2234"/>
      <c r="TW2234"/>
      <c r="TX2234"/>
      <c r="TY2234"/>
      <c r="TZ2234"/>
      <c r="UA2234"/>
      <c r="UB2234"/>
      <c r="UC2234"/>
      <c r="UD2234"/>
      <c r="UE2234"/>
      <c r="UF2234"/>
    </row>
    <row r="2235" spans="1:552" ht="14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  <c r="CN2235"/>
      <c r="CO2235"/>
      <c r="CP2235"/>
      <c r="CQ2235"/>
      <c r="CR2235"/>
      <c r="CS2235"/>
      <c r="CT2235"/>
      <c r="CU2235"/>
      <c r="CV2235"/>
      <c r="CW2235"/>
      <c r="CX2235"/>
      <c r="CY2235"/>
      <c r="CZ2235"/>
      <c r="DA2235"/>
      <c r="DB2235"/>
      <c r="DC2235"/>
      <c r="DD2235"/>
      <c r="DE2235"/>
      <c r="DF2235"/>
      <c r="DG2235"/>
      <c r="DH2235"/>
      <c r="DI2235"/>
      <c r="DJ2235"/>
      <c r="DK2235"/>
      <c r="DL2235"/>
      <c r="DM2235"/>
      <c r="DN2235"/>
      <c r="DO2235"/>
      <c r="DP2235"/>
      <c r="DQ2235"/>
      <c r="DR2235"/>
      <c r="DS2235"/>
      <c r="DT2235"/>
      <c r="DU2235"/>
      <c r="DV2235"/>
      <c r="DW2235"/>
      <c r="DX2235"/>
      <c r="DY2235"/>
      <c r="DZ2235"/>
      <c r="EA2235"/>
      <c r="EB2235"/>
      <c r="EC2235"/>
      <c r="ED2235"/>
      <c r="EE2235"/>
      <c r="EF2235"/>
      <c r="EG2235"/>
      <c r="EH2235"/>
      <c r="EI2235"/>
      <c r="EJ2235"/>
      <c r="EK2235"/>
      <c r="EL2235"/>
      <c r="EM2235"/>
      <c r="EN2235"/>
      <c r="EO2235"/>
      <c r="EP2235"/>
      <c r="EQ2235"/>
      <c r="ER2235"/>
      <c r="ES2235"/>
      <c r="ET2235"/>
      <c r="EU2235"/>
      <c r="EV2235"/>
      <c r="EW2235"/>
      <c r="EX2235"/>
      <c r="EY2235"/>
      <c r="EZ2235"/>
      <c r="FA2235"/>
      <c r="FB2235"/>
      <c r="FC2235"/>
      <c r="FD2235"/>
      <c r="FE2235"/>
      <c r="FF2235"/>
      <c r="FG2235"/>
      <c r="FH2235"/>
      <c r="FI2235"/>
      <c r="FJ2235"/>
      <c r="FK2235"/>
      <c r="FL2235"/>
      <c r="FM2235"/>
      <c r="FN2235"/>
      <c r="FO2235"/>
      <c r="FP2235"/>
      <c r="FQ2235"/>
      <c r="FR2235"/>
      <c r="FS2235"/>
      <c r="FT2235"/>
      <c r="FU2235"/>
      <c r="FV2235"/>
      <c r="FW2235"/>
      <c r="FX2235"/>
      <c r="FY2235"/>
      <c r="FZ2235"/>
      <c r="GA2235"/>
      <c r="GB2235"/>
      <c r="GC2235"/>
      <c r="GD2235"/>
      <c r="GE2235"/>
      <c r="GF2235"/>
      <c r="GG2235"/>
      <c r="GH2235"/>
      <c r="GI2235"/>
      <c r="GJ2235"/>
      <c r="GK2235"/>
      <c r="GL2235"/>
      <c r="GM2235"/>
      <c r="GN2235"/>
      <c r="GO2235"/>
      <c r="GP2235"/>
      <c r="GQ2235"/>
      <c r="GR2235"/>
      <c r="GS2235"/>
      <c r="GT2235"/>
      <c r="GU2235"/>
      <c r="GV2235"/>
      <c r="GW2235"/>
      <c r="GX2235"/>
      <c r="GY2235"/>
      <c r="GZ2235"/>
      <c r="HA2235"/>
      <c r="HB2235"/>
      <c r="HC2235"/>
      <c r="HD2235"/>
      <c r="HE2235"/>
      <c r="HF2235"/>
      <c r="HG2235"/>
      <c r="HH2235"/>
      <c r="HI2235"/>
      <c r="HJ2235"/>
      <c r="HK2235"/>
      <c r="HL2235"/>
      <c r="HM2235"/>
      <c r="HN2235"/>
      <c r="HO2235"/>
      <c r="HP2235"/>
      <c r="HQ2235"/>
      <c r="HR2235"/>
      <c r="HS2235"/>
      <c r="HT2235"/>
      <c r="HU2235"/>
      <c r="HV2235"/>
      <c r="HW2235"/>
      <c r="HX2235"/>
      <c r="HY2235"/>
      <c r="HZ2235"/>
      <c r="IA2235"/>
      <c r="IB2235"/>
      <c r="IC2235"/>
      <c r="ID2235"/>
      <c r="IE2235"/>
      <c r="IF2235"/>
      <c r="IG2235"/>
      <c r="IH2235"/>
      <c r="II2235"/>
      <c r="IJ2235"/>
      <c r="IK2235"/>
      <c r="IL2235"/>
      <c r="IM2235"/>
      <c r="IN2235"/>
      <c r="IO2235"/>
      <c r="IP2235"/>
      <c r="IQ2235"/>
      <c r="IR2235"/>
      <c r="IS2235"/>
      <c r="IT2235"/>
      <c r="IU2235"/>
      <c r="IV2235"/>
      <c r="IW2235"/>
      <c r="IX2235"/>
      <c r="IY2235"/>
      <c r="IZ2235"/>
      <c r="JA2235"/>
      <c r="JB2235"/>
      <c r="JC2235"/>
      <c r="JD2235"/>
      <c r="JE2235"/>
      <c r="JF2235"/>
      <c r="JG2235"/>
      <c r="JH2235"/>
      <c r="JI2235"/>
      <c r="JJ2235"/>
      <c r="JK2235"/>
      <c r="JL2235"/>
      <c r="JM2235"/>
      <c r="JN2235"/>
      <c r="JO2235"/>
      <c r="JP2235"/>
      <c r="JQ2235"/>
      <c r="JR2235"/>
      <c r="JS2235"/>
      <c r="JT2235"/>
      <c r="JU2235"/>
      <c r="JV2235"/>
      <c r="JW2235"/>
      <c r="JX2235"/>
      <c r="JY2235"/>
      <c r="JZ2235"/>
      <c r="KA2235"/>
      <c r="KB2235"/>
      <c r="KC2235"/>
      <c r="KD2235"/>
      <c r="KE2235"/>
      <c r="KF2235"/>
      <c r="KG2235"/>
      <c r="KH2235"/>
      <c r="KI2235"/>
      <c r="KJ2235"/>
      <c r="KK2235"/>
      <c r="KL2235"/>
      <c r="KM2235"/>
      <c r="KN2235"/>
      <c r="KO2235"/>
      <c r="KP2235"/>
      <c r="KQ2235"/>
      <c r="KR2235"/>
      <c r="KS2235"/>
      <c r="KT2235"/>
      <c r="KU2235"/>
      <c r="KV2235"/>
      <c r="KW2235"/>
      <c r="KX2235"/>
      <c r="KY2235"/>
      <c r="KZ2235"/>
      <c r="LA2235"/>
      <c r="LB2235"/>
      <c r="LC2235"/>
      <c r="LD2235"/>
      <c r="LE2235"/>
      <c r="LF2235"/>
      <c r="LG2235"/>
      <c r="LH2235"/>
      <c r="LI2235"/>
      <c r="LJ2235"/>
      <c r="LK2235"/>
      <c r="LL2235"/>
      <c r="LM2235"/>
      <c r="LN2235"/>
      <c r="LO2235"/>
      <c r="LP2235"/>
      <c r="LQ2235"/>
      <c r="LR2235"/>
      <c r="LS2235"/>
      <c r="LT2235"/>
      <c r="LU2235"/>
      <c r="LV2235"/>
      <c r="LW2235"/>
      <c r="LX2235"/>
      <c r="LY2235"/>
      <c r="LZ2235"/>
      <c r="MA2235"/>
      <c r="MB2235"/>
      <c r="MC2235"/>
      <c r="MD2235"/>
      <c r="ME2235"/>
      <c r="MF2235"/>
      <c r="MG2235"/>
      <c r="MH2235"/>
      <c r="MI2235"/>
      <c r="MJ2235"/>
      <c r="MK2235"/>
      <c r="ML2235"/>
      <c r="MM2235"/>
      <c r="MN2235"/>
      <c r="MO2235"/>
      <c r="MP2235"/>
      <c r="MQ2235"/>
      <c r="MR2235"/>
      <c r="MS2235"/>
      <c r="MT2235"/>
      <c r="MU2235"/>
      <c r="MV2235"/>
      <c r="MW2235"/>
      <c r="MX2235"/>
      <c r="MY2235"/>
      <c r="MZ2235"/>
      <c r="NA2235"/>
      <c r="NB2235"/>
      <c r="NC2235"/>
      <c r="ND2235"/>
      <c r="NE2235"/>
      <c r="NF2235"/>
      <c r="NG2235"/>
      <c r="NH2235"/>
      <c r="NI2235"/>
      <c r="NJ2235"/>
      <c r="NK2235"/>
      <c r="NL2235"/>
      <c r="NM2235"/>
      <c r="NN2235"/>
      <c r="NO2235"/>
      <c r="NP2235"/>
      <c r="NQ2235"/>
      <c r="NR2235"/>
      <c r="NS2235"/>
      <c r="NT2235"/>
      <c r="NU2235"/>
      <c r="NV2235"/>
      <c r="NW2235"/>
      <c r="NX2235"/>
      <c r="NY2235"/>
      <c r="NZ2235"/>
      <c r="OA2235"/>
      <c r="OB2235"/>
      <c r="OC2235"/>
      <c r="OD2235"/>
      <c r="OE2235"/>
      <c r="OF2235"/>
      <c r="OG2235"/>
      <c r="OH2235"/>
      <c r="OI2235"/>
      <c r="OJ2235"/>
      <c r="OK2235"/>
      <c r="OL2235"/>
      <c r="OM2235"/>
      <c r="ON2235"/>
      <c r="OO2235"/>
      <c r="OP2235"/>
      <c r="OQ2235"/>
      <c r="OR2235"/>
      <c r="OS2235"/>
      <c r="OT2235"/>
      <c r="OU2235"/>
      <c r="OV2235"/>
      <c r="OW2235"/>
      <c r="OX2235"/>
      <c r="OY2235"/>
      <c r="OZ2235"/>
      <c r="PA2235"/>
      <c r="PB2235"/>
      <c r="PC2235"/>
      <c r="PD2235"/>
      <c r="PE2235"/>
      <c r="PF2235"/>
      <c r="PG2235"/>
      <c r="PH2235"/>
      <c r="PI2235"/>
      <c r="PJ2235"/>
      <c r="PK2235"/>
      <c r="PL2235"/>
      <c r="PM2235"/>
      <c r="PN2235"/>
      <c r="PO2235"/>
      <c r="PP2235"/>
      <c r="PQ2235"/>
      <c r="PR2235"/>
      <c r="PS2235"/>
      <c r="PT2235"/>
      <c r="PU2235"/>
      <c r="PV2235"/>
      <c r="PW2235"/>
      <c r="PX2235"/>
      <c r="PY2235"/>
      <c r="PZ2235"/>
      <c r="QA2235"/>
      <c r="QB2235"/>
      <c r="QC2235"/>
      <c r="QD2235"/>
      <c r="QE2235"/>
      <c r="QF2235"/>
      <c r="QG2235"/>
      <c r="QH2235"/>
      <c r="QI2235"/>
      <c r="QJ2235"/>
      <c r="QK2235"/>
      <c r="QL2235"/>
      <c r="QM2235"/>
      <c r="QN2235"/>
      <c r="QO2235"/>
      <c r="QP2235"/>
      <c r="QQ2235"/>
      <c r="QR2235"/>
      <c r="QS2235"/>
      <c r="QT2235"/>
      <c r="QU2235"/>
      <c r="QV2235"/>
      <c r="QW2235"/>
      <c r="QX2235"/>
      <c r="QY2235"/>
      <c r="QZ2235"/>
      <c r="RA2235"/>
      <c r="RB2235"/>
      <c r="RC2235"/>
      <c r="RD2235"/>
      <c r="RE2235"/>
      <c r="RF2235"/>
      <c r="RG2235"/>
      <c r="RH2235"/>
      <c r="RI2235"/>
      <c r="RJ2235"/>
      <c r="RK2235"/>
      <c r="RL2235"/>
      <c r="RM2235"/>
      <c r="RN2235"/>
      <c r="RO2235"/>
      <c r="RP2235"/>
      <c r="RQ2235"/>
      <c r="RR2235"/>
      <c r="RS2235"/>
      <c r="RT2235"/>
      <c r="RU2235"/>
      <c r="RV2235"/>
      <c r="RW2235"/>
      <c r="RX2235"/>
      <c r="RY2235"/>
      <c r="RZ2235"/>
      <c r="SA2235"/>
      <c r="SB2235"/>
      <c r="SC2235"/>
      <c r="SD2235"/>
      <c r="SE2235"/>
      <c r="SF2235"/>
      <c r="SG2235"/>
      <c r="SH2235"/>
      <c r="SI2235"/>
      <c r="SJ2235"/>
      <c r="SK2235"/>
      <c r="SL2235"/>
      <c r="SM2235"/>
      <c r="SN2235"/>
      <c r="SO2235"/>
      <c r="SP2235"/>
      <c r="SQ2235"/>
      <c r="SR2235"/>
      <c r="SS2235"/>
      <c r="ST2235"/>
      <c r="SU2235"/>
      <c r="SV2235"/>
      <c r="SW2235"/>
      <c r="SX2235"/>
      <c r="SY2235"/>
      <c r="SZ2235"/>
      <c r="TA2235"/>
      <c r="TB2235"/>
      <c r="TC2235"/>
      <c r="TD2235"/>
      <c r="TE2235"/>
      <c r="TF2235"/>
      <c r="TG2235"/>
      <c r="TH2235"/>
      <c r="TI2235"/>
      <c r="TJ2235"/>
      <c r="TK2235"/>
      <c r="TL2235"/>
      <c r="TM2235"/>
      <c r="TN2235"/>
      <c r="TO2235"/>
      <c r="TP2235"/>
      <c r="TQ2235"/>
      <c r="TR2235"/>
      <c r="TS2235"/>
      <c r="TT2235"/>
      <c r="TU2235"/>
      <c r="TV2235"/>
      <c r="TW2235"/>
      <c r="TX2235"/>
      <c r="TY2235"/>
      <c r="TZ2235"/>
      <c r="UA2235"/>
      <c r="UB2235"/>
      <c r="UC2235"/>
      <c r="UD2235"/>
      <c r="UE2235"/>
      <c r="UF2235"/>
    </row>
    <row r="2236" spans="1:552" ht="14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  <c r="CN2236"/>
      <c r="CO2236"/>
      <c r="CP2236"/>
      <c r="CQ2236"/>
      <c r="CR2236"/>
      <c r="CS2236"/>
      <c r="CT2236"/>
      <c r="CU2236"/>
      <c r="CV2236"/>
      <c r="CW2236"/>
      <c r="CX2236"/>
      <c r="CY2236"/>
      <c r="CZ2236"/>
      <c r="DA2236"/>
      <c r="DB2236"/>
      <c r="DC2236"/>
      <c r="DD2236"/>
      <c r="DE2236"/>
      <c r="DF2236"/>
      <c r="DG2236"/>
      <c r="DH2236"/>
      <c r="DI2236"/>
      <c r="DJ2236"/>
      <c r="DK2236"/>
      <c r="DL2236"/>
      <c r="DM2236"/>
      <c r="DN2236"/>
      <c r="DO2236"/>
      <c r="DP2236"/>
      <c r="DQ2236"/>
      <c r="DR2236"/>
      <c r="DS2236"/>
      <c r="DT2236"/>
      <c r="DU2236"/>
      <c r="DV2236"/>
      <c r="DW2236"/>
      <c r="DX2236"/>
      <c r="DY2236"/>
      <c r="DZ2236"/>
      <c r="EA2236"/>
      <c r="EB2236"/>
      <c r="EC2236"/>
      <c r="ED2236"/>
      <c r="EE2236"/>
      <c r="EF2236"/>
      <c r="EG2236"/>
      <c r="EH2236"/>
      <c r="EI2236"/>
      <c r="EJ2236"/>
      <c r="EK2236"/>
      <c r="EL2236"/>
      <c r="EM2236"/>
      <c r="EN2236"/>
      <c r="EO2236"/>
      <c r="EP2236"/>
      <c r="EQ2236"/>
      <c r="ER2236"/>
      <c r="ES2236"/>
      <c r="ET2236"/>
      <c r="EU2236"/>
      <c r="EV2236"/>
      <c r="EW2236"/>
      <c r="EX2236"/>
      <c r="EY2236"/>
      <c r="EZ2236"/>
      <c r="FA2236"/>
      <c r="FB2236"/>
      <c r="FC2236"/>
      <c r="FD2236"/>
      <c r="FE2236"/>
      <c r="FF2236"/>
      <c r="FG2236"/>
      <c r="FH2236"/>
      <c r="FI2236"/>
      <c r="FJ2236"/>
      <c r="FK2236"/>
      <c r="FL2236"/>
      <c r="FM2236"/>
      <c r="FN2236"/>
      <c r="FO2236"/>
      <c r="FP2236"/>
      <c r="FQ2236"/>
      <c r="FR2236"/>
      <c r="FS2236"/>
      <c r="FT2236"/>
      <c r="FU2236"/>
      <c r="FV2236"/>
      <c r="FW2236"/>
      <c r="FX2236"/>
      <c r="FY2236"/>
      <c r="FZ2236"/>
      <c r="GA2236"/>
      <c r="GB2236"/>
      <c r="GC2236"/>
      <c r="GD2236"/>
      <c r="GE2236"/>
      <c r="GF2236"/>
      <c r="GG2236"/>
      <c r="GH2236"/>
      <c r="GI2236"/>
      <c r="GJ2236"/>
      <c r="GK2236"/>
      <c r="GL2236"/>
      <c r="GM2236"/>
      <c r="GN2236"/>
      <c r="GO2236"/>
      <c r="GP2236"/>
      <c r="GQ2236"/>
      <c r="GR2236"/>
      <c r="GS2236"/>
      <c r="GT2236"/>
      <c r="GU2236"/>
      <c r="GV2236"/>
      <c r="GW2236"/>
      <c r="GX2236"/>
      <c r="GY2236"/>
      <c r="GZ2236"/>
      <c r="HA2236"/>
      <c r="HB2236"/>
      <c r="HC2236"/>
      <c r="HD2236"/>
      <c r="HE2236"/>
      <c r="HF2236"/>
      <c r="HG2236"/>
      <c r="HH2236"/>
      <c r="HI2236"/>
      <c r="HJ2236"/>
      <c r="HK2236"/>
      <c r="HL2236"/>
      <c r="HM2236"/>
      <c r="HN2236"/>
      <c r="HO2236"/>
      <c r="HP2236"/>
      <c r="HQ2236"/>
      <c r="HR2236"/>
      <c r="HS2236"/>
      <c r="HT2236"/>
      <c r="HU2236"/>
      <c r="HV2236"/>
      <c r="HW2236"/>
      <c r="HX2236"/>
      <c r="HY2236"/>
      <c r="HZ2236"/>
      <c r="IA2236"/>
      <c r="IB2236"/>
      <c r="IC2236"/>
      <c r="ID2236"/>
      <c r="IE2236"/>
      <c r="IF2236"/>
      <c r="IG2236"/>
      <c r="IH2236"/>
      <c r="II2236"/>
      <c r="IJ2236"/>
      <c r="IK2236"/>
      <c r="IL2236"/>
      <c r="IM2236"/>
      <c r="IN2236"/>
      <c r="IO2236"/>
      <c r="IP2236"/>
      <c r="IQ2236"/>
      <c r="IR2236"/>
      <c r="IS2236"/>
      <c r="IT2236"/>
      <c r="IU2236"/>
      <c r="IV2236"/>
      <c r="IW2236"/>
      <c r="IX2236"/>
      <c r="IY2236"/>
      <c r="IZ2236"/>
      <c r="JA2236"/>
      <c r="JB2236"/>
      <c r="JC2236"/>
      <c r="JD2236"/>
      <c r="JE2236"/>
      <c r="JF2236"/>
      <c r="JG2236"/>
      <c r="JH2236"/>
      <c r="JI2236"/>
      <c r="JJ2236"/>
      <c r="JK2236"/>
      <c r="JL2236"/>
      <c r="JM2236"/>
      <c r="JN2236"/>
      <c r="JO2236"/>
      <c r="JP2236"/>
      <c r="JQ2236"/>
      <c r="JR2236"/>
      <c r="JS2236"/>
      <c r="JT2236"/>
      <c r="JU2236"/>
      <c r="JV2236"/>
      <c r="JW2236"/>
      <c r="JX2236"/>
      <c r="JY2236"/>
      <c r="JZ2236"/>
      <c r="KA2236"/>
      <c r="KB2236"/>
      <c r="KC2236"/>
      <c r="KD2236"/>
      <c r="KE2236"/>
      <c r="KF2236"/>
      <c r="KG2236"/>
      <c r="KH2236"/>
      <c r="KI2236"/>
      <c r="KJ2236"/>
      <c r="KK2236"/>
      <c r="KL2236"/>
      <c r="KM2236"/>
      <c r="KN2236"/>
      <c r="KO2236"/>
      <c r="KP2236"/>
      <c r="KQ2236"/>
      <c r="KR2236"/>
      <c r="KS2236"/>
      <c r="KT2236"/>
      <c r="KU2236"/>
      <c r="KV2236"/>
      <c r="KW2236"/>
      <c r="KX2236"/>
      <c r="KY2236"/>
      <c r="KZ2236"/>
      <c r="LA2236"/>
      <c r="LB2236"/>
      <c r="LC2236"/>
      <c r="LD2236"/>
      <c r="LE2236"/>
      <c r="LF2236"/>
      <c r="LG2236"/>
      <c r="LH2236"/>
      <c r="LI2236"/>
      <c r="LJ2236"/>
      <c r="LK2236"/>
      <c r="LL2236"/>
      <c r="LM2236"/>
      <c r="LN2236"/>
      <c r="LO2236"/>
      <c r="LP2236"/>
      <c r="LQ2236"/>
      <c r="LR2236"/>
      <c r="LS2236"/>
      <c r="LT2236"/>
      <c r="LU2236"/>
      <c r="LV2236"/>
      <c r="LW2236"/>
      <c r="LX2236"/>
      <c r="LY2236"/>
      <c r="LZ2236"/>
      <c r="MA2236"/>
      <c r="MB2236"/>
      <c r="MC2236"/>
      <c r="MD2236"/>
      <c r="ME2236"/>
      <c r="MF2236"/>
      <c r="MG2236"/>
      <c r="MH2236"/>
      <c r="MI2236"/>
      <c r="MJ2236"/>
      <c r="MK2236"/>
      <c r="ML2236"/>
      <c r="MM2236"/>
      <c r="MN2236"/>
      <c r="MO2236"/>
      <c r="MP2236"/>
      <c r="MQ2236"/>
      <c r="MR2236"/>
      <c r="MS2236"/>
      <c r="MT2236"/>
      <c r="MU2236"/>
      <c r="MV2236"/>
      <c r="MW2236"/>
      <c r="MX2236"/>
      <c r="MY2236"/>
      <c r="MZ2236"/>
      <c r="NA2236"/>
      <c r="NB2236"/>
      <c r="NC2236"/>
      <c r="ND2236"/>
      <c r="NE2236"/>
      <c r="NF2236"/>
      <c r="NG2236"/>
      <c r="NH2236"/>
      <c r="NI2236"/>
      <c r="NJ2236"/>
      <c r="NK2236"/>
      <c r="NL2236"/>
      <c r="NM2236"/>
      <c r="NN2236"/>
      <c r="NO2236"/>
      <c r="NP2236"/>
      <c r="NQ2236"/>
      <c r="NR2236"/>
      <c r="NS2236"/>
      <c r="NT2236"/>
      <c r="NU2236"/>
      <c r="NV2236"/>
      <c r="NW2236"/>
      <c r="NX2236"/>
      <c r="NY2236"/>
      <c r="NZ2236"/>
      <c r="OA2236"/>
      <c r="OB2236"/>
      <c r="OC2236"/>
      <c r="OD2236"/>
      <c r="OE2236"/>
      <c r="OF2236"/>
      <c r="OG2236"/>
      <c r="OH2236"/>
      <c r="OI2236"/>
      <c r="OJ2236"/>
      <c r="OK2236"/>
      <c r="OL2236"/>
      <c r="OM2236"/>
      <c r="ON2236"/>
      <c r="OO2236"/>
      <c r="OP2236"/>
      <c r="OQ2236"/>
      <c r="OR2236"/>
      <c r="OS2236"/>
      <c r="OT2236"/>
      <c r="OU2236"/>
      <c r="OV2236"/>
      <c r="OW2236"/>
      <c r="OX2236"/>
      <c r="OY2236"/>
      <c r="OZ2236"/>
      <c r="PA2236"/>
      <c r="PB2236"/>
      <c r="PC2236"/>
      <c r="PD2236"/>
      <c r="PE2236"/>
      <c r="PF2236"/>
      <c r="PG2236"/>
      <c r="PH2236"/>
      <c r="PI2236"/>
      <c r="PJ2236"/>
      <c r="PK2236"/>
      <c r="PL2236"/>
      <c r="PM2236"/>
      <c r="PN2236"/>
      <c r="PO2236"/>
      <c r="PP2236"/>
      <c r="PQ2236"/>
      <c r="PR2236"/>
      <c r="PS2236"/>
      <c r="PT2236"/>
      <c r="PU2236"/>
      <c r="PV2236"/>
      <c r="PW2236"/>
      <c r="PX2236"/>
      <c r="PY2236"/>
      <c r="PZ2236"/>
      <c r="QA2236"/>
      <c r="QB2236"/>
      <c r="QC2236"/>
      <c r="QD2236"/>
      <c r="QE2236"/>
      <c r="QF2236"/>
      <c r="QG2236"/>
      <c r="QH2236"/>
      <c r="QI2236"/>
      <c r="QJ2236"/>
      <c r="QK2236"/>
      <c r="QL2236"/>
      <c r="QM2236"/>
      <c r="QN2236"/>
      <c r="QO2236"/>
      <c r="QP2236"/>
      <c r="QQ2236"/>
      <c r="QR2236"/>
      <c r="QS2236"/>
      <c r="QT2236"/>
      <c r="QU2236"/>
      <c r="QV2236"/>
      <c r="QW2236"/>
      <c r="QX2236"/>
      <c r="QY2236"/>
      <c r="QZ2236"/>
      <c r="RA2236"/>
      <c r="RB2236"/>
      <c r="RC2236"/>
      <c r="RD2236"/>
      <c r="RE2236"/>
      <c r="RF2236"/>
      <c r="RG2236"/>
      <c r="RH2236"/>
      <c r="RI2236"/>
      <c r="RJ2236"/>
      <c r="RK2236"/>
      <c r="RL2236"/>
      <c r="RM2236"/>
      <c r="RN2236"/>
      <c r="RO2236"/>
      <c r="RP2236"/>
      <c r="RQ2236"/>
      <c r="RR2236"/>
      <c r="RS2236"/>
      <c r="RT2236"/>
      <c r="RU2236"/>
      <c r="RV2236"/>
      <c r="RW2236"/>
      <c r="RX2236"/>
      <c r="RY2236"/>
      <c r="RZ2236"/>
      <c r="SA2236"/>
      <c r="SB2236"/>
      <c r="SC2236"/>
      <c r="SD2236"/>
      <c r="SE2236"/>
      <c r="SF2236"/>
      <c r="SG2236"/>
      <c r="SH2236"/>
      <c r="SI2236"/>
      <c r="SJ2236"/>
      <c r="SK2236"/>
      <c r="SL2236"/>
      <c r="SM2236"/>
      <c r="SN2236"/>
      <c r="SO2236"/>
      <c r="SP2236"/>
      <c r="SQ2236"/>
      <c r="SR2236"/>
      <c r="SS2236"/>
      <c r="ST2236"/>
      <c r="SU2236"/>
      <c r="SV2236"/>
      <c r="SW2236"/>
      <c r="SX2236"/>
      <c r="SY2236"/>
      <c r="SZ2236"/>
      <c r="TA2236"/>
      <c r="TB2236"/>
      <c r="TC2236"/>
      <c r="TD2236"/>
      <c r="TE2236"/>
      <c r="TF2236"/>
      <c r="TG2236"/>
      <c r="TH2236"/>
      <c r="TI2236"/>
      <c r="TJ2236"/>
      <c r="TK2236"/>
      <c r="TL2236"/>
      <c r="TM2236"/>
      <c r="TN2236"/>
      <c r="TO2236"/>
      <c r="TP2236"/>
      <c r="TQ2236"/>
      <c r="TR2236"/>
      <c r="TS2236"/>
      <c r="TT2236"/>
      <c r="TU2236"/>
      <c r="TV2236"/>
      <c r="TW2236"/>
      <c r="TX2236"/>
      <c r="TY2236"/>
      <c r="TZ2236"/>
      <c r="UA2236"/>
      <c r="UB2236"/>
      <c r="UC2236"/>
      <c r="UD2236"/>
      <c r="UE2236"/>
      <c r="UF2236"/>
    </row>
    <row r="2237" spans="1:552" ht="14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  <c r="CN2237"/>
      <c r="CO2237"/>
      <c r="CP2237"/>
      <c r="CQ2237"/>
      <c r="CR2237"/>
      <c r="CS2237"/>
      <c r="CT2237"/>
      <c r="CU2237"/>
      <c r="CV2237"/>
      <c r="CW2237"/>
      <c r="CX2237"/>
      <c r="CY2237"/>
      <c r="CZ2237"/>
      <c r="DA2237"/>
      <c r="DB2237"/>
      <c r="DC2237"/>
      <c r="DD2237"/>
      <c r="DE2237"/>
      <c r="DF2237"/>
      <c r="DG2237"/>
      <c r="DH2237"/>
      <c r="DI2237"/>
      <c r="DJ2237"/>
      <c r="DK2237"/>
      <c r="DL2237"/>
      <c r="DM2237"/>
      <c r="DN2237"/>
      <c r="DO2237"/>
      <c r="DP2237"/>
      <c r="DQ2237"/>
      <c r="DR2237"/>
      <c r="DS2237"/>
      <c r="DT2237"/>
      <c r="DU2237"/>
      <c r="DV2237"/>
      <c r="DW2237"/>
      <c r="DX2237"/>
      <c r="DY2237"/>
      <c r="DZ2237"/>
      <c r="EA2237"/>
      <c r="EB2237"/>
      <c r="EC2237"/>
      <c r="ED2237"/>
      <c r="EE2237"/>
      <c r="EF2237"/>
      <c r="EG2237"/>
      <c r="EH2237"/>
      <c r="EI2237"/>
      <c r="EJ2237"/>
      <c r="EK2237"/>
      <c r="EL2237"/>
      <c r="EM2237"/>
      <c r="EN2237"/>
      <c r="EO2237"/>
      <c r="EP2237"/>
      <c r="EQ2237"/>
      <c r="ER2237"/>
      <c r="ES2237"/>
      <c r="ET2237"/>
      <c r="EU2237"/>
      <c r="EV2237"/>
      <c r="EW2237"/>
      <c r="EX2237"/>
      <c r="EY2237"/>
      <c r="EZ2237"/>
      <c r="FA2237"/>
      <c r="FB2237"/>
      <c r="FC2237"/>
      <c r="FD2237"/>
      <c r="FE2237"/>
      <c r="FF2237"/>
      <c r="FG2237"/>
      <c r="FH2237"/>
      <c r="FI2237"/>
      <c r="FJ2237"/>
      <c r="FK2237"/>
      <c r="FL2237"/>
      <c r="FM2237"/>
      <c r="FN2237"/>
      <c r="FO2237"/>
      <c r="FP2237"/>
      <c r="FQ2237"/>
      <c r="FR2237"/>
      <c r="FS2237"/>
      <c r="FT2237"/>
      <c r="FU2237"/>
      <c r="FV2237"/>
      <c r="FW2237"/>
      <c r="FX2237"/>
      <c r="FY2237"/>
      <c r="FZ2237"/>
      <c r="GA2237"/>
      <c r="GB2237"/>
      <c r="GC2237"/>
      <c r="GD2237"/>
      <c r="GE2237"/>
      <c r="GF2237"/>
      <c r="GG2237"/>
      <c r="GH2237"/>
      <c r="GI2237"/>
      <c r="GJ2237"/>
      <c r="GK2237"/>
      <c r="GL2237"/>
      <c r="GM2237"/>
      <c r="GN2237"/>
      <c r="GO2237"/>
      <c r="GP2237"/>
      <c r="GQ2237"/>
      <c r="GR2237"/>
      <c r="GS2237"/>
      <c r="GT2237"/>
      <c r="GU2237"/>
      <c r="GV2237"/>
      <c r="GW2237"/>
      <c r="GX2237"/>
      <c r="GY2237"/>
      <c r="GZ2237"/>
      <c r="HA2237"/>
      <c r="HB2237"/>
      <c r="HC2237"/>
      <c r="HD2237"/>
      <c r="HE2237"/>
      <c r="HF2237"/>
      <c r="HG2237"/>
      <c r="HH2237"/>
      <c r="HI2237"/>
      <c r="HJ2237"/>
      <c r="HK2237"/>
      <c r="HL2237"/>
      <c r="HM2237"/>
      <c r="HN2237"/>
      <c r="HO2237"/>
      <c r="HP2237"/>
      <c r="HQ2237"/>
      <c r="HR2237"/>
      <c r="HS2237"/>
      <c r="HT2237"/>
      <c r="HU2237"/>
      <c r="HV2237"/>
      <c r="HW2237"/>
      <c r="HX2237"/>
      <c r="HY2237"/>
      <c r="HZ2237"/>
      <c r="IA2237"/>
      <c r="IB2237"/>
      <c r="IC2237"/>
      <c r="ID2237"/>
      <c r="IE2237"/>
      <c r="IF2237"/>
      <c r="IG2237"/>
      <c r="IH2237"/>
      <c r="II2237"/>
      <c r="IJ2237"/>
      <c r="IK2237"/>
      <c r="IL2237"/>
      <c r="IM2237"/>
      <c r="IN2237"/>
      <c r="IO2237"/>
      <c r="IP2237"/>
      <c r="IQ2237"/>
      <c r="IR2237"/>
      <c r="IS2237"/>
      <c r="IT2237"/>
      <c r="IU2237"/>
      <c r="IV2237"/>
      <c r="IW2237"/>
      <c r="IX2237"/>
      <c r="IY2237"/>
      <c r="IZ2237"/>
      <c r="JA2237"/>
      <c r="JB2237"/>
      <c r="JC2237"/>
      <c r="JD2237"/>
      <c r="JE2237"/>
      <c r="JF2237"/>
      <c r="JG2237"/>
      <c r="JH2237"/>
      <c r="JI2237"/>
      <c r="JJ2237"/>
      <c r="JK2237"/>
      <c r="JL2237"/>
      <c r="JM2237"/>
      <c r="JN2237"/>
      <c r="JO2237"/>
      <c r="JP2237"/>
      <c r="JQ2237"/>
      <c r="JR2237"/>
      <c r="JS2237"/>
      <c r="JT2237"/>
      <c r="JU2237"/>
      <c r="JV2237"/>
      <c r="JW2237"/>
      <c r="JX2237"/>
      <c r="JY2237"/>
      <c r="JZ2237"/>
      <c r="KA2237"/>
      <c r="KB2237"/>
      <c r="KC2237"/>
      <c r="KD2237"/>
      <c r="KE2237"/>
      <c r="KF2237"/>
      <c r="KG2237"/>
      <c r="KH2237"/>
      <c r="KI2237"/>
      <c r="KJ2237"/>
      <c r="KK2237"/>
      <c r="KL2237"/>
      <c r="KM2237"/>
      <c r="KN2237"/>
      <c r="KO2237"/>
      <c r="KP2237"/>
      <c r="KQ2237"/>
      <c r="KR2237"/>
      <c r="KS2237"/>
      <c r="KT2237"/>
      <c r="KU2237"/>
      <c r="KV2237"/>
      <c r="KW2237"/>
      <c r="KX2237"/>
      <c r="KY2237"/>
      <c r="KZ2237"/>
      <c r="LA2237"/>
      <c r="LB2237"/>
      <c r="LC2237"/>
      <c r="LD2237"/>
      <c r="LE2237"/>
      <c r="LF2237"/>
      <c r="LG2237"/>
      <c r="LH2237"/>
      <c r="LI2237"/>
      <c r="LJ2237"/>
      <c r="LK2237"/>
      <c r="LL2237"/>
      <c r="LM2237"/>
      <c r="LN2237"/>
      <c r="LO2237"/>
      <c r="LP2237"/>
      <c r="LQ2237"/>
      <c r="LR2237"/>
      <c r="LS2237"/>
      <c r="LT2237"/>
      <c r="LU2237"/>
      <c r="LV2237"/>
      <c r="LW2237"/>
      <c r="LX2237"/>
      <c r="LY2237"/>
      <c r="LZ2237"/>
      <c r="MA2237"/>
      <c r="MB2237"/>
      <c r="MC2237"/>
      <c r="MD2237"/>
      <c r="ME2237"/>
      <c r="MF2237"/>
      <c r="MG2237"/>
      <c r="MH2237"/>
      <c r="MI2237"/>
      <c r="MJ2237"/>
      <c r="MK2237"/>
      <c r="ML2237"/>
      <c r="MM2237"/>
      <c r="MN2237"/>
      <c r="MO2237"/>
      <c r="MP2237"/>
      <c r="MQ2237"/>
      <c r="MR2237"/>
      <c r="MS2237"/>
      <c r="MT2237"/>
      <c r="MU2237"/>
      <c r="MV2237"/>
      <c r="MW2237"/>
      <c r="MX2237"/>
      <c r="MY2237"/>
      <c r="MZ2237"/>
      <c r="NA2237"/>
      <c r="NB2237"/>
      <c r="NC2237"/>
      <c r="ND2237"/>
      <c r="NE2237"/>
      <c r="NF2237"/>
      <c r="NG2237"/>
      <c r="NH2237"/>
      <c r="NI2237"/>
      <c r="NJ2237"/>
      <c r="NK2237"/>
      <c r="NL2237"/>
      <c r="NM2237"/>
      <c r="NN2237"/>
      <c r="NO2237"/>
      <c r="NP2237"/>
      <c r="NQ2237"/>
      <c r="NR2237"/>
      <c r="NS2237"/>
      <c r="NT2237"/>
      <c r="NU2237"/>
      <c r="NV2237"/>
      <c r="NW2237"/>
      <c r="NX2237"/>
      <c r="NY2237"/>
      <c r="NZ2237"/>
      <c r="OA2237"/>
      <c r="OB2237"/>
      <c r="OC2237"/>
      <c r="OD2237"/>
      <c r="OE2237"/>
      <c r="OF2237"/>
      <c r="OG2237"/>
      <c r="OH2237"/>
      <c r="OI2237"/>
      <c r="OJ2237"/>
      <c r="OK2237"/>
      <c r="OL2237"/>
      <c r="OM2237"/>
      <c r="ON2237"/>
      <c r="OO2237"/>
      <c r="OP2237"/>
      <c r="OQ2237"/>
      <c r="OR2237"/>
      <c r="OS2237"/>
      <c r="OT2237"/>
      <c r="OU2237"/>
      <c r="OV2237"/>
      <c r="OW2237"/>
      <c r="OX2237"/>
      <c r="OY2237"/>
      <c r="OZ2237"/>
      <c r="PA2237"/>
      <c r="PB2237"/>
      <c r="PC2237"/>
      <c r="PD2237"/>
      <c r="PE2237"/>
      <c r="PF2237"/>
      <c r="PG2237"/>
      <c r="PH2237"/>
      <c r="PI2237"/>
      <c r="PJ2237"/>
      <c r="PK2237"/>
      <c r="PL2237"/>
      <c r="PM2237"/>
      <c r="PN2237"/>
      <c r="PO2237"/>
      <c r="PP2237"/>
      <c r="PQ2237"/>
      <c r="PR2237"/>
      <c r="PS2237"/>
      <c r="PT2237"/>
      <c r="PU2237"/>
      <c r="PV2237"/>
      <c r="PW2237"/>
      <c r="PX2237"/>
      <c r="PY2237"/>
      <c r="PZ2237"/>
      <c r="QA2237"/>
      <c r="QB2237"/>
      <c r="QC2237"/>
      <c r="QD2237"/>
      <c r="QE2237"/>
      <c r="QF2237"/>
      <c r="QG2237"/>
      <c r="QH2237"/>
      <c r="QI2237"/>
      <c r="QJ2237"/>
      <c r="QK2237"/>
      <c r="QL2237"/>
      <c r="QM2237"/>
      <c r="QN2237"/>
      <c r="QO2237"/>
      <c r="QP2237"/>
      <c r="QQ2237"/>
      <c r="QR2237"/>
      <c r="QS2237"/>
      <c r="QT2237"/>
      <c r="QU2237"/>
      <c r="QV2237"/>
      <c r="QW2237"/>
      <c r="QX2237"/>
      <c r="QY2237"/>
      <c r="QZ2237"/>
      <c r="RA2237"/>
      <c r="RB2237"/>
      <c r="RC2237"/>
      <c r="RD2237"/>
      <c r="RE2237"/>
      <c r="RF2237"/>
      <c r="RG2237"/>
      <c r="RH2237"/>
      <c r="RI2237"/>
      <c r="RJ2237"/>
      <c r="RK2237"/>
      <c r="RL2237"/>
      <c r="RM2237"/>
      <c r="RN2237"/>
      <c r="RO2237"/>
      <c r="RP2237"/>
      <c r="RQ2237"/>
      <c r="RR2237"/>
      <c r="RS2237"/>
      <c r="RT2237"/>
      <c r="RU2237"/>
      <c r="RV2237"/>
      <c r="RW2237"/>
      <c r="RX2237"/>
      <c r="RY2237"/>
      <c r="RZ2237"/>
      <c r="SA2237"/>
      <c r="SB2237"/>
      <c r="SC2237"/>
      <c r="SD2237"/>
      <c r="SE2237"/>
      <c r="SF2237"/>
      <c r="SG2237"/>
      <c r="SH2237"/>
      <c r="SI2237"/>
      <c r="SJ2237"/>
      <c r="SK2237"/>
      <c r="SL2237"/>
      <c r="SM2237"/>
      <c r="SN2237"/>
      <c r="SO2237"/>
      <c r="SP2237"/>
      <c r="SQ2237"/>
      <c r="SR2237"/>
      <c r="SS2237"/>
      <c r="ST2237"/>
      <c r="SU2237"/>
      <c r="SV2237"/>
      <c r="SW2237"/>
      <c r="SX2237"/>
      <c r="SY2237"/>
      <c r="SZ2237"/>
      <c r="TA2237"/>
      <c r="TB2237"/>
      <c r="TC2237"/>
      <c r="TD2237"/>
      <c r="TE2237"/>
      <c r="TF2237"/>
      <c r="TG2237"/>
      <c r="TH2237"/>
      <c r="TI2237"/>
      <c r="TJ2237"/>
      <c r="TK2237"/>
      <c r="TL2237"/>
      <c r="TM2237"/>
      <c r="TN2237"/>
      <c r="TO2237"/>
      <c r="TP2237"/>
      <c r="TQ2237"/>
      <c r="TR2237"/>
      <c r="TS2237"/>
      <c r="TT2237"/>
      <c r="TU2237"/>
      <c r="TV2237"/>
      <c r="TW2237"/>
      <c r="TX2237"/>
      <c r="TY2237"/>
      <c r="TZ2237"/>
      <c r="UA2237"/>
      <c r="UB2237"/>
      <c r="UC2237"/>
      <c r="UD2237"/>
      <c r="UE2237"/>
      <c r="UF2237"/>
    </row>
    <row r="2238" spans="1:552" ht="14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  <c r="CN2238"/>
      <c r="CO2238"/>
      <c r="CP2238"/>
      <c r="CQ2238"/>
      <c r="CR2238"/>
      <c r="CS2238"/>
      <c r="CT2238"/>
      <c r="CU2238"/>
      <c r="CV2238"/>
      <c r="CW2238"/>
      <c r="CX2238"/>
      <c r="CY2238"/>
      <c r="CZ2238"/>
      <c r="DA2238"/>
      <c r="DB2238"/>
      <c r="DC2238"/>
      <c r="DD2238"/>
      <c r="DE2238"/>
      <c r="DF2238"/>
      <c r="DG2238"/>
      <c r="DH2238"/>
      <c r="DI2238"/>
      <c r="DJ2238"/>
      <c r="DK2238"/>
      <c r="DL2238"/>
      <c r="DM2238"/>
      <c r="DN2238"/>
      <c r="DO2238"/>
      <c r="DP2238"/>
      <c r="DQ2238"/>
      <c r="DR2238"/>
      <c r="DS2238"/>
      <c r="DT2238"/>
      <c r="DU2238"/>
      <c r="DV2238"/>
      <c r="DW2238"/>
      <c r="DX2238"/>
      <c r="DY2238"/>
      <c r="DZ2238"/>
      <c r="EA2238"/>
      <c r="EB2238"/>
      <c r="EC2238"/>
      <c r="ED2238"/>
      <c r="EE2238"/>
      <c r="EF2238"/>
      <c r="EG2238"/>
      <c r="EH2238"/>
      <c r="EI2238"/>
      <c r="EJ2238"/>
      <c r="EK2238"/>
      <c r="EL2238"/>
      <c r="EM2238"/>
      <c r="EN2238"/>
      <c r="EO2238"/>
      <c r="EP2238"/>
      <c r="EQ2238"/>
      <c r="ER2238"/>
      <c r="ES2238"/>
      <c r="ET2238"/>
      <c r="EU2238"/>
      <c r="EV2238"/>
      <c r="EW2238"/>
      <c r="EX2238"/>
      <c r="EY2238"/>
      <c r="EZ2238"/>
      <c r="FA2238"/>
      <c r="FB2238"/>
      <c r="FC2238"/>
      <c r="FD2238"/>
      <c r="FE2238"/>
      <c r="FF2238"/>
      <c r="FG2238"/>
      <c r="FH2238"/>
      <c r="FI2238"/>
      <c r="FJ2238"/>
      <c r="FK2238"/>
      <c r="FL2238"/>
      <c r="FM2238"/>
      <c r="FN2238"/>
      <c r="FO2238"/>
      <c r="FP2238"/>
      <c r="FQ2238"/>
      <c r="FR2238"/>
      <c r="FS2238"/>
      <c r="FT2238"/>
      <c r="FU2238"/>
      <c r="FV2238"/>
      <c r="FW2238"/>
      <c r="FX2238"/>
      <c r="FY2238"/>
      <c r="FZ2238"/>
      <c r="GA2238"/>
      <c r="GB2238"/>
      <c r="GC2238"/>
      <c r="GD2238"/>
      <c r="GE2238"/>
      <c r="GF2238"/>
      <c r="GG2238"/>
      <c r="GH2238"/>
      <c r="GI2238"/>
      <c r="GJ2238"/>
      <c r="GK2238"/>
      <c r="GL2238"/>
      <c r="GM2238"/>
      <c r="GN2238"/>
      <c r="GO2238"/>
      <c r="GP2238"/>
      <c r="GQ2238"/>
      <c r="GR2238"/>
      <c r="GS2238"/>
      <c r="GT2238"/>
      <c r="GU2238"/>
      <c r="GV2238"/>
      <c r="GW2238"/>
      <c r="GX2238"/>
      <c r="GY2238"/>
      <c r="GZ2238"/>
      <c r="HA2238"/>
      <c r="HB2238"/>
      <c r="HC2238"/>
      <c r="HD2238"/>
      <c r="HE2238"/>
      <c r="HF2238"/>
      <c r="HG2238"/>
      <c r="HH2238"/>
      <c r="HI2238"/>
      <c r="HJ2238"/>
      <c r="HK2238"/>
      <c r="HL2238"/>
      <c r="HM2238"/>
      <c r="HN2238"/>
      <c r="HO2238"/>
      <c r="HP2238"/>
      <c r="HQ2238"/>
      <c r="HR2238"/>
      <c r="HS2238"/>
      <c r="HT2238"/>
      <c r="HU2238"/>
      <c r="HV2238"/>
      <c r="HW2238"/>
      <c r="HX2238"/>
      <c r="HY2238"/>
      <c r="HZ2238"/>
      <c r="IA2238"/>
      <c r="IB2238"/>
      <c r="IC2238"/>
      <c r="ID2238"/>
      <c r="IE2238"/>
      <c r="IF2238"/>
      <c r="IG2238"/>
      <c r="IH2238"/>
      <c r="II2238"/>
      <c r="IJ2238"/>
      <c r="IK2238"/>
      <c r="IL2238"/>
      <c r="IM2238"/>
      <c r="IN2238"/>
      <c r="IO2238"/>
      <c r="IP2238"/>
      <c r="IQ2238"/>
      <c r="IR2238"/>
      <c r="IS2238"/>
      <c r="IT2238"/>
      <c r="IU2238"/>
      <c r="IV2238"/>
      <c r="IW2238"/>
      <c r="IX2238"/>
      <c r="IY2238"/>
      <c r="IZ2238"/>
      <c r="JA2238"/>
      <c r="JB2238"/>
      <c r="JC2238"/>
      <c r="JD2238"/>
      <c r="JE2238"/>
      <c r="JF2238"/>
      <c r="JG2238"/>
      <c r="JH2238"/>
      <c r="JI2238"/>
      <c r="JJ2238"/>
      <c r="JK2238"/>
      <c r="JL2238"/>
      <c r="JM2238"/>
      <c r="JN2238"/>
      <c r="JO2238"/>
      <c r="JP2238"/>
      <c r="JQ2238"/>
      <c r="JR2238"/>
      <c r="JS2238"/>
      <c r="JT2238"/>
      <c r="JU2238"/>
      <c r="JV2238"/>
      <c r="JW2238"/>
      <c r="JX2238"/>
      <c r="JY2238"/>
      <c r="JZ2238"/>
      <c r="KA2238"/>
      <c r="KB2238"/>
      <c r="KC2238"/>
      <c r="KD2238"/>
      <c r="KE2238"/>
      <c r="KF2238"/>
      <c r="KG2238"/>
      <c r="KH2238"/>
      <c r="KI2238"/>
      <c r="KJ2238"/>
      <c r="KK2238"/>
      <c r="KL2238"/>
      <c r="KM2238"/>
      <c r="KN2238"/>
      <c r="KO2238"/>
      <c r="KP2238"/>
      <c r="KQ2238"/>
      <c r="KR2238"/>
      <c r="KS2238"/>
      <c r="KT2238"/>
      <c r="KU2238"/>
      <c r="KV2238"/>
      <c r="KW2238"/>
      <c r="KX2238"/>
      <c r="KY2238"/>
      <c r="KZ2238"/>
      <c r="LA2238"/>
      <c r="LB2238"/>
      <c r="LC2238"/>
      <c r="LD2238"/>
      <c r="LE2238"/>
      <c r="LF2238"/>
      <c r="LG2238"/>
      <c r="LH2238"/>
      <c r="LI2238"/>
      <c r="LJ2238"/>
      <c r="LK2238"/>
      <c r="LL2238"/>
      <c r="LM2238"/>
      <c r="LN2238"/>
      <c r="LO2238"/>
      <c r="LP2238"/>
      <c r="LQ2238"/>
      <c r="LR2238"/>
      <c r="LS2238"/>
      <c r="LT2238"/>
      <c r="LU2238"/>
      <c r="LV2238"/>
      <c r="LW2238"/>
      <c r="LX2238"/>
      <c r="LY2238"/>
      <c r="LZ2238"/>
      <c r="MA2238"/>
      <c r="MB2238"/>
      <c r="MC2238"/>
      <c r="MD2238"/>
      <c r="ME2238"/>
      <c r="MF2238"/>
      <c r="MG2238"/>
      <c r="MH2238"/>
      <c r="MI2238"/>
      <c r="MJ2238"/>
      <c r="MK2238"/>
      <c r="ML2238"/>
      <c r="MM2238"/>
      <c r="MN2238"/>
      <c r="MO2238"/>
      <c r="MP2238"/>
      <c r="MQ2238"/>
      <c r="MR2238"/>
      <c r="MS2238"/>
      <c r="MT2238"/>
      <c r="MU2238"/>
      <c r="MV2238"/>
      <c r="MW2238"/>
      <c r="MX2238"/>
      <c r="MY2238"/>
      <c r="MZ2238"/>
      <c r="NA2238"/>
      <c r="NB2238"/>
      <c r="NC2238"/>
      <c r="ND2238"/>
      <c r="NE2238"/>
      <c r="NF2238"/>
      <c r="NG2238"/>
      <c r="NH2238"/>
      <c r="NI2238"/>
      <c r="NJ2238"/>
      <c r="NK2238"/>
      <c r="NL2238"/>
      <c r="NM2238"/>
      <c r="NN2238"/>
      <c r="NO2238"/>
      <c r="NP2238"/>
      <c r="NQ2238"/>
      <c r="NR2238"/>
      <c r="NS2238"/>
      <c r="NT2238"/>
      <c r="NU2238"/>
      <c r="NV2238"/>
      <c r="NW2238"/>
      <c r="NX2238"/>
      <c r="NY2238"/>
      <c r="NZ2238"/>
      <c r="OA2238"/>
      <c r="OB2238"/>
      <c r="OC2238"/>
      <c r="OD2238"/>
      <c r="OE2238"/>
      <c r="OF2238"/>
      <c r="OG2238"/>
      <c r="OH2238"/>
      <c r="OI2238"/>
      <c r="OJ2238"/>
      <c r="OK2238"/>
      <c r="OL2238"/>
      <c r="OM2238"/>
      <c r="ON2238"/>
      <c r="OO2238"/>
      <c r="OP2238"/>
      <c r="OQ2238"/>
      <c r="OR2238"/>
      <c r="OS2238"/>
      <c r="OT2238"/>
      <c r="OU2238"/>
      <c r="OV2238"/>
      <c r="OW2238"/>
      <c r="OX2238"/>
      <c r="OY2238"/>
      <c r="OZ2238"/>
      <c r="PA2238"/>
      <c r="PB2238"/>
      <c r="PC2238"/>
      <c r="PD2238"/>
      <c r="PE2238"/>
      <c r="PF2238"/>
      <c r="PG2238"/>
      <c r="PH2238"/>
      <c r="PI2238"/>
      <c r="PJ2238"/>
      <c r="PK2238"/>
      <c r="PL2238"/>
      <c r="PM2238"/>
      <c r="PN2238"/>
      <c r="PO2238"/>
      <c r="PP2238"/>
      <c r="PQ2238"/>
      <c r="PR2238"/>
      <c r="PS2238"/>
      <c r="PT2238"/>
      <c r="PU2238"/>
      <c r="PV2238"/>
      <c r="PW2238"/>
      <c r="PX2238"/>
      <c r="PY2238"/>
      <c r="PZ2238"/>
      <c r="QA2238"/>
      <c r="QB2238"/>
      <c r="QC2238"/>
      <c r="QD2238"/>
      <c r="QE2238"/>
      <c r="QF2238"/>
      <c r="QG2238"/>
      <c r="QH2238"/>
      <c r="QI2238"/>
      <c r="QJ2238"/>
      <c r="QK2238"/>
      <c r="QL2238"/>
      <c r="QM2238"/>
      <c r="QN2238"/>
      <c r="QO2238"/>
      <c r="QP2238"/>
      <c r="QQ2238"/>
      <c r="QR2238"/>
      <c r="QS2238"/>
      <c r="QT2238"/>
      <c r="QU2238"/>
      <c r="QV2238"/>
      <c r="QW2238"/>
      <c r="QX2238"/>
      <c r="QY2238"/>
      <c r="QZ2238"/>
      <c r="RA2238"/>
      <c r="RB2238"/>
      <c r="RC2238"/>
      <c r="RD2238"/>
      <c r="RE2238"/>
      <c r="RF2238"/>
      <c r="RG2238"/>
      <c r="RH2238"/>
      <c r="RI2238"/>
      <c r="RJ2238"/>
      <c r="RK2238"/>
      <c r="RL2238"/>
      <c r="RM2238"/>
      <c r="RN2238"/>
      <c r="RO2238"/>
      <c r="RP2238"/>
      <c r="RQ2238"/>
      <c r="RR2238"/>
      <c r="RS2238"/>
      <c r="RT2238"/>
      <c r="RU2238"/>
      <c r="RV2238"/>
      <c r="RW2238"/>
      <c r="RX2238"/>
      <c r="RY2238"/>
      <c r="RZ2238"/>
      <c r="SA2238"/>
      <c r="SB2238"/>
      <c r="SC2238"/>
      <c r="SD2238"/>
      <c r="SE2238"/>
      <c r="SF2238"/>
      <c r="SG2238"/>
      <c r="SH2238"/>
      <c r="SI2238"/>
      <c r="SJ2238"/>
      <c r="SK2238"/>
      <c r="SL2238"/>
      <c r="SM2238"/>
      <c r="SN2238"/>
      <c r="SO2238"/>
      <c r="SP2238"/>
      <c r="SQ2238"/>
      <c r="SR2238"/>
      <c r="SS2238"/>
      <c r="ST2238"/>
      <c r="SU2238"/>
      <c r="SV2238"/>
      <c r="SW2238"/>
      <c r="SX2238"/>
      <c r="SY2238"/>
      <c r="SZ2238"/>
      <c r="TA2238"/>
      <c r="TB2238"/>
      <c r="TC2238"/>
      <c r="TD2238"/>
      <c r="TE2238"/>
      <c r="TF2238"/>
      <c r="TG2238"/>
      <c r="TH2238"/>
      <c r="TI2238"/>
      <c r="TJ2238"/>
      <c r="TK2238"/>
      <c r="TL2238"/>
      <c r="TM2238"/>
      <c r="TN2238"/>
      <c r="TO2238"/>
      <c r="TP2238"/>
      <c r="TQ2238"/>
      <c r="TR2238"/>
      <c r="TS2238"/>
      <c r="TT2238"/>
      <c r="TU2238"/>
      <c r="TV2238"/>
      <c r="TW2238"/>
      <c r="TX2238"/>
      <c r="TY2238"/>
      <c r="TZ2238"/>
      <c r="UA2238"/>
      <c r="UB2238"/>
      <c r="UC2238"/>
      <c r="UD2238"/>
      <c r="UE2238"/>
      <c r="UF2238"/>
    </row>
    <row r="2239" spans="1:552" ht="14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  <c r="CN2239"/>
      <c r="CO2239"/>
      <c r="CP2239"/>
      <c r="CQ2239"/>
      <c r="CR2239"/>
      <c r="CS2239"/>
      <c r="CT2239"/>
      <c r="CU2239"/>
      <c r="CV2239"/>
      <c r="CW2239"/>
      <c r="CX2239"/>
      <c r="CY2239"/>
      <c r="CZ2239"/>
      <c r="DA2239"/>
      <c r="DB2239"/>
      <c r="DC2239"/>
      <c r="DD2239"/>
      <c r="DE2239"/>
      <c r="DF2239"/>
      <c r="DG2239"/>
      <c r="DH2239"/>
      <c r="DI2239"/>
      <c r="DJ2239"/>
      <c r="DK2239"/>
      <c r="DL2239"/>
      <c r="DM2239"/>
      <c r="DN2239"/>
      <c r="DO2239"/>
      <c r="DP2239"/>
      <c r="DQ2239"/>
      <c r="DR2239"/>
      <c r="DS2239"/>
      <c r="DT2239"/>
      <c r="DU2239"/>
      <c r="DV2239"/>
      <c r="DW2239"/>
      <c r="DX2239"/>
      <c r="DY2239"/>
      <c r="DZ2239"/>
      <c r="EA2239"/>
      <c r="EB2239"/>
      <c r="EC2239"/>
      <c r="ED2239"/>
      <c r="EE2239"/>
      <c r="EF2239"/>
      <c r="EG2239"/>
      <c r="EH2239"/>
      <c r="EI2239"/>
      <c r="EJ2239"/>
      <c r="EK2239"/>
      <c r="EL2239"/>
      <c r="EM2239"/>
      <c r="EN2239"/>
      <c r="EO2239"/>
      <c r="EP2239"/>
      <c r="EQ2239"/>
      <c r="ER2239"/>
      <c r="ES2239"/>
      <c r="ET2239"/>
      <c r="EU2239"/>
      <c r="EV2239"/>
      <c r="EW2239"/>
      <c r="EX2239"/>
      <c r="EY2239"/>
      <c r="EZ2239"/>
      <c r="FA2239"/>
      <c r="FB2239"/>
      <c r="FC2239"/>
      <c r="FD2239"/>
      <c r="FE2239"/>
      <c r="FF2239"/>
      <c r="FG2239"/>
      <c r="FH2239"/>
      <c r="FI2239"/>
      <c r="FJ2239"/>
      <c r="FK2239"/>
      <c r="FL2239"/>
      <c r="FM2239"/>
      <c r="FN2239"/>
      <c r="FO2239"/>
      <c r="FP2239"/>
      <c r="FQ2239"/>
      <c r="FR2239"/>
      <c r="FS2239"/>
      <c r="FT2239"/>
      <c r="FU2239"/>
      <c r="FV2239"/>
      <c r="FW2239"/>
      <c r="FX2239"/>
      <c r="FY2239"/>
      <c r="FZ2239"/>
      <c r="GA2239"/>
      <c r="GB2239"/>
      <c r="GC2239"/>
      <c r="GD2239"/>
      <c r="GE2239"/>
      <c r="GF2239"/>
      <c r="GG2239"/>
      <c r="GH2239"/>
      <c r="GI2239"/>
      <c r="GJ2239"/>
      <c r="GK2239"/>
      <c r="GL2239"/>
      <c r="GM2239"/>
      <c r="GN2239"/>
      <c r="GO2239"/>
      <c r="GP2239"/>
      <c r="GQ2239"/>
      <c r="GR2239"/>
      <c r="GS2239"/>
      <c r="GT2239"/>
      <c r="GU2239"/>
      <c r="GV2239"/>
      <c r="GW2239"/>
      <c r="GX2239"/>
      <c r="GY2239"/>
      <c r="GZ2239"/>
      <c r="HA2239"/>
      <c r="HB2239"/>
      <c r="HC2239"/>
      <c r="HD2239"/>
      <c r="HE2239"/>
      <c r="HF2239"/>
      <c r="HG2239"/>
      <c r="HH2239"/>
      <c r="HI2239"/>
      <c r="HJ2239"/>
      <c r="HK2239"/>
      <c r="HL2239"/>
      <c r="HM2239"/>
      <c r="HN2239"/>
      <c r="HO2239"/>
      <c r="HP2239"/>
      <c r="HQ2239"/>
      <c r="HR2239"/>
      <c r="HS2239"/>
      <c r="HT2239"/>
      <c r="HU2239"/>
      <c r="HV2239"/>
      <c r="HW2239"/>
      <c r="HX2239"/>
      <c r="HY2239"/>
      <c r="HZ2239"/>
      <c r="IA2239"/>
      <c r="IB2239"/>
      <c r="IC2239"/>
      <c r="ID2239"/>
      <c r="IE2239"/>
      <c r="IF2239"/>
      <c r="IG2239"/>
      <c r="IH2239"/>
      <c r="II2239"/>
      <c r="IJ2239"/>
      <c r="IK2239"/>
      <c r="IL2239"/>
      <c r="IM2239"/>
      <c r="IN2239"/>
      <c r="IO2239"/>
      <c r="IP2239"/>
      <c r="IQ2239"/>
      <c r="IR2239"/>
      <c r="IS2239"/>
      <c r="IT2239"/>
      <c r="IU2239"/>
      <c r="IV2239"/>
      <c r="IW2239"/>
      <c r="IX2239"/>
      <c r="IY2239"/>
      <c r="IZ2239"/>
      <c r="JA2239"/>
      <c r="JB2239"/>
      <c r="JC2239"/>
      <c r="JD2239"/>
      <c r="JE2239"/>
      <c r="JF2239"/>
      <c r="JG2239"/>
      <c r="JH2239"/>
      <c r="JI2239"/>
      <c r="JJ2239"/>
      <c r="JK2239"/>
      <c r="JL2239"/>
      <c r="JM2239"/>
      <c r="JN2239"/>
      <c r="JO2239"/>
      <c r="JP2239"/>
      <c r="JQ2239"/>
      <c r="JR2239"/>
      <c r="JS2239"/>
      <c r="JT2239"/>
      <c r="JU2239"/>
      <c r="JV2239"/>
      <c r="JW2239"/>
      <c r="JX2239"/>
      <c r="JY2239"/>
      <c r="JZ2239"/>
      <c r="KA2239"/>
      <c r="KB2239"/>
      <c r="KC2239"/>
      <c r="KD2239"/>
      <c r="KE2239"/>
      <c r="KF2239"/>
      <c r="KG2239"/>
      <c r="KH2239"/>
      <c r="KI2239"/>
      <c r="KJ2239"/>
      <c r="KK2239"/>
      <c r="KL2239"/>
      <c r="KM2239"/>
      <c r="KN2239"/>
      <c r="KO2239"/>
      <c r="KP2239"/>
      <c r="KQ2239"/>
      <c r="KR2239"/>
      <c r="KS2239"/>
      <c r="KT2239"/>
      <c r="KU2239"/>
      <c r="KV2239"/>
      <c r="KW2239"/>
      <c r="KX2239"/>
      <c r="KY2239"/>
      <c r="KZ2239"/>
      <c r="LA2239"/>
      <c r="LB2239"/>
      <c r="LC2239"/>
      <c r="LD2239"/>
      <c r="LE2239"/>
      <c r="LF2239"/>
      <c r="LG2239"/>
      <c r="LH2239"/>
      <c r="LI2239"/>
      <c r="LJ2239"/>
      <c r="LK2239"/>
      <c r="LL2239"/>
      <c r="LM2239"/>
      <c r="LN2239"/>
      <c r="LO2239"/>
      <c r="LP2239"/>
      <c r="LQ2239"/>
      <c r="LR2239"/>
      <c r="LS2239"/>
      <c r="LT2239"/>
      <c r="LU2239"/>
      <c r="LV2239"/>
      <c r="LW2239"/>
      <c r="LX2239"/>
      <c r="LY2239"/>
      <c r="LZ2239"/>
      <c r="MA2239"/>
      <c r="MB2239"/>
      <c r="MC2239"/>
      <c r="MD2239"/>
      <c r="ME2239"/>
      <c r="MF2239"/>
      <c r="MG2239"/>
      <c r="MH2239"/>
      <c r="MI2239"/>
      <c r="MJ2239"/>
      <c r="MK2239"/>
      <c r="ML2239"/>
      <c r="MM2239"/>
      <c r="MN2239"/>
      <c r="MO2239"/>
      <c r="MP2239"/>
      <c r="MQ2239"/>
      <c r="MR2239"/>
      <c r="MS2239"/>
      <c r="MT2239"/>
      <c r="MU2239"/>
      <c r="MV2239"/>
      <c r="MW2239"/>
      <c r="MX2239"/>
      <c r="MY2239"/>
      <c r="MZ2239"/>
      <c r="NA2239"/>
      <c r="NB2239"/>
      <c r="NC2239"/>
      <c r="ND2239"/>
      <c r="NE2239"/>
      <c r="NF2239"/>
      <c r="NG2239"/>
      <c r="NH2239"/>
      <c r="NI2239"/>
      <c r="NJ2239"/>
      <c r="NK2239"/>
      <c r="NL2239"/>
      <c r="NM2239"/>
      <c r="NN2239"/>
      <c r="NO2239"/>
      <c r="NP2239"/>
      <c r="NQ2239"/>
      <c r="NR2239"/>
      <c r="NS2239"/>
      <c r="NT2239"/>
      <c r="NU2239"/>
      <c r="NV2239"/>
      <c r="NW2239"/>
      <c r="NX2239"/>
      <c r="NY2239"/>
      <c r="NZ2239"/>
      <c r="OA2239"/>
      <c r="OB2239"/>
      <c r="OC2239"/>
      <c r="OD2239"/>
      <c r="OE2239"/>
      <c r="OF2239"/>
      <c r="OG2239"/>
      <c r="OH2239"/>
      <c r="OI2239"/>
      <c r="OJ2239"/>
      <c r="OK2239"/>
      <c r="OL2239"/>
      <c r="OM2239"/>
      <c r="ON2239"/>
      <c r="OO2239"/>
      <c r="OP2239"/>
      <c r="OQ2239"/>
      <c r="OR2239"/>
      <c r="OS2239"/>
      <c r="OT2239"/>
      <c r="OU2239"/>
      <c r="OV2239"/>
      <c r="OW2239"/>
      <c r="OX2239"/>
      <c r="OY2239"/>
      <c r="OZ2239"/>
      <c r="PA2239"/>
      <c r="PB2239"/>
      <c r="PC2239"/>
      <c r="PD2239"/>
      <c r="PE2239"/>
      <c r="PF2239"/>
      <c r="PG2239"/>
      <c r="PH2239"/>
      <c r="PI2239"/>
      <c r="PJ2239"/>
      <c r="PK2239"/>
      <c r="PL2239"/>
      <c r="PM2239"/>
      <c r="PN2239"/>
      <c r="PO2239"/>
      <c r="PP2239"/>
      <c r="PQ2239"/>
      <c r="PR2239"/>
      <c r="PS2239"/>
      <c r="PT2239"/>
      <c r="PU2239"/>
      <c r="PV2239"/>
      <c r="PW2239"/>
      <c r="PX2239"/>
      <c r="PY2239"/>
      <c r="PZ2239"/>
      <c r="QA2239"/>
      <c r="QB2239"/>
      <c r="QC2239"/>
      <c r="QD2239"/>
      <c r="QE2239"/>
      <c r="QF2239"/>
      <c r="QG2239"/>
      <c r="QH2239"/>
      <c r="QI2239"/>
      <c r="QJ2239"/>
      <c r="QK2239"/>
      <c r="QL2239"/>
      <c r="QM2239"/>
      <c r="QN2239"/>
      <c r="QO2239"/>
      <c r="QP2239"/>
      <c r="QQ2239"/>
      <c r="QR2239"/>
      <c r="QS2239"/>
      <c r="QT2239"/>
      <c r="QU2239"/>
      <c r="QV2239"/>
      <c r="QW2239"/>
      <c r="QX2239"/>
      <c r="QY2239"/>
      <c r="QZ2239"/>
      <c r="RA2239"/>
      <c r="RB2239"/>
      <c r="RC2239"/>
      <c r="RD2239"/>
      <c r="RE2239"/>
      <c r="RF2239"/>
      <c r="RG2239"/>
      <c r="RH2239"/>
      <c r="RI2239"/>
      <c r="RJ2239"/>
      <c r="RK2239"/>
      <c r="RL2239"/>
      <c r="RM2239"/>
      <c r="RN2239"/>
      <c r="RO2239"/>
      <c r="RP2239"/>
      <c r="RQ2239"/>
      <c r="RR2239"/>
      <c r="RS2239"/>
      <c r="RT2239"/>
      <c r="RU2239"/>
      <c r="RV2239"/>
      <c r="RW2239"/>
      <c r="RX2239"/>
      <c r="RY2239"/>
      <c r="RZ2239"/>
      <c r="SA2239"/>
      <c r="SB2239"/>
      <c r="SC2239"/>
      <c r="SD2239"/>
      <c r="SE2239"/>
      <c r="SF2239"/>
      <c r="SG2239"/>
      <c r="SH2239"/>
      <c r="SI2239"/>
      <c r="SJ2239"/>
      <c r="SK2239"/>
      <c r="SL2239"/>
      <c r="SM2239"/>
      <c r="SN2239"/>
      <c r="SO2239"/>
      <c r="SP2239"/>
      <c r="SQ2239"/>
      <c r="SR2239"/>
      <c r="SS2239"/>
      <c r="ST2239"/>
      <c r="SU2239"/>
      <c r="SV2239"/>
      <c r="SW2239"/>
      <c r="SX2239"/>
      <c r="SY2239"/>
      <c r="SZ2239"/>
      <c r="TA2239"/>
      <c r="TB2239"/>
      <c r="TC2239"/>
      <c r="TD2239"/>
      <c r="TE2239"/>
      <c r="TF2239"/>
      <c r="TG2239"/>
      <c r="TH2239"/>
      <c r="TI2239"/>
      <c r="TJ2239"/>
      <c r="TK2239"/>
      <c r="TL2239"/>
      <c r="TM2239"/>
      <c r="TN2239"/>
      <c r="TO2239"/>
      <c r="TP2239"/>
      <c r="TQ2239"/>
      <c r="TR2239"/>
      <c r="TS2239"/>
      <c r="TT2239"/>
      <c r="TU2239"/>
      <c r="TV2239"/>
      <c r="TW2239"/>
      <c r="TX2239"/>
      <c r="TY2239"/>
      <c r="TZ2239"/>
      <c r="UA2239"/>
      <c r="UB2239"/>
      <c r="UC2239"/>
      <c r="UD2239"/>
      <c r="UE2239"/>
      <c r="UF2239"/>
    </row>
    <row r="2240" spans="1:552" ht="14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/>
      <c r="CJ2240"/>
      <c r="CK2240"/>
      <c r="CL2240"/>
      <c r="CM2240"/>
      <c r="CN2240"/>
      <c r="CO2240"/>
      <c r="CP2240"/>
      <c r="CQ2240"/>
      <c r="CR2240"/>
      <c r="CS2240"/>
      <c r="CT2240"/>
      <c r="CU2240"/>
      <c r="CV2240"/>
      <c r="CW2240"/>
      <c r="CX2240"/>
      <c r="CY2240"/>
      <c r="CZ2240"/>
      <c r="DA2240"/>
      <c r="DB2240"/>
      <c r="DC2240"/>
      <c r="DD2240"/>
      <c r="DE2240"/>
      <c r="DF2240"/>
      <c r="DG2240"/>
      <c r="DH2240"/>
      <c r="DI2240"/>
      <c r="DJ2240"/>
      <c r="DK2240"/>
      <c r="DL2240"/>
      <c r="DM2240"/>
      <c r="DN2240"/>
      <c r="DO2240"/>
      <c r="DP2240"/>
      <c r="DQ2240"/>
      <c r="DR2240"/>
      <c r="DS2240"/>
      <c r="DT2240"/>
      <c r="DU2240"/>
      <c r="DV2240"/>
      <c r="DW2240"/>
      <c r="DX2240"/>
      <c r="DY2240"/>
      <c r="DZ2240"/>
      <c r="EA2240"/>
      <c r="EB2240"/>
      <c r="EC2240"/>
      <c r="ED2240"/>
      <c r="EE2240"/>
      <c r="EF2240"/>
      <c r="EG2240"/>
      <c r="EH2240"/>
      <c r="EI2240"/>
      <c r="EJ2240"/>
      <c r="EK2240"/>
      <c r="EL2240"/>
      <c r="EM2240"/>
      <c r="EN2240"/>
      <c r="EO2240"/>
      <c r="EP2240"/>
      <c r="EQ2240"/>
      <c r="ER2240"/>
      <c r="ES2240"/>
      <c r="ET2240"/>
      <c r="EU2240"/>
      <c r="EV2240"/>
      <c r="EW2240"/>
      <c r="EX2240"/>
      <c r="EY2240"/>
      <c r="EZ2240"/>
      <c r="FA2240"/>
      <c r="FB2240"/>
      <c r="FC2240"/>
      <c r="FD2240"/>
      <c r="FE2240"/>
      <c r="FF2240"/>
      <c r="FG2240"/>
      <c r="FH2240"/>
      <c r="FI2240"/>
      <c r="FJ2240"/>
      <c r="FK2240"/>
      <c r="FL2240"/>
      <c r="FM2240"/>
      <c r="FN2240"/>
      <c r="FO2240"/>
      <c r="FP2240"/>
      <c r="FQ2240"/>
      <c r="FR2240"/>
      <c r="FS2240"/>
      <c r="FT2240"/>
      <c r="FU2240"/>
      <c r="FV2240"/>
      <c r="FW2240"/>
      <c r="FX2240"/>
      <c r="FY2240"/>
      <c r="FZ2240"/>
      <c r="GA2240"/>
      <c r="GB2240"/>
      <c r="GC2240"/>
      <c r="GD2240"/>
      <c r="GE2240"/>
      <c r="GF2240"/>
      <c r="GG2240"/>
      <c r="GH2240"/>
      <c r="GI2240"/>
      <c r="GJ2240"/>
      <c r="GK2240"/>
      <c r="GL2240"/>
      <c r="GM2240"/>
      <c r="GN2240"/>
      <c r="GO2240"/>
      <c r="GP2240"/>
      <c r="GQ2240"/>
      <c r="GR2240"/>
      <c r="GS2240"/>
      <c r="GT2240"/>
      <c r="GU2240"/>
      <c r="GV2240"/>
      <c r="GW2240"/>
      <c r="GX2240"/>
      <c r="GY2240"/>
      <c r="GZ2240"/>
      <c r="HA2240"/>
      <c r="HB2240"/>
      <c r="HC2240"/>
      <c r="HD2240"/>
      <c r="HE2240"/>
      <c r="HF2240"/>
      <c r="HG2240"/>
      <c r="HH2240"/>
      <c r="HI2240"/>
      <c r="HJ2240"/>
      <c r="HK2240"/>
      <c r="HL2240"/>
      <c r="HM2240"/>
      <c r="HN2240"/>
      <c r="HO2240"/>
      <c r="HP2240"/>
      <c r="HQ2240"/>
      <c r="HR2240"/>
      <c r="HS2240"/>
      <c r="HT2240"/>
      <c r="HU2240"/>
      <c r="HV2240"/>
      <c r="HW2240"/>
      <c r="HX2240"/>
      <c r="HY2240"/>
      <c r="HZ2240"/>
      <c r="IA2240"/>
      <c r="IB2240"/>
      <c r="IC2240"/>
      <c r="ID2240"/>
      <c r="IE2240"/>
      <c r="IF2240"/>
      <c r="IG2240"/>
      <c r="IH2240"/>
      <c r="II2240"/>
      <c r="IJ2240"/>
      <c r="IK2240"/>
      <c r="IL2240"/>
      <c r="IM2240"/>
      <c r="IN2240"/>
      <c r="IO2240"/>
      <c r="IP2240"/>
      <c r="IQ2240"/>
      <c r="IR2240"/>
      <c r="IS2240"/>
      <c r="IT2240"/>
      <c r="IU2240"/>
      <c r="IV2240"/>
      <c r="IW2240"/>
      <c r="IX2240"/>
      <c r="IY2240"/>
      <c r="IZ2240"/>
      <c r="JA2240"/>
      <c r="JB2240"/>
      <c r="JC2240"/>
      <c r="JD2240"/>
      <c r="JE2240"/>
      <c r="JF2240"/>
      <c r="JG2240"/>
      <c r="JH2240"/>
      <c r="JI2240"/>
      <c r="JJ2240"/>
      <c r="JK2240"/>
      <c r="JL2240"/>
      <c r="JM2240"/>
      <c r="JN2240"/>
      <c r="JO2240"/>
      <c r="JP2240"/>
      <c r="JQ2240"/>
      <c r="JR2240"/>
      <c r="JS2240"/>
      <c r="JT2240"/>
      <c r="JU2240"/>
      <c r="JV2240"/>
      <c r="JW2240"/>
      <c r="JX2240"/>
      <c r="JY2240"/>
      <c r="JZ2240"/>
      <c r="KA2240"/>
      <c r="KB2240"/>
      <c r="KC2240"/>
      <c r="KD2240"/>
      <c r="KE2240"/>
      <c r="KF2240"/>
      <c r="KG2240"/>
      <c r="KH2240"/>
      <c r="KI2240"/>
      <c r="KJ2240"/>
      <c r="KK2240"/>
      <c r="KL2240"/>
      <c r="KM2240"/>
      <c r="KN2240"/>
      <c r="KO2240"/>
      <c r="KP2240"/>
      <c r="KQ2240"/>
      <c r="KR2240"/>
      <c r="KS2240"/>
      <c r="KT2240"/>
      <c r="KU2240"/>
      <c r="KV2240"/>
      <c r="KW2240"/>
      <c r="KX2240"/>
      <c r="KY2240"/>
      <c r="KZ2240"/>
      <c r="LA2240"/>
      <c r="LB2240"/>
      <c r="LC2240"/>
      <c r="LD2240"/>
      <c r="LE2240"/>
      <c r="LF2240"/>
      <c r="LG2240"/>
      <c r="LH2240"/>
      <c r="LI2240"/>
      <c r="LJ2240"/>
      <c r="LK2240"/>
      <c r="LL2240"/>
      <c r="LM2240"/>
      <c r="LN2240"/>
      <c r="LO2240"/>
      <c r="LP2240"/>
      <c r="LQ2240"/>
      <c r="LR2240"/>
      <c r="LS2240"/>
      <c r="LT2240"/>
      <c r="LU2240"/>
      <c r="LV2240"/>
      <c r="LW2240"/>
      <c r="LX2240"/>
      <c r="LY2240"/>
      <c r="LZ2240"/>
      <c r="MA2240"/>
      <c r="MB2240"/>
      <c r="MC2240"/>
      <c r="MD2240"/>
      <c r="ME2240"/>
      <c r="MF2240"/>
      <c r="MG2240"/>
      <c r="MH2240"/>
      <c r="MI2240"/>
      <c r="MJ2240"/>
      <c r="MK2240"/>
      <c r="ML2240"/>
      <c r="MM2240"/>
      <c r="MN2240"/>
      <c r="MO2240"/>
      <c r="MP2240"/>
      <c r="MQ2240"/>
      <c r="MR2240"/>
      <c r="MS2240"/>
      <c r="MT2240"/>
      <c r="MU2240"/>
      <c r="MV2240"/>
      <c r="MW2240"/>
      <c r="MX2240"/>
      <c r="MY2240"/>
      <c r="MZ2240"/>
      <c r="NA2240"/>
      <c r="NB2240"/>
      <c r="NC2240"/>
      <c r="ND2240"/>
      <c r="NE2240"/>
      <c r="NF2240"/>
      <c r="NG2240"/>
      <c r="NH2240"/>
      <c r="NI2240"/>
      <c r="NJ2240"/>
      <c r="NK2240"/>
      <c r="NL2240"/>
      <c r="NM2240"/>
      <c r="NN2240"/>
      <c r="NO2240"/>
      <c r="NP2240"/>
      <c r="NQ2240"/>
      <c r="NR2240"/>
      <c r="NS2240"/>
      <c r="NT2240"/>
      <c r="NU2240"/>
      <c r="NV2240"/>
      <c r="NW2240"/>
      <c r="NX2240"/>
      <c r="NY2240"/>
      <c r="NZ2240"/>
      <c r="OA2240"/>
      <c r="OB2240"/>
      <c r="OC2240"/>
      <c r="OD2240"/>
      <c r="OE2240"/>
      <c r="OF2240"/>
      <c r="OG2240"/>
      <c r="OH2240"/>
      <c r="OI2240"/>
      <c r="OJ2240"/>
      <c r="OK2240"/>
      <c r="OL2240"/>
      <c r="OM2240"/>
      <c r="ON2240"/>
      <c r="OO2240"/>
      <c r="OP2240"/>
      <c r="OQ2240"/>
      <c r="OR2240"/>
      <c r="OS2240"/>
      <c r="OT2240"/>
      <c r="OU2240"/>
      <c r="OV2240"/>
      <c r="OW2240"/>
      <c r="OX2240"/>
      <c r="OY2240"/>
      <c r="OZ2240"/>
      <c r="PA2240"/>
      <c r="PB2240"/>
      <c r="PC2240"/>
      <c r="PD2240"/>
      <c r="PE2240"/>
      <c r="PF2240"/>
      <c r="PG2240"/>
      <c r="PH2240"/>
      <c r="PI2240"/>
      <c r="PJ2240"/>
      <c r="PK2240"/>
      <c r="PL2240"/>
      <c r="PM2240"/>
      <c r="PN2240"/>
      <c r="PO2240"/>
      <c r="PP2240"/>
      <c r="PQ2240"/>
      <c r="PR2240"/>
      <c r="PS2240"/>
      <c r="PT2240"/>
      <c r="PU2240"/>
      <c r="PV2240"/>
      <c r="PW2240"/>
      <c r="PX2240"/>
      <c r="PY2240"/>
      <c r="PZ2240"/>
      <c r="QA2240"/>
      <c r="QB2240"/>
      <c r="QC2240"/>
      <c r="QD2240"/>
      <c r="QE2240"/>
      <c r="QF2240"/>
      <c r="QG2240"/>
      <c r="QH2240"/>
      <c r="QI2240"/>
      <c r="QJ2240"/>
      <c r="QK2240"/>
      <c r="QL2240"/>
      <c r="QM2240"/>
      <c r="QN2240"/>
      <c r="QO2240"/>
      <c r="QP2240"/>
      <c r="QQ2240"/>
      <c r="QR2240"/>
      <c r="QS2240"/>
      <c r="QT2240"/>
      <c r="QU2240"/>
      <c r="QV2240"/>
      <c r="QW2240"/>
      <c r="QX2240"/>
      <c r="QY2240"/>
      <c r="QZ2240"/>
      <c r="RA2240"/>
      <c r="RB2240"/>
      <c r="RC2240"/>
      <c r="RD2240"/>
      <c r="RE2240"/>
      <c r="RF2240"/>
      <c r="RG2240"/>
      <c r="RH2240"/>
      <c r="RI2240"/>
      <c r="RJ2240"/>
      <c r="RK2240"/>
      <c r="RL2240"/>
      <c r="RM2240"/>
      <c r="RN2240"/>
      <c r="RO2240"/>
      <c r="RP2240"/>
      <c r="RQ2240"/>
      <c r="RR2240"/>
      <c r="RS2240"/>
      <c r="RT2240"/>
      <c r="RU2240"/>
      <c r="RV2240"/>
      <c r="RW2240"/>
      <c r="RX2240"/>
      <c r="RY2240"/>
      <c r="RZ2240"/>
      <c r="SA2240"/>
      <c r="SB2240"/>
      <c r="SC2240"/>
      <c r="SD2240"/>
      <c r="SE2240"/>
      <c r="SF2240"/>
      <c r="SG2240"/>
      <c r="SH2240"/>
      <c r="SI2240"/>
      <c r="SJ2240"/>
      <c r="SK2240"/>
      <c r="SL2240"/>
      <c r="SM2240"/>
      <c r="SN2240"/>
      <c r="SO2240"/>
      <c r="SP2240"/>
      <c r="SQ2240"/>
      <c r="SR2240"/>
      <c r="SS2240"/>
      <c r="ST2240"/>
      <c r="SU2240"/>
      <c r="SV2240"/>
      <c r="SW2240"/>
      <c r="SX2240"/>
      <c r="SY2240"/>
      <c r="SZ2240"/>
      <c r="TA2240"/>
      <c r="TB2240"/>
      <c r="TC2240"/>
      <c r="TD2240"/>
      <c r="TE2240"/>
      <c r="TF2240"/>
      <c r="TG2240"/>
      <c r="TH2240"/>
      <c r="TI2240"/>
      <c r="TJ2240"/>
      <c r="TK2240"/>
      <c r="TL2240"/>
      <c r="TM2240"/>
      <c r="TN2240"/>
      <c r="TO2240"/>
      <c r="TP2240"/>
      <c r="TQ2240"/>
      <c r="TR2240"/>
      <c r="TS2240"/>
      <c r="TT2240"/>
      <c r="TU2240"/>
      <c r="TV2240"/>
      <c r="TW2240"/>
      <c r="TX2240"/>
      <c r="TY2240"/>
      <c r="TZ2240"/>
      <c r="UA2240"/>
      <c r="UB2240"/>
      <c r="UC2240"/>
      <c r="UD2240"/>
      <c r="UE2240"/>
      <c r="UF2240"/>
    </row>
    <row r="2241" spans="1:552" ht="14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  <c r="CN2241"/>
      <c r="CO2241"/>
      <c r="CP2241"/>
      <c r="CQ2241"/>
      <c r="CR2241"/>
      <c r="CS2241"/>
      <c r="CT2241"/>
      <c r="CU2241"/>
      <c r="CV2241"/>
      <c r="CW2241"/>
      <c r="CX2241"/>
      <c r="CY2241"/>
      <c r="CZ2241"/>
      <c r="DA2241"/>
      <c r="DB2241"/>
      <c r="DC2241"/>
      <c r="DD2241"/>
      <c r="DE2241"/>
      <c r="DF2241"/>
      <c r="DG2241"/>
      <c r="DH2241"/>
      <c r="DI2241"/>
      <c r="DJ2241"/>
      <c r="DK2241"/>
      <c r="DL2241"/>
      <c r="DM2241"/>
      <c r="DN2241"/>
      <c r="DO2241"/>
      <c r="DP2241"/>
      <c r="DQ2241"/>
      <c r="DR2241"/>
      <c r="DS2241"/>
      <c r="DT2241"/>
      <c r="DU2241"/>
      <c r="DV2241"/>
      <c r="DW2241"/>
      <c r="DX2241"/>
      <c r="DY2241"/>
      <c r="DZ2241"/>
      <c r="EA2241"/>
      <c r="EB2241"/>
      <c r="EC2241"/>
      <c r="ED2241"/>
      <c r="EE2241"/>
      <c r="EF2241"/>
      <c r="EG2241"/>
      <c r="EH2241"/>
      <c r="EI2241"/>
      <c r="EJ2241"/>
      <c r="EK2241"/>
      <c r="EL2241"/>
      <c r="EM2241"/>
      <c r="EN2241"/>
      <c r="EO2241"/>
      <c r="EP2241"/>
      <c r="EQ2241"/>
      <c r="ER2241"/>
      <c r="ES2241"/>
      <c r="ET2241"/>
      <c r="EU2241"/>
      <c r="EV2241"/>
      <c r="EW2241"/>
      <c r="EX2241"/>
      <c r="EY2241"/>
      <c r="EZ2241"/>
      <c r="FA2241"/>
      <c r="FB2241"/>
      <c r="FC2241"/>
      <c r="FD2241"/>
      <c r="FE2241"/>
      <c r="FF2241"/>
      <c r="FG2241"/>
      <c r="FH2241"/>
      <c r="FI2241"/>
      <c r="FJ2241"/>
      <c r="FK2241"/>
      <c r="FL2241"/>
      <c r="FM2241"/>
      <c r="FN2241"/>
      <c r="FO2241"/>
      <c r="FP2241"/>
      <c r="FQ2241"/>
      <c r="FR2241"/>
      <c r="FS2241"/>
      <c r="FT2241"/>
      <c r="FU2241"/>
      <c r="FV2241"/>
      <c r="FW2241"/>
      <c r="FX2241"/>
      <c r="FY2241"/>
      <c r="FZ2241"/>
      <c r="GA2241"/>
      <c r="GB2241"/>
      <c r="GC2241"/>
      <c r="GD2241"/>
      <c r="GE2241"/>
      <c r="GF2241"/>
      <c r="GG2241"/>
      <c r="GH2241"/>
      <c r="GI2241"/>
      <c r="GJ2241"/>
      <c r="GK2241"/>
      <c r="GL2241"/>
      <c r="GM2241"/>
      <c r="GN2241"/>
      <c r="GO2241"/>
      <c r="GP2241"/>
      <c r="GQ2241"/>
      <c r="GR2241"/>
      <c r="GS2241"/>
      <c r="GT2241"/>
      <c r="GU2241"/>
      <c r="GV2241"/>
      <c r="GW2241"/>
      <c r="GX2241"/>
      <c r="GY2241"/>
      <c r="GZ2241"/>
      <c r="HA2241"/>
      <c r="HB2241"/>
      <c r="HC2241"/>
      <c r="HD2241"/>
      <c r="HE2241"/>
      <c r="HF2241"/>
      <c r="HG2241"/>
      <c r="HH2241"/>
      <c r="HI2241"/>
      <c r="HJ2241"/>
      <c r="HK2241"/>
      <c r="HL2241"/>
      <c r="HM2241"/>
      <c r="HN2241"/>
      <c r="HO2241"/>
      <c r="HP2241"/>
      <c r="HQ2241"/>
      <c r="HR2241"/>
      <c r="HS2241"/>
      <c r="HT2241"/>
      <c r="HU2241"/>
      <c r="HV2241"/>
      <c r="HW2241"/>
      <c r="HX2241"/>
      <c r="HY2241"/>
      <c r="HZ2241"/>
      <c r="IA2241"/>
      <c r="IB2241"/>
      <c r="IC2241"/>
      <c r="ID2241"/>
      <c r="IE2241"/>
      <c r="IF2241"/>
      <c r="IG2241"/>
      <c r="IH2241"/>
      <c r="II2241"/>
      <c r="IJ2241"/>
      <c r="IK2241"/>
      <c r="IL2241"/>
      <c r="IM2241"/>
      <c r="IN2241"/>
      <c r="IO2241"/>
      <c r="IP2241"/>
      <c r="IQ2241"/>
      <c r="IR2241"/>
      <c r="IS2241"/>
      <c r="IT2241"/>
      <c r="IU2241"/>
      <c r="IV2241"/>
      <c r="IW2241"/>
      <c r="IX2241"/>
      <c r="IY2241"/>
      <c r="IZ2241"/>
      <c r="JA2241"/>
      <c r="JB2241"/>
      <c r="JC2241"/>
      <c r="JD2241"/>
      <c r="JE2241"/>
      <c r="JF2241"/>
      <c r="JG2241"/>
      <c r="JH2241"/>
      <c r="JI2241"/>
      <c r="JJ2241"/>
      <c r="JK2241"/>
      <c r="JL2241"/>
      <c r="JM2241"/>
      <c r="JN2241"/>
      <c r="JO2241"/>
      <c r="JP2241"/>
      <c r="JQ2241"/>
      <c r="JR2241"/>
      <c r="JS2241"/>
      <c r="JT2241"/>
      <c r="JU2241"/>
      <c r="JV2241"/>
      <c r="JW2241"/>
      <c r="JX2241"/>
      <c r="JY2241"/>
      <c r="JZ2241"/>
      <c r="KA2241"/>
      <c r="KB2241"/>
      <c r="KC2241"/>
      <c r="KD2241"/>
      <c r="KE2241"/>
      <c r="KF2241"/>
      <c r="KG2241"/>
      <c r="KH2241"/>
      <c r="KI2241"/>
      <c r="KJ2241"/>
      <c r="KK2241"/>
      <c r="KL2241"/>
      <c r="KM2241"/>
      <c r="KN2241"/>
      <c r="KO2241"/>
      <c r="KP2241"/>
      <c r="KQ2241"/>
      <c r="KR2241"/>
      <c r="KS2241"/>
      <c r="KT2241"/>
      <c r="KU2241"/>
      <c r="KV2241"/>
      <c r="KW2241"/>
      <c r="KX2241"/>
      <c r="KY2241"/>
      <c r="KZ2241"/>
      <c r="LA2241"/>
      <c r="LB2241"/>
      <c r="LC2241"/>
      <c r="LD2241"/>
      <c r="LE2241"/>
      <c r="LF2241"/>
      <c r="LG2241"/>
      <c r="LH2241"/>
      <c r="LI2241"/>
      <c r="LJ2241"/>
      <c r="LK2241"/>
      <c r="LL2241"/>
      <c r="LM2241"/>
      <c r="LN2241"/>
      <c r="LO2241"/>
      <c r="LP2241"/>
      <c r="LQ2241"/>
      <c r="LR2241"/>
      <c r="LS2241"/>
      <c r="LT2241"/>
      <c r="LU2241"/>
      <c r="LV2241"/>
      <c r="LW2241"/>
      <c r="LX2241"/>
      <c r="LY2241"/>
      <c r="LZ2241"/>
      <c r="MA2241"/>
      <c r="MB2241"/>
      <c r="MC2241"/>
      <c r="MD2241"/>
      <c r="ME2241"/>
      <c r="MF2241"/>
      <c r="MG2241"/>
      <c r="MH2241"/>
      <c r="MI2241"/>
      <c r="MJ2241"/>
      <c r="MK2241"/>
      <c r="ML2241"/>
      <c r="MM2241"/>
      <c r="MN2241"/>
      <c r="MO2241"/>
      <c r="MP2241"/>
      <c r="MQ2241"/>
      <c r="MR2241"/>
      <c r="MS2241"/>
      <c r="MT2241"/>
      <c r="MU2241"/>
      <c r="MV2241"/>
      <c r="MW2241"/>
      <c r="MX2241"/>
      <c r="MY2241"/>
      <c r="MZ2241"/>
      <c r="NA2241"/>
      <c r="NB2241"/>
      <c r="NC2241"/>
      <c r="ND2241"/>
      <c r="NE2241"/>
      <c r="NF2241"/>
      <c r="NG2241"/>
      <c r="NH2241"/>
      <c r="NI2241"/>
      <c r="NJ2241"/>
      <c r="NK2241"/>
      <c r="NL2241"/>
      <c r="NM2241"/>
      <c r="NN2241"/>
      <c r="NO2241"/>
      <c r="NP2241"/>
      <c r="NQ2241"/>
      <c r="NR2241"/>
      <c r="NS2241"/>
      <c r="NT2241"/>
      <c r="NU2241"/>
      <c r="NV2241"/>
      <c r="NW2241"/>
      <c r="NX2241"/>
      <c r="NY2241"/>
      <c r="NZ2241"/>
      <c r="OA2241"/>
      <c r="OB2241"/>
      <c r="OC2241"/>
      <c r="OD2241"/>
      <c r="OE2241"/>
      <c r="OF2241"/>
      <c r="OG2241"/>
      <c r="OH2241"/>
      <c r="OI2241"/>
      <c r="OJ2241"/>
      <c r="OK2241"/>
      <c r="OL2241"/>
      <c r="OM2241"/>
      <c r="ON2241"/>
      <c r="OO2241"/>
      <c r="OP2241"/>
      <c r="OQ2241"/>
      <c r="OR2241"/>
      <c r="OS2241"/>
      <c r="OT2241"/>
      <c r="OU2241"/>
      <c r="OV2241"/>
      <c r="OW2241"/>
      <c r="OX2241"/>
      <c r="OY2241"/>
      <c r="OZ2241"/>
      <c r="PA2241"/>
      <c r="PB2241"/>
      <c r="PC2241"/>
      <c r="PD2241"/>
      <c r="PE2241"/>
      <c r="PF2241"/>
      <c r="PG2241"/>
      <c r="PH2241"/>
      <c r="PI2241"/>
      <c r="PJ2241"/>
      <c r="PK2241"/>
      <c r="PL2241"/>
      <c r="PM2241"/>
      <c r="PN2241"/>
      <c r="PO2241"/>
      <c r="PP2241"/>
      <c r="PQ2241"/>
      <c r="PR2241"/>
      <c r="PS2241"/>
      <c r="PT2241"/>
      <c r="PU2241"/>
      <c r="PV2241"/>
      <c r="PW2241"/>
      <c r="PX2241"/>
      <c r="PY2241"/>
      <c r="PZ2241"/>
      <c r="QA2241"/>
      <c r="QB2241"/>
      <c r="QC2241"/>
      <c r="QD2241"/>
      <c r="QE2241"/>
      <c r="QF2241"/>
      <c r="QG2241"/>
      <c r="QH2241"/>
      <c r="QI2241"/>
      <c r="QJ2241"/>
      <c r="QK2241"/>
      <c r="QL2241"/>
      <c r="QM2241"/>
      <c r="QN2241"/>
      <c r="QO2241"/>
      <c r="QP2241"/>
      <c r="QQ2241"/>
      <c r="QR2241"/>
      <c r="QS2241"/>
      <c r="QT2241"/>
      <c r="QU2241"/>
      <c r="QV2241"/>
      <c r="QW2241"/>
      <c r="QX2241"/>
      <c r="QY2241"/>
      <c r="QZ2241"/>
      <c r="RA2241"/>
      <c r="RB2241"/>
      <c r="RC2241"/>
      <c r="RD2241"/>
      <c r="RE2241"/>
      <c r="RF2241"/>
      <c r="RG2241"/>
      <c r="RH2241"/>
      <c r="RI2241"/>
      <c r="RJ2241"/>
      <c r="RK2241"/>
      <c r="RL2241"/>
      <c r="RM2241"/>
      <c r="RN2241"/>
      <c r="RO2241"/>
      <c r="RP2241"/>
      <c r="RQ2241"/>
      <c r="RR2241"/>
      <c r="RS2241"/>
      <c r="RT2241"/>
      <c r="RU2241"/>
      <c r="RV2241"/>
      <c r="RW2241"/>
      <c r="RX2241"/>
      <c r="RY2241"/>
      <c r="RZ2241"/>
      <c r="SA2241"/>
      <c r="SB2241"/>
      <c r="SC2241"/>
      <c r="SD2241"/>
      <c r="SE2241"/>
      <c r="SF2241"/>
      <c r="SG2241"/>
      <c r="SH2241"/>
      <c r="SI2241"/>
      <c r="SJ2241"/>
      <c r="SK2241"/>
      <c r="SL2241"/>
      <c r="SM2241"/>
      <c r="SN2241"/>
      <c r="SO2241"/>
      <c r="SP2241"/>
      <c r="SQ2241"/>
      <c r="SR2241"/>
      <c r="SS2241"/>
      <c r="ST2241"/>
      <c r="SU2241"/>
      <c r="SV2241"/>
      <c r="SW2241"/>
      <c r="SX2241"/>
      <c r="SY2241"/>
      <c r="SZ2241"/>
      <c r="TA2241"/>
      <c r="TB2241"/>
      <c r="TC2241"/>
      <c r="TD2241"/>
      <c r="TE2241"/>
      <c r="TF2241"/>
      <c r="TG2241"/>
      <c r="TH2241"/>
      <c r="TI2241"/>
      <c r="TJ2241"/>
      <c r="TK2241"/>
      <c r="TL2241"/>
      <c r="TM2241"/>
      <c r="TN2241"/>
      <c r="TO2241"/>
      <c r="TP2241"/>
      <c r="TQ2241"/>
      <c r="TR2241"/>
      <c r="TS2241"/>
      <c r="TT2241"/>
      <c r="TU2241"/>
      <c r="TV2241"/>
      <c r="TW2241"/>
      <c r="TX2241"/>
      <c r="TY2241"/>
      <c r="TZ2241"/>
      <c r="UA2241"/>
      <c r="UB2241"/>
      <c r="UC2241"/>
      <c r="UD2241"/>
      <c r="UE2241"/>
      <c r="UF2241"/>
    </row>
    <row r="2242" spans="1:552" ht="14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  <c r="CN2242"/>
      <c r="CO2242"/>
      <c r="CP2242"/>
      <c r="CQ2242"/>
      <c r="CR2242"/>
      <c r="CS2242"/>
      <c r="CT2242"/>
      <c r="CU2242"/>
      <c r="CV2242"/>
      <c r="CW2242"/>
      <c r="CX2242"/>
      <c r="CY2242"/>
      <c r="CZ2242"/>
      <c r="DA2242"/>
      <c r="DB2242"/>
      <c r="DC2242"/>
      <c r="DD2242"/>
      <c r="DE2242"/>
      <c r="DF2242"/>
      <c r="DG2242"/>
      <c r="DH2242"/>
      <c r="DI2242"/>
      <c r="DJ2242"/>
      <c r="DK2242"/>
      <c r="DL2242"/>
      <c r="DM2242"/>
      <c r="DN2242"/>
      <c r="DO2242"/>
      <c r="DP2242"/>
      <c r="DQ2242"/>
      <c r="DR2242"/>
      <c r="DS2242"/>
      <c r="DT2242"/>
      <c r="DU2242"/>
      <c r="DV2242"/>
      <c r="DW2242"/>
      <c r="DX2242"/>
      <c r="DY2242"/>
      <c r="DZ2242"/>
      <c r="EA2242"/>
      <c r="EB2242"/>
      <c r="EC2242"/>
      <c r="ED2242"/>
      <c r="EE2242"/>
      <c r="EF2242"/>
      <c r="EG2242"/>
      <c r="EH2242"/>
      <c r="EI2242"/>
      <c r="EJ2242"/>
      <c r="EK2242"/>
      <c r="EL2242"/>
      <c r="EM2242"/>
      <c r="EN2242"/>
      <c r="EO2242"/>
      <c r="EP2242"/>
      <c r="EQ2242"/>
      <c r="ER2242"/>
      <c r="ES2242"/>
      <c r="ET2242"/>
      <c r="EU2242"/>
      <c r="EV2242"/>
      <c r="EW2242"/>
      <c r="EX2242"/>
      <c r="EY2242"/>
      <c r="EZ2242"/>
      <c r="FA2242"/>
      <c r="FB2242"/>
      <c r="FC2242"/>
      <c r="FD2242"/>
      <c r="FE2242"/>
      <c r="FF2242"/>
      <c r="FG2242"/>
      <c r="FH2242"/>
      <c r="FI2242"/>
      <c r="FJ2242"/>
      <c r="FK2242"/>
      <c r="FL2242"/>
      <c r="FM2242"/>
      <c r="FN2242"/>
      <c r="FO2242"/>
      <c r="FP2242"/>
      <c r="FQ2242"/>
      <c r="FR2242"/>
      <c r="FS2242"/>
      <c r="FT2242"/>
      <c r="FU2242"/>
      <c r="FV2242"/>
      <c r="FW2242"/>
      <c r="FX2242"/>
      <c r="FY2242"/>
      <c r="FZ2242"/>
      <c r="GA2242"/>
      <c r="GB2242"/>
      <c r="GC2242"/>
      <c r="GD2242"/>
      <c r="GE2242"/>
      <c r="GF2242"/>
      <c r="GG2242"/>
      <c r="GH2242"/>
      <c r="GI2242"/>
      <c r="GJ2242"/>
      <c r="GK2242"/>
      <c r="GL2242"/>
      <c r="GM2242"/>
      <c r="GN2242"/>
      <c r="GO2242"/>
      <c r="GP2242"/>
      <c r="GQ2242"/>
      <c r="GR2242"/>
      <c r="GS2242"/>
      <c r="GT2242"/>
      <c r="GU2242"/>
      <c r="GV2242"/>
      <c r="GW2242"/>
      <c r="GX2242"/>
      <c r="GY2242"/>
      <c r="GZ2242"/>
      <c r="HA2242"/>
      <c r="HB2242"/>
      <c r="HC2242"/>
      <c r="HD2242"/>
      <c r="HE2242"/>
      <c r="HF2242"/>
      <c r="HG2242"/>
      <c r="HH2242"/>
      <c r="HI2242"/>
      <c r="HJ2242"/>
      <c r="HK2242"/>
      <c r="HL2242"/>
      <c r="HM2242"/>
      <c r="HN2242"/>
      <c r="HO2242"/>
      <c r="HP2242"/>
      <c r="HQ2242"/>
      <c r="HR2242"/>
      <c r="HS2242"/>
      <c r="HT2242"/>
      <c r="HU2242"/>
      <c r="HV2242"/>
      <c r="HW2242"/>
      <c r="HX2242"/>
      <c r="HY2242"/>
      <c r="HZ2242"/>
      <c r="IA2242"/>
      <c r="IB2242"/>
      <c r="IC2242"/>
      <c r="ID2242"/>
      <c r="IE2242"/>
      <c r="IF2242"/>
      <c r="IG2242"/>
      <c r="IH2242"/>
      <c r="II2242"/>
      <c r="IJ2242"/>
      <c r="IK2242"/>
      <c r="IL2242"/>
      <c r="IM2242"/>
      <c r="IN2242"/>
      <c r="IO2242"/>
      <c r="IP2242"/>
      <c r="IQ2242"/>
      <c r="IR2242"/>
      <c r="IS2242"/>
      <c r="IT2242"/>
      <c r="IU2242"/>
      <c r="IV2242"/>
      <c r="IW2242"/>
      <c r="IX2242"/>
      <c r="IY2242"/>
      <c r="IZ2242"/>
      <c r="JA2242"/>
      <c r="JB2242"/>
      <c r="JC2242"/>
      <c r="JD2242"/>
      <c r="JE2242"/>
      <c r="JF2242"/>
      <c r="JG2242"/>
      <c r="JH2242"/>
      <c r="JI2242"/>
      <c r="JJ2242"/>
      <c r="JK2242"/>
      <c r="JL2242"/>
      <c r="JM2242"/>
      <c r="JN2242"/>
      <c r="JO2242"/>
      <c r="JP2242"/>
      <c r="JQ2242"/>
      <c r="JR2242"/>
      <c r="JS2242"/>
      <c r="JT2242"/>
      <c r="JU2242"/>
      <c r="JV2242"/>
      <c r="JW2242"/>
      <c r="JX2242"/>
      <c r="JY2242"/>
      <c r="JZ2242"/>
      <c r="KA2242"/>
      <c r="KB2242"/>
      <c r="KC2242"/>
      <c r="KD2242"/>
      <c r="KE2242"/>
      <c r="KF2242"/>
      <c r="KG2242"/>
      <c r="KH2242"/>
      <c r="KI2242"/>
      <c r="KJ2242"/>
      <c r="KK2242"/>
      <c r="KL2242"/>
      <c r="KM2242"/>
      <c r="KN2242"/>
      <c r="KO2242"/>
      <c r="KP2242"/>
      <c r="KQ2242"/>
      <c r="KR2242"/>
      <c r="KS2242"/>
      <c r="KT2242"/>
      <c r="KU2242"/>
      <c r="KV2242"/>
      <c r="KW2242"/>
      <c r="KX2242"/>
      <c r="KY2242"/>
      <c r="KZ2242"/>
      <c r="LA2242"/>
      <c r="LB2242"/>
      <c r="LC2242"/>
      <c r="LD2242"/>
      <c r="LE2242"/>
      <c r="LF2242"/>
      <c r="LG2242"/>
      <c r="LH2242"/>
      <c r="LI2242"/>
      <c r="LJ2242"/>
      <c r="LK2242"/>
      <c r="LL2242"/>
      <c r="LM2242"/>
      <c r="LN2242"/>
      <c r="LO2242"/>
      <c r="LP2242"/>
      <c r="LQ2242"/>
      <c r="LR2242"/>
      <c r="LS2242"/>
      <c r="LT2242"/>
      <c r="LU2242"/>
      <c r="LV2242"/>
      <c r="LW2242"/>
      <c r="LX2242"/>
      <c r="LY2242"/>
      <c r="LZ2242"/>
      <c r="MA2242"/>
      <c r="MB2242"/>
      <c r="MC2242"/>
      <c r="MD2242"/>
      <c r="ME2242"/>
      <c r="MF2242"/>
      <c r="MG2242"/>
      <c r="MH2242"/>
      <c r="MI2242"/>
      <c r="MJ2242"/>
      <c r="MK2242"/>
      <c r="ML2242"/>
      <c r="MM2242"/>
      <c r="MN2242"/>
      <c r="MO2242"/>
      <c r="MP2242"/>
      <c r="MQ2242"/>
      <c r="MR2242"/>
      <c r="MS2242"/>
      <c r="MT2242"/>
      <c r="MU2242"/>
      <c r="MV2242"/>
      <c r="MW2242"/>
      <c r="MX2242"/>
      <c r="MY2242"/>
      <c r="MZ2242"/>
      <c r="NA2242"/>
      <c r="NB2242"/>
      <c r="NC2242"/>
      <c r="ND2242"/>
      <c r="NE2242"/>
      <c r="NF2242"/>
      <c r="NG2242"/>
      <c r="NH2242"/>
      <c r="NI2242"/>
      <c r="NJ2242"/>
      <c r="NK2242"/>
      <c r="NL2242"/>
      <c r="NM2242"/>
      <c r="NN2242"/>
      <c r="NO2242"/>
      <c r="NP2242"/>
      <c r="NQ2242"/>
      <c r="NR2242"/>
      <c r="NS2242"/>
      <c r="NT2242"/>
      <c r="NU2242"/>
      <c r="NV2242"/>
      <c r="NW2242"/>
      <c r="NX2242"/>
      <c r="NY2242"/>
      <c r="NZ2242"/>
      <c r="OA2242"/>
      <c r="OB2242"/>
      <c r="OC2242"/>
      <c r="OD2242"/>
      <c r="OE2242"/>
      <c r="OF2242"/>
      <c r="OG2242"/>
      <c r="OH2242"/>
      <c r="OI2242"/>
      <c r="OJ2242"/>
      <c r="OK2242"/>
      <c r="OL2242"/>
      <c r="OM2242"/>
      <c r="ON2242"/>
      <c r="OO2242"/>
      <c r="OP2242"/>
      <c r="OQ2242"/>
      <c r="OR2242"/>
      <c r="OS2242"/>
      <c r="OT2242"/>
      <c r="OU2242"/>
      <c r="OV2242"/>
      <c r="OW2242"/>
      <c r="OX2242"/>
      <c r="OY2242"/>
      <c r="OZ2242"/>
      <c r="PA2242"/>
      <c r="PB2242"/>
      <c r="PC2242"/>
      <c r="PD2242"/>
      <c r="PE2242"/>
      <c r="PF2242"/>
      <c r="PG2242"/>
      <c r="PH2242"/>
      <c r="PI2242"/>
      <c r="PJ2242"/>
      <c r="PK2242"/>
      <c r="PL2242"/>
      <c r="PM2242"/>
      <c r="PN2242"/>
      <c r="PO2242"/>
      <c r="PP2242"/>
      <c r="PQ2242"/>
      <c r="PR2242"/>
      <c r="PS2242"/>
      <c r="PT2242"/>
      <c r="PU2242"/>
      <c r="PV2242"/>
      <c r="PW2242"/>
      <c r="PX2242"/>
      <c r="PY2242"/>
      <c r="PZ2242"/>
      <c r="QA2242"/>
      <c r="QB2242"/>
      <c r="QC2242"/>
      <c r="QD2242"/>
      <c r="QE2242"/>
      <c r="QF2242"/>
      <c r="QG2242"/>
      <c r="QH2242"/>
      <c r="QI2242"/>
      <c r="QJ2242"/>
      <c r="QK2242"/>
      <c r="QL2242"/>
      <c r="QM2242"/>
      <c r="QN2242"/>
      <c r="QO2242"/>
      <c r="QP2242"/>
      <c r="QQ2242"/>
      <c r="QR2242"/>
      <c r="QS2242"/>
      <c r="QT2242"/>
      <c r="QU2242"/>
      <c r="QV2242"/>
      <c r="QW2242"/>
      <c r="QX2242"/>
      <c r="QY2242"/>
      <c r="QZ2242"/>
      <c r="RA2242"/>
      <c r="RB2242"/>
      <c r="RC2242"/>
      <c r="RD2242"/>
      <c r="RE2242"/>
      <c r="RF2242"/>
      <c r="RG2242"/>
      <c r="RH2242"/>
      <c r="RI2242"/>
      <c r="RJ2242"/>
      <c r="RK2242"/>
      <c r="RL2242"/>
      <c r="RM2242"/>
      <c r="RN2242"/>
      <c r="RO2242"/>
      <c r="RP2242"/>
      <c r="RQ2242"/>
      <c r="RR2242"/>
      <c r="RS2242"/>
      <c r="RT2242"/>
      <c r="RU2242"/>
      <c r="RV2242"/>
      <c r="RW2242"/>
      <c r="RX2242"/>
      <c r="RY2242"/>
      <c r="RZ2242"/>
      <c r="SA2242"/>
      <c r="SB2242"/>
      <c r="SC2242"/>
      <c r="SD2242"/>
      <c r="SE2242"/>
      <c r="SF2242"/>
      <c r="SG2242"/>
      <c r="SH2242"/>
      <c r="SI2242"/>
      <c r="SJ2242"/>
      <c r="SK2242"/>
      <c r="SL2242"/>
      <c r="SM2242"/>
      <c r="SN2242"/>
      <c r="SO2242"/>
      <c r="SP2242"/>
      <c r="SQ2242"/>
      <c r="SR2242"/>
      <c r="SS2242"/>
      <c r="ST2242"/>
      <c r="SU2242"/>
      <c r="SV2242"/>
      <c r="SW2242"/>
      <c r="SX2242"/>
      <c r="SY2242"/>
      <c r="SZ2242"/>
      <c r="TA2242"/>
      <c r="TB2242"/>
      <c r="TC2242"/>
      <c r="TD2242"/>
      <c r="TE2242"/>
      <c r="TF2242"/>
      <c r="TG2242"/>
      <c r="TH2242"/>
      <c r="TI2242"/>
      <c r="TJ2242"/>
      <c r="TK2242"/>
      <c r="TL2242"/>
      <c r="TM2242"/>
      <c r="TN2242"/>
      <c r="TO2242"/>
      <c r="TP2242"/>
      <c r="TQ2242"/>
      <c r="TR2242"/>
      <c r="TS2242"/>
      <c r="TT2242"/>
      <c r="TU2242"/>
      <c r="TV2242"/>
      <c r="TW2242"/>
      <c r="TX2242"/>
      <c r="TY2242"/>
      <c r="TZ2242"/>
      <c r="UA2242"/>
      <c r="UB2242"/>
      <c r="UC2242"/>
      <c r="UD2242"/>
      <c r="UE2242"/>
      <c r="UF2242"/>
    </row>
    <row r="2243" spans="1:552" ht="14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  <c r="CN2243"/>
      <c r="CO2243"/>
      <c r="CP2243"/>
      <c r="CQ2243"/>
      <c r="CR2243"/>
      <c r="CS2243"/>
      <c r="CT2243"/>
      <c r="CU2243"/>
      <c r="CV2243"/>
      <c r="CW2243"/>
      <c r="CX2243"/>
      <c r="CY2243"/>
      <c r="CZ2243"/>
      <c r="DA2243"/>
      <c r="DB2243"/>
      <c r="DC2243"/>
      <c r="DD2243"/>
      <c r="DE2243"/>
      <c r="DF2243"/>
      <c r="DG2243"/>
      <c r="DH2243"/>
      <c r="DI2243"/>
      <c r="DJ2243"/>
      <c r="DK2243"/>
      <c r="DL2243"/>
      <c r="DM2243"/>
      <c r="DN2243"/>
      <c r="DO2243"/>
      <c r="DP2243"/>
      <c r="DQ2243"/>
      <c r="DR2243"/>
      <c r="DS2243"/>
      <c r="DT2243"/>
      <c r="DU2243"/>
      <c r="DV2243"/>
      <c r="DW2243"/>
      <c r="DX2243"/>
      <c r="DY2243"/>
      <c r="DZ2243"/>
      <c r="EA2243"/>
      <c r="EB2243"/>
      <c r="EC2243"/>
      <c r="ED2243"/>
      <c r="EE2243"/>
      <c r="EF2243"/>
      <c r="EG2243"/>
      <c r="EH2243"/>
      <c r="EI2243"/>
      <c r="EJ2243"/>
      <c r="EK2243"/>
      <c r="EL2243"/>
      <c r="EM2243"/>
      <c r="EN2243"/>
      <c r="EO2243"/>
      <c r="EP2243"/>
      <c r="EQ2243"/>
      <c r="ER2243"/>
      <c r="ES2243"/>
      <c r="ET2243"/>
      <c r="EU2243"/>
      <c r="EV2243"/>
      <c r="EW2243"/>
      <c r="EX2243"/>
      <c r="EY2243"/>
      <c r="EZ2243"/>
      <c r="FA2243"/>
      <c r="FB2243"/>
      <c r="FC2243"/>
      <c r="FD2243"/>
      <c r="FE2243"/>
      <c r="FF2243"/>
      <c r="FG2243"/>
      <c r="FH2243"/>
      <c r="FI2243"/>
      <c r="FJ2243"/>
      <c r="FK2243"/>
      <c r="FL2243"/>
      <c r="FM2243"/>
      <c r="FN2243"/>
      <c r="FO2243"/>
      <c r="FP2243"/>
      <c r="FQ2243"/>
      <c r="FR2243"/>
      <c r="FS2243"/>
      <c r="FT2243"/>
      <c r="FU2243"/>
      <c r="FV2243"/>
      <c r="FW2243"/>
      <c r="FX2243"/>
      <c r="FY2243"/>
      <c r="FZ2243"/>
      <c r="GA2243"/>
      <c r="GB2243"/>
      <c r="GC2243"/>
      <c r="GD2243"/>
      <c r="GE2243"/>
      <c r="GF2243"/>
      <c r="GG2243"/>
      <c r="GH2243"/>
      <c r="GI2243"/>
      <c r="GJ2243"/>
      <c r="GK2243"/>
      <c r="GL2243"/>
      <c r="GM2243"/>
      <c r="GN2243"/>
      <c r="GO2243"/>
      <c r="GP2243"/>
      <c r="GQ2243"/>
      <c r="GR2243"/>
      <c r="GS2243"/>
      <c r="GT2243"/>
      <c r="GU2243"/>
      <c r="GV2243"/>
      <c r="GW2243"/>
      <c r="GX2243"/>
      <c r="GY2243"/>
      <c r="GZ2243"/>
      <c r="HA2243"/>
      <c r="HB2243"/>
      <c r="HC2243"/>
      <c r="HD2243"/>
      <c r="HE2243"/>
      <c r="HF2243"/>
      <c r="HG2243"/>
      <c r="HH2243"/>
      <c r="HI2243"/>
      <c r="HJ2243"/>
      <c r="HK2243"/>
      <c r="HL2243"/>
      <c r="HM2243"/>
      <c r="HN2243"/>
      <c r="HO2243"/>
      <c r="HP2243"/>
      <c r="HQ2243"/>
      <c r="HR2243"/>
      <c r="HS2243"/>
      <c r="HT2243"/>
      <c r="HU2243"/>
      <c r="HV2243"/>
      <c r="HW2243"/>
      <c r="HX2243"/>
      <c r="HY2243"/>
      <c r="HZ2243"/>
      <c r="IA2243"/>
      <c r="IB2243"/>
      <c r="IC2243"/>
      <c r="ID2243"/>
      <c r="IE2243"/>
      <c r="IF2243"/>
      <c r="IG2243"/>
      <c r="IH2243"/>
      <c r="II2243"/>
      <c r="IJ2243"/>
      <c r="IK2243"/>
      <c r="IL2243"/>
      <c r="IM2243"/>
      <c r="IN2243"/>
      <c r="IO2243"/>
      <c r="IP2243"/>
      <c r="IQ2243"/>
      <c r="IR2243"/>
      <c r="IS2243"/>
      <c r="IT2243"/>
      <c r="IU2243"/>
      <c r="IV2243"/>
      <c r="IW2243"/>
      <c r="IX2243"/>
      <c r="IY2243"/>
      <c r="IZ2243"/>
      <c r="JA2243"/>
      <c r="JB2243"/>
      <c r="JC2243"/>
      <c r="JD2243"/>
      <c r="JE2243"/>
      <c r="JF2243"/>
      <c r="JG2243"/>
      <c r="JH2243"/>
      <c r="JI2243"/>
      <c r="JJ2243"/>
      <c r="JK2243"/>
      <c r="JL2243"/>
      <c r="JM2243"/>
      <c r="JN2243"/>
      <c r="JO2243"/>
      <c r="JP2243"/>
      <c r="JQ2243"/>
      <c r="JR2243"/>
      <c r="JS2243"/>
      <c r="JT2243"/>
      <c r="JU2243"/>
      <c r="JV2243"/>
      <c r="JW2243"/>
      <c r="JX2243"/>
      <c r="JY2243"/>
      <c r="JZ2243"/>
      <c r="KA2243"/>
      <c r="KB2243"/>
      <c r="KC2243"/>
      <c r="KD2243"/>
      <c r="KE2243"/>
      <c r="KF2243"/>
      <c r="KG2243"/>
      <c r="KH2243"/>
      <c r="KI2243"/>
      <c r="KJ2243"/>
      <c r="KK2243"/>
      <c r="KL2243"/>
      <c r="KM2243"/>
      <c r="KN2243"/>
      <c r="KO2243"/>
      <c r="KP2243"/>
      <c r="KQ2243"/>
      <c r="KR2243"/>
      <c r="KS2243"/>
      <c r="KT2243"/>
      <c r="KU2243"/>
      <c r="KV2243"/>
      <c r="KW2243"/>
      <c r="KX2243"/>
      <c r="KY2243"/>
      <c r="KZ2243"/>
      <c r="LA2243"/>
      <c r="LB2243"/>
      <c r="LC2243"/>
      <c r="LD2243"/>
      <c r="LE2243"/>
      <c r="LF2243"/>
      <c r="LG2243"/>
      <c r="LH2243"/>
      <c r="LI2243"/>
      <c r="LJ2243"/>
      <c r="LK2243"/>
      <c r="LL2243"/>
      <c r="LM2243"/>
      <c r="LN2243"/>
      <c r="LO2243"/>
      <c r="LP2243"/>
      <c r="LQ2243"/>
      <c r="LR2243"/>
      <c r="LS2243"/>
      <c r="LT2243"/>
      <c r="LU2243"/>
      <c r="LV2243"/>
      <c r="LW2243"/>
      <c r="LX2243"/>
      <c r="LY2243"/>
      <c r="LZ2243"/>
      <c r="MA2243"/>
      <c r="MB2243"/>
      <c r="MC2243"/>
      <c r="MD2243"/>
      <c r="ME2243"/>
      <c r="MF2243"/>
      <c r="MG2243"/>
      <c r="MH2243"/>
      <c r="MI2243"/>
      <c r="MJ2243"/>
      <c r="MK2243"/>
      <c r="ML2243"/>
      <c r="MM2243"/>
      <c r="MN2243"/>
      <c r="MO2243"/>
      <c r="MP2243"/>
      <c r="MQ2243"/>
      <c r="MR2243"/>
      <c r="MS2243"/>
      <c r="MT2243"/>
      <c r="MU2243"/>
      <c r="MV2243"/>
      <c r="MW2243"/>
      <c r="MX2243"/>
      <c r="MY2243"/>
      <c r="MZ2243"/>
      <c r="NA2243"/>
      <c r="NB2243"/>
      <c r="NC2243"/>
      <c r="ND2243"/>
      <c r="NE2243"/>
      <c r="NF2243"/>
      <c r="NG2243"/>
      <c r="NH2243"/>
      <c r="NI2243"/>
      <c r="NJ2243"/>
      <c r="NK2243"/>
      <c r="NL2243"/>
      <c r="NM2243"/>
      <c r="NN2243"/>
      <c r="NO2243"/>
      <c r="NP2243"/>
      <c r="NQ2243"/>
      <c r="NR2243"/>
      <c r="NS2243"/>
      <c r="NT2243"/>
      <c r="NU2243"/>
      <c r="NV2243"/>
      <c r="NW2243"/>
      <c r="NX2243"/>
      <c r="NY2243"/>
      <c r="NZ2243"/>
      <c r="OA2243"/>
      <c r="OB2243"/>
      <c r="OC2243"/>
      <c r="OD2243"/>
      <c r="OE2243"/>
      <c r="OF2243"/>
      <c r="OG2243"/>
      <c r="OH2243"/>
      <c r="OI2243"/>
      <c r="OJ2243"/>
      <c r="OK2243"/>
      <c r="OL2243"/>
      <c r="OM2243"/>
      <c r="ON2243"/>
      <c r="OO2243"/>
      <c r="OP2243"/>
      <c r="OQ2243"/>
      <c r="OR2243"/>
      <c r="OS2243"/>
      <c r="OT2243"/>
      <c r="OU2243"/>
      <c r="OV2243"/>
      <c r="OW2243"/>
      <c r="OX2243"/>
      <c r="OY2243"/>
      <c r="OZ2243"/>
      <c r="PA2243"/>
      <c r="PB2243"/>
      <c r="PC2243"/>
      <c r="PD2243"/>
      <c r="PE2243"/>
      <c r="PF2243"/>
      <c r="PG2243"/>
      <c r="PH2243"/>
      <c r="PI2243"/>
      <c r="PJ2243"/>
      <c r="PK2243"/>
      <c r="PL2243"/>
      <c r="PM2243"/>
      <c r="PN2243"/>
      <c r="PO2243"/>
      <c r="PP2243"/>
      <c r="PQ2243"/>
      <c r="PR2243"/>
      <c r="PS2243"/>
      <c r="PT2243"/>
      <c r="PU2243"/>
      <c r="PV2243"/>
      <c r="PW2243"/>
      <c r="PX2243"/>
      <c r="PY2243"/>
      <c r="PZ2243"/>
      <c r="QA2243"/>
      <c r="QB2243"/>
      <c r="QC2243"/>
      <c r="QD2243"/>
      <c r="QE2243"/>
      <c r="QF2243"/>
      <c r="QG2243"/>
      <c r="QH2243"/>
      <c r="QI2243"/>
      <c r="QJ2243"/>
      <c r="QK2243"/>
      <c r="QL2243"/>
      <c r="QM2243"/>
      <c r="QN2243"/>
      <c r="QO2243"/>
      <c r="QP2243"/>
      <c r="QQ2243"/>
      <c r="QR2243"/>
      <c r="QS2243"/>
      <c r="QT2243"/>
      <c r="QU2243"/>
      <c r="QV2243"/>
      <c r="QW2243"/>
      <c r="QX2243"/>
      <c r="QY2243"/>
      <c r="QZ2243"/>
      <c r="RA2243"/>
      <c r="RB2243"/>
      <c r="RC2243"/>
      <c r="RD2243"/>
      <c r="RE2243"/>
      <c r="RF2243"/>
      <c r="RG2243"/>
      <c r="RH2243"/>
      <c r="RI2243"/>
      <c r="RJ2243"/>
      <c r="RK2243"/>
      <c r="RL2243"/>
      <c r="RM2243"/>
      <c r="RN2243"/>
      <c r="RO2243"/>
      <c r="RP2243"/>
      <c r="RQ2243"/>
      <c r="RR2243"/>
      <c r="RS2243"/>
      <c r="RT2243"/>
      <c r="RU2243"/>
      <c r="RV2243"/>
      <c r="RW2243"/>
      <c r="RX2243"/>
      <c r="RY2243"/>
      <c r="RZ2243"/>
      <c r="SA2243"/>
      <c r="SB2243"/>
      <c r="SC2243"/>
      <c r="SD2243"/>
      <c r="SE2243"/>
      <c r="SF2243"/>
      <c r="SG2243"/>
      <c r="SH2243"/>
      <c r="SI2243"/>
      <c r="SJ2243"/>
      <c r="SK2243"/>
      <c r="SL2243"/>
      <c r="SM2243"/>
      <c r="SN2243"/>
      <c r="SO2243"/>
      <c r="SP2243"/>
      <c r="SQ2243"/>
      <c r="SR2243"/>
      <c r="SS2243"/>
      <c r="ST2243"/>
      <c r="SU2243"/>
      <c r="SV2243"/>
      <c r="SW2243"/>
      <c r="SX2243"/>
      <c r="SY2243"/>
      <c r="SZ2243"/>
      <c r="TA2243"/>
      <c r="TB2243"/>
      <c r="TC2243"/>
      <c r="TD2243"/>
      <c r="TE2243"/>
      <c r="TF2243"/>
      <c r="TG2243"/>
      <c r="TH2243"/>
      <c r="TI2243"/>
      <c r="TJ2243"/>
      <c r="TK2243"/>
      <c r="TL2243"/>
      <c r="TM2243"/>
      <c r="TN2243"/>
      <c r="TO2243"/>
      <c r="TP2243"/>
      <c r="TQ2243"/>
      <c r="TR2243"/>
      <c r="TS2243"/>
      <c r="TT2243"/>
      <c r="TU2243"/>
      <c r="TV2243"/>
      <c r="TW2243"/>
      <c r="TX2243"/>
      <c r="TY2243"/>
      <c r="TZ2243"/>
      <c r="UA2243"/>
      <c r="UB2243"/>
      <c r="UC2243"/>
      <c r="UD2243"/>
      <c r="UE2243"/>
      <c r="UF2243"/>
    </row>
    <row r="2244" spans="1:552" ht="14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  <c r="CN2244"/>
      <c r="CO2244"/>
      <c r="CP2244"/>
      <c r="CQ2244"/>
      <c r="CR2244"/>
      <c r="CS2244"/>
      <c r="CT2244"/>
      <c r="CU2244"/>
      <c r="CV2244"/>
      <c r="CW2244"/>
      <c r="CX2244"/>
      <c r="CY2244"/>
      <c r="CZ2244"/>
      <c r="DA2244"/>
      <c r="DB2244"/>
      <c r="DC2244"/>
      <c r="DD2244"/>
      <c r="DE2244"/>
      <c r="DF2244"/>
      <c r="DG2244"/>
      <c r="DH2244"/>
      <c r="DI2244"/>
      <c r="DJ2244"/>
      <c r="DK2244"/>
      <c r="DL2244"/>
      <c r="DM2244"/>
      <c r="DN2244"/>
      <c r="DO2244"/>
      <c r="DP2244"/>
      <c r="DQ2244"/>
      <c r="DR2244"/>
      <c r="DS2244"/>
      <c r="DT2244"/>
      <c r="DU2244"/>
      <c r="DV2244"/>
      <c r="DW2244"/>
      <c r="DX2244"/>
      <c r="DY2244"/>
      <c r="DZ2244"/>
      <c r="EA2244"/>
      <c r="EB2244"/>
      <c r="EC2244"/>
      <c r="ED2244"/>
      <c r="EE2244"/>
      <c r="EF2244"/>
      <c r="EG2244"/>
      <c r="EH2244"/>
      <c r="EI2244"/>
      <c r="EJ2244"/>
      <c r="EK2244"/>
      <c r="EL2244"/>
      <c r="EM2244"/>
      <c r="EN2244"/>
      <c r="EO2244"/>
      <c r="EP2244"/>
      <c r="EQ2244"/>
      <c r="ER2244"/>
      <c r="ES2244"/>
      <c r="ET2244"/>
      <c r="EU2244"/>
      <c r="EV2244"/>
      <c r="EW2244"/>
      <c r="EX2244"/>
      <c r="EY2244"/>
      <c r="EZ2244"/>
      <c r="FA2244"/>
      <c r="FB2244"/>
      <c r="FC2244"/>
      <c r="FD2244"/>
      <c r="FE2244"/>
      <c r="FF2244"/>
      <c r="FG2244"/>
      <c r="FH2244"/>
      <c r="FI2244"/>
      <c r="FJ2244"/>
      <c r="FK2244"/>
      <c r="FL2244"/>
      <c r="FM2244"/>
      <c r="FN2244"/>
      <c r="FO2244"/>
      <c r="FP2244"/>
      <c r="FQ2244"/>
      <c r="FR2244"/>
      <c r="FS2244"/>
      <c r="FT2244"/>
      <c r="FU2244"/>
      <c r="FV2244"/>
      <c r="FW2244"/>
      <c r="FX2244"/>
      <c r="FY2244"/>
      <c r="FZ2244"/>
      <c r="GA2244"/>
      <c r="GB2244"/>
      <c r="GC2244"/>
      <c r="GD2244"/>
      <c r="GE2244"/>
      <c r="GF2244"/>
      <c r="GG2244"/>
      <c r="GH2244"/>
      <c r="GI2244"/>
      <c r="GJ2244"/>
      <c r="GK2244"/>
      <c r="GL2244"/>
      <c r="GM2244"/>
      <c r="GN2244"/>
      <c r="GO2244"/>
      <c r="GP2244"/>
      <c r="GQ2244"/>
      <c r="GR2244"/>
      <c r="GS2244"/>
      <c r="GT2244"/>
      <c r="GU2244"/>
      <c r="GV2244"/>
      <c r="GW2244"/>
      <c r="GX2244"/>
      <c r="GY2244"/>
      <c r="GZ2244"/>
      <c r="HA2244"/>
      <c r="HB2244"/>
      <c r="HC2244"/>
      <c r="HD2244"/>
      <c r="HE2244"/>
      <c r="HF2244"/>
      <c r="HG2244"/>
      <c r="HH2244"/>
      <c r="HI2244"/>
      <c r="HJ2244"/>
      <c r="HK2244"/>
      <c r="HL2244"/>
      <c r="HM2244"/>
      <c r="HN2244"/>
      <c r="HO2244"/>
      <c r="HP2244"/>
      <c r="HQ2244"/>
      <c r="HR2244"/>
      <c r="HS2244"/>
      <c r="HT2244"/>
      <c r="HU2244"/>
      <c r="HV2244"/>
      <c r="HW2244"/>
      <c r="HX2244"/>
      <c r="HY2244"/>
      <c r="HZ2244"/>
      <c r="IA2244"/>
      <c r="IB2244"/>
      <c r="IC2244"/>
      <c r="ID2244"/>
      <c r="IE2244"/>
      <c r="IF2244"/>
      <c r="IG2244"/>
      <c r="IH2244"/>
      <c r="II2244"/>
      <c r="IJ2244"/>
      <c r="IK2244"/>
      <c r="IL2244"/>
      <c r="IM2244"/>
      <c r="IN2244"/>
      <c r="IO2244"/>
      <c r="IP2244"/>
      <c r="IQ2244"/>
      <c r="IR2244"/>
      <c r="IS2244"/>
      <c r="IT2244"/>
      <c r="IU2244"/>
      <c r="IV2244"/>
      <c r="IW2244"/>
      <c r="IX2244"/>
      <c r="IY2244"/>
      <c r="IZ2244"/>
      <c r="JA2244"/>
      <c r="JB2244"/>
      <c r="JC2244"/>
      <c r="JD2244"/>
      <c r="JE2244"/>
      <c r="JF2244"/>
      <c r="JG2244"/>
      <c r="JH2244"/>
      <c r="JI2244"/>
      <c r="JJ2244"/>
      <c r="JK2244"/>
      <c r="JL2244"/>
      <c r="JM2244"/>
      <c r="JN2244"/>
      <c r="JO2244"/>
      <c r="JP2244"/>
      <c r="JQ2244"/>
      <c r="JR2244"/>
      <c r="JS2244"/>
      <c r="JT2244"/>
      <c r="JU2244"/>
      <c r="JV2244"/>
      <c r="JW2244"/>
      <c r="JX2244"/>
      <c r="JY2244"/>
      <c r="JZ2244"/>
      <c r="KA2244"/>
      <c r="KB2244"/>
      <c r="KC2244"/>
      <c r="KD2244"/>
      <c r="KE2244"/>
      <c r="KF2244"/>
      <c r="KG2244"/>
      <c r="KH2244"/>
      <c r="KI2244"/>
      <c r="KJ2244"/>
      <c r="KK2244"/>
      <c r="KL2244"/>
      <c r="KM2244"/>
      <c r="KN2244"/>
      <c r="KO2244"/>
      <c r="KP2244"/>
      <c r="KQ2244"/>
      <c r="KR2244"/>
      <c r="KS2244"/>
      <c r="KT2244"/>
      <c r="KU2244"/>
      <c r="KV2244"/>
      <c r="KW2244"/>
      <c r="KX2244"/>
      <c r="KY2244"/>
      <c r="KZ2244"/>
      <c r="LA2244"/>
      <c r="LB2244"/>
      <c r="LC2244"/>
      <c r="LD2244"/>
      <c r="LE2244"/>
      <c r="LF2244"/>
      <c r="LG2244"/>
      <c r="LH2244"/>
      <c r="LI2244"/>
      <c r="LJ2244"/>
      <c r="LK2244"/>
      <c r="LL2244"/>
      <c r="LM2244"/>
      <c r="LN2244"/>
      <c r="LO2244"/>
      <c r="LP2244"/>
      <c r="LQ2244"/>
      <c r="LR2244"/>
      <c r="LS2244"/>
      <c r="LT2244"/>
      <c r="LU2244"/>
      <c r="LV2244"/>
      <c r="LW2244"/>
      <c r="LX2244"/>
      <c r="LY2244"/>
      <c r="LZ2244"/>
      <c r="MA2244"/>
      <c r="MB2244"/>
      <c r="MC2244"/>
      <c r="MD2244"/>
      <c r="ME2244"/>
      <c r="MF2244"/>
      <c r="MG2244"/>
      <c r="MH2244"/>
      <c r="MI2244"/>
      <c r="MJ2244"/>
      <c r="MK2244"/>
      <c r="ML2244"/>
      <c r="MM2244"/>
      <c r="MN2244"/>
      <c r="MO2244"/>
      <c r="MP2244"/>
      <c r="MQ2244"/>
      <c r="MR2244"/>
      <c r="MS2244"/>
      <c r="MT2244"/>
      <c r="MU2244"/>
      <c r="MV2244"/>
      <c r="MW2244"/>
      <c r="MX2244"/>
      <c r="MY2244"/>
      <c r="MZ2244"/>
      <c r="NA2244"/>
      <c r="NB2244"/>
      <c r="NC2244"/>
      <c r="ND2244"/>
      <c r="NE2244"/>
      <c r="NF2244"/>
      <c r="NG2244"/>
      <c r="NH2244"/>
      <c r="NI2244"/>
      <c r="NJ2244"/>
      <c r="NK2244"/>
      <c r="NL2244"/>
      <c r="NM2244"/>
      <c r="NN2244"/>
      <c r="NO2244"/>
      <c r="NP2244"/>
      <c r="NQ2244"/>
      <c r="NR2244"/>
      <c r="NS2244"/>
      <c r="NT2244"/>
      <c r="NU2244"/>
      <c r="NV2244"/>
      <c r="NW2244"/>
      <c r="NX2244"/>
      <c r="NY2244"/>
      <c r="NZ2244"/>
      <c r="OA2244"/>
      <c r="OB2244"/>
      <c r="OC2244"/>
      <c r="OD2244"/>
      <c r="OE2244"/>
      <c r="OF2244"/>
      <c r="OG2244"/>
      <c r="OH2244"/>
      <c r="OI2244"/>
      <c r="OJ2244"/>
      <c r="OK2244"/>
      <c r="OL2244"/>
      <c r="OM2244"/>
      <c r="ON2244"/>
      <c r="OO2244"/>
      <c r="OP2244"/>
      <c r="OQ2244"/>
      <c r="OR2244"/>
      <c r="OS2244"/>
      <c r="OT2244"/>
      <c r="OU2244"/>
      <c r="OV2244"/>
      <c r="OW2244"/>
      <c r="OX2244"/>
      <c r="OY2244"/>
      <c r="OZ2244"/>
      <c r="PA2244"/>
      <c r="PB2244"/>
      <c r="PC2244"/>
      <c r="PD2244"/>
      <c r="PE2244"/>
      <c r="PF2244"/>
      <c r="PG2244"/>
      <c r="PH2244"/>
      <c r="PI2244"/>
      <c r="PJ2244"/>
      <c r="PK2244"/>
      <c r="PL2244"/>
      <c r="PM2244"/>
      <c r="PN2244"/>
      <c r="PO2244"/>
      <c r="PP2244"/>
      <c r="PQ2244"/>
      <c r="PR2244"/>
      <c r="PS2244"/>
      <c r="PT2244"/>
      <c r="PU2244"/>
      <c r="PV2244"/>
      <c r="PW2244"/>
      <c r="PX2244"/>
      <c r="PY2244"/>
      <c r="PZ2244"/>
      <c r="QA2244"/>
      <c r="QB2244"/>
      <c r="QC2244"/>
      <c r="QD2244"/>
      <c r="QE2244"/>
      <c r="QF2244"/>
      <c r="QG2244"/>
      <c r="QH2244"/>
      <c r="QI2244"/>
      <c r="QJ2244"/>
      <c r="QK2244"/>
      <c r="QL2244"/>
      <c r="QM2244"/>
      <c r="QN2244"/>
      <c r="QO2244"/>
      <c r="QP2244"/>
      <c r="QQ2244"/>
      <c r="QR2244"/>
      <c r="QS2244"/>
      <c r="QT2244"/>
      <c r="QU2244"/>
      <c r="QV2244"/>
      <c r="QW2244"/>
      <c r="QX2244"/>
      <c r="QY2244"/>
      <c r="QZ2244"/>
      <c r="RA2244"/>
      <c r="RB2244"/>
      <c r="RC2244"/>
      <c r="RD2244"/>
      <c r="RE2244"/>
      <c r="RF2244"/>
      <c r="RG2244"/>
      <c r="RH2244"/>
      <c r="RI2244"/>
      <c r="RJ2244"/>
      <c r="RK2244"/>
      <c r="RL2244"/>
      <c r="RM2244"/>
      <c r="RN2244"/>
      <c r="RO2244"/>
      <c r="RP2244"/>
      <c r="RQ2244"/>
      <c r="RR2244"/>
      <c r="RS2244"/>
      <c r="RT2244"/>
      <c r="RU2244"/>
      <c r="RV2244"/>
      <c r="RW2244"/>
      <c r="RX2244"/>
      <c r="RY2244"/>
      <c r="RZ2244"/>
      <c r="SA2244"/>
      <c r="SB2244"/>
      <c r="SC2244"/>
      <c r="SD2244"/>
      <c r="SE2244"/>
      <c r="SF2244"/>
      <c r="SG2244"/>
      <c r="SH2244"/>
      <c r="SI2244"/>
      <c r="SJ2244"/>
      <c r="SK2244"/>
      <c r="SL2244"/>
      <c r="SM2244"/>
      <c r="SN2244"/>
      <c r="SO2244"/>
      <c r="SP2244"/>
      <c r="SQ2244"/>
      <c r="SR2244"/>
      <c r="SS2244"/>
      <c r="ST2244"/>
      <c r="SU2244"/>
      <c r="SV2244"/>
      <c r="SW2244"/>
      <c r="SX2244"/>
      <c r="SY2244"/>
      <c r="SZ2244"/>
      <c r="TA2244"/>
      <c r="TB2244"/>
      <c r="TC2244"/>
      <c r="TD2244"/>
      <c r="TE2244"/>
      <c r="TF2244"/>
      <c r="TG2244"/>
      <c r="TH2244"/>
      <c r="TI2244"/>
      <c r="TJ2244"/>
      <c r="TK2244"/>
      <c r="TL2244"/>
      <c r="TM2244"/>
      <c r="TN2244"/>
      <c r="TO2244"/>
      <c r="TP2244"/>
      <c r="TQ2244"/>
      <c r="TR2244"/>
      <c r="TS2244"/>
      <c r="TT2244"/>
      <c r="TU2244"/>
      <c r="TV2244"/>
      <c r="TW2244"/>
      <c r="TX2244"/>
      <c r="TY2244"/>
      <c r="TZ2244"/>
      <c r="UA2244"/>
      <c r="UB2244"/>
      <c r="UC2244"/>
      <c r="UD2244"/>
      <c r="UE2244"/>
      <c r="UF2244"/>
    </row>
    <row r="2245" spans="1:552" ht="14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  <c r="CN2245"/>
      <c r="CO2245"/>
      <c r="CP2245"/>
      <c r="CQ2245"/>
      <c r="CR2245"/>
      <c r="CS2245"/>
      <c r="CT2245"/>
      <c r="CU2245"/>
      <c r="CV2245"/>
      <c r="CW2245"/>
      <c r="CX2245"/>
      <c r="CY2245"/>
      <c r="CZ2245"/>
      <c r="DA2245"/>
      <c r="DB2245"/>
      <c r="DC2245"/>
      <c r="DD2245"/>
      <c r="DE2245"/>
      <c r="DF2245"/>
      <c r="DG2245"/>
      <c r="DH2245"/>
      <c r="DI2245"/>
      <c r="DJ2245"/>
      <c r="DK2245"/>
      <c r="DL2245"/>
      <c r="DM2245"/>
      <c r="DN2245"/>
      <c r="DO2245"/>
      <c r="DP2245"/>
      <c r="DQ2245"/>
      <c r="DR2245"/>
      <c r="DS2245"/>
      <c r="DT2245"/>
      <c r="DU2245"/>
      <c r="DV2245"/>
      <c r="DW2245"/>
      <c r="DX2245"/>
      <c r="DY2245"/>
      <c r="DZ2245"/>
      <c r="EA2245"/>
      <c r="EB2245"/>
      <c r="EC2245"/>
      <c r="ED2245"/>
      <c r="EE2245"/>
      <c r="EF2245"/>
      <c r="EG2245"/>
      <c r="EH2245"/>
      <c r="EI2245"/>
      <c r="EJ2245"/>
      <c r="EK2245"/>
      <c r="EL2245"/>
      <c r="EM2245"/>
      <c r="EN2245"/>
      <c r="EO2245"/>
      <c r="EP2245"/>
      <c r="EQ2245"/>
      <c r="ER2245"/>
      <c r="ES2245"/>
      <c r="ET2245"/>
      <c r="EU2245"/>
      <c r="EV2245"/>
      <c r="EW2245"/>
      <c r="EX2245"/>
      <c r="EY2245"/>
      <c r="EZ2245"/>
      <c r="FA2245"/>
      <c r="FB2245"/>
      <c r="FC2245"/>
      <c r="FD2245"/>
      <c r="FE2245"/>
      <c r="FF2245"/>
      <c r="FG2245"/>
      <c r="FH2245"/>
      <c r="FI2245"/>
      <c r="FJ2245"/>
      <c r="FK2245"/>
      <c r="FL2245"/>
      <c r="FM2245"/>
      <c r="FN2245"/>
      <c r="FO2245"/>
      <c r="FP2245"/>
      <c r="FQ2245"/>
      <c r="FR2245"/>
      <c r="FS2245"/>
      <c r="FT2245"/>
      <c r="FU2245"/>
      <c r="FV2245"/>
      <c r="FW2245"/>
      <c r="FX2245"/>
      <c r="FY2245"/>
      <c r="FZ2245"/>
      <c r="GA2245"/>
      <c r="GB2245"/>
      <c r="GC2245"/>
      <c r="GD2245"/>
      <c r="GE2245"/>
      <c r="GF2245"/>
      <c r="GG2245"/>
      <c r="GH2245"/>
      <c r="GI2245"/>
      <c r="GJ2245"/>
      <c r="GK2245"/>
      <c r="GL2245"/>
      <c r="GM2245"/>
      <c r="GN2245"/>
      <c r="GO2245"/>
      <c r="GP2245"/>
      <c r="GQ2245"/>
      <c r="GR2245"/>
      <c r="GS2245"/>
      <c r="GT2245"/>
      <c r="GU2245"/>
      <c r="GV2245"/>
      <c r="GW2245"/>
      <c r="GX2245"/>
      <c r="GY2245"/>
      <c r="GZ2245"/>
      <c r="HA2245"/>
      <c r="HB2245"/>
      <c r="HC2245"/>
      <c r="HD2245"/>
      <c r="HE2245"/>
      <c r="HF2245"/>
      <c r="HG2245"/>
      <c r="HH2245"/>
      <c r="HI2245"/>
      <c r="HJ2245"/>
      <c r="HK2245"/>
      <c r="HL2245"/>
      <c r="HM2245"/>
      <c r="HN2245"/>
      <c r="HO2245"/>
      <c r="HP2245"/>
      <c r="HQ2245"/>
      <c r="HR2245"/>
      <c r="HS2245"/>
      <c r="HT2245"/>
      <c r="HU2245"/>
      <c r="HV2245"/>
      <c r="HW2245"/>
      <c r="HX2245"/>
      <c r="HY2245"/>
      <c r="HZ2245"/>
      <c r="IA2245"/>
      <c r="IB2245"/>
      <c r="IC2245"/>
      <c r="ID2245"/>
      <c r="IE2245"/>
      <c r="IF2245"/>
      <c r="IG2245"/>
      <c r="IH2245"/>
      <c r="II2245"/>
      <c r="IJ2245"/>
      <c r="IK2245"/>
      <c r="IL2245"/>
      <c r="IM2245"/>
      <c r="IN2245"/>
      <c r="IO2245"/>
      <c r="IP2245"/>
      <c r="IQ2245"/>
      <c r="IR2245"/>
      <c r="IS2245"/>
      <c r="IT2245"/>
      <c r="IU2245"/>
      <c r="IV2245"/>
      <c r="IW2245"/>
      <c r="IX2245"/>
      <c r="IY2245"/>
      <c r="IZ2245"/>
      <c r="JA2245"/>
      <c r="JB2245"/>
      <c r="JC2245"/>
      <c r="JD2245"/>
      <c r="JE2245"/>
      <c r="JF2245"/>
      <c r="JG2245"/>
      <c r="JH2245"/>
      <c r="JI2245"/>
      <c r="JJ2245"/>
      <c r="JK2245"/>
      <c r="JL2245"/>
      <c r="JM2245"/>
      <c r="JN2245"/>
      <c r="JO2245"/>
      <c r="JP2245"/>
      <c r="JQ2245"/>
      <c r="JR2245"/>
      <c r="JS2245"/>
      <c r="JT2245"/>
      <c r="JU2245"/>
      <c r="JV2245"/>
      <c r="JW2245"/>
      <c r="JX2245"/>
      <c r="JY2245"/>
      <c r="JZ2245"/>
      <c r="KA2245"/>
      <c r="KB2245"/>
      <c r="KC2245"/>
      <c r="KD2245"/>
      <c r="KE2245"/>
      <c r="KF2245"/>
      <c r="KG2245"/>
      <c r="KH2245"/>
      <c r="KI2245"/>
      <c r="KJ2245"/>
      <c r="KK2245"/>
      <c r="KL2245"/>
      <c r="KM2245"/>
      <c r="KN2245"/>
      <c r="KO2245"/>
      <c r="KP2245"/>
      <c r="KQ2245"/>
      <c r="KR2245"/>
      <c r="KS2245"/>
      <c r="KT2245"/>
      <c r="KU2245"/>
      <c r="KV2245"/>
      <c r="KW2245"/>
      <c r="KX2245"/>
      <c r="KY2245"/>
      <c r="KZ2245"/>
      <c r="LA2245"/>
      <c r="LB2245"/>
      <c r="LC2245"/>
      <c r="LD2245"/>
      <c r="LE2245"/>
      <c r="LF2245"/>
      <c r="LG2245"/>
      <c r="LH2245"/>
      <c r="LI2245"/>
      <c r="LJ2245"/>
      <c r="LK2245"/>
      <c r="LL2245"/>
      <c r="LM2245"/>
      <c r="LN2245"/>
      <c r="LO2245"/>
      <c r="LP2245"/>
      <c r="LQ2245"/>
      <c r="LR2245"/>
      <c r="LS2245"/>
      <c r="LT2245"/>
      <c r="LU2245"/>
      <c r="LV2245"/>
      <c r="LW2245"/>
      <c r="LX2245"/>
      <c r="LY2245"/>
      <c r="LZ2245"/>
      <c r="MA2245"/>
      <c r="MB2245"/>
      <c r="MC2245"/>
      <c r="MD2245"/>
      <c r="ME2245"/>
      <c r="MF2245"/>
      <c r="MG2245"/>
      <c r="MH2245"/>
      <c r="MI2245"/>
      <c r="MJ2245"/>
      <c r="MK2245"/>
      <c r="ML2245"/>
      <c r="MM2245"/>
      <c r="MN2245"/>
      <c r="MO2245"/>
      <c r="MP2245"/>
      <c r="MQ2245"/>
      <c r="MR2245"/>
      <c r="MS2245"/>
      <c r="MT2245"/>
      <c r="MU2245"/>
      <c r="MV2245"/>
      <c r="MW2245"/>
      <c r="MX2245"/>
      <c r="MY2245"/>
      <c r="MZ2245"/>
      <c r="NA2245"/>
      <c r="NB2245"/>
      <c r="NC2245"/>
      <c r="ND2245"/>
      <c r="NE2245"/>
      <c r="NF2245"/>
      <c r="NG2245"/>
      <c r="NH2245"/>
      <c r="NI2245"/>
      <c r="NJ2245"/>
      <c r="NK2245"/>
      <c r="NL2245"/>
      <c r="NM2245"/>
      <c r="NN2245"/>
      <c r="NO2245"/>
      <c r="NP2245"/>
      <c r="NQ2245"/>
      <c r="NR2245"/>
      <c r="NS2245"/>
      <c r="NT2245"/>
      <c r="NU2245"/>
      <c r="NV2245"/>
      <c r="NW2245"/>
      <c r="NX2245"/>
      <c r="NY2245"/>
      <c r="NZ2245"/>
      <c r="OA2245"/>
      <c r="OB2245"/>
      <c r="OC2245"/>
      <c r="OD2245"/>
      <c r="OE2245"/>
      <c r="OF2245"/>
      <c r="OG2245"/>
      <c r="OH2245"/>
      <c r="OI2245"/>
      <c r="OJ2245"/>
      <c r="OK2245"/>
      <c r="OL2245"/>
      <c r="OM2245"/>
      <c r="ON2245"/>
      <c r="OO2245"/>
      <c r="OP2245"/>
      <c r="OQ2245"/>
      <c r="OR2245"/>
      <c r="OS2245"/>
      <c r="OT2245"/>
      <c r="OU2245"/>
      <c r="OV2245"/>
      <c r="OW2245"/>
      <c r="OX2245"/>
      <c r="OY2245"/>
      <c r="OZ2245"/>
      <c r="PA2245"/>
      <c r="PB2245"/>
      <c r="PC2245"/>
      <c r="PD2245"/>
      <c r="PE2245"/>
      <c r="PF2245"/>
      <c r="PG2245"/>
      <c r="PH2245"/>
      <c r="PI2245"/>
      <c r="PJ2245"/>
      <c r="PK2245"/>
      <c r="PL2245"/>
      <c r="PM2245"/>
      <c r="PN2245"/>
      <c r="PO2245"/>
      <c r="PP2245"/>
      <c r="PQ2245"/>
      <c r="PR2245"/>
      <c r="PS2245"/>
      <c r="PT2245"/>
      <c r="PU2245"/>
      <c r="PV2245"/>
      <c r="PW2245"/>
      <c r="PX2245"/>
      <c r="PY2245"/>
      <c r="PZ2245"/>
      <c r="QA2245"/>
      <c r="QB2245"/>
      <c r="QC2245"/>
      <c r="QD2245"/>
      <c r="QE2245"/>
      <c r="QF2245"/>
      <c r="QG2245"/>
      <c r="QH2245"/>
      <c r="QI2245"/>
      <c r="QJ2245"/>
      <c r="QK2245"/>
      <c r="QL2245"/>
      <c r="QM2245"/>
      <c r="QN2245"/>
      <c r="QO2245"/>
      <c r="QP2245"/>
      <c r="QQ2245"/>
      <c r="QR2245"/>
      <c r="QS2245"/>
      <c r="QT2245"/>
      <c r="QU2245"/>
      <c r="QV2245"/>
      <c r="QW2245"/>
      <c r="QX2245"/>
      <c r="QY2245"/>
      <c r="QZ2245"/>
      <c r="RA2245"/>
      <c r="RB2245"/>
      <c r="RC2245"/>
      <c r="RD2245"/>
      <c r="RE2245"/>
      <c r="RF2245"/>
      <c r="RG2245"/>
      <c r="RH2245"/>
      <c r="RI2245"/>
      <c r="RJ2245"/>
      <c r="RK2245"/>
      <c r="RL2245"/>
      <c r="RM2245"/>
      <c r="RN2245"/>
      <c r="RO2245"/>
      <c r="RP2245"/>
      <c r="RQ2245"/>
      <c r="RR2245"/>
      <c r="RS2245"/>
      <c r="RT2245"/>
      <c r="RU2245"/>
      <c r="RV2245"/>
      <c r="RW2245"/>
      <c r="RX2245"/>
      <c r="RY2245"/>
      <c r="RZ2245"/>
      <c r="SA2245"/>
      <c r="SB2245"/>
      <c r="SC2245"/>
      <c r="SD2245"/>
      <c r="SE2245"/>
      <c r="SF2245"/>
      <c r="SG2245"/>
      <c r="SH2245"/>
      <c r="SI2245"/>
      <c r="SJ2245"/>
      <c r="SK2245"/>
      <c r="SL2245"/>
      <c r="SM2245"/>
      <c r="SN2245"/>
      <c r="SO2245"/>
      <c r="SP2245"/>
      <c r="SQ2245"/>
      <c r="SR2245"/>
      <c r="SS2245"/>
      <c r="ST2245"/>
      <c r="SU2245"/>
      <c r="SV2245"/>
      <c r="SW2245"/>
      <c r="SX2245"/>
      <c r="SY2245"/>
      <c r="SZ2245"/>
      <c r="TA2245"/>
      <c r="TB2245"/>
      <c r="TC2245"/>
      <c r="TD2245"/>
      <c r="TE2245"/>
      <c r="TF2245"/>
      <c r="TG2245"/>
      <c r="TH2245"/>
      <c r="TI2245"/>
      <c r="TJ2245"/>
      <c r="TK2245"/>
      <c r="TL2245"/>
      <c r="TM2245"/>
      <c r="TN2245"/>
      <c r="TO2245"/>
      <c r="TP2245"/>
      <c r="TQ2245"/>
      <c r="TR2245"/>
      <c r="TS2245"/>
      <c r="TT2245"/>
      <c r="TU2245"/>
      <c r="TV2245"/>
      <c r="TW2245"/>
      <c r="TX2245"/>
      <c r="TY2245"/>
      <c r="TZ2245"/>
      <c r="UA2245"/>
      <c r="UB2245"/>
      <c r="UC2245"/>
      <c r="UD2245"/>
      <c r="UE2245"/>
      <c r="UF2245"/>
    </row>
    <row r="2246" spans="1:552" ht="14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  <c r="CN2246"/>
      <c r="CO2246"/>
      <c r="CP2246"/>
      <c r="CQ2246"/>
      <c r="CR2246"/>
      <c r="CS2246"/>
      <c r="CT2246"/>
      <c r="CU2246"/>
      <c r="CV2246"/>
      <c r="CW2246"/>
      <c r="CX2246"/>
      <c r="CY2246"/>
      <c r="CZ2246"/>
      <c r="DA2246"/>
      <c r="DB2246"/>
      <c r="DC2246"/>
      <c r="DD2246"/>
      <c r="DE2246"/>
      <c r="DF2246"/>
      <c r="DG2246"/>
      <c r="DH2246"/>
      <c r="DI2246"/>
      <c r="DJ2246"/>
      <c r="DK2246"/>
      <c r="DL2246"/>
      <c r="DM2246"/>
      <c r="DN2246"/>
      <c r="DO2246"/>
      <c r="DP2246"/>
      <c r="DQ2246"/>
      <c r="DR2246"/>
      <c r="DS2246"/>
      <c r="DT2246"/>
      <c r="DU2246"/>
      <c r="DV2246"/>
      <c r="DW2246"/>
      <c r="DX2246"/>
      <c r="DY2246"/>
      <c r="DZ2246"/>
      <c r="EA2246"/>
      <c r="EB2246"/>
      <c r="EC2246"/>
      <c r="ED2246"/>
      <c r="EE2246"/>
      <c r="EF2246"/>
      <c r="EG2246"/>
      <c r="EH2246"/>
      <c r="EI2246"/>
      <c r="EJ2246"/>
      <c r="EK2246"/>
      <c r="EL2246"/>
      <c r="EM2246"/>
      <c r="EN2246"/>
      <c r="EO2246"/>
      <c r="EP2246"/>
      <c r="EQ2246"/>
      <c r="ER2246"/>
      <c r="ES2246"/>
      <c r="ET2246"/>
      <c r="EU2246"/>
      <c r="EV2246"/>
      <c r="EW2246"/>
      <c r="EX2246"/>
      <c r="EY2246"/>
      <c r="EZ2246"/>
      <c r="FA2246"/>
      <c r="FB2246"/>
      <c r="FC2246"/>
      <c r="FD2246"/>
      <c r="FE2246"/>
      <c r="FF2246"/>
      <c r="FG2246"/>
      <c r="FH2246"/>
      <c r="FI2246"/>
      <c r="FJ2246"/>
      <c r="FK2246"/>
      <c r="FL2246"/>
      <c r="FM2246"/>
      <c r="FN2246"/>
      <c r="FO2246"/>
      <c r="FP2246"/>
      <c r="FQ2246"/>
      <c r="FR2246"/>
      <c r="FS2246"/>
      <c r="FT2246"/>
      <c r="FU2246"/>
      <c r="FV2246"/>
      <c r="FW2246"/>
      <c r="FX2246"/>
      <c r="FY2246"/>
      <c r="FZ2246"/>
      <c r="GA2246"/>
      <c r="GB2246"/>
      <c r="GC2246"/>
      <c r="GD2246"/>
      <c r="GE2246"/>
      <c r="GF2246"/>
      <c r="GG2246"/>
      <c r="GH2246"/>
      <c r="GI2246"/>
      <c r="GJ2246"/>
      <c r="GK2246"/>
      <c r="GL2246"/>
      <c r="GM2246"/>
      <c r="GN2246"/>
      <c r="GO2246"/>
      <c r="GP2246"/>
      <c r="GQ2246"/>
      <c r="GR2246"/>
      <c r="GS2246"/>
      <c r="GT2246"/>
      <c r="GU2246"/>
      <c r="GV2246"/>
      <c r="GW2246"/>
      <c r="GX2246"/>
      <c r="GY2246"/>
      <c r="GZ2246"/>
      <c r="HA2246"/>
      <c r="HB2246"/>
      <c r="HC2246"/>
      <c r="HD2246"/>
      <c r="HE2246"/>
      <c r="HF2246"/>
      <c r="HG2246"/>
      <c r="HH2246"/>
      <c r="HI2246"/>
      <c r="HJ2246"/>
      <c r="HK2246"/>
      <c r="HL2246"/>
      <c r="HM2246"/>
      <c r="HN2246"/>
      <c r="HO2246"/>
      <c r="HP2246"/>
      <c r="HQ2246"/>
      <c r="HR2246"/>
      <c r="HS2246"/>
      <c r="HT2246"/>
      <c r="HU2246"/>
      <c r="HV2246"/>
      <c r="HW2246"/>
      <c r="HX2246"/>
      <c r="HY2246"/>
      <c r="HZ2246"/>
      <c r="IA2246"/>
      <c r="IB2246"/>
      <c r="IC2246"/>
      <c r="ID2246"/>
      <c r="IE2246"/>
      <c r="IF2246"/>
      <c r="IG2246"/>
      <c r="IH2246"/>
      <c r="II2246"/>
      <c r="IJ2246"/>
      <c r="IK2246"/>
      <c r="IL2246"/>
      <c r="IM2246"/>
      <c r="IN2246"/>
      <c r="IO2246"/>
      <c r="IP2246"/>
      <c r="IQ2246"/>
      <c r="IR2246"/>
      <c r="IS2246"/>
      <c r="IT2246"/>
      <c r="IU2246"/>
      <c r="IV2246"/>
      <c r="IW2246"/>
      <c r="IX2246"/>
      <c r="IY2246"/>
      <c r="IZ2246"/>
      <c r="JA2246"/>
      <c r="JB2246"/>
      <c r="JC2246"/>
      <c r="JD2246"/>
      <c r="JE2246"/>
      <c r="JF2246"/>
      <c r="JG2246"/>
      <c r="JH2246"/>
      <c r="JI2246"/>
      <c r="JJ2246"/>
      <c r="JK2246"/>
      <c r="JL2246"/>
      <c r="JM2246"/>
      <c r="JN2246"/>
      <c r="JO2246"/>
      <c r="JP2246"/>
      <c r="JQ2246"/>
      <c r="JR2246"/>
      <c r="JS2246"/>
      <c r="JT2246"/>
      <c r="JU2246"/>
      <c r="JV2246"/>
      <c r="JW2246"/>
      <c r="JX2246"/>
      <c r="JY2246"/>
      <c r="JZ2246"/>
      <c r="KA2246"/>
      <c r="KB2246"/>
      <c r="KC2246"/>
      <c r="KD2246"/>
      <c r="KE2246"/>
      <c r="KF2246"/>
      <c r="KG2246"/>
      <c r="KH2246"/>
      <c r="KI2246"/>
      <c r="KJ2246"/>
      <c r="KK2246"/>
      <c r="KL2246"/>
      <c r="KM2246"/>
      <c r="KN2246"/>
      <c r="KO2246"/>
      <c r="KP2246"/>
      <c r="KQ2246"/>
      <c r="KR2246"/>
      <c r="KS2246"/>
      <c r="KT2246"/>
      <c r="KU2246"/>
      <c r="KV2246"/>
      <c r="KW2246"/>
      <c r="KX2246"/>
      <c r="KY2246"/>
      <c r="KZ2246"/>
      <c r="LA2246"/>
      <c r="LB2246"/>
      <c r="LC2246"/>
      <c r="LD2246"/>
      <c r="LE2246"/>
      <c r="LF2246"/>
      <c r="LG2246"/>
      <c r="LH2246"/>
      <c r="LI2246"/>
      <c r="LJ2246"/>
      <c r="LK2246"/>
      <c r="LL2246"/>
      <c r="LM2246"/>
      <c r="LN2246"/>
      <c r="LO2246"/>
      <c r="LP2246"/>
      <c r="LQ2246"/>
      <c r="LR2246"/>
      <c r="LS2246"/>
      <c r="LT2246"/>
      <c r="LU2246"/>
      <c r="LV2246"/>
      <c r="LW2246"/>
      <c r="LX2246"/>
      <c r="LY2246"/>
      <c r="LZ2246"/>
      <c r="MA2246"/>
      <c r="MB2246"/>
      <c r="MC2246"/>
      <c r="MD2246"/>
      <c r="ME2246"/>
      <c r="MF2246"/>
      <c r="MG2246"/>
      <c r="MH2246"/>
      <c r="MI2246"/>
      <c r="MJ2246"/>
      <c r="MK2246"/>
      <c r="ML2246"/>
      <c r="MM2246"/>
      <c r="MN2246"/>
      <c r="MO2246"/>
      <c r="MP2246"/>
      <c r="MQ2246"/>
      <c r="MR2246"/>
      <c r="MS2246"/>
      <c r="MT2246"/>
      <c r="MU2246"/>
      <c r="MV2246"/>
      <c r="MW2246"/>
      <c r="MX2246"/>
      <c r="MY2246"/>
      <c r="MZ2246"/>
      <c r="NA2246"/>
      <c r="NB2246"/>
      <c r="NC2246"/>
      <c r="ND2246"/>
      <c r="NE2246"/>
      <c r="NF2246"/>
      <c r="NG2246"/>
      <c r="NH2246"/>
      <c r="NI2246"/>
      <c r="NJ2246"/>
      <c r="NK2246"/>
      <c r="NL2246"/>
      <c r="NM2246"/>
      <c r="NN2246"/>
      <c r="NO2246"/>
      <c r="NP2246"/>
      <c r="NQ2246"/>
      <c r="NR2246"/>
      <c r="NS2246"/>
      <c r="NT2246"/>
      <c r="NU2246"/>
      <c r="NV2246"/>
      <c r="NW2246"/>
      <c r="NX2246"/>
      <c r="NY2246"/>
      <c r="NZ2246"/>
      <c r="OA2246"/>
      <c r="OB2246"/>
      <c r="OC2246"/>
      <c r="OD2246"/>
      <c r="OE2246"/>
      <c r="OF2246"/>
      <c r="OG2246"/>
      <c r="OH2246"/>
      <c r="OI2246"/>
      <c r="OJ2246"/>
      <c r="OK2246"/>
      <c r="OL2246"/>
      <c r="OM2246"/>
      <c r="ON2246"/>
      <c r="OO2246"/>
      <c r="OP2246"/>
      <c r="OQ2246"/>
      <c r="OR2246"/>
      <c r="OS2246"/>
      <c r="OT2246"/>
      <c r="OU2246"/>
      <c r="OV2246"/>
      <c r="OW2246"/>
      <c r="OX2246"/>
      <c r="OY2246"/>
      <c r="OZ2246"/>
      <c r="PA2246"/>
      <c r="PB2246"/>
      <c r="PC2246"/>
      <c r="PD2246"/>
      <c r="PE2246"/>
      <c r="PF2246"/>
      <c r="PG2246"/>
      <c r="PH2246"/>
      <c r="PI2246"/>
      <c r="PJ2246"/>
      <c r="PK2246"/>
      <c r="PL2246"/>
      <c r="PM2246"/>
      <c r="PN2246"/>
      <c r="PO2246"/>
      <c r="PP2246"/>
      <c r="PQ2246"/>
      <c r="PR2246"/>
      <c r="PS2246"/>
      <c r="PT2246"/>
      <c r="PU2246"/>
      <c r="PV2246"/>
      <c r="PW2246"/>
      <c r="PX2246"/>
      <c r="PY2246"/>
      <c r="PZ2246"/>
      <c r="QA2246"/>
      <c r="QB2246"/>
      <c r="QC2246"/>
      <c r="QD2246"/>
      <c r="QE2246"/>
      <c r="QF2246"/>
      <c r="QG2246"/>
      <c r="QH2246"/>
      <c r="QI2246"/>
      <c r="QJ2246"/>
      <c r="QK2246"/>
      <c r="QL2246"/>
      <c r="QM2246"/>
      <c r="QN2246"/>
      <c r="QO2246"/>
      <c r="QP2246"/>
      <c r="QQ2246"/>
      <c r="QR2246"/>
      <c r="QS2246"/>
      <c r="QT2246"/>
      <c r="QU2246"/>
      <c r="QV2246"/>
      <c r="QW2246"/>
      <c r="QX2246"/>
      <c r="QY2246"/>
      <c r="QZ2246"/>
      <c r="RA2246"/>
      <c r="RB2246"/>
      <c r="RC2246"/>
      <c r="RD2246"/>
      <c r="RE2246"/>
      <c r="RF2246"/>
      <c r="RG2246"/>
      <c r="RH2246"/>
      <c r="RI2246"/>
      <c r="RJ2246"/>
      <c r="RK2246"/>
      <c r="RL2246"/>
      <c r="RM2246"/>
      <c r="RN2246"/>
      <c r="RO2246"/>
      <c r="RP2246"/>
      <c r="RQ2246"/>
      <c r="RR2246"/>
      <c r="RS2246"/>
      <c r="RT2246"/>
      <c r="RU2246"/>
      <c r="RV2246"/>
      <c r="RW2246"/>
      <c r="RX2246"/>
      <c r="RY2246"/>
      <c r="RZ2246"/>
      <c r="SA2246"/>
      <c r="SB2246"/>
      <c r="SC2246"/>
      <c r="SD2246"/>
      <c r="SE2246"/>
      <c r="SF2246"/>
      <c r="SG2246"/>
      <c r="SH2246"/>
      <c r="SI2246"/>
      <c r="SJ2246"/>
      <c r="SK2246"/>
      <c r="SL2246"/>
      <c r="SM2246"/>
      <c r="SN2246"/>
      <c r="SO2246"/>
      <c r="SP2246"/>
      <c r="SQ2246"/>
      <c r="SR2246"/>
      <c r="SS2246"/>
      <c r="ST2246"/>
      <c r="SU2246"/>
      <c r="SV2246"/>
      <c r="SW2246"/>
      <c r="SX2246"/>
      <c r="SY2246"/>
      <c r="SZ2246"/>
      <c r="TA2246"/>
      <c r="TB2246"/>
      <c r="TC2246"/>
      <c r="TD2246"/>
      <c r="TE2246"/>
      <c r="TF2246"/>
      <c r="TG2246"/>
      <c r="TH2246"/>
      <c r="TI2246"/>
      <c r="TJ2246"/>
      <c r="TK2246"/>
      <c r="TL2246"/>
      <c r="TM2246"/>
      <c r="TN2246"/>
      <c r="TO2246"/>
      <c r="TP2246"/>
      <c r="TQ2246"/>
      <c r="TR2246"/>
      <c r="TS2246"/>
      <c r="TT2246"/>
      <c r="TU2246"/>
      <c r="TV2246"/>
      <c r="TW2246"/>
      <c r="TX2246"/>
      <c r="TY2246"/>
      <c r="TZ2246"/>
      <c r="UA2246"/>
      <c r="UB2246"/>
      <c r="UC2246"/>
      <c r="UD2246"/>
      <c r="UE2246"/>
      <c r="UF2246"/>
    </row>
    <row r="2247" spans="1:552" ht="14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/>
      <c r="CJ2247"/>
      <c r="CK2247"/>
      <c r="CL2247"/>
      <c r="CM2247"/>
      <c r="CN2247"/>
      <c r="CO2247"/>
      <c r="CP2247"/>
      <c r="CQ2247"/>
      <c r="CR2247"/>
      <c r="CS2247"/>
      <c r="CT2247"/>
      <c r="CU2247"/>
      <c r="CV2247"/>
      <c r="CW2247"/>
      <c r="CX2247"/>
      <c r="CY2247"/>
      <c r="CZ2247"/>
      <c r="DA2247"/>
      <c r="DB2247"/>
      <c r="DC2247"/>
      <c r="DD2247"/>
      <c r="DE2247"/>
      <c r="DF2247"/>
      <c r="DG2247"/>
      <c r="DH2247"/>
      <c r="DI2247"/>
      <c r="DJ2247"/>
      <c r="DK2247"/>
      <c r="DL2247"/>
      <c r="DM2247"/>
      <c r="DN2247"/>
      <c r="DO2247"/>
      <c r="DP2247"/>
      <c r="DQ2247"/>
      <c r="DR2247"/>
      <c r="DS2247"/>
      <c r="DT2247"/>
      <c r="DU2247"/>
      <c r="DV2247"/>
      <c r="DW2247"/>
      <c r="DX2247"/>
      <c r="DY2247"/>
      <c r="DZ2247"/>
      <c r="EA2247"/>
      <c r="EB2247"/>
      <c r="EC2247"/>
      <c r="ED2247"/>
      <c r="EE2247"/>
      <c r="EF2247"/>
      <c r="EG2247"/>
      <c r="EH2247"/>
      <c r="EI2247"/>
      <c r="EJ2247"/>
      <c r="EK2247"/>
      <c r="EL2247"/>
      <c r="EM2247"/>
      <c r="EN2247"/>
      <c r="EO2247"/>
      <c r="EP2247"/>
      <c r="EQ2247"/>
      <c r="ER2247"/>
      <c r="ES2247"/>
      <c r="ET2247"/>
      <c r="EU2247"/>
      <c r="EV2247"/>
      <c r="EW2247"/>
      <c r="EX2247"/>
      <c r="EY2247"/>
      <c r="EZ2247"/>
      <c r="FA2247"/>
      <c r="FB2247"/>
      <c r="FC2247"/>
      <c r="FD2247"/>
      <c r="FE2247"/>
      <c r="FF2247"/>
      <c r="FG2247"/>
      <c r="FH2247"/>
      <c r="FI2247"/>
      <c r="FJ2247"/>
      <c r="FK2247"/>
      <c r="FL2247"/>
      <c r="FM2247"/>
      <c r="FN2247"/>
      <c r="FO2247"/>
      <c r="FP2247"/>
      <c r="FQ2247"/>
      <c r="FR2247"/>
      <c r="FS2247"/>
      <c r="FT2247"/>
      <c r="FU2247"/>
      <c r="FV2247"/>
      <c r="FW2247"/>
      <c r="FX2247"/>
      <c r="FY2247"/>
      <c r="FZ2247"/>
      <c r="GA2247"/>
      <c r="GB2247"/>
      <c r="GC2247"/>
      <c r="GD2247"/>
      <c r="GE2247"/>
      <c r="GF2247"/>
      <c r="GG2247"/>
      <c r="GH2247"/>
      <c r="GI2247"/>
      <c r="GJ2247"/>
      <c r="GK2247"/>
      <c r="GL2247"/>
      <c r="GM2247"/>
      <c r="GN2247"/>
      <c r="GO2247"/>
      <c r="GP2247"/>
      <c r="GQ2247"/>
      <c r="GR2247"/>
      <c r="GS2247"/>
      <c r="GT2247"/>
      <c r="GU2247"/>
      <c r="GV2247"/>
      <c r="GW2247"/>
      <c r="GX2247"/>
      <c r="GY2247"/>
      <c r="GZ2247"/>
      <c r="HA2247"/>
      <c r="HB2247"/>
      <c r="HC2247"/>
      <c r="HD2247"/>
      <c r="HE2247"/>
      <c r="HF2247"/>
      <c r="HG2247"/>
      <c r="HH2247"/>
      <c r="HI2247"/>
      <c r="HJ2247"/>
      <c r="HK2247"/>
      <c r="HL2247"/>
      <c r="HM2247"/>
      <c r="HN2247"/>
      <c r="HO2247"/>
      <c r="HP2247"/>
      <c r="HQ2247"/>
      <c r="HR2247"/>
      <c r="HS2247"/>
      <c r="HT2247"/>
      <c r="HU2247"/>
      <c r="HV2247"/>
      <c r="HW2247"/>
      <c r="HX2247"/>
      <c r="HY2247"/>
      <c r="HZ2247"/>
      <c r="IA2247"/>
      <c r="IB2247"/>
      <c r="IC2247"/>
      <c r="ID2247"/>
      <c r="IE2247"/>
      <c r="IF2247"/>
      <c r="IG2247"/>
      <c r="IH2247"/>
      <c r="II2247"/>
      <c r="IJ2247"/>
      <c r="IK2247"/>
      <c r="IL2247"/>
      <c r="IM2247"/>
      <c r="IN2247"/>
      <c r="IO2247"/>
      <c r="IP2247"/>
      <c r="IQ2247"/>
      <c r="IR2247"/>
      <c r="IS2247"/>
      <c r="IT2247"/>
      <c r="IU2247"/>
      <c r="IV2247"/>
      <c r="IW2247"/>
      <c r="IX2247"/>
      <c r="IY2247"/>
      <c r="IZ2247"/>
      <c r="JA2247"/>
      <c r="JB2247"/>
      <c r="JC2247"/>
      <c r="JD2247"/>
      <c r="JE2247"/>
      <c r="JF2247"/>
      <c r="JG2247"/>
      <c r="JH2247"/>
      <c r="JI2247"/>
      <c r="JJ2247"/>
      <c r="JK2247"/>
      <c r="JL2247"/>
      <c r="JM2247"/>
      <c r="JN2247"/>
      <c r="JO2247"/>
      <c r="JP2247"/>
      <c r="JQ2247"/>
      <c r="JR2247"/>
      <c r="JS2247"/>
      <c r="JT2247"/>
      <c r="JU2247"/>
      <c r="JV2247"/>
      <c r="JW2247"/>
      <c r="JX2247"/>
      <c r="JY2247"/>
      <c r="JZ2247"/>
      <c r="KA2247"/>
      <c r="KB2247"/>
      <c r="KC2247"/>
      <c r="KD2247"/>
      <c r="KE2247"/>
      <c r="KF2247"/>
      <c r="KG2247"/>
      <c r="KH2247"/>
      <c r="KI2247"/>
      <c r="KJ2247"/>
      <c r="KK2247"/>
      <c r="KL2247"/>
      <c r="KM2247"/>
      <c r="KN2247"/>
      <c r="KO2247"/>
      <c r="KP2247"/>
      <c r="KQ2247"/>
      <c r="KR2247"/>
      <c r="KS2247"/>
      <c r="KT2247"/>
      <c r="KU2247"/>
      <c r="KV2247"/>
      <c r="KW2247"/>
      <c r="KX2247"/>
      <c r="KY2247"/>
      <c r="KZ2247"/>
      <c r="LA2247"/>
      <c r="LB2247"/>
      <c r="LC2247"/>
      <c r="LD2247"/>
      <c r="LE2247"/>
      <c r="LF2247"/>
      <c r="LG2247"/>
      <c r="LH2247"/>
      <c r="LI2247"/>
      <c r="LJ2247"/>
      <c r="LK2247"/>
      <c r="LL2247"/>
      <c r="LM2247"/>
      <c r="LN2247"/>
      <c r="LO2247"/>
      <c r="LP2247"/>
      <c r="LQ2247"/>
      <c r="LR2247"/>
      <c r="LS2247"/>
      <c r="LT2247"/>
      <c r="LU2247"/>
      <c r="LV2247"/>
      <c r="LW2247"/>
      <c r="LX2247"/>
      <c r="LY2247"/>
      <c r="LZ2247"/>
      <c r="MA2247"/>
      <c r="MB2247"/>
      <c r="MC2247"/>
      <c r="MD2247"/>
      <c r="ME2247"/>
      <c r="MF2247"/>
      <c r="MG2247"/>
      <c r="MH2247"/>
      <c r="MI2247"/>
      <c r="MJ2247"/>
      <c r="MK2247"/>
      <c r="ML2247"/>
      <c r="MM2247"/>
      <c r="MN2247"/>
      <c r="MO2247"/>
      <c r="MP2247"/>
      <c r="MQ2247"/>
      <c r="MR2247"/>
      <c r="MS2247"/>
      <c r="MT2247"/>
      <c r="MU2247"/>
      <c r="MV2247"/>
      <c r="MW2247"/>
      <c r="MX2247"/>
      <c r="MY2247"/>
      <c r="MZ2247"/>
      <c r="NA2247"/>
      <c r="NB2247"/>
      <c r="NC2247"/>
      <c r="ND2247"/>
      <c r="NE2247"/>
      <c r="NF2247"/>
      <c r="NG2247"/>
      <c r="NH2247"/>
      <c r="NI2247"/>
      <c r="NJ2247"/>
      <c r="NK2247"/>
      <c r="NL2247"/>
      <c r="NM2247"/>
      <c r="NN2247"/>
      <c r="NO2247"/>
      <c r="NP2247"/>
      <c r="NQ2247"/>
      <c r="NR2247"/>
      <c r="NS2247"/>
      <c r="NT2247"/>
      <c r="NU2247"/>
      <c r="NV2247"/>
      <c r="NW2247"/>
      <c r="NX2247"/>
      <c r="NY2247"/>
      <c r="NZ2247"/>
      <c r="OA2247"/>
      <c r="OB2247"/>
      <c r="OC2247"/>
      <c r="OD2247"/>
      <c r="OE2247"/>
      <c r="OF2247"/>
      <c r="OG2247"/>
      <c r="OH2247"/>
      <c r="OI2247"/>
      <c r="OJ2247"/>
      <c r="OK2247"/>
      <c r="OL2247"/>
      <c r="OM2247"/>
      <c r="ON2247"/>
      <c r="OO2247"/>
      <c r="OP2247"/>
      <c r="OQ2247"/>
      <c r="OR2247"/>
      <c r="OS2247"/>
      <c r="OT2247"/>
      <c r="OU2247"/>
      <c r="OV2247"/>
      <c r="OW2247"/>
      <c r="OX2247"/>
      <c r="OY2247"/>
      <c r="OZ2247"/>
      <c r="PA2247"/>
      <c r="PB2247"/>
      <c r="PC2247"/>
      <c r="PD2247"/>
      <c r="PE2247"/>
      <c r="PF2247"/>
      <c r="PG2247"/>
      <c r="PH2247"/>
      <c r="PI2247"/>
      <c r="PJ2247"/>
      <c r="PK2247"/>
      <c r="PL2247"/>
      <c r="PM2247"/>
      <c r="PN2247"/>
      <c r="PO2247"/>
      <c r="PP2247"/>
      <c r="PQ2247"/>
      <c r="PR2247"/>
      <c r="PS2247"/>
      <c r="PT2247"/>
      <c r="PU2247"/>
      <c r="PV2247"/>
      <c r="PW2247"/>
      <c r="PX2247"/>
      <c r="PY2247"/>
      <c r="PZ2247"/>
      <c r="QA2247"/>
      <c r="QB2247"/>
      <c r="QC2247"/>
      <c r="QD2247"/>
      <c r="QE2247"/>
      <c r="QF2247"/>
      <c r="QG2247"/>
      <c r="QH2247"/>
      <c r="QI2247"/>
      <c r="QJ2247"/>
      <c r="QK2247"/>
      <c r="QL2247"/>
      <c r="QM2247"/>
      <c r="QN2247"/>
      <c r="QO2247"/>
      <c r="QP2247"/>
      <c r="QQ2247"/>
      <c r="QR2247"/>
      <c r="QS2247"/>
      <c r="QT2247"/>
      <c r="QU2247"/>
      <c r="QV2247"/>
      <c r="QW2247"/>
      <c r="QX2247"/>
      <c r="QY2247"/>
      <c r="QZ2247"/>
      <c r="RA2247"/>
      <c r="RB2247"/>
      <c r="RC2247"/>
      <c r="RD2247"/>
      <c r="RE2247"/>
      <c r="RF2247"/>
      <c r="RG2247"/>
      <c r="RH2247"/>
      <c r="RI2247"/>
      <c r="RJ2247"/>
      <c r="RK2247"/>
      <c r="RL2247"/>
      <c r="RM2247"/>
      <c r="RN2247"/>
      <c r="RO2247"/>
      <c r="RP2247"/>
      <c r="RQ2247"/>
      <c r="RR2247"/>
      <c r="RS2247"/>
      <c r="RT2247"/>
      <c r="RU2247"/>
      <c r="RV2247"/>
      <c r="RW2247"/>
      <c r="RX2247"/>
      <c r="RY2247"/>
      <c r="RZ2247"/>
      <c r="SA2247"/>
      <c r="SB2247"/>
      <c r="SC2247"/>
      <c r="SD2247"/>
      <c r="SE2247"/>
      <c r="SF2247"/>
      <c r="SG2247"/>
      <c r="SH2247"/>
      <c r="SI2247"/>
      <c r="SJ2247"/>
      <c r="SK2247"/>
      <c r="SL2247"/>
      <c r="SM2247"/>
      <c r="SN2247"/>
      <c r="SO2247"/>
      <c r="SP2247"/>
      <c r="SQ2247"/>
      <c r="SR2247"/>
      <c r="SS2247"/>
      <c r="ST2247"/>
      <c r="SU2247"/>
      <c r="SV2247"/>
      <c r="SW2247"/>
      <c r="SX2247"/>
      <c r="SY2247"/>
      <c r="SZ2247"/>
      <c r="TA2247"/>
      <c r="TB2247"/>
      <c r="TC2247"/>
      <c r="TD2247"/>
      <c r="TE2247"/>
      <c r="TF2247"/>
      <c r="TG2247"/>
      <c r="TH2247"/>
      <c r="TI2247"/>
      <c r="TJ2247"/>
      <c r="TK2247"/>
      <c r="TL2247"/>
      <c r="TM2247"/>
      <c r="TN2247"/>
      <c r="TO2247"/>
      <c r="TP2247"/>
      <c r="TQ2247"/>
      <c r="TR2247"/>
      <c r="TS2247"/>
      <c r="TT2247"/>
      <c r="TU2247"/>
      <c r="TV2247"/>
      <c r="TW2247"/>
      <c r="TX2247"/>
      <c r="TY2247"/>
      <c r="TZ2247"/>
      <c r="UA2247"/>
      <c r="UB2247"/>
      <c r="UC2247"/>
      <c r="UD2247"/>
      <c r="UE2247"/>
      <c r="UF2247"/>
    </row>
    <row r="2248" spans="1:552" ht="14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/>
      <c r="CJ2248"/>
      <c r="CK2248"/>
      <c r="CL2248"/>
      <c r="CM2248"/>
      <c r="CN2248"/>
      <c r="CO2248"/>
      <c r="CP2248"/>
      <c r="CQ2248"/>
      <c r="CR2248"/>
      <c r="CS2248"/>
      <c r="CT2248"/>
      <c r="CU2248"/>
      <c r="CV2248"/>
      <c r="CW2248"/>
      <c r="CX2248"/>
      <c r="CY2248"/>
      <c r="CZ2248"/>
      <c r="DA2248"/>
      <c r="DB2248"/>
      <c r="DC2248"/>
      <c r="DD2248"/>
      <c r="DE2248"/>
      <c r="DF2248"/>
      <c r="DG2248"/>
      <c r="DH2248"/>
      <c r="DI2248"/>
      <c r="DJ2248"/>
      <c r="DK2248"/>
      <c r="DL2248"/>
      <c r="DM2248"/>
      <c r="DN2248"/>
      <c r="DO2248"/>
      <c r="DP2248"/>
      <c r="DQ2248"/>
      <c r="DR2248"/>
      <c r="DS2248"/>
      <c r="DT2248"/>
      <c r="DU2248"/>
      <c r="DV2248"/>
      <c r="DW2248"/>
      <c r="DX2248"/>
      <c r="DY2248"/>
      <c r="DZ2248"/>
      <c r="EA2248"/>
      <c r="EB2248"/>
      <c r="EC2248"/>
      <c r="ED2248"/>
      <c r="EE2248"/>
      <c r="EF2248"/>
      <c r="EG2248"/>
      <c r="EH2248"/>
      <c r="EI2248"/>
      <c r="EJ2248"/>
      <c r="EK2248"/>
      <c r="EL2248"/>
      <c r="EM2248"/>
      <c r="EN2248"/>
      <c r="EO2248"/>
      <c r="EP2248"/>
      <c r="EQ2248"/>
      <c r="ER2248"/>
      <c r="ES2248"/>
      <c r="ET2248"/>
      <c r="EU2248"/>
      <c r="EV2248"/>
      <c r="EW2248"/>
      <c r="EX2248"/>
      <c r="EY2248"/>
      <c r="EZ2248"/>
      <c r="FA2248"/>
      <c r="FB2248"/>
      <c r="FC2248"/>
      <c r="FD2248"/>
      <c r="FE2248"/>
      <c r="FF2248"/>
      <c r="FG2248"/>
      <c r="FH2248"/>
      <c r="FI2248"/>
      <c r="FJ2248"/>
      <c r="FK2248"/>
      <c r="FL2248"/>
      <c r="FM2248"/>
      <c r="FN2248"/>
      <c r="FO2248"/>
      <c r="FP2248"/>
      <c r="FQ2248"/>
      <c r="FR2248"/>
      <c r="FS2248"/>
      <c r="FT2248"/>
      <c r="FU2248"/>
      <c r="FV2248"/>
      <c r="FW2248"/>
      <c r="FX2248"/>
      <c r="FY2248"/>
      <c r="FZ2248"/>
      <c r="GA2248"/>
      <c r="GB2248"/>
      <c r="GC2248"/>
      <c r="GD2248"/>
      <c r="GE2248"/>
      <c r="GF2248"/>
      <c r="GG2248"/>
      <c r="GH2248"/>
      <c r="GI2248"/>
      <c r="GJ2248"/>
      <c r="GK2248"/>
      <c r="GL2248"/>
      <c r="GM2248"/>
      <c r="GN2248"/>
      <c r="GO2248"/>
      <c r="GP2248"/>
      <c r="GQ2248"/>
      <c r="GR2248"/>
      <c r="GS2248"/>
      <c r="GT2248"/>
      <c r="GU2248"/>
      <c r="GV2248"/>
      <c r="GW2248"/>
      <c r="GX2248"/>
      <c r="GY2248"/>
      <c r="GZ2248"/>
      <c r="HA2248"/>
      <c r="HB2248"/>
      <c r="HC2248"/>
      <c r="HD2248"/>
      <c r="HE2248"/>
      <c r="HF2248"/>
      <c r="HG2248"/>
      <c r="HH2248"/>
      <c r="HI2248"/>
      <c r="HJ2248"/>
      <c r="HK2248"/>
      <c r="HL2248"/>
      <c r="HM2248"/>
      <c r="HN2248"/>
      <c r="HO2248"/>
      <c r="HP2248"/>
      <c r="HQ2248"/>
      <c r="HR2248"/>
      <c r="HS2248"/>
      <c r="HT2248"/>
      <c r="HU2248"/>
      <c r="HV2248"/>
      <c r="HW2248"/>
      <c r="HX2248"/>
      <c r="HY2248"/>
      <c r="HZ2248"/>
      <c r="IA2248"/>
      <c r="IB2248"/>
      <c r="IC2248"/>
      <c r="ID2248"/>
      <c r="IE2248"/>
      <c r="IF2248"/>
      <c r="IG2248"/>
      <c r="IH2248"/>
      <c r="II2248"/>
      <c r="IJ2248"/>
      <c r="IK2248"/>
      <c r="IL2248"/>
      <c r="IM2248"/>
      <c r="IN2248"/>
      <c r="IO2248"/>
      <c r="IP2248"/>
      <c r="IQ2248"/>
      <c r="IR2248"/>
      <c r="IS2248"/>
      <c r="IT2248"/>
      <c r="IU2248"/>
      <c r="IV2248"/>
      <c r="IW2248"/>
      <c r="IX2248"/>
      <c r="IY2248"/>
      <c r="IZ2248"/>
      <c r="JA2248"/>
      <c r="JB2248"/>
      <c r="JC2248"/>
      <c r="JD2248"/>
      <c r="JE2248"/>
      <c r="JF2248"/>
      <c r="JG2248"/>
      <c r="JH2248"/>
      <c r="JI2248"/>
      <c r="JJ2248"/>
      <c r="JK2248"/>
      <c r="JL2248"/>
      <c r="JM2248"/>
      <c r="JN2248"/>
      <c r="JO2248"/>
      <c r="JP2248"/>
      <c r="JQ2248"/>
      <c r="JR2248"/>
      <c r="JS2248"/>
      <c r="JT2248"/>
      <c r="JU2248"/>
      <c r="JV2248"/>
      <c r="JW2248"/>
      <c r="JX2248"/>
      <c r="JY2248"/>
      <c r="JZ2248"/>
      <c r="KA2248"/>
      <c r="KB2248"/>
      <c r="KC2248"/>
      <c r="KD2248"/>
      <c r="KE2248"/>
      <c r="KF2248"/>
      <c r="KG2248"/>
      <c r="KH2248"/>
      <c r="KI2248"/>
      <c r="KJ2248"/>
      <c r="KK2248"/>
      <c r="KL2248"/>
      <c r="KM2248"/>
      <c r="KN2248"/>
      <c r="KO2248"/>
      <c r="KP2248"/>
      <c r="KQ2248"/>
      <c r="KR2248"/>
      <c r="KS2248"/>
      <c r="KT2248"/>
      <c r="KU2248"/>
      <c r="KV2248"/>
      <c r="KW2248"/>
      <c r="KX2248"/>
      <c r="KY2248"/>
      <c r="KZ2248"/>
      <c r="LA2248"/>
      <c r="LB2248"/>
      <c r="LC2248"/>
      <c r="LD2248"/>
      <c r="LE2248"/>
      <c r="LF2248"/>
      <c r="LG2248"/>
      <c r="LH2248"/>
      <c r="LI2248"/>
      <c r="LJ2248"/>
      <c r="LK2248"/>
      <c r="LL2248"/>
      <c r="LM2248"/>
      <c r="LN2248"/>
      <c r="LO2248"/>
      <c r="LP2248"/>
      <c r="LQ2248"/>
      <c r="LR2248"/>
      <c r="LS2248"/>
      <c r="LT2248"/>
      <c r="LU2248"/>
      <c r="LV2248"/>
      <c r="LW2248"/>
      <c r="LX2248"/>
      <c r="LY2248"/>
      <c r="LZ2248"/>
      <c r="MA2248"/>
      <c r="MB2248"/>
      <c r="MC2248"/>
      <c r="MD2248"/>
      <c r="ME2248"/>
      <c r="MF2248"/>
      <c r="MG2248"/>
      <c r="MH2248"/>
      <c r="MI2248"/>
      <c r="MJ2248"/>
      <c r="MK2248"/>
      <c r="ML2248"/>
      <c r="MM2248"/>
      <c r="MN2248"/>
      <c r="MO2248"/>
      <c r="MP2248"/>
      <c r="MQ2248"/>
      <c r="MR2248"/>
      <c r="MS2248"/>
      <c r="MT2248"/>
      <c r="MU2248"/>
      <c r="MV2248"/>
      <c r="MW2248"/>
      <c r="MX2248"/>
      <c r="MY2248"/>
      <c r="MZ2248"/>
      <c r="NA2248"/>
      <c r="NB2248"/>
      <c r="NC2248"/>
      <c r="ND2248"/>
      <c r="NE2248"/>
      <c r="NF2248"/>
      <c r="NG2248"/>
      <c r="NH2248"/>
      <c r="NI2248"/>
      <c r="NJ2248"/>
      <c r="NK2248"/>
      <c r="NL2248"/>
      <c r="NM2248"/>
      <c r="NN2248"/>
      <c r="NO2248"/>
      <c r="NP2248"/>
      <c r="NQ2248"/>
      <c r="NR2248"/>
      <c r="NS2248"/>
      <c r="NT2248"/>
      <c r="NU2248"/>
      <c r="NV2248"/>
      <c r="NW2248"/>
      <c r="NX2248"/>
      <c r="NY2248"/>
      <c r="NZ2248"/>
      <c r="OA2248"/>
      <c r="OB2248"/>
      <c r="OC2248"/>
      <c r="OD2248"/>
      <c r="OE2248"/>
      <c r="OF2248"/>
      <c r="OG2248"/>
      <c r="OH2248"/>
      <c r="OI2248"/>
      <c r="OJ2248"/>
      <c r="OK2248"/>
      <c r="OL2248"/>
      <c r="OM2248"/>
      <c r="ON2248"/>
      <c r="OO2248"/>
      <c r="OP2248"/>
      <c r="OQ2248"/>
      <c r="OR2248"/>
      <c r="OS2248"/>
      <c r="OT2248"/>
      <c r="OU2248"/>
      <c r="OV2248"/>
      <c r="OW2248"/>
      <c r="OX2248"/>
      <c r="OY2248"/>
      <c r="OZ2248"/>
      <c r="PA2248"/>
      <c r="PB2248"/>
      <c r="PC2248"/>
      <c r="PD2248"/>
      <c r="PE2248"/>
      <c r="PF2248"/>
      <c r="PG2248"/>
      <c r="PH2248"/>
      <c r="PI2248"/>
      <c r="PJ2248"/>
      <c r="PK2248"/>
      <c r="PL2248"/>
      <c r="PM2248"/>
      <c r="PN2248"/>
      <c r="PO2248"/>
      <c r="PP2248"/>
      <c r="PQ2248"/>
      <c r="PR2248"/>
      <c r="PS2248"/>
      <c r="PT2248"/>
      <c r="PU2248"/>
      <c r="PV2248"/>
      <c r="PW2248"/>
      <c r="PX2248"/>
      <c r="PY2248"/>
      <c r="PZ2248"/>
      <c r="QA2248"/>
      <c r="QB2248"/>
      <c r="QC2248"/>
      <c r="QD2248"/>
      <c r="QE2248"/>
      <c r="QF2248"/>
      <c r="QG2248"/>
      <c r="QH2248"/>
      <c r="QI2248"/>
      <c r="QJ2248"/>
      <c r="QK2248"/>
      <c r="QL2248"/>
      <c r="QM2248"/>
      <c r="QN2248"/>
      <c r="QO2248"/>
      <c r="QP2248"/>
      <c r="QQ2248"/>
      <c r="QR2248"/>
      <c r="QS2248"/>
      <c r="QT2248"/>
      <c r="QU2248"/>
      <c r="QV2248"/>
      <c r="QW2248"/>
      <c r="QX2248"/>
      <c r="QY2248"/>
      <c r="QZ2248"/>
      <c r="RA2248"/>
      <c r="RB2248"/>
      <c r="RC2248"/>
      <c r="RD2248"/>
      <c r="RE2248"/>
      <c r="RF2248"/>
      <c r="RG2248"/>
      <c r="RH2248"/>
      <c r="RI2248"/>
      <c r="RJ2248"/>
      <c r="RK2248"/>
      <c r="RL2248"/>
      <c r="RM2248"/>
      <c r="RN2248"/>
      <c r="RO2248"/>
      <c r="RP2248"/>
      <c r="RQ2248"/>
      <c r="RR2248"/>
      <c r="RS2248"/>
      <c r="RT2248"/>
      <c r="RU2248"/>
      <c r="RV2248"/>
      <c r="RW2248"/>
      <c r="RX2248"/>
      <c r="RY2248"/>
      <c r="RZ2248"/>
      <c r="SA2248"/>
      <c r="SB2248"/>
      <c r="SC2248"/>
      <c r="SD2248"/>
      <c r="SE2248"/>
      <c r="SF2248"/>
      <c r="SG2248"/>
      <c r="SH2248"/>
      <c r="SI2248"/>
      <c r="SJ2248"/>
      <c r="SK2248"/>
      <c r="SL2248"/>
      <c r="SM2248"/>
      <c r="SN2248"/>
      <c r="SO2248"/>
      <c r="SP2248"/>
      <c r="SQ2248"/>
      <c r="SR2248"/>
      <c r="SS2248"/>
      <c r="ST2248"/>
      <c r="SU2248"/>
      <c r="SV2248"/>
      <c r="SW2248"/>
      <c r="SX2248"/>
      <c r="SY2248"/>
      <c r="SZ2248"/>
      <c r="TA2248"/>
      <c r="TB2248"/>
      <c r="TC2248"/>
      <c r="TD2248"/>
      <c r="TE2248"/>
      <c r="TF2248"/>
      <c r="TG2248"/>
      <c r="TH2248"/>
      <c r="TI2248"/>
      <c r="TJ2248"/>
      <c r="TK2248"/>
      <c r="TL2248"/>
      <c r="TM2248"/>
      <c r="TN2248"/>
      <c r="TO2248"/>
      <c r="TP2248"/>
      <c r="TQ2248"/>
      <c r="TR2248"/>
      <c r="TS2248"/>
      <c r="TT2248"/>
      <c r="TU2248"/>
      <c r="TV2248"/>
      <c r="TW2248"/>
      <c r="TX2248"/>
      <c r="TY2248"/>
      <c r="TZ2248"/>
      <c r="UA2248"/>
      <c r="UB2248"/>
      <c r="UC2248"/>
      <c r="UD2248"/>
      <c r="UE2248"/>
      <c r="UF2248"/>
    </row>
    <row r="2249" spans="1:552" ht="14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/>
      <c r="CJ2249"/>
      <c r="CK2249"/>
      <c r="CL2249"/>
      <c r="CM2249"/>
      <c r="CN2249"/>
      <c r="CO2249"/>
      <c r="CP2249"/>
      <c r="CQ2249"/>
      <c r="CR2249"/>
      <c r="CS2249"/>
      <c r="CT2249"/>
      <c r="CU2249"/>
      <c r="CV2249"/>
      <c r="CW2249"/>
      <c r="CX2249"/>
      <c r="CY2249"/>
      <c r="CZ2249"/>
      <c r="DA2249"/>
      <c r="DB2249"/>
      <c r="DC2249"/>
      <c r="DD2249"/>
      <c r="DE2249"/>
      <c r="DF2249"/>
      <c r="DG2249"/>
      <c r="DH2249"/>
      <c r="DI2249"/>
      <c r="DJ2249"/>
      <c r="DK2249"/>
      <c r="DL2249"/>
      <c r="DM2249"/>
      <c r="DN2249"/>
      <c r="DO2249"/>
      <c r="DP2249"/>
      <c r="DQ2249"/>
      <c r="DR2249"/>
      <c r="DS2249"/>
      <c r="DT2249"/>
      <c r="DU2249"/>
      <c r="DV2249"/>
      <c r="DW2249"/>
      <c r="DX2249"/>
      <c r="DY2249"/>
      <c r="DZ2249"/>
      <c r="EA2249"/>
      <c r="EB2249"/>
      <c r="EC2249"/>
      <c r="ED2249"/>
      <c r="EE2249"/>
      <c r="EF2249"/>
      <c r="EG2249"/>
      <c r="EH2249"/>
      <c r="EI2249"/>
      <c r="EJ2249"/>
      <c r="EK2249"/>
      <c r="EL2249"/>
      <c r="EM2249"/>
      <c r="EN2249"/>
      <c r="EO2249"/>
      <c r="EP2249"/>
      <c r="EQ2249"/>
      <c r="ER2249"/>
      <c r="ES2249"/>
      <c r="ET2249"/>
      <c r="EU2249"/>
      <c r="EV2249"/>
      <c r="EW2249"/>
      <c r="EX2249"/>
      <c r="EY2249"/>
      <c r="EZ2249"/>
      <c r="FA2249"/>
      <c r="FB2249"/>
      <c r="FC2249"/>
      <c r="FD2249"/>
      <c r="FE2249"/>
      <c r="FF2249"/>
      <c r="FG2249"/>
      <c r="FH2249"/>
      <c r="FI2249"/>
      <c r="FJ2249"/>
      <c r="FK2249"/>
      <c r="FL2249"/>
      <c r="FM2249"/>
      <c r="FN2249"/>
      <c r="FO2249"/>
      <c r="FP2249"/>
      <c r="FQ2249"/>
      <c r="FR2249"/>
      <c r="FS2249"/>
      <c r="FT2249"/>
      <c r="FU2249"/>
      <c r="FV2249"/>
      <c r="FW2249"/>
      <c r="FX2249"/>
      <c r="FY2249"/>
      <c r="FZ2249"/>
      <c r="GA2249"/>
      <c r="GB2249"/>
      <c r="GC2249"/>
      <c r="GD2249"/>
      <c r="GE2249"/>
      <c r="GF2249"/>
      <c r="GG2249"/>
      <c r="GH2249"/>
      <c r="GI2249"/>
      <c r="GJ2249"/>
      <c r="GK2249"/>
      <c r="GL2249"/>
      <c r="GM2249"/>
      <c r="GN2249"/>
      <c r="GO2249"/>
      <c r="GP2249"/>
      <c r="GQ2249"/>
      <c r="GR2249"/>
      <c r="GS2249"/>
      <c r="GT2249"/>
      <c r="GU2249"/>
      <c r="GV2249"/>
      <c r="GW2249"/>
      <c r="GX2249"/>
      <c r="GY2249"/>
      <c r="GZ2249"/>
      <c r="HA2249"/>
      <c r="HB2249"/>
      <c r="HC2249"/>
      <c r="HD2249"/>
      <c r="HE2249"/>
      <c r="HF2249"/>
      <c r="HG2249"/>
      <c r="HH2249"/>
      <c r="HI2249"/>
      <c r="HJ2249"/>
      <c r="HK2249"/>
      <c r="HL2249"/>
      <c r="HM2249"/>
      <c r="HN2249"/>
      <c r="HO2249"/>
      <c r="HP2249"/>
      <c r="HQ2249"/>
      <c r="HR2249"/>
      <c r="HS2249"/>
      <c r="HT2249"/>
      <c r="HU2249"/>
      <c r="HV2249"/>
      <c r="HW2249"/>
      <c r="HX2249"/>
      <c r="HY2249"/>
      <c r="HZ2249"/>
      <c r="IA2249"/>
      <c r="IB2249"/>
      <c r="IC2249"/>
      <c r="ID2249"/>
      <c r="IE2249"/>
      <c r="IF2249"/>
      <c r="IG2249"/>
      <c r="IH2249"/>
      <c r="II2249"/>
      <c r="IJ2249"/>
      <c r="IK2249"/>
      <c r="IL2249"/>
      <c r="IM2249"/>
      <c r="IN2249"/>
      <c r="IO2249"/>
      <c r="IP2249"/>
      <c r="IQ2249"/>
      <c r="IR2249"/>
      <c r="IS2249"/>
      <c r="IT2249"/>
      <c r="IU2249"/>
      <c r="IV2249"/>
      <c r="IW2249"/>
      <c r="IX2249"/>
      <c r="IY2249"/>
      <c r="IZ2249"/>
      <c r="JA2249"/>
      <c r="JB2249"/>
      <c r="JC2249"/>
      <c r="JD2249"/>
      <c r="JE2249"/>
      <c r="JF2249"/>
      <c r="JG2249"/>
      <c r="JH2249"/>
      <c r="JI2249"/>
      <c r="JJ2249"/>
      <c r="JK2249"/>
      <c r="JL2249"/>
      <c r="JM2249"/>
      <c r="JN2249"/>
      <c r="JO2249"/>
      <c r="JP2249"/>
      <c r="JQ2249"/>
      <c r="JR2249"/>
      <c r="JS2249"/>
      <c r="JT2249"/>
      <c r="JU2249"/>
      <c r="JV2249"/>
      <c r="JW2249"/>
      <c r="JX2249"/>
      <c r="JY2249"/>
      <c r="JZ2249"/>
      <c r="KA2249"/>
      <c r="KB2249"/>
      <c r="KC2249"/>
      <c r="KD2249"/>
      <c r="KE2249"/>
      <c r="KF2249"/>
      <c r="KG2249"/>
      <c r="KH2249"/>
      <c r="KI2249"/>
      <c r="KJ2249"/>
      <c r="KK2249"/>
      <c r="KL2249"/>
      <c r="KM2249"/>
      <c r="KN2249"/>
      <c r="KO2249"/>
      <c r="KP2249"/>
      <c r="KQ2249"/>
      <c r="KR2249"/>
      <c r="KS2249"/>
      <c r="KT2249"/>
      <c r="KU2249"/>
      <c r="KV2249"/>
      <c r="KW2249"/>
      <c r="KX2249"/>
      <c r="KY2249"/>
      <c r="KZ2249"/>
      <c r="LA2249"/>
      <c r="LB2249"/>
      <c r="LC2249"/>
      <c r="LD2249"/>
      <c r="LE2249"/>
      <c r="LF2249"/>
      <c r="LG2249"/>
      <c r="LH2249"/>
      <c r="LI2249"/>
      <c r="LJ2249"/>
      <c r="LK2249"/>
      <c r="LL2249"/>
      <c r="LM2249"/>
      <c r="LN2249"/>
      <c r="LO2249"/>
      <c r="LP2249"/>
      <c r="LQ2249"/>
      <c r="LR2249"/>
      <c r="LS2249"/>
      <c r="LT2249"/>
      <c r="LU2249"/>
      <c r="LV2249"/>
      <c r="LW2249"/>
      <c r="LX2249"/>
      <c r="LY2249"/>
      <c r="LZ2249"/>
      <c r="MA2249"/>
      <c r="MB2249"/>
      <c r="MC2249"/>
      <c r="MD2249"/>
      <c r="ME2249"/>
      <c r="MF2249"/>
      <c r="MG2249"/>
      <c r="MH2249"/>
      <c r="MI2249"/>
      <c r="MJ2249"/>
      <c r="MK2249"/>
      <c r="ML2249"/>
      <c r="MM2249"/>
      <c r="MN2249"/>
      <c r="MO2249"/>
      <c r="MP2249"/>
      <c r="MQ2249"/>
      <c r="MR2249"/>
      <c r="MS2249"/>
      <c r="MT2249"/>
      <c r="MU2249"/>
      <c r="MV2249"/>
      <c r="MW2249"/>
      <c r="MX2249"/>
      <c r="MY2249"/>
      <c r="MZ2249"/>
      <c r="NA2249"/>
      <c r="NB2249"/>
      <c r="NC2249"/>
      <c r="ND2249"/>
      <c r="NE2249"/>
      <c r="NF2249"/>
      <c r="NG2249"/>
      <c r="NH2249"/>
      <c r="NI2249"/>
      <c r="NJ2249"/>
      <c r="NK2249"/>
      <c r="NL2249"/>
      <c r="NM2249"/>
      <c r="NN2249"/>
      <c r="NO2249"/>
      <c r="NP2249"/>
      <c r="NQ2249"/>
      <c r="NR2249"/>
      <c r="NS2249"/>
      <c r="NT2249"/>
      <c r="NU2249"/>
      <c r="NV2249"/>
      <c r="NW2249"/>
      <c r="NX2249"/>
      <c r="NY2249"/>
      <c r="NZ2249"/>
      <c r="OA2249"/>
      <c r="OB2249"/>
      <c r="OC2249"/>
      <c r="OD2249"/>
      <c r="OE2249"/>
      <c r="OF2249"/>
      <c r="OG2249"/>
      <c r="OH2249"/>
      <c r="OI2249"/>
      <c r="OJ2249"/>
      <c r="OK2249"/>
      <c r="OL2249"/>
      <c r="OM2249"/>
      <c r="ON2249"/>
      <c r="OO2249"/>
      <c r="OP2249"/>
      <c r="OQ2249"/>
      <c r="OR2249"/>
      <c r="OS2249"/>
      <c r="OT2249"/>
      <c r="OU2249"/>
      <c r="OV2249"/>
      <c r="OW2249"/>
      <c r="OX2249"/>
      <c r="OY2249"/>
      <c r="OZ2249"/>
      <c r="PA2249"/>
      <c r="PB2249"/>
      <c r="PC2249"/>
      <c r="PD2249"/>
      <c r="PE2249"/>
      <c r="PF2249"/>
      <c r="PG2249"/>
      <c r="PH2249"/>
      <c r="PI2249"/>
      <c r="PJ2249"/>
      <c r="PK2249"/>
      <c r="PL2249"/>
      <c r="PM2249"/>
      <c r="PN2249"/>
      <c r="PO2249"/>
      <c r="PP2249"/>
      <c r="PQ2249"/>
      <c r="PR2249"/>
      <c r="PS2249"/>
      <c r="PT2249"/>
      <c r="PU2249"/>
      <c r="PV2249"/>
      <c r="PW2249"/>
      <c r="PX2249"/>
      <c r="PY2249"/>
      <c r="PZ2249"/>
      <c r="QA2249"/>
      <c r="QB2249"/>
      <c r="QC2249"/>
      <c r="QD2249"/>
      <c r="QE2249"/>
      <c r="QF2249"/>
      <c r="QG2249"/>
      <c r="QH2249"/>
      <c r="QI2249"/>
      <c r="QJ2249"/>
      <c r="QK2249"/>
      <c r="QL2249"/>
      <c r="QM2249"/>
      <c r="QN2249"/>
      <c r="QO2249"/>
      <c r="QP2249"/>
      <c r="QQ2249"/>
      <c r="QR2249"/>
      <c r="QS2249"/>
      <c r="QT2249"/>
      <c r="QU2249"/>
      <c r="QV2249"/>
      <c r="QW2249"/>
      <c r="QX2249"/>
      <c r="QY2249"/>
      <c r="QZ2249"/>
      <c r="RA2249"/>
      <c r="RB2249"/>
      <c r="RC2249"/>
      <c r="RD2249"/>
      <c r="RE2249"/>
      <c r="RF2249"/>
      <c r="RG2249"/>
      <c r="RH2249"/>
      <c r="RI2249"/>
      <c r="RJ2249"/>
      <c r="RK2249"/>
      <c r="RL2249"/>
      <c r="RM2249"/>
      <c r="RN2249"/>
      <c r="RO2249"/>
      <c r="RP2249"/>
      <c r="RQ2249"/>
      <c r="RR2249"/>
      <c r="RS2249"/>
      <c r="RT2249"/>
      <c r="RU2249"/>
      <c r="RV2249"/>
      <c r="RW2249"/>
      <c r="RX2249"/>
      <c r="RY2249"/>
      <c r="RZ2249"/>
      <c r="SA2249"/>
      <c r="SB2249"/>
      <c r="SC2249"/>
      <c r="SD2249"/>
      <c r="SE2249"/>
      <c r="SF2249"/>
      <c r="SG2249"/>
      <c r="SH2249"/>
      <c r="SI2249"/>
      <c r="SJ2249"/>
      <c r="SK2249"/>
      <c r="SL2249"/>
      <c r="SM2249"/>
      <c r="SN2249"/>
      <c r="SO2249"/>
      <c r="SP2249"/>
      <c r="SQ2249"/>
      <c r="SR2249"/>
      <c r="SS2249"/>
      <c r="ST2249"/>
      <c r="SU2249"/>
      <c r="SV2249"/>
      <c r="SW2249"/>
      <c r="SX2249"/>
      <c r="SY2249"/>
      <c r="SZ2249"/>
      <c r="TA2249"/>
      <c r="TB2249"/>
      <c r="TC2249"/>
      <c r="TD2249"/>
      <c r="TE2249"/>
      <c r="TF2249"/>
      <c r="TG2249"/>
      <c r="TH2249"/>
      <c r="TI2249"/>
      <c r="TJ2249"/>
      <c r="TK2249"/>
      <c r="TL2249"/>
      <c r="TM2249"/>
      <c r="TN2249"/>
      <c r="TO2249"/>
      <c r="TP2249"/>
      <c r="TQ2249"/>
      <c r="TR2249"/>
      <c r="TS2249"/>
      <c r="TT2249"/>
      <c r="TU2249"/>
      <c r="TV2249"/>
      <c r="TW2249"/>
      <c r="TX2249"/>
      <c r="TY2249"/>
      <c r="TZ2249"/>
      <c r="UA2249"/>
      <c r="UB2249"/>
      <c r="UC2249"/>
      <c r="UD2249"/>
      <c r="UE2249"/>
      <c r="UF2249"/>
    </row>
    <row r="2250" spans="1:552" ht="14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/>
      <c r="CJ2250"/>
      <c r="CK2250"/>
      <c r="CL2250"/>
      <c r="CM2250"/>
      <c r="CN2250"/>
      <c r="CO2250"/>
      <c r="CP2250"/>
      <c r="CQ2250"/>
      <c r="CR2250"/>
      <c r="CS2250"/>
      <c r="CT2250"/>
      <c r="CU2250"/>
      <c r="CV2250"/>
      <c r="CW2250"/>
      <c r="CX2250"/>
      <c r="CY2250"/>
      <c r="CZ2250"/>
      <c r="DA2250"/>
      <c r="DB2250"/>
      <c r="DC2250"/>
      <c r="DD2250"/>
      <c r="DE2250"/>
      <c r="DF2250"/>
      <c r="DG2250"/>
      <c r="DH2250"/>
      <c r="DI2250"/>
      <c r="DJ2250"/>
      <c r="DK2250"/>
      <c r="DL2250"/>
      <c r="DM2250"/>
      <c r="DN2250"/>
      <c r="DO2250"/>
      <c r="DP2250"/>
      <c r="DQ2250"/>
      <c r="DR2250"/>
      <c r="DS2250"/>
      <c r="DT2250"/>
      <c r="DU2250"/>
      <c r="DV2250"/>
      <c r="DW2250"/>
      <c r="DX2250"/>
      <c r="DY2250"/>
      <c r="DZ2250"/>
      <c r="EA2250"/>
      <c r="EB2250"/>
      <c r="EC2250"/>
      <c r="ED2250"/>
      <c r="EE2250"/>
      <c r="EF2250"/>
      <c r="EG2250"/>
      <c r="EH2250"/>
      <c r="EI2250"/>
      <c r="EJ2250"/>
      <c r="EK2250"/>
      <c r="EL2250"/>
      <c r="EM2250"/>
      <c r="EN2250"/>
      <c r="EO2250"/>
      <c r="EP2250"/>
      <c r="EQ2250"/>
      <c r="ER2250"/>
      <c r="ES2250"/>
      <c r="ET2250"/>
      <c r="EU2250"/>
      <c r="EV2250"/>
      <c r="EW2250"/>
      <c r="EX2250"/>
      <c r="EY2250"/>
      <c r="EZ2250"/>
      <c r="FA2250"/>
      <c r="FB2250"/>
      <c r="FC2250"/>
      <c r="FD2250"/>
      <c r="FE2250"/>
      <c r="FF2250"/>
      <c r="FG2250"/>
      <c r="FH2250"/>
      <c r="FI2250"/>
      <c r="FJ2250"/>
      <c r="FK2250"/>
      <c r="FL2250"/>
      <c r="FM2250"/>
      <c r="FN2250"/>
      <c r="FO2250"/>
      <c r="FP2250"/>
      <c r="FQ2250"/>
      <c r="FR2250"/>
      <c r="FS2250"/>
      <c r="FT2250"/>
      <c r="FU2250"/>
      <c r="FV2250"/>
      <c r="FW2250"/>
      <c r="FX2250"/>
      <c r="FY2250"/>
      <c r="FZ2250"/>
      <c r="GA2250"/>
      <c r="GB2250"/>
      <c r="GC2250"/>
      <c r="GD2250"/>
      <c r="GE2250"/>
      <c r="GF2250"/>
      <c r="GG2250"/>
      <c r="GH2250"/>
      <c r="GI2250"/>
      <c r="GJ2250"/>
      <c r="GK2250"/>
      <c r="GL2250"/>
      <c r="GM2250"/>
      <c r="GN2250"/>
      <c r="GO2250"/>
      <c r="GP2250"/>
      <c r="GQ2250"/>
      <c r="GR2250"/>
      <c r="GS2250"/>
      <c r="GT2250"/>
      <c r="GU2250"/>
      <c r="GV2250"/>
      <c r="GW2250"/>
      <c r="GX2250"/>
      <c r="GY2250"/>
      <c r="GZ2250"/>
      <c r="HA2250"/>
      <c r="HB2250"/>
      <c r="HC2250"/>
      <c r="HD2250"/>
      <c r="HE2250"/>
      <c r="HF2250"/>
      <c r="HG2250"/>
      <c r="HH2250"/>
      <c r="HI2250"/>
      <c r="HJ2250"/>
      <c r="HK2250"/>
      <c r="HL2250"/>
      <c r="HM2250"/>
      <c r="HN2250"/>
      <c r="HO2250"/>
      <c r="HP2250"/>
      <c r="HQ2250"/>
      <c r="HR2250"/>
      <c r="HS2250"/>
      <c r="HT2250"/>
      <c r="HU2250"/>
      <c r="HV2250"/>
      <c r="HW2250"/>
      <c r="HX2250"/>
      <c r="HY2250"/>
      <c r="HZ2250"/>
      <c r="IA2250"/>
      <c r="IB2250"/>
      <c r="IC2250"/>
      <c r="ID2250"/>
      <c r="IE2250"/>
      <c r="IF2250"/>
      <c r="IG2250"/>
      <c r="IH2250"/>
      <c r="II2250"/>
      <c r="IJ2250"/>
      <c r="IK2250"/>
      <c r="IL2250"/>
      <c r="IM2250"/>
      <c r="IN2250"/>
      <c r="IO2250"/>
      <c r="IP2250"/>
      <c r="IQ2250"/>
      <c r="IR2250"/>
      <c r="IS2250"/>
      <c r="IT2250"/>
      <c r="IU2250"/>
      <c r="IV2250"/>
      <c r="IW2250"/>
      <c r="IX2250"/>
      <c r="IY2250"/>
      <c r="IZ2250"/>
      <c r="JA2250"/>
      <c r="JB2250"/>
      <c r="JC2250"/>
      <c r="JD2250"/>
      <c r="JE2250"/>
      <c r="JF2250"/>
      <c r="JG2250"/>
      <c r="JH2250"/>
      <c r="JI2250"/>
      <c r="JJ2250"/>
      <c r="JK2250"/>
      <c r="JL2250"/>
      <c r="JM2250"/>
      <c r="JN2250"/>
      <c r="JO2250"/>
      <c r="JP2250"/>
      <c r="JQ2250"/>
      <c r="JR2250"/>
      <c r="JS2250"/>
      <c r="JT2250"/>
      <c r="JU2250"/>
      <c r="JV2250"/>
      <c r="JW2250"/>
      <c r="JX2250"/>
      <c r="JY2250"/>
      <c r="JZ2250"/>
      <c r="KA2250"/>
      <c r="KB2250"/>
      <c r="KC2250"/>
      <c r="KD2250"/>
      <c r="KE2250"/>
      <c r="KF2250"/>
      <c r="KG2250"/>
      <c r="KH2250"/>
      <c r="KI2250"/>
      <c r="KJ2250"/>
      <c r="KK2250"/>
      <c r="KL2250"/>
      <c r="KM2250"/>
      <c r="KN2250"/>
      <c r="KO2250"/>
      <c r="KP2250"/>
      <c r="KQ2250"/>
      <c r="KR2250"/>
      <c r="KS2250"/>
      <c r="KT2250"/>
      <c r="KU2250"/>
      <c r="KV2250"/>
      <c r="KW2250"/>
      <c r="KX2250"/>
      <c r="KY2250"/>
      <c r="KZ2250"/>
      <c r="LA2250"/>
      <c r="LB2250"/>
      <c r="LC2250"/>
      <c r="LD2250"/>
      <c r="LE2250"/>
      <c r="LF2250"/>
      <c r="LG2250"/>
      <c r="LH2250"/>
      <c r="LI2250"/>
      <c r="LJ2250"/>
      <c r="LK2250"/>
      <c r="LL2250"/>
      <c r="LM2250"/>
      <c r="LN2250"/>
      <c r="LO2250"/>
      <c r="LP2250"/>
      <c r="LQ2250"/>
      <c r="LR2250"/>
      <c r="LS2250"/>
      <c r="LT2250"/>
      <c r="LU2250"/>
      <c r="LV2250"/>
      <c r="LW2250"/>
      <c r="LX2250"/>
      <c r="LY2250"/>
      <c r="LZ2250"/>
      <c r="MA2250"/>
      <c r="MB2250"/>
      <c r="MC2250"/>
      <c r="MD2250"/>
      <c r="ME2250"/>
      <c r="MF2250"/>
      <c r="MG2250"/>
      <c r="MH2250"/>
      <c r="MI2250"/>
      <c r="MJ2250"/>
      <c r="MK2250"/>
      <c r="ML2250"/>
      <c r="MM2250"/>
      <c r="MN2250"/>
      <c r="MO2250"/>
      <c r="MP2250"/>
      <c r="MQ2250"/>
      <c r="MR2250"/>
      <c r="MS2250"/>
      <c r="MT2250"/>
      <c r="MU2250"/>
      <c r="MV2250"/>
      <c r="MW2250"/>
      <c r="MX2250"/>
      <c r="MY2250"/>
      <c r="MZ2250"/>
      <c r="NA2250"/>
      <c r="NB2250"/>
      <c r="NC2250"/>
      <c r="ND2250"/>
      <c r="NE2250"/>
      <c r="NF2250"/>
      <c r="NG2250"/>
      <c r="NH2250"/>
      <c r="NI2250"/>
      <c r="NJ2250"/>
      <c r="NK2250"/>
      <c r="NL2250"/>
      <c r="NM2250"/>
      <c r="NN2250"/>
      <c r="NO2250"/>
      <c r="NP2250"/>
      <c r="NQ2250"/>
      <c r="NR2250"/>
      <c r="NS2250"/>
      <c r="NT2250"/>
      <c r="NU2250"/>
      <c r="NV2250"/>
      <c r="NW2250"/>
      <c r="NX2250"/>
      <c r="NY2250"/>
      <c r="NZ2250"/>
      <c r="OA2250"/>
      <c r="OB2250"/>
      <c r="OC2250"/>
      <c r="OD2250"/>
      <c r="OE2250"/>
      <c r="OF2250"/>
      <c r="OG2250"/>
      <c r="OH2250"/>
      <c r="OI2250"/>
      <c r="OJ2250"/>
      <c r="OK2250"/>
      <c r="OL2250"/>
      <c r="OM2250"/>
      <c r="ON2250"/>
      <c r="OO2250"/>
      <c r="OP2250"/>
      <c r="OQ2250"/>
      <c r="OR2250"/>
      <c r="OS2250"/>
      <c r="OT2250"/>
      <c r="OU2250"/>
      <c r="OV2250"/>
      <c r="OW2250"/>
      <c r="OX2250"/>
      <c r="OY2250"/>
      <c r="OZ2250"/>
      <c r="PA2250"/>
      <c r="PB2250"/>
      <c r="PC2250"/>
      <c r="PD2250"/>
      <c r="PE2250"/>
      <c r="PF2250"/>
      <c r="PG2250"/>
      <c r="PH2250"/>
      <c r="PI2250"/>
      <c r="PJ2250"/>
      <c r="PK2250"/>
      <c r="PL2250"/>
      <c r="PM2250"/>
      <c r="PN2250"/>
      <c r="PO2250"/>
      <c r="PP2250"/>
      <c r="PQ2250"/>
      <c r="PR2250"/>
      <c r="PS2250"/>
      <c r="PT2250"/>
      <c r="PU2250"/>
      <c r="PV2250"/>
      <c r="PW2250"/>
      <c r="PX2250"/>
      <c r="PY2250"/>
      <c r="PZ2250"/>
      <c r="QA2250"/>
      <c r="QB2250"/>
      <c r="QC2250"/>
      <c r="QD2250"/>
      <c r="QE2250"/>
      <c r="QF2250"/>
      <c r="QG2250"/>
      <c r="QH2250"/>
      <c r="QI2250"/>
      <c r="QJ2250"/>
      <c r="QK2250"/>
      <c r="QL2250"/>
      <c r="QM2250"/>
      <c r="QN2250"/>
      <c r="QO2250"/>
      <c r="QP2250"/>
      <c r="QQ2250"/>
      <c r="QR2250"/>
      <c r="QS2250"/>
      <c r="QT2250"/>
      <c r="QU2250"/>
      <c r="QV2250"/>
      <c r="QW2250"/>
      <c r="QX2250"/>
      <c r="QY2250"/>
      <c r="QZ2250"/>
      <c r="RA2250"/>
      <c r="RB2250"/>
      <c r="RC2250"/>
      <c r="RD2250"/>
      <c r="RE2250"/>
      <c r="RF2250"/>
      <c r="RG2250"/>
      <c r="RH2250"/>
      <c r="RI2250"/>
      <c r="RJ2250"/>
      <c r="RK2250"/>
      <c r="RL2250"/>
      <c r="RM2250"/>
      <c r="RN2250"/>
      <c r="RO2250"/>
      <c r="RP2250"/>
      <c r="RQ2250"/>
      <c r="RR2250"/>
      <c r="RS2250"/>
      <c r="RT2250"/>
      <c r="RU2250"/>
      <c r="RV2250"/>
      <c r="RW2250"/>
      <c r="RX2250"/>
      <c r="RY2250"/>
      <c r="RZ2250"/>
      <c r="SA2250"/>
      <c r="SB2250"/>
      <c r="SC2250"/>
      <c r="SD2250"/>
      <c r="SE2250"/>
      <c r="SF2250"/>
      <c r="SG2250"/>
      <c r="SH2250"/>
      <c r="SI2250"/>
      <c r="SJ2250"/>
      <c r="SK2250"/>
      <c r="SL2250"/>
      <c r="SM2250"/>
      <c r="SN2250"/>
      <c r="SO2250"/>
      <c r="SP2250"/>
      <c r="SQ2250"/>
      <c r="SR2250"/>
      <c r="SS2250"/>
      <c r="ST2250"/>
      <c r="SU2250"/>
      <c r="SV2250"/>
      <c r="SW2250"/>
      <c r="SX2250"/>
      <c r="SY2250"/>
      <c r="SZ2250"/>
      <c r="TA2250"/>
      <c r="TB2250"/>
      <c r="TC2250"/>
      <c r="TD2250"/>
      <c r="TE2250"/>
      <c r="TF2250"/>
      <c r="TG2250"/>
      <c r="TH2250"/>
      <c r="TI2250"/>
      <c r="TJ2250"/>
      <c r="TK2250"/>
      <c r="TL2250"/>
      <c r="TM2250"/>
      <c r="TN2250"/>
      <c r="TO2250"/>
      <c r="TP2250"/>
      <c r="TQ2250"/>
      <c r="TR2250"/>
      <c r="TS2250"/>
      <c r="TT2250"/>
      <c r="TU2250"/>
      <c r="TV2250"/>
      <c r="TW2250"/>
      <c r="TX2250"/>
      <c r="TY2250"/>
      <c r="TZ2250"/>
      <c r="UA2250"/>
      <c r="UB2250"/>
      <c r="UC2250"/>
      <c r="UD2250"/>
      <c r="UE2250"/>
      <c r="UF2250"/>
    </row>
    <row r="2251" spans="1:552" ht="14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  <c r="CH2251"/>
      <c r="CI2251"/>
      <c r="CJ2251"/>
      <c r="CK2251"/>
      <c r="CL2251"/>
      <c r="CM2251"/>
      <c r="CN2251"/>
      <c r="CO2251"/>
      <c r="CP2251"/>
      <c r="CQ2251"/>
      <c r="CR2251"/>
      <c r="CS2251"/>
      <c r="CT2251"/>
      <c r="CU2251"/>
      <c r="CV2251"/>
      <c r="CW2251"/>
      <c r="CX2251"/>
      <c r="CY2251"/>
      <c r="CZ2251"/>
      <c r="DA2251"/>
      <c r="DB2251"/>
      <c r="DC2251"/>
      <c r="DD2251"/>
      <c r="DE2251"/>
      <c r="DF2251"/>
      <c r="DG2251"/>
      <c r="DH2251"/>
      <c r="DI2251"/>
      <c r="DJ2251"/>
      <c r="DK2251"/>
      <c r="DL2251"/>
      <c r="DM2251"/>
      <c r="DN2251"/>
      <c r="DO2251"/>
      <c r="DP2251"/>
      <c r="DQ2251"/>
      <c r="DR2251"/>
      <c r="DS2251"/>
      <c r="DT2251"/>
      <c r="DU2251"/>
      <c r="DV2251"/>
      <c r="DW2251"/>
      <c r="DX2251"/>
      <c r="DY2251"/>
      <c r="DZ2251"/>
      <c r="EA2251"/>
      <c r="EB2251"/>
      <c r="EC2251"/>
      <c r="ED2251"/>
      <c r="EE2251"/>
      <c r="EF2251"/>
      <c r="EG2251"/>
      <c r="EH2251"/>
      <c r="EI2251"/>
      <c r="EJ2251"/>
      <c r="EK2251"/>
      <c r="EL2251"/>
      <c r="EM2251"/>
      <c r="EN2251"/>
      <c r="EO2251"/>
      <c r="EP2251"/>
      <c r="EQ2251"/>
      <c r="ER2251"/>
      <c r="ES2251"/>
      <c r="ET2251"/>
      <c r="EU2251"/>
      <c r="EV2251"/>
      <c r="EW2251"/>
      <c r="EX2251"/>
      <c r="EY2251"/>
      <c r="EZ2251"/>
      <c r="FA2251"/>
      <c r="FB2251"/>
      <c r="FC2251"/>
      <c r="FD2251"/>
      <c r="FE2251"/>
      <c r="FF2251"/>
      <c r="FG2251"/>
      <c r="FH2251"/>
      <c r="FI2251"/>
      <c r="FJ2251"/>
      <c r="FK2251"/>
      <c r="FL2251"/>
      <c r="FM2251"/>
      <c r="FN2251"/>
      <c r="FO2251"/>
      <c r="FP2251"/>
      <c r="FQ2251"/>
      <c r="FR2251"/>
      <c r="FS2251"/>
      <c r="FT2251"/>
      <c r="FU2251"/>
      <c r="FV2251"/>
      <c r="FW2251"/>
      <c r="FX2251"/>
      <c r="FY2251"/>
      <c r="FZ2251"/>
      <c r="GA2251"/>
      <c r="GB2251"/>
      <c r="GC2251"/>
      <c r="GD2251"/>
      <c r="GE2251"/>
      <c r="GF2251"/>
      <c r="GG2251"/>
      <c r="GH2251"/>
      <c r="GI2251"/>
      <c r="GJ2251"/>
      <c r="GK2251"/>
      <c r="GL2251"/>
      <c r="GM2251"/>
      <c r="GN2251"/>
      <c r="GO2251"/>
      <c r="GP2251"/>
      <c r="GQ2251"/>
      <c r="GR2251"/>
      <c r="GS2251"/>
      <c r="GT2251"/>
      <c r="GU2251"/>
      <c r="GV2251"/>
      <c r="GW2251"/>
      <c r="GX2251"/>
      <c r="GY2251"/>
      <c r="GZ2251"/>
      <c r="HA2251"/>
      <c r="HB2251"/>
      <c r="HC2251"/>
      <c r="HD2251"/>
      <c r="HE2251"/>
      <c r="HF2251"/>
      <c r="HG2251"/>
      <c r="HH2251"/>
      <c r="HI2251"/>
      <c r="HJ2251"/>
      <c r="HK2251"/>
      <c r="HL2251"/>
      <c r="HM2251"/>
      <c r="HN2251"/>
      <c r="HO2251"/>
      <c r="HP2251"/>
      <c r="HQ2251"/>
      <c r="HR2251"/>
      <c r="HS2251"/>
      <c r="HT2251"/>
      <c r="HU2251"/>
      <c r="HV2251"/>
      <c r="HW2251"/>
      <c r="HX2251"/>
      <c r="HY2251"/>
      <c r="HZ2251"/>
      <c r="IA2251"/>
      <c r="IB2251"/>
      <c r="IC2251"/>
      <c r="ID2251"/>
      <c r="IE2251"/>
      <c r="IF2251"/>
      <c r="IG2251"/>
      <c r="IH2251"/>
      <c r="II2251"/>
      <c r="IJ2251"/>
      <c r="IK2251"/>
      <c r="IL2251"/>
      <c r="IM2251"/>
      <c r="IN2251"/>
      <c r="IO2251"/>
      <c r="IP2251"/>
      <c r="IQ2251"/>
      <c r="IR2251"/>
      <c r="IS2251"/>
      <c r="IT2251"/>
      <c r="IU2251"/>
      <c r="IV2251"/>
      <c r="IW2251"/>
      <c r="IX2251"/>
      <c r="IY2251"/>
      <c r="IZ2251"/>
      <c r="JA2251"/>
      <c r="JB2251"/>
      <c r="JC2251"/>
      <c r="JD2251"/>
      <c r="JE2251"/>
      <c r="JF2251"/>
      <c r="JG2251"/>
      <c r="JH2251"/>
      <c r="JI2251"/>
      <c r="JJ2251"/>
      <c r="JK2251"/>
      <c r="JL2251"/>
      <c r="JM2251"/>
      <c r="JN2251"/>
      <c r="JO2251"/>
      <c r="JP2251"/>
      <c r="JQ2251"/>
      <c r="JR2251"/>
      <c r="JS2251"/>
      <c r="JT2251"/>
      <c r="JU2251"/>
      <c r="JV2251"/>
      <c r="JW2251"/>
      <c r="JX2251"/>
      <c r="JY2251"/>
      <c r="JZ2251"/>
      <c r="KA2251"/>
      <c r="KB2251"/>
      <c r="KC2251"/>
      <c r="KD2251"/>
      <c r="KE2251"/>
      <c r="KF2251"/>
      <c r="KG2251"/>
      <c r="KH2251"/>
      <c r="KI2251"/>
      <c r="KJ2251"/>
      <c r="KK2251"/>
      <c r="KL2251"/>
      <c r="KM2251"/>
      <c r="KN2251"/>
      <c r="KO2251"/>
      <c r="KP2251"/>
      <c r="KQ2251"/>
      <c r="KR2251"/>
      <c r="KS2251"/>
      <c r="KT2251"/>
      <c r="KU2251"/>
      <c r="KV2251"/>
      <c r="KW2251"/>
      <c r="KX2251"/>
      <c r="KY2251"/>
      <c r="KZ2251"/>
      <c r="LA2251"/>
      <c r="LB2251"/>
      <c r="LC2251"/>
      <c r="LD2251"/>
      <c r="LE2251"/>
      <c r="LF2251"/>
      <c r="LG2251"/>
      <c r="LH2251"/>
      <c r="LI2251"/>
      <c r="LJ2251"/>
      <c r="LK2251"/>
      <c r="LL2251"/>
      <c r="LM2251"/>
      <c r="LN2251"/>
      <c r="LO2251"/>
      <c r="LP2251"/>
      <c r="LQ2251"/>
      <c r="LR2251"/>
      <c r="LS2251"/>
      <c r="LT2251"/>
      <c r="LU2251"/>
      <c r="LV2251"/>
      <c r="LW2251"/>
      <c r="LX2251"/>
      <c r="LY2251"/>
      <c r="LZ2251"/>
      <c r="MA2251"/>
      <c r="MB2251"/>
      <c r="MC2251"/>
      <c r="MD2251"/>
      <c r="ME2251"/>
      <c r="MF2251"/>
      <c r="MG2251"/>
      <c r="MH2251"/>
      <c r="MI2251"/>
      <c r="MJ2251"/>
      <c r="MK2251"/>
      <c r="ML2251"/>
      <c r="MM2251"/>
      <c r="MN2251"/>
      <c r="MO2251"/>
      <c r="MP2251"/>
      <c r="MQ2251"/>
      <c r="MR2251"/>
      <c r="MS2251"/>
      <c r="MT2251"/>
      <c r="MU2251"/>
      <c r="MV2251"/>
      <c r="MW2251"/>
      <c r="MX2251"/>
      <c r="MY2251"/>
      <c r="MZ2251"/>
      <c r="NA2251"/>
      <c r="NB2251"/>
      <c r="NC2251"/>
      <c r="ND2251"/>
      <c r="NE2251"/>
      <c r="NF2251"/>
      <c r="NG2251"/>
      <c r="NH2251"/>
      <c r="NI2251"/>
      <c r="NJ2251"/>
      <c r="NK2251"/>
      <c r="NL2251"/>
      <c r="NM2251"/>
      <c r="NN2251"/>
      <c r="NO2251"/>
      <c r="NP2251"/>
      <c r="NQ2251"/>
      <c r="NR2251"/>
      <c r="NS2251"/>
      <c r="NT2251"/>
      <c r="NU2251"/>
      <c r="NV2251"/>
      <c r="NW2251"/>
      <c r="NX2251"/>
      <c r="NY2251"/>
      <c r="NZ2251"/>
      <c r="OA2251"/>
      <c r="OB2251"/>
      <c r="OC2251"/>
      <c r="OD2251"/>
      <c r="OE2251"/>
      <c r="OF2251"/>
      <c r="OG2251"/>
      <c r="OH2251"/>
      <c r="OI2251"/>
      <c r="OJ2251"/>
      <c r="OK2251"/>
      <c r="OL2251"/>
      <c r="OM2251"/>
      <c r="ON2251"/>
      <c r="OO2251"/>
      <c r="OP2251"/>
      <c r="OQ2251"/>
      <c r="OR2251"/>
      <c r="OS2251"/>
      <c r="OT2251"/>
      <c r="OU2251"/>
      <c r="OV2251"/>
      <c r="OW2251"/>
      <c r="OX2251"/>
      <c r="OY2251"/>
      <c r="OZ2251"/>
      <c r="PA2251"/>
      <c r="PB2251"/>
      <c r="PC2251"/>
      <c r="PD2251"/>
      <c r="PE2251"/>
      <c r="PF2251"/>
      <c r="PG2251"/>
      <c r="PH2251"/>
      <c r="PI2251"/>
      <c r="PJ2251"/>
      <c r="PK2251"/>
      <c r="PL2251"/>
      <c r="PM2251"/>
      <c r="PN2251"/>
      <c r="PO2251"/>
      <c r="PP2251"/>
      <c r="PQ2251"/>
      <c r="PR2251"/>
      <c r="PS2251"/>
      <c r="PT2251"/>
      <c r="PU2251"/>
      <c r="PV2251"/>
      <c r="PW2251"/>
      <c r="PX2251"/>
      <c r="PY2251"/>
      <c r="PZ2251"/>
      <c r="QA2251"/>
      <c r="QB2251"/>
      <c r="QC2251"/>
      <c r="QD2251"/>
      <c r="QE2251"/>
      <c r="QF2251"/>
      <c r="QG2251"/>
      <c r="QH2251"/>
      <c r="QI2251"/>
      <c r="QJ2251"/>
      <c r="QK2251"/>
      <c r="QL2251"/>
      <c r="QM2251"/>
      <c r="QN2251"/>
      <c r="QO2251"/>
      <c r="QP2251"/>
      <c r="QQ2251"/>
      <c r="QR2251"/>
      <c r="QS2251"/>
      <c r="QT2251"/>
      <c r="QU2251"/>
      <c r="QV2251"/>
      <c r="QW2251"/>
      <c r="QX2251"/>
      <c r="QY2251"/>
      <c r="QZ2251"/>
      <c r="RA2251"/>
      <c r="RB2251"/>
      <c r="RC2251"/>
      <c r="RD2251"/>
      <c r="RE2251"/>
      <c r="RF2251"/>
      <c r="RG2251"/>
      <c r="RH2251"/>
      <c r="RI2251"/>
      <c r="RJ2251"/>
      <c r="RK2251"/>
      <c r="RL2251"/>
      <c r="RM2251"/>
      <c r="RN2251"/>
      <c r="RO2251"/>
      <c r="RP2251"/>
      <c r="RQ2251"/>
      <c r="RR2251"/>
      <c r="RS2251"/>
      <c r="RT2251"/>
      <c r="RU2251"/>
      <c r="RV2251"/>
      <c r="RW2251"/>
      <c r="RX2251"/>
      <c r="RY2251"/>
      <c r="RZ2251"/>
      <c r="SA2251"/>
      <c r="SB2251"/>
      <c r="SC2251"/>
      <c r="SD2251"/>
      <c r="SE2251"/>
      <c r="SF2251"/>
      <c r="SG2251"/>
      <c r="SH2251"/>
      <c r="SI2251"/>
      <c r="SJ2251"/>
      <c r="SK2251"/>
      <c r="SL2251"/>
      <c r="SM2251"/>
      <c r="SN2251"/>
      <c r="SO2251"/>
      <c r="SP2251"/>
      <c r="SQ2251"/>
      <c r="SR2251"/>
      <c r="SS2251"/>
      <c r="ST2251"/>
      <c r="SU2251"/>
      <c r="SV2251"/>
      <c r="SW2251"/>
      <c r="SX2251"/>
      <c r="SY2251"/>
      <c r="SZ2251"/>
      <c r="TA2251"/>
      <c r="TB2251"/>
      <c r="TC2251"/>
      <c r="TD2251"/>
      <c r="TE2251"/>
      <c r="TF2251"/>
      <c r="TG2251"/>
      <c r="TH2251"/>
      <c r="TI2251"/>
      <c r="TJ2251"/>
      <c r="TK2251"/>
      <c r="TL2251"/>
      <c r="TM2251"/>
      <c r="TN2251"/>
      <c r="TO2251"/>
      <c r="TP2251"/>
      <c r="TQ2251"/>
      <c r="TR2251"/>
      <c r="TS2251"/>
      <c r="TT2251"/>
      <c r="TU2251"/>
      <c r="TV2251"/>
      <c r="TW2251"/>
      <c r="TX2251"/>
      <c r="TY2251"/>
      <c r="TZ2251"/>
      <c r="UA2251"/>
      <c r="UB2251"/>
      <c r="UC2251"/>
      <c r="UD2251"/>
      <c r="UE2251"/>
      <c r="UF2251"/>
    </row>
    <row r="2252" spans="1:552" ht="14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/>
      <c r="CJ2252"/>
      <c r="CK2252"/>
      <c r="CL2252"/>
      <c r="CM2252"/>
      <c r="CN2252"/>
      <c r="CO2252"/>
      <c r="CP2252"/>
      <c r="CQ2252"/>
      <c r="CR2252"/>
      <c r="CS2252"/>
      <c r="CT2252"/>
      <c r="CU2252"/>
      <c r="CV2252"/>
      <c r="CW2252"/>
      <c r="CX2252"/>
      <c r="CY2252"/>
      <c r="CZ2252"/>
      <c r="DA2252"/>
      <c r="DB2252"/>
      <c r="DC2252"/>
      <c r="DD2252"/>
      <c r="DE2252"/>
      <c r="DF2252"/>
      <c r="DG2252"/>
      <c r="DH2252"/>
      <c r="DI2252"/>
      <c r="DJ2252"/>
      <c r="DK2252"/>
      <c r="DL2252"/>
      <c r="DM2252"/>
      <c r="DN2252"/>
      <c r="DO2252"/>
      <c r="DP2252"/>
      <c r="DQ2252"/>
      <c r="DR2252"/>
      <c r="DS2252"/>
      <c r="DT2252"/>
      <c r="DU2252"/>
      <c r="DV2252"/>
      <c r="DW2252"/>
      <c r="DX2252"/>
      <c r="DY2252"/>
      <c r="DZ2252"/>
      <c r="EA2252"/>
      <c r="EB2252"/>
      <c r="EC2252"/>
      <c r="ED2252"/>
      <c r="EE2252"/>
      <c r="EF2252"/>
      <c r="EG2252"/>
      <c r="EH2252"/>
      <c r="EI2252"/>
      <c r="EJ2252"/>
      <c r="EK2252"/>
      <c r="EL2252"/>
      <c r="EM2252"/>
      <c r="EN2252"/>
      <c r="EO2252"/>
      <c r="EP2252"/>
      <c r="EQ2252"/>
      <c r="ER2252"/>
      <c r="ES2252"/>
      <c r="ET2252"/>
      <c r="EU2252"/>
      <c r="EV2252"/>
      <c r="EW2252"/>
      <c r="EX2252"/>
      <c r="EY2252"/>
      <c r="EZ2252"/>
      <c r="FA2252"/>
      <c r="FB2252"/>
      <c r="FC2252"/>
      <c r="FD2252"/>
      <c r="FE2252"/>
      <c r="FF2252"/>
      <c r="FG2252"/>
      <c r="FH2252"/>
      <c r="FI2252"/>
      <c r="FJ2252"/>
      <c r="FK2252"/>
      <c r="FL2252"/>
      <c r="FM2252"/>
      <c r="FN2252"/>
      <c r="FO2252"/>
      <c r="FP2252"/>
      <c r="FQ2252"/>
      <c r="FR2252"/>
      <c r="FS2252"/>
      <c r="FT2252"/>
      <c r="FU2252"/>
      <c r="FV2252"/>
      <c r="FW2252"/>
      <c r="FX2252"/>
      <c r="FY2252"/>
      <c r="FZ2252"/>
      <c r="GA2252"/>
      <c r="GB2252"/>
      <c r="GC2252"/>
      <c r="GD2252"/>
      <c r="GE2252"/>
      <c r="GF2252"/>
      <c r="GG2252"/>
      <c r="GH2252"/>
      <c r="GI2252"/>
      <c r="GJ2252"/>
      <c r="GK2252"/>
      <c r="GL2252"/>
      <c r="GM2252"/>
      <c r="GN2252"/>
      <c r="GO2252"/>
      <c r="GP2252"/>
      <c r="GQ2252"/>
      <c r="GR2252"/>
      <c r="GS2252"/>
      <c r="GT2252"/>
      <c r="GU2252"/>
      <c r="GV2252"/>
      <c r="GW2252"/>
      <c r="GX2252"/>
      <c r="GY2252"/>
      <c r="GZ2252"/>
      <c r="HA2252"/>
      <c r="HB2252"/>
      <c r="HC2252"/>
      <c r="HD2252"/>
      <c r="HE2252"/>
      <c r="HF2252"/>
      <c r="HG2252"/>
      <c r="HH2252"/>
      <c r="HI2252"/>
      <c r="HJ2252"/>
      <c r="HK2252"/>
      <c r="HL2252"/>
      <c r="HM2252"/>
      <c r="HN2252"/>
      <c r="HO2252"/>
      <c r="HP2252"/>
      <c r="HQ2252"/>
      <c r="HR2252"/>
      <c r="HS2252"/>
      <c r="HT2252"/>
      <c r="HU2252"/>
      <c r="HV2252"/>
      <c r="HW2252"/>
      <c r="HX2252"/>
      <c r="HY2252"/>
      <c r="HZ2252"/>
      <c r="IA2252"/>
      <c r="IB2252"/>
      <c r="IC2252"/>
      <c r="ID2252"/>
      <c r="IE2252"/>
      <c r="IF2252"/>
      <c r="IG2252"/>
      <c r="IH2252"/>
      <c r="II2252"/>
      <c r="IJ2252"/>
      <c r="IK2252"/>
      <c r="IL2252"/>
      <c r="IM2252"/>
      <c r="IN2252"/>
      <c r="IO2252"/>
      <c r="IP2252"/>
      <c r="IQ2252"/>
      <c r="IR2252"/>
      <c r="IS2252"/>
      <c r="IT2252"/>
      <c r="IU2252"/>
      <c r="IV2252"/>
      <c r="IW2252"/>
      <c r="IX2252"/>
      <c r="IY2252"/>
      <c r="IZ2252"/>
      <c r="JA2252"/>
      <c r="JB2252"/>
      <c r="JC2252"/>
      <c r="JD2252"/>
      <c r="JE2252"/>
      <c r="JF2252"/>
      <c r="JG2252"/>
      <c r="JH2252"/>
      <c r="JI2252"/>
      <c r="JJ2252"/>
      <c r="JK2252"/>
      <c r="JL2252"/>
      <c r="JM2252"/>
      <c r="JN2252"/>
      <c r="JO2252"/>
      <c r="JP2252"/>
      <c r="JQ2252"/>
      <c r="JR2252"/>
      <c r="JS2252"/>
      <c r="JT2252"/>
      <c r="JU2252"/>
      <c r="JV2252"/>
      <c r="JW2252"/>
      <c r="JX2252"/>
      <c r="JY2252"/>
      <c r="JZ2252"/>
      <c r="KA2252"/>
      <c r="KB2252"/>
      <c r="KC2252"/>
      <c r="KD2252"/>
      <c r="KE2252"/>
      <c r="KF2252"/>
      <c r="KG2252"/>
      <c r="KH2252"/>
      <c r="KI2252"/>
      <c r="KJ2252"/>
      <c r="KK2252"/>
      <c r="KL2252"/>
      <c r="KM2252"/>
      <c r="KN2252"/>
      <c r="KO2252"/>
      <c r="KP2252"/>
      <c r="KQ2252"/>
      <c r="KR2252"/>
      <c r="KS2252"/>
      <c r="KT2252"/>
      <c r="KU2252"/>
      <c r="KV2252"/>
      <c r="KW2252"/>
      <c r="KX2252"/>
      <c r="KY2252"/>
      <c r="KZ2252"/>
      <c r="LA2252"/>
      <c r="LB2252"/>
      <c r="LC2252"/>
      <c r="LD2252"/>
      <c r="LE2252"/>
      <c r="LF2252"/>
      <c r="LG2252"/>
      <c r="LH2252"/>
      <c r="LI2252"/>
      <c r="LJ2252"/>
      <c r="LK2252"/>
      <c r="LL2252"/>
      <c r="LM2252"/>
      <c r="LN2252"/>
      <c r="LO2252"/>
      <c r="LP2252"/>
      <c r="LQ2252"/>
      <c r="LR2252"/>
      <c r="LS2252"/>
      <c r="LT2252"/>
      <c r="LU2252"/>
      <c r="LV2252"/>
      <c r="LW2252"/>
      <c r="LX2252"/>
      <c r="LY2252"/>
      <c r="LZ2252"/>
      <c r="MA2252"/>
      <c r="MB2252"/>
      <c r="MC2252"/>
      <c r="MD2252"/>
      <c r="ME2252"/>
      <c r="MF2252"/>
      <c r="MG2252"/>
      <c r="MH2252"/>
      <c r="MI2252"/>
      <c r="MJ2252"/>
      <c r="MK2252"/>
      <c r="ML2252"/>
      <c r="MM2252"/>
      <c r="MN2252"/>
      <c r="MO2252"/>
      <c r="MP2252"/>
      <c r="MQ2252"/>
      <c r="MR2252"/>
      <c r="MS2252"/>
      <c r="MT2252"/>
      <c r="MU2252"/>
      <c r="MV2252"/>
      <c r="MW2252"/>
      <c r="MX2252"/>
      <c r="MY2252"/>
      <c r="MZ2252"/>
      <c r="NA2252"/>
      <c r="NB2252"/>
      <c r="NC2252"/>
      <c r="ND2252"/>
      <c r="NE2252"/>
      <c r="NF2252"/>
      <c r="NG2252"/>
      <c r="NH2252"/>
      <c r="NI2252"/>
      <c r="NJ2252"/>
      <c r="NK2252"/>
      <c r="NL2252"/>
      <c r="NM2252"/>
      <c r="NN2252"/>
      <c r="NO2252"/>
      <c r="NP2252"/>
      <c r="NQ2252"/>
      <c r="NR2252"/>
      <c r="NS2252"/>
      <c r="NT2252"/>
      <c r="NU2252"/>
      <c r="NV2252"/>
      <c r="NW2252"/>
      <c r="NX2252"/>
      <c r="NY2252"/>
      <c r="NZ2252"/>
      <c r="OA2252"/>
      <c r="OB2252"/>
      <c r="OC2252"/>
      <c r="OD2252"/>
      <c r="OE2252"/>
      <c r="OF2252"/>
      <c r="OG2252"/>
      <c r="OH2252"/>
      <c r="OI2252"/>
      <c r="OJ2252"/>
      <c r="OK2252"/>
      <c r="OL2252"/>
      <c r="OM2252"/>
      <c r="ON2252"/>
      <c r="OO2252"/>
      <c r="OP2252"/>
      <c r="OQ2252"/>
      <c r="OR2252"/>
      <c r="OS2252"/>
      <c r="OT2252"/>
      <c r="OU2252"/>
      <c r="OV2252"/>
      <c r="OW2252"/>
      <c r="OX2252"/>
      <c r="OY2252"/>
      <c r="OZ2252"/>
      <c r="PA2252"/>
      <c r="PB2252"/>
      <c r="PC2252"/>
      <c r="PD2252"/>
      <c r="PE2252"/>
      <c r="PF2252"/>
      <c r="PG2252"/>
      <c r="PH2252"/>
      <c r="PI2252"/>
      <c r="PJ2252"/>
      <c r="PK2252"/>
      <c r="PL2252"/>
      <c r="PM2252"/>
      <c r="PN2252"/>
      <c r="PO2252"/>
      <c r="PP2252"/>
      <c r="PQ2252"/>
      <c r="PR2252"/>
      <c r="PS2252"/>
      <c r="PT2252"/>
      <c r="PU2252"/>
      <c r="PV2252"/>
      <c r="PW2252"/>
      <c r="PX2252"/>
      <c r="PY2252"/>
      <c r="PZ2252"/>
      <c r="QA2252"/>
      <c r="QB2252"/>
      <c r="QC2252"/>
      <c r="QD2252"/>
      <c r="QE2252"/>
      <c r="QF2252"/>
      <c r="QG2252"/>
      <c r="QH2252"/>
      <c r="QI2252"/>
      <c r="QJ2252"/>
      <c r="QK2252"/>
      <c r="QL2252"/>
      <c r="QM2252"/>
      <c r="QN2252"/>
      <c r="QO2252"/>
      <c r="QP2252"/>
      <c r="QQ2252"/>
      <c r="QR2252"/>
      <c r="QS2252"/>
      <c r="QT2252"/>
      <c r="QU2252"/>
      <c r="QV2252"/>
      <c r="QW2252"/>
      <c r="QX2252"/>
      <c r="QY2252"/>
      <c r="QZ2252"/>
      <c r="RA2252"/>
      <c r="RB2252"/>
      <c r="RC2252"/>
      <c r="RD2252"/>
      <c r="RE2252"/>
      <c r="RF2252"/>
      <c r="RG2252"/>
      <c r="RH2252"/>
      <c r="RI2252"/>
      <c r="RJ2252"/>
      <c r="RK2252"/>
      <c r="RL2252"/>
      <c r="RM2252"/>
      <c r="RN2252"/>
      <c r="RO2252"/>
      <c r="RP2252"/>
      <c r="RQ2252"/>
      <c r="RR2252"/>
      <c r="RS2252"/>
      <c r="RT2252"/>
      <c r="RU2252"/>
      <c r="RV2252"/>
      <c r="RW2252"/>
      <c r="RX2252"/>
      <c r="RY2252"/>
      <c r="RZ2252"/>
      <c r="SA2252"/>
      <c r="SB2252"/>
      <c r="SC2252"/>
      <c r="SD2252"/>
      <c r="SE2252"/>
      <c r="SF2252"/>
      <c r="SG2252"/>
      <c r="SH2252"/>
      <c r="SI2252"/>
      <c r="SJ2252"/>
      <c r="SK2252"/>
      <c r="SL2252"/>
      <c r="SM2252"/>
      <c r="SN2252"/>
      <c r="SO2252"/>
      <c r="SP2252"/>
      <c r="SQ2252"/>
      <c r="SR2252"/>
      <c r="SS2252"/>
      <c r="ST2252"/>
      <c r="SU2252"/>
      <c r="SV2252"/>
      <c r="SW2252"/>
      <c r="SX2252"/>
      <c r="SY2252"/>
      <c r="SZ2252"/>
      <c r="TA2252"/>
      <c r="TB2252"/>
      <c r="TC2252"/>
      <c r="TD2252"/>
      <c r="TE2252"/>
      <c r="TF2252"/>
      <c r="TG2252"/>
      <c r="TH2252"/>
      <c r="TI2252"/>
      <c r="TJ2252"/>
      <c r="TK2252"/>
      <c r="TL2252"/>
      <c r="TM2252"/>
      <c r="TN2252"/>
      <c r="TO2252"/>
      <c r="TP2252"/>
      <c r="TQ2252"/>
      <c r="TR2252"/>
      <c r="TS2252"/>
      <c r="TT2252"/>
      <c r="TU2252"/>
      <c r="TV2252"/>
      <c r="TW2252"/>
      <c r="TX2252"/>
      <c r="TY2252"/>
      <c r="TZ2252"/>
      <c r="UA2252"/>
      <c r="UB2252"/>
      <c r="UC2252"/>
      <c r="UD2252"/>
      <c r="UE2252"/>
      <c r="UF2252"/>
    </row>
    <row r="2253" spans="1:552" ht="14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/>
      <c r="CJ2253"/>
      <c r="CK2253"/>
      <c r="CL2253"/>
      <c r="CM2253"/>
      <c r="CN2253"/>
      <c r="CO2253"/>
      <c r="CP2253"/>
      <c r="CQ2253"/>
      <c r="CR2253"/>
      <c r="CS2253"/>
      <c r="CT2253"/>
      <c r="CU2253"/>
      <c r="CV2253"/>
      <c r="CW2253"/>
      <c r="CX2253"/>
      <c r="CY2253"/>
      <c r="CZ2253"/>
      <c r="DA2253"/>
      <c r="DB2253"/>
      <c r="DC2253"/>
      <c r="DD2253"/>
      <c r="DE2253"/>
      <c r="DF2253"/>
      <c r="DG2253"/>
      <c r="DH2253"/>
      <c r="DI2253"/>
      <c r="DJ2253"/>
      <c r="DK2253"/>
      <c r="DL2253"/>
      <c r="DM2253"/>
      <c r="DN2253"/>
      <c r="DO2253"/>
      <c r="DP2253"/>
      <c r="DQ2253"/>
      <c r="DR2253"/>
      <c r="DS2253"/>
      <c r="DT2253"/>
      <c r="DU2253"/>
      <c r="DV2253"/>
      <c r="DW2253"/>
      <c r="DX2253"/>
      <c r="DY2253"/>
      <c r="DZ2253"/>
      <c r="EA2253"/>
      <c r="EB2253"/>
      <c r="EC2253"/>
      <c r="ED2253"/>
      <c r="EE2253"/>
      <c r="EF2253"/>
      <c r="EG2253"/>
      <c r="EH2253"/>
      <c r="EI2253"/>
      <c r="EJ2253"/>
      <c r="EK2253"/>
      <c r="EL2253"/>
      <c r="EM2253"/>
      <c r="EN2253"/>
      <c r="EO2253"/>
      <c r="EP2253"/>
      <c r="EQ2253"/>
      <c r="ER2253"/>
      <c r="ES2253"/>
      <c r="ET2253"/>
      <c r="EU2253"/>
      <c r="EV2253"/>
      <c r="EW2253"/>
      <c r="EX2253"/>
      <c r="EY2253"/>
      <c r="EZ2253"/>
      <c r="FA2253"/>
      <c r="FB2253"/>
      <c r="FC2253"/>
      <c r="FD2253"/>
      <c r="FE2253"/>
      <c r="FF2253"/>
      <c r="FG2253"/>
      <c r="FH2253"/>
      <c r="FI2253"/>
      <c r="FJ2253"/>
      <c r="FK2253"/>
      <c r="FL2253"/>
      <c r="FM2253"/>
      <c r="FN2253"/>
      <c r="FO2253"/>
      <c r="FP2253"/>
      <c r="FQ2253"/>
      <c r="FR2253"/>
      <c r="FS2253"/>
      <c r="FT2253"/>
      <c r="FU2253"/>
      <c r="FV2253"/>
      <c r="FW2253"/>
      <c r="FX2253"/>
      <c r="FY2253"/>
      <c r="FZ2253"/>
      <c r="GA2253"/>
      <c r="GB2253"/>
      <c r="GC2253"/>
      <c r="GD2253"/>
      <c r="GE2253"/>
      <c r="GF2253"/>
      <c r="GG2253"/>
      <c r="GH2253"/>
      <c r="GI2253"/>
      <c r="GJ2253"/>
      <c r="GK2253"/>
      <c r="GL2253"/>
      <c r="GM2253"/>
      <c r="GN2253"/>
      <c r="GO2253"/>
      <c r="GP2253"/>
      <c r="GQ2253"/>
      <c r="GR2253"/>
      <c r="GS2253"/>
      <c r="GT2253"/>
      <c r="GU2253"/>
      <c r="GV2253"/>
      <c r="GW2253"/>
      <c r="GX2253"/>
      <c r="GY2253"/>
      <c r="GZ2253"/>
      <c r="HA2253"/>
      <c r="HB2253"/>
      <c r="HC2253"/>
      <c r="HD2253"/>
      <c r="HE2253"/>
      <c r="HF2253"/>
      <c r="HG2253"/>
      <c r="HH2253"/>
      <c r="HI2253"/>
      <c r="HJ2253"/>
      <c r="HK2253"/>
      <c r="HL2253"/>
      <c r="HM2253"/>
      <c r="HN2253"/>
      <c r="HO2253"/>
      <c r="HP2253"/>
      <c r="HQ2253"/>
      <c r="HR2253"/>
      <c r="HS2253"/>
      <c r="HT2253"/>
      <c r="HU2253"/>
      <c r="HV2253"/>
      <c r="HW2253"/>
      <c r="HX2253"/>
      <c r="HY2253"/>
      <c r="HZ2253"/>
      <c r="IA2253"/>
      <c r="IB2253"/>
      <c r="IC2253"/>
      <c r="ID2253"/>
      <c r="IE2253"/>
      <c r="IF2253"/>
      <c r="IG2253"/>
      <c r="IH2253"/>
      <c r="II2253"/>
      <c r="IJ2253"/>
      <c r="IK2253"/>
      <c r="IL2253"/>
      <c r="IM2253"/>
      <c r="IN2253"/>
      <c r="IO2253"/>
      <c r="IP2253"/>
      <c r="IQ2253"/>
      <c r="IR2253"/>
      <c r="IS2253"/>
      <c r="IT2253"/>
      <c r="IU2253"/>
      <c r="IV2253"/>
      <c r="IW2253"/>
      <c r="IX2253"/>
      <c r="IY2253"/>
      <c r="IZ2253"/>
      <c r="JA2253"/>
      <c r="JB2253"/>
      <c r="JC2253"/>
      <c r="JD2253"/>
      <c r="JE2253"/>
      <c r="JF2253"/>
      <c r="JG2253"/>
      <c r="JH2253"/>
      <c r="JI2253"/>
      <c r="JJ2253"/>
      <c r="JK2253"/>
      <c r="JL2253"/>
      <c r="JM2253"/>
      <c r="JN2253"/>
      <c r="JO2253"/>
      <c r="JP2253"/>
      <c r="JQ2253"/>
      <c r="JR2253"/>
      <c r="JS2253"/>
      <c r="JT2253"/>
      <c r="JU2253"/>
      <c r="JV2253"/>
      <c r="JW2253"/>
      <c r="JX2253"/>
      <c r="JY2253"/>
      <c r="JZ2253"/>
      <c r="KA2253"/>
      <c r="KB2253"/>
      <c r="KC2253"/>
      <c r="KD2253"/>
      <c r="KE2253"/>
      <c r="KF2253"/>
      <c r="KG2253"/>
      <c r="KH2253"/>
      <c r="KI2253"/>
      <c r="KJ2253"/>
      <c r="KK2253"/>
      <c r="KL2253"/>
      <c r="KM2253"/>
      <c r="KN2253"/>
      <c r="KO2253"/>
      <c r="KP2253"/>
      <c r="KQ2253"/>
      <c r="KR2253"/>
      <c r="KS2253"/>
      <c r="KT2253"/>
      <c r="KU2253"/>
      <c r="KV2253"/>
      <c r="KW2253"/>
      <c r="KX2253"/>
      <c r="KY2253"/>
      <c r="KZ2253"/>
      <c r="LA2253"/>
      <c r="LB2253"/>
      <c r="LC2253"/>
      <c r="LD2253"/>
      <c r="LE2253"/>
      <c r="LF2253"/>
      <c r="LG2253"/>
      <c r="LH2253"/>
      <c r="LI2253"/>
      <c r="LJ2253"/>
      <c r="LK2253"/>
      <c r="LL2253"/>
      <c r="LM2253"/>
      <c r="LN2253"/>
      <c r="LO2253"/>
      <c r="LP2253"/>
      <c r="LQ2253"/>
      <c r="LR2253"/>
      <c r="LS2253"/>
      <c r="LT2253"/>
      <c r="LU2253"/>
      <c r="LV2253"/>
      <c r="LW2253"/>
      <c r="LX2253"/>
      <c r="LY2253"/>
      <c r="LZ2253"/>
      <c r="MA2253"/>
      <c r="MB2253"/>
      <c r="MC2253"/>
      <c r="MD2253"/>
      <c r="ME2253"/>
      <c r="MF2253"/>
      <c r="MG2253"/>
      <c r="MH2253"/>
      <c r="MI2253"/>
      <c r="MJ2253"/>
      <c r="MK2253"/>
      <c r="ML2253"/>
      <c r="MM2253"/>
      <c r="MN2253"/>
      <c r="MO2253"/>
      <c r="MP2253"/>
      <c r="MQ2253"/>
      <c r="MR2253"/>
      <c r="MS2253"/>
      <c r="MT2253"/>
      <c r="MU2253"/>
      <c r="MV2253"/>
      <c r="MW2253"/>
      <c r="MX2253"/>
      <c r="MY2253"/>
      <c r="MZ2253"/>
      <c r="NA2253"/>
      <c r="NB2253"/>
      <c r="NC2253"/>
      <c r="ND2253"/>
      <c r="NE2253"/>
      <c r="NF2253"/>
      <c r="NG2253"/>
      <c r="NH2253"/>
      <c r="NI2253"/>
      <c r="NJ2253"/>
      <c r="NK2253"/>
      <c r="NL2253"/>
      <c r="NM2253"/>
      <c r="NN2253"/>
      <c r="NO2253"/>
      <c r="NP2253"/>
      <c r="NQ2253"/>
      <c r="NR2253"/>
      <c r="NS2253"/>
      <c r="NT2253"/>
      <c r="NU2253"/>
      <c r="NV2253"/>
      <c r="NW2253"/>
      <c r="NX2253"/>
      <c r="NY2253"/>
      <c r="NZ2253"/>
      <c r="OA2253"/>
      <c r="OB2253"/>
      <c r="OC2253"/>
      <c r="OD2253"/>
      <c r="OE2253"/>
      <c r="OF2253"/>
      <c r="OG2253"/>
      <c r="OH2253"/>
      <c r="OI2253"/>
      <c r="OJ2253"/>
      <c r="OK2253"/>
      <c r="OL2253"/>
      <c r="OM2253"/>
      <c r="ON2253"/>
      <c r="OO2253"/>
      <c r="OP2253"/>
      <c r="OQ2253"/>
      <c r="OR2253"/>
      <c r="OS2253"/>
      <c r="OT2253"/>
      <c r="OU2253"/>
      <c r="OV2253"/>
      <c r="OW2253"/>
      <c r="OX2253"/>
      <c r="OY2253"/>
      <c r="OZ2253"/>
      <c r="PA2253"/>
      <c r="PB2253"/>
      <c r="PC2253"/>
      <c r="PD2253"/>
      <c r="PE2253"/>
      <c r="PF2253"/>
      <c r="PG2253"/>
      <c r="PH2253"/>
      <c r="PI2253"/>
      <c r="PJ2253"/>
      <c r="PK2253"/>
      <c r="PL2253"/>
      <c r="PM2253"/>
      <c r="PN2253"/>
      <c r="PO2253"/>
      <c r="PP2253"/>
      <c r="PQ2253"/>
      <c r="PR2253"/>
      <c r="PS2253"/>
      <c r="PT2253"/>
      <c r="PU2253"/>
      <c r="PV2253"/>
      <c r="PW2253"/>
      <c r="PX2253"/>
      <c r="PY2253"/>
      <c r="PZ2253"/>
      <c r="QA2253"/>
      <c r="QB2253"/>
      <c r="QC2253"/>
      <c r="QD2253"/>
      <c r="QE2253"/>
      <c r="QF2253"/>
      <c r="QG2253"/>
      <c r="QH2253"/>
      <c r="QI2253"/>
      <c r="QJ2253"/>
      <c r="QK2253"/>
      <c r="QL2253"/>
      <c r="QM2253"/>
      <c r="QN2253"/>
      <c r="QO2253"/>
      <c r="QP2253"/>
      <c r="QQ2253"/>
      <c r="QR2253"/>
      <c r="QS2253"/>
      <c r="QT2253"/>
      <c r="QU2253"/>
      <c r="QV2253"/>
      <c r="QW2253"/>
      <c r="QX2253"/>
      <c r="QY2253"/>
      <c r="QZ2253"/>
      <c r="RA2253"/>
      <c r="RB2253"/>
      <c r="RC2253"/>
      <c r="RD2253"/>
      <c r="RE2253"/>
      <c r="RF2253"/>
      <c r="RG2253"/>
      <c r="RH2253"/>
      <c r="RI2253"/>
      <c r="RJ2253"/>
      <c r="RK2253"/>
      <c r="RL2253"/>
      <c r="RM2253"/>
      <c r="RN2253"/>
      <c r="RO2253"/>
      <c r="RP2253"/>
      <c r="RQ2253"/>
      <c r="RR2253"/>
      <c r="RS2253"/>
      <c r="RT2253"/>
      <c r="RU2253"/>
      <c r="RV2253"/>
      <c r="RW2253"/>
      <c r="RX2253"/>
      <c r="RY2253"/>
      <c r="RZ2253"/>
      <c r="SA2253"/>
      <c r="SB2253"/>
      <c r="SC2253"/>
      <c r="SD2253"/>
      <c r="SE2253"/>
      <c r="SF2253"/>
      <c r="SG2253"/>
      <c r="SH2253"/>
      <c r="SI2253"/>
      <c r="SJ2253"/>
      <c r="SK2253"/>
      <c r="SL2253"/>
      <c r="SM2253"/>
      <c r="SN2253"/>
      <c r="SO2253"/>
      <c r="SP2253"/>
      <c r="SQ2253"/>
      <c r="SR2253"/>
      <c r="SS2253"/>
      <c r="ST2253"/>
      <c r="SU2253"/>
      <c r="SV2253"/>
      <c r="SW2253"/>
      <c r="SX2253"/>
      <c r="SY2253"/>
      <c r="SZ2253"/>
      <c r="TA2253"/>
      <c r="TB2253"/>
      <c r="TC2253"/>
      <c r="TD2253"/>
      <c r="TE2253"/>
      <c r="TF2253"/>
      <c r="TG2253"/>
      <c r="TH2253"/>
      <c r="TI2253"/>
      <c r="TJ2253"/>
      <c r="TK2253"/>
      <c r="TL2253"/>
      <c r="TM2253"/>
      <c r="TN2253"/>
      <c r="TO2253"/>
      <c r="TP2253"/>
      <c r="TQ2253"/>
      <c r="TR2253"/>
      <c r="TS2253"/>
      <c r="TT2253"/>
      <c r="TU2253"/>
      <c r="TV2253"/>
      <c r="TW2253"/>
      <c r="TX2253"/>
      <c r="TY2253"/>
      <c r="TZ2253"/>
      <c r="UA2253"/>
      <c r="UB2253"/>
      <c r="UC2253"/>
      <c r="UD2253"/>
      <c r="UE2253"/>
      <c r="UF2253"/>
    </row>
    <row r="2254" spans="1:552" ht="14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/>
      <c r="CJ2254"/>
      <c r="CK2254"/>
      <c r="CL2254"/>
      <c r="CM2254"/>
      <c r="CN2254"/>
      <c r="CO2254"/>
      <c r="CP2254"/>
      <c r="CQ2254"/>
      <c r="CR2254"/>
      <c r="CS2254"/>
      <c r="CT2254"/>
      <c r="CU2254"/>
      <c r="CV2254"/>
      <c r="CW2254"/>
      <c r="CX2254"/>
      <c r="CY2254"/>
      <c r="CZ2254"/>
      <c r="DA2254"/>
      <c r="DB2254"/>
      <c r="DC2254"/>
      <c r="DD2254"/>
      <c r="DE2254"/>
      <c r="DF2254"/>
      <c r="DG2254"/>
      <c r="DH2254"/>
      <c r="DI2254"/>
      <c r="DJ2254"/>
      <c r="DK2254"/>
      <c r="DL2254"/>
      <c r="DM2254"/>
      <c r="DN2254"/>
      <c r="DO2254"/>
      <c r="DP2254"/>
      <c r="DQ2254"/>
      <c r="DR2254"/>
      <c r="DS2254"/>
      <c r="DT2254"/>
      <c r="DU2254"/>
      <c r="DV2254"/>
      <c r="DW2254"/>
      <c r="DX2254"/>
      <c r="DY2254"/>
      <c r="DZ2254"/>
      <c r="EA2254"/>
      <c r="EB2254"/>
      <c r="EC2254"/>
      <c r="ED2254"/>
      <c r="EE2254"/>
      <c r="EF2254"/>
      <c r="EG2254"/>
      <c r="EH2254"/>
      <c r="EI2254"/>
      <c r="EJ2254"/>
      <c r="EK2254"/>
      <c r="EL2254"/>
      <c r="EM2254"/>
      <c r="EN2254"/>
      <c r="EO2254"/>
      <c r="EP2254"/>
      <c r="EQ2254"/>
      <c r="ER2254"/>
      <c r="ES2254"/>
      <c r="ET2254"/>
      <c r="EU2254"/>
      <c r="EV2254"/>
      <c r="EW2254"/>
      <c r="EX2254"/>
      <c r="EY2254"/>
      <c r="EZ2254"/>
      <c r="FA2254"/>
      <c r="FB2254"/>
      <c r="FC2254"/>
      <c r="FD2254"/>
      <c r="FE2254"/>
      <c r="FF2254"/>
      <c r="FG2254"/>
      <c r="FH2254"/>
      <c r="FI2254"/>
      <c r="FJ2254"/>
      <c r="FK2254"/>
      <c r="FL2254"/>
      <c r="FM2254"/>
      <c r="FN2254"/>
      <c r="FO2254"/>
      <c r="FP2254"/>
      <c r="FQ2254"/>
      <c r="FR2254"/>
      <c r="FS2254"/>
      <c r="FT2254"/>
      <c r="FU2254"/>
      <c r="FV2254"/>
      <c r="FW2254"/>
      <c r="FX2254"/>
      <c r="FY2254"/>
      <c r="FZ2254"/>
      <c r="GA2254"/>
      <c r="GB2254"/>
      <c r="GC2254"/>
      <c r="GD2254"/>
      <c r="GE2254"/>
      <c r="GF2254"/>
      <c r="GG2254"/>
      <c r="GH2254"/>
      <c r="GI2254"/>
      <c r="GJ2254"/>
      <c r="GK2254"/>
      <c r="GL2254"/>
      <c r="GM2254"/>
      <c r="GN2254"/>
      <c r="GO2254"/>
      <c r="GP2254"/>
      <c r="GQ2254"/>
      <c r="GR2254"/>
      <c r="GS2254"/>
      <c r="GT2254"/>
      <c r="GU2254"/>
      <c r="GV2254"/>
      <c r="GW2254"/>
      <c r="GX2254"/>
      <c r="GY2254"/>
      <c r="GZ2254"/>
      <c r="HA2254"/>
      <c r="HB2254"/>
      <c r="HC2254"/>
      <c r="HD2254"/>
      <c r="HE2254"/>
      <c r="HF2254"/>
      <c r="HG2254"/>
      <c r="HH2254"/>
      <c r="HI2254"/>
      <c r="HJ2254"/>
      <c r="HK2254"/>
      <c r="HL2254"/>
      <c r="HM2254"/>
      <c r="HN2254"/>
      <c r="HO2254"/>
      <c r="HP2254"/>
      <c r="HQ2254"/>
      <c r="HR2254"/>
      <c r="HS2254"/>
      <c r="HT2254"/>
      <c r="HU2254"/>
      <c r="HV2254"/>
      <c r="HW2254"/>
      <c r="HX2254"/>
      <c r="HY2254"/>
      <c r="HZ2254"/>
      <c r="IA2254"/>
      <c r="IB2254"/>
      <c r="IC2254"/>
      <c r="ID2254"/>
      <c r="IE2254"/>
      <c r="IF2254"/>
      <c r="IG2254"/>
      <c r="IH2254"/>
      <c r="II2254"/>
      <c r="IJ2254"/>
      <c r="IK2254"/>
      <c r="IL2254"/>
      <c r="IM2254"/>
      <c r="IN2254"/>
      <c r="IO2254"/>
      <c r="IP2254"/>
      <c r="IQ2254"/>
      <c r="IR2254"/>
      <c r="IS2254"/>
      <c r="IT2254"/>
      <c r="IU2254"/>
      <c r="IV2254"/>
      <c r="IW2254"/>
      <c r="IX2254"/>
      <c r="IY2254"/>
      <c r="IZ2254"/>
      <c r="JA2254"/>
      <c r="JB2254"/>
      <c r="JC2254"/>
      <c r="JD2254"/>
      <c r="JE2254"/>
      <c r="JF2254"/>
      <c r="JG2254"/>
      <c r="JH2254"/>
      <c r="JI2254"/>
      <c r="JJ2254"/>
      <c r="JK2254"/>
      <c r="JL2254"/>
      <c r="JM2254"/>
      <c r="JN2254"/>
      <c r="JO2254"/>
      <c r="JP2254"/>
      <c r="JQ2254"/>
      <c r="JR2254"/>
      <c r="JS2254"/>
      <c r="JT2254"/>
      <c r="JU2254"/>
      <c r="JV2254"/>
      <c r="JW2254"/>
      <c r="JX2254"/>
      <c r="JY2254"/>
      <c r="JZ2254"/>
      <c r="KA2254"/>
      <c r="KB2254"/>
      <c r="KC2254"/>
      <c r="KD2254"/>
      <c r="KE2254"/>
      <c r="KF2254"/>
      <c r="KG2254"/>
      <c r="KH2254"/>
      <c r="KI2254"/>
      <c r="KJ2254"/>
      <c r="KK2254"/>
      <c r="KL2254"/>
      <c r="KM2254"/>
      <c r="KN2254"/>
      <c r="KO2254"/>
      <c r="KP2254"/>
      <c r="KQ2254"/>
      <c r="KR2254"/>
      <c r="KS2254"/>
      <c r="KT2254"/>
      <c r="KU2254"/>
      <c r="KV2254"/>
      <c r="KW2254"/>
      <c r="KX2254"/>
      <c r="KY2254"/>
      <c r="KZ2254"/>
      <c r="LA2254"/>
      <c r="LB2254"/>
      <c r="LC2254"/>
      <c r="LD2254"/>
      <c r="LE2254"/>
      <c r="LF2254"/>
      <c r="LG2254"/>
      <c r="LH2254"/>
      <c r="LI2254"/>
      <c r="LJ2254"/>
      <c r="LK2254"/>
      <c r="LL2254"/>
      <c r="LM2254"/>
      <c r="LN2254"/>
      <c r="LO2254"/>
      <c r="LP2254"/>
      <c r="LQ2254"/>
      <c r="LR2254"/>
      <c r="LS2254"/>
      <c r="LT2254"/>
      <c r="LU2254"/>
      <c r="LV2254"/>
      <c r="LW2254"/>
      <c r="LX2254"/>
      <c r="LY2254"/>
      <c r="LZ2254"/>
      <c r="MA2254"/>
      <c r="MB2254"/>
      <c r="MC2254"/>
      <c r="MD2254"/>
      <c r="ME2254"/>
      <c r="MF2254"/>
      <c r="MG2254"/>
      <c r="MH2254"/>
      <c r="MI2254"/>
      <c r="MJ2254"/>
      <c r="MK2254"/>
      <c r="ML2254"/>
      <c r="MM2254"/>
      <c r="MN2254"/>
      <c r="MO2254"/>
      <c r="MP2254"/>
      <c r="MQ2254"/>
      <c r="MR2254"/>
      <c r="MS2254"/>
      <c r="MT2254"/>
      <c r="MU2254"/>
      <c r="MV2254"/>
      <c r="MW2254"/>
      <c r="MX2254"/>
      <c r="MY2254"/>
      <c r="MZ2254"/>
      <c r="NA2254"/>
      <c r="NB2254"/>
      <c r="NC2254"/>
      <c r="ND2254"/>
      <c r="NE2254"/>
      <c r="NF2254"/>
      <c r="NG2254"/>
      <c r="NH2254"/>
      <c r="NI2254"/>
      <c r="NJ2254"/>
      <c r="NK2254"/>
      <c r="NL2254"/>
      <c r="NM2254"/>
      <c r="NN2254"/>
      <c r="NO2254"/>
      <c r="NP2254"/>
      <c r="NQ2254"/>
      <c r="NR2254"/>
      <c r="NS2254"/>
      <c r="NT2254"/>
      <c r="NU2254"/>
      <c r="NV2254"/>
      <c r="NW2254"/>
      <c r="NX2254"/>
      <c r="NY2254"/>
      <c r="NZ2254"/>
      <c r="OA2254"/>
      <c r="OB2254"/>
      <c r="OC2254"/>
      <c r="OD2254"/>
      <c r="OE2254"/>
      <c r="OF2254"/>
      <c r="OG2254"/>
      <c r="OH2254"/>
      <c r="OI2254"/>
      <c r="OJ2254"/>
      <c r="OK2254"/>
      <c r="OL2254"/>
      <c r="OM2254"/>
      <c r="ON2254"/>
      <c r="OO2254"/>
      <c r="OP2254"/>
      <c r="OQ2254"/>
      <c r="OR2254"/>
      <c r="OS2254"/>
      <c r="OT2254"/>
      <c r="OU2254"/>
      <c r="OV2254"/>
      <c r="OW2254"/>
      <c r="OX2254"/>
      <c r="OY2254"/>
      <c r="OZ2254"/>
      <c r="PA2254"/>
      <c r="PB2254"/>
      <c r="PC2254"/>
      <c r="PD2254"/>
      <c r="PE2254"/>
      <c r="PF2254"/>
      <c r="PG2254"/>
      <c r="PH2254"/>
      <c r="PI2254"/>
      <c r="PJ2254"/>
      <c r="PK2254"/>
      <c r="PL2254"/>
      <c r="PM2254"/>
      <c r="PN2254"/>
      <c r="PO2254"/>
      <c r="PP2254"/>
      <c r="PQ2254"/>
      <c r="PR2254"/>
      <c r="PS2254"/>
      <c r="PT2254"/>
      <c r="PU2254"/>
      <c r="PV2254"/>
      <c r="PW2254"/>
      <c r="PX2254"/>
      <c r="PY2254"/>
      <c r="PZ2254"/>
      <c r="QA2254"/>
      <c r="QB2254"/>
      <c r="QC2254"/>
      <c r="QD2254"/>
      <c r="QE2254"/>
      <c r="QF2254"/>
      <c r="QG2254"/>
      <c r="QH2254"/>
      <c r="QI2254"/>
      <c r="QJ2254"/>
      <c r="QK2254"/>
      <c r="QL2254"/>
      <c r="QM2254"/>
      <c r="QN2254"/>
      <c r="QO2254"/>
      <c r="QP2254"/>
      <c r="QQ2254"/>
      <c r="QR2254"/>
      <c r="QS2254"/>
      <c r="QT2254"/>
      <c r="QU2254"/>
      <c r="QV2254"/>
      <c r="QW2254"/>
      <c r="QX2254"/>
      <c r="QY2254"/>
      <c r="QZ2254"/>
      <c r="RA2254"/>
      <c r="RB2254"/>
      <c r="RC2254"/>
      <c r="RD2254"/>
      <c r="RE2254"/>
      <c r="RF2254"/>
      <c r="RG2254"/>
      <c r="RH2254"/>
      <c r="RI2254"/>
      <c r="RJ2254"/>
      <c r="RK2254"/>
      <c r="RL2254"/>
      <c r="RM2254"/>
      <c r="RN2254"/>
      <c r="RO2254"/>
      <c r="RP2254"/>
      <c r="RQ2254"/>
      <c r="RR2254"/>
      <c r="RS2254"/>
      <c r="RT2254"/>
      <c r="RU2254"/>
      <c r="RV2254"/>
      <c r="RW2254"/>
      <c r="RX2254"/>
      <c r="RY2254"/>
      <c r="RZ2254"/>
      <c r="SA2254"/>
      <c r="SB2254"/>
      <c r="SC2254"/>
      <c r="SD2254"/>
      <c r="SE2254"/>
      <c r="SF2254"/>
      <c r="SG2254"/>
      <c r="SH2254"/>
      <c r="SI2254"/>
      <c r="SJ2254"/>
      <c r="SK2254"/>
      <c r="SL2254"/>
      <c r="SM2254"/>
      <c r="SN2254"/>
      <c r="SO2254"/>
      <c r="SP2254"/>
      <c r="SQ2254"/>
      <c r="SR2254"/>
      <c r="SS2254"/>
      <c r="ST2254"/>
      <c r="SU2254"/>
      <c r="SV2254"/>
      <c r="SW2254"/>
      <c r="SX2254"/>
      <c r="SY2254"/>
      <c r="SZ2254"/>
      <c r="TA2254"/>
      <c r="TB2254"/>
      <c r="TC2254"/>
      <c r="TD2254"/>
      <c r="TE2254"/>
      <c r="TF2254"/>
      <c r="TG2254"/>
      <c r="TH2254"/>
      <c r="TI2254"/>
      <c r="TJ2254"/>
      <c r="TK2254"/>
      <c r="TL2254"/>
      <c r="TM2254"/>
      <c r="TN2254"/>
      <c r="TO2254"/>
      <c r="TP2254"/>
      <c r="TQ2254"/>
      <c r="TR2254"/>
      <c r="TS2254"/>
      <c r="TT2254"/>
      <c r="TU2254"/>
      <c r="TV2254"/>
      <c r="TW2254"/>
      <c r="TX2254"/>
      <c r="TY2254"/>
      <c r="TZ2254"/>
      <c r="UA2254"/>
      <c r="UB2254"/>
      <c r="UC2254"/>
      <c r="UD2254"/>
      <c r="UE2254"/>
      <c r="UF2254"/>
    </row>
    <row r="2255" spans="1:552" ht="14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/>
      <c r="CJ2255"/>
      <c r="CK2255"/>
      <c r="CL2255"/>
      <c r="CM2255"/>
      <c r="CN2255"/>
      <c r="CO2255"/>
      <c r="CP2255"/>
      <c r="CQ2255"/>
      <c r="CR2255"/>
      <c r="CS2255"/>
      <c r="CT2255"/>
      <c r="CU2255"/>
      <c r="CV2255"/>
      <c r="CW2255"/>
      <c r="CX2255"/>
      <c r="CY2255"/>
      <c r="CZ2255"/>
      <c r="DA2255"/>
      <c r="DB2255"/>
      <c r="DC2255"/>
      <c r="DD2255"/>
      <c r="DE2255"/>
      <c r="DF2255"/>
      <c r="DG2255"/>
      <c r="DH2255"/>
      <c r="DI2255"/>
      <c r="DJ2255"/>
      <c r="DK2255"/>
      <c r="DL2255"/>
      <c r="DM2255"/>
      <c r="DN2255"/>
      <c r="DO2255"/>
      <c r="DP2255"/>
      <c r="DQ2255"/>
      <c r="DR2255"/>
      <c r="DS2255"/>
      <c r="DT2255"/>
      <c r="DU2255"/>
      <c r="DV2255"/>
      <c r="DW2255"/>
      <c r="DX2255"/>
      <c r="DY2255"/>
      <c r="DZ2255"/>
      <c r="EA2255"/>
      <c r="EB2255"/>
      <c r="EC2255"/>
      <c r="ED2255"/>
      <c r="EE2255"/>
      <c r="EF2255"/>
      <c r="EG2255"/>
      <c r="EH2255"/>
      <c r="EI2255"/>
      <c r="EJ2255"/>
      <c r="EK2255"/>
      <c r="EL2255"/>
      <c r="EM2255"/>
      <c r="EN2255"/>
      <c r="EO2255"/>
      <c r="EP2255"/>
      <c r="EQ2255"/>
      <c r="ER2255"/>
      <c r="ES2255"/>
      <c r="ET2255"/>
      <c r="EU2255"/>
      <c r="EV2255"/>
      <c r="EW2255"/>
      <c r="EX2255"/>
      <c r="EY2255"/>
      <c r="EZ2255"/>
      <c r="FA2255"/>
      <c r="FB2255"/>
      <c r="FC2255"/>
      <c r="FD2255"/>
      <c r="FE2255"/>
      <c r="FF2255"/>
      <c r="FG2255"/>
      <c r="FH2255"/>
      <c r="FI2255"/>
      <c r="FJ2255"/>
      <c r="FK2255"/>
      <c r="FL2255"/>
      <c r="FM2255"/>
      <c r="FN2255"/>
      <c r="FO2255"/>
      <c r="FP2255"/>
      <c r="FQ2255"/>
      <c r="FR2255"/>
      <c r="FS2255"/>
      <c r="FT2255"/>
      <c r="FU2255"/>
      <c r="FV2255"/>
      <c r="FW2255"/>
      <c r="FX2255"/>
      <c r="FY2255"/>
      <c r="FZ2255"/>
      <c r="GA2255"/>
      <c r="GB2255"/>
      <c r="GC2255"/>
      <c r="GD2255"/>
      <c r="GE2255"/>
      <c r="GF2255"/>
      <c r="GG2255"/>
      <c r="GH2255"/>
      <c r="GI2255"/>
      <c r="GJ2255"/>
      <c r="GK2255"/>
      <c r="GL2255"/>
      <c r="GM2255"/>
      <c r="GN2255"/>
      <c r="GO2255"/>
      <c r="GP2255"/>
      <c r="GQ2255"/>
      <c r="GR2255"/>
      <c r="GS2255"/>
      <c r="GT2255"/>
      <c r="GU2255"/>
      <c r="GV2255"/>
      <c r="GW2255"/>
      <c r="GX2255"/>
      <c r="GY2255"/>
      <c r="GZ2255"/>
      <c r="HA2255"/>
      <c r="HB2255"/>
      <c r="HC2255"/>
      <c r="HD2255"/>
      <c r="HE2255"/>
      <c r="HF2255"/>
      <c r="HG2255"/>
      <c r="HH2255"/>
      <c r="HI2255"/>
      <c r="HJ2255"/>
      <c r="HK2255"/>
      <c r="HL2255"/>
      <c r="HM2255"/>
      <c r="HN2255"/>
      <c r="HO2255"/>
      <c r="HP2255"/>
      <c r="HQ2255"/>
      <c r="HR2255"/>
      <c r="HS2255"/>
      <c r="HT2255"/>
      <c r="HU2255"/>
      <c r="HV2255"/>
      <c r="HW2255"/>
      <c r="HX2255"/>
      <c r="HY2255"/>
      <c r="HZ2255"/>
      <c r="IA2255"/>
      <c r="IB2255"/>
      <c r="IC2255"/>
      <c r="ID2255"/>
      <c r="IE2255"/>
      <c r="IF2255"/>
      <c r="IG2255"/>
      <c r="IH2255"/>
      <c r="II2255"/>
      <c r="IJ2255"/>
      <c r="IK2255"/>
      <c r="IL2255"/>
      <c r="IM2255"/>
      <c r="IN2255"/>
      <c r="IO2255"/>
      <c r="IP2255"/>
      <c r="IQ2255"/>
      <c r="IR2255"/>
      <c r="IS2255"/>
      <c r="IT2255"/>
      <c r="IU2255"/>
      <c r="IV2255"/>
      <c r="IW2255"/>
      <c r="IX2255"/>
      <c r="IY2255"/>
      <c r="IZ2255"/>
      <c r="JA2255"/>
      <c r="JB2255"/>
      <c r="JC2255"/>
      <c r="JD2255"/>
      <c r="JE2255"/>
      <c r="JF2255"/>
      <c r="JG2255"/>
      <c r="JH2255"/>
      <c r="JI2255"/>
      <c r="JJ2255"/>
      <c r="JK2255"/>
      <c r="JL2255"/>
      <c r="JM2255"/>
      <c r="JN2255"/>
      <c r="JO2255"/>
      <c r="JP2255"/>
      <c r="JQ2255"/>
      <c r="JR2255"/>
      <c r="JS2255"/>
      <c r="JT2255"/>
      <c r="JU2255"/>
      <c r="JV2255"/>
      <c r="JW2255"/>
      <c r="JX2255"/>
      <c r="JY2255"/>
      <c r="JZ2255"/>
      <c r="KA2255"/>
      <c r="KB2255"/>
      <c r="KC2255"/>
      <c r="KD2255"/>
      <c r="KE2255"/>
      <c r="KF2255"/>
      <c r="KG2255"/>
      <c r="KH2255"/>
      <c r="KI2255"/>
      <c r="KJ2255"/>
      <c r="KK2255"/>
      <c r="KL2255"/>
      <c r="KM2255"/>
      <c r="KN2255"/>
      <c r="KO2255"/>
      <c r="KP2255"/>
      <c r="KQ2255"/>
      <c r="KR2255"/>
      <c r="KS2255"/>
      <c r="KT2255"/>
      <c r="KU2255"/>
      <c r="KV2255"/>
      <c r="KW2255"/>
      <c r="KX2255"/>
      <c r="KY2255"/>
      <c r="KZ2255"/>
      <c r="LA2255"/>
      <c r="LB2255"/>
      <c r="LC2255"/>
      <c r="LD2255"/>
      <c r="LE2255"/>
      <c r="LF2255"/>
      <c r="LG2255"/>
      <c r="LH2255"/>
      <c r="LI2255"/>
      <c r="LJ2255"/>
      <c r="LK2255"/>
      <c r="LL2255"/>
      <c r="LM2255"/>
      <c r="LN2255"/>
      <c r="LO2255"/>
      <c r="LP2255"/>
      <c r="LQ2255"/>
      <c r="LR2255"/>
      <c r="LS2255"/>
      <c r="LT2255"/>
      <c r="LU2255"/>
      <c r="LV2255"/>
      <c r="LW2255"/>
      <c r="LX2255"/>
      <c r="LY2255"/>
      <c r="LZ2255"/>
      <c r="MA2255"/>
      <c r="MB2255"/>
      <c r="MC2255"/>
      <c r="MD2255"/>
      <c r="ME2255"/>
      <c r="MF2255"/>
      <c r="MG2255"/>
      <c r="MH2255"/>
      <c r="MI2255"/>
      <c r="MJ2255"/>
      <c r="MK2255"/>
      <c r="ML2255"/>
      <c r="MM2255"/>
      <c r="MN2255"/>
      <c r="MO2255"/>
      <c r="MP2255"/>
      <c r="MQ2255"/>
      <c r="MR2255"/>
      <c r="MS2255"/>
      <c r="MT2255"/>
      <c r="MU2255"/>
      <c r="MV2255"/>
      <c r="MW2255"/>
      <c r="MX2255"/>
      <c r="MY2255"/>
      <c r="MZ2255"/>
      <c r="NA2255"/>
      <c r="NB2255"/>
      <c r="NC2255"/>
      <c r="ND2255"/>
      <c r="NE2255"/>
      <c r="NF2255"/>
      <c r="NG2255"/>
      <c r="NH2255"/>
      <c r="NI2255"/>
      <c r="NJ2255"/>
      <c r="NK2255"/>
      <c r="NL2255"/>
      <c r="NM2255"/>
      <c r="NN2255"/>
      <c r="NO2255"/>
      <c r="NP2255"/>
      <c r="NQ2255"/>
      <c r="NR2255"/>
      <c r="NS2255"/>
      <c r="NT2255"/>
      <c r="NU2255"/>
      <c r="NV2255"/>
      <c r="NW2255"/>
      <c r="NX2255"/>
      <c r="NY2255"/>
      <c r="NZ2255"/>
      <c r="OA2255"/>
      <c r="OB2255"/>
      <c r="OC2255"/>
      <c r="OD2255"/>
      <c r="OE2255"/>
      <c r="OF2255"/>
      <c r="OG2255"/>
      <c r="OH2255"/>
      <c r="OI2255"/>
      <c r="OJ2255"/>
      <c r="OK2255"/>
      <c r="OL2255"/>
      <c r="OM2255"/>
      <c r="ON2255"/>
      <c r="OO2255"/>
      <c r="OP2255"/>
      <c r="OQ2255"/>
      <c r="OR2255"/>
      <c r="OS2255"/>
      <c r="OT2255"/>
      <c r="OU2255"/>
      <c r="OV2255"/>
      <c r="OW2255"/>
      <c r="OX2255"/>
      <c r="OY2255"/>
      <c r="OZ2255"/>
      <c r="PA2255"/>
      <c r="PB2255"/>
      <c r="PC2255"/>
      <c r="PD2255"/>
      <c r="PE2255"/>
      <c r="PF2255"/>
      <c r="PG2255"/>
      <c r="PH2255"/>
      <c r="PI2255"/>
      <c r="PJ2255"/>
      <c r="PK2255"/>
      <c r="PL2255"/>
      <c r="PM2255"/>
      <c r="PN2255"/>
      <c r="PO2255"/>
      <c r="PP2255"/>
      <c r="PQ2255"/>
      <c r="PR2255"/>
      <c r="PS2255"/>
      <c r="PT2255"/>
      <c r="PU2255"/>
      <c r="PV2255"/>
      <c r="PW2255"/>
      <c r="PX2255"/>
      <c r="PY2255"/>
      <c r="PZ2255"/>
      <c r="QA2255"/>
      <c r="QB2255"/>
      <c r="QC2255"/>
      <c r="QD2255"/>
      <c r="QE2255"/>
      <c r="QF2255"/>
      <c r="QG2255"/>
      <c r="QH2255"/>
      <c r="QI2255"/>
      <c r="QJ2255"/>
      <c r="QK2255"/>
      <c r="QL2255"/>
      <c r="QM2255"/>
      <c r="QN2255"/>
      <c r="QO2255"/>
      <c r="QP2255"/>
      <c r="QQ2255"/>
      <c r="QR2255"/>
      <c r="QS2255"/>
      <c r="QT2255"/>
      <c r="QU2255"/>
      <c r="QV2255"/>
      <c r="QW2255"/>
      <c r="QX2255"/>
      <c r="QY2255"/>
      <c r="QZ2255"/>
      <c r="RA2255"/>
      <c r="RB2255"/>
      <c r="RC2255"/>
      <c r="RD2255"/>
      <c r="RE2255"/>
      <c r="RF2255"/>
      <c r="RG2255"/>
      <c r="RH2255"/>
      <c r="RI2255"/>
      <c r="RJ2255"/>
      <c r="RK2255"/>
      <c r="RL2255"/>
      <c r="RM2255"/>
      <c r="RN2255"/>
      <c r="RO2255"/>
      <c r="RP2255"/>
      <c r="RQ2255"/>
      <c r="RR2255"/>
      <c r="RS2255"/>
      <c r="RT2255"/>
      <c r="RU2255"/>
      <c r="RV2255"/>
      <c r="RW2255"/>
      <c r="RX2255"/>
      <c r="RY2255"/>
      <c r="RZ2255"/>
      <c r="SA2255"/>
      <c r="SB2255"/>
      <c r="SC2255"/>
      <c r="SD2255"/>
      <c r="SE2255"/>
      <c r="SF2255"/>
      <c r="SG2255"/>
      <c r="SH2255"/>
      <c r="SI2255"/>
      <c r="SJ2255"/>
      <c r="SK2255"/>
      <c r="SL2255"/>
      <c r="SM2255"/>
      <c r="SN2255"/>
      <c r="SO2255"/>
      <c r="SP2255"/>
      <c r="SQ2255"/>
      <c r="SR2255"/>
      <c r="SS2255"/>
      <c r="ST2255"/>
      <c r="SU2255"/>
      <c r="SV2255"/>
      <c r="SW2255"/>
      <c r="SX2255"/>
      <c r="SY2255"/>
      <c r="SZ2255"/>
      <c r="TA2255"/>
      <c r="TB2255"/>
      <c r="TC2255"/>
      <c r="TD2255"/>
      <c r="TE2255"/>
      <c r="TF2255"/>
      <c r="TG2255"/>
      <c r="TH2255"/>
      <c r="TI2255"/>
      <c r="TJ2255"/>
      <c r="TK2255"/>
      <c r="TL2255"/>
      <c r="TM2255"/>
      <c r="TN2255"/>
      <c r="TO2255"/>
      <c r="TP2255"/>
      <c r="TQ2255"/>
      <c r="TR2255"/>
      <c r="TS2255"/>
      <c r="TT2255"/>
      <c r="TU2255"/>
      <c r="TV2255"/>
      <c r="TW2255"/>
      <c r="TX2255"/>
      <c r="TY2255"/>
      <c r="TZ2255"/>
      <c r="UA2255"/>
      <c r="UB2255"/>
      <c r="UC2255"/>
      <c r="UD2255"/>
      <c r="UE2255"/>
      <c r="UF2255"/>
    </row>
    <row r="2256" spans="1:552" ht="14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/>
      <c r="CJ2256"/>
      <c r="CK2256"/>
      <c r="CL2256"/>
      <c r="CM2256"/>
      <c r="CN2256"/>
      <c r="CO2256"/>
      <c r="CP2256"/>
      <c r="CQ2256"/>
      <c r="CR2256"/>
      <c r="CS2256"/>
      <c r="CT2256"/>
      <c r="CU2256"/>
      <c r="CV2256"/>
      <c r="CW2256"/>
      <c r="CX2256"/>
      <c r="CY2256"/>
      <c r="CZ2256"/>
      <c r="DA2256"/>
      <c r="DB2256"/>
      <c r="DC2256"/>
      <c r="DD2256"/>
      <c r="DE2256"/>
      <c r="DF2256"/>
      <c r="DG2256"/>
      <c r="DH2256"/>
      <c r="DI2256"/>
      <c r="DJ2256"/>
      <c r="DK2256"/>
      <c r="DL2256"/>
      <c r="DM2256"/>
      <c r="DN2256"/>
      <c r="DO2256"/>
      <c r="DP2256"/>
      <c r="DQ2256"/>
      <c r="DR2256"/>
      <c r="DS2256"/>
      <c r="DT2256"/>
      <c r="DU2256"/>
      <c r="DV2256"/>
      <c r="DW2256"/>
      <c r="DX2256"/>
      <c r="DY2256"/>
      <c r="DZ2256"/>
      <c r="EA2256"/>
      <c r="EB2256"/>
      <c r="EC2256"/>
      <c r="ED2256"/>
      <c r="EE2256"/>
      <c r="EF2256"/>
      <c r="EG2256"/>
      <c r="EH2256"/>
      <c r="EI2256"/>
      <c r="EJ2256"/>
      <c r="EK2256"/>
      <c r="EL2256"/>
      <c r="EM2256"/>
      <c r="EN2256"/>
      <c r="EO2256"/>
      <c r="EP2256"/>
      <c r="EQ2256"/>
      <c r="ER2256"/>
      <c r="ES2256"/>
      <c r="ET2256"/>
      <c r="EU2256"/>
      <c r="EV2256"/>
      <c r="EW2256"/>
      <c r="EX2256"/>
      <c r="EY2256"/>
      <c r="EZ2256"/>
      <c r="FA2256"/>
      <c r="FB2256"/>
      <c r="FC2256"/>
      <c r="FD2256"/>
      <c r="FE2256"/>
      <c r="FF2256"/>
      <c r="FG2256"/>
      <c r="FH2256"/>
      <c r="FI2256"/>
      <c r="FJ2256"/>
      <c r="FK2256"/>
      <c r="FL2256"/>
      <c r="FM2256"/>
      <c r="FN2256"/>
      <c r="FO2256"/>
      <c r="FP2256"/>
      <c r="FQ2256"/>
      <c r="FR2256"/>
      <c r="FS2256"/>
      <c r="FT2256"/>
      <c r="FU2256"/>
      <c r="FV2256"/>
      <c r="FW2256"/>
      <c r="FX2256"/>
      <c r="FY2256"/>
      <c r="FZ2256"/>
      <c r="GA2256"/>
      <c r="GB2256"/>
      <c r="GC2256"/>
      <c r="GD2256"/>
      <c r="GE2256"/>
      <c r="GF2256"/>
      <c r="GG2256"/>
      <c r="GH2256"/>
      <c r="GI2256"/>
      <c r="GJ2256"/>
      <c r="GK2256"/>
      <c r="GL2256"/>
      <c r="GM2256"/>
      <c r="GN2256"/>
      <c r="GO2256"/>
      <c r="GP2256"/>
      <c r="GQ2256"/>
      <c r="GR2256"/>
      <c r="GS2256"/>
      <c r="GT2256"/>
      <c r="GU2256"/>
      <c r="GV2256"/>
      <c r="GW2256"/>
      <c r="GX2256"/>
      <c r="GY2256"/>
      <c r="GZ2256"/>
      <c r="HA2256"/>
      <c r="HB2256"/>
      <c r="HC2256"/>
      <c r="HD2256"/>
      <c r="HE2256"/>
      <c r="HF2256"/>
      <c r="HG2256"/>
      <c r="HH2256"/>
      <c r="HI2256"/>
      <c r="HJ2256"/>
      <c r="HK2256"/>
      <c r="HL2256"/>
      <c r="HM2256"/>
      <c r="HN2256"/>
      <c r="HO2256"/>
      <c r="HP2256"/>
      <c r="HQ2256"/>
      <c r="HR2256"/>
      <c r="HS2256"/>
      <c r="HT2256"/>
      <c r="HU2256"/>
      <c r="HV2256"/>
      <c r="HW2256"/>
      <c r="HX2256"/>
      <c r="HY2256"/>
      <c r="HZ2256"/>
      <c r="IA2256"/>
      <c r="IB2256"/>
      <c r="IC2256"/>
      <c r="ID2256"/>
      <c r="IE2256"/>
      <c r="IF2256"/>
      <c r="IG2256"/>
      <c r="IH2256"/>
      <c r="II2256"/>
      <c r="IJ2256"/>
      <c r="IK2256"/>
      <c r="IL2256"/>
      <c r="IM2256"/>
      <c r="IN2256"/>
      <c r="IO2256"/>
      <c r="IP2256"/>
      <c r="IQ2256"/>
      <c r="IR2256"/>
      <c r="IS2256"/>
      <c r="IT2256"/>
      <c r="IU2256"/>
      <c r="IV2256"/>
      <c r="IW2256"/>
      <c r="IX2256"/>
      <c r="IY2256"/>
      <c r="IZ2256"/>
      <c r="JA2256"/>
      <c r="JB2256"/>
      <c r="JC2256"/>
      <c r="JD2256"/>
      <c r="JE2256"/>
      <c r="JF2256"/>
      <c r="JG2256"/>
      <c r="JH2256"/>
      <c r="JI2256"/>
      <c r="JJ2256"/>
      <c r="JK2256"/>
      <c r="JL2256"/>
      <c r="JM2256"/>
      <c r="JN2256"/>
      <c r="JO2256"/>
      <c r="JP2256"/>
      <c r="JQ2256"/>
      <c r="JR2256"/>
      <c r="JS2256"/>
      <c r="JT2256"/>
      <c r="JU2256"/>
      <c r="JV2256"/>
      <c r="JW2256"/>
      <c r="JX2256"/>
      <c r="JY2256"/>
      <c r="JZ2256"/>
      <c r="KA2256"/>
      <c r="KB2256"/>
      <c r="KC2256"/>
      <c r="KD2256"/>
      <c r="KE2256"/>
      <c r="KF2256"/>
      <c r="KG2256"/>
      <c r="KH2256"/>
      <c r="KI2256"/>
      <c r="KJ2256"/>
      <c r="KK2256"/>
      <c r="KL2256"/>
      <c r="KM2256"/>
      <c r="KN2256"/>
      <c r="KO2256"/>
      <c r="KP2256"/>
      <c r="KQ2256"/>
      <c r="KR2256"/>
      <c r="KS2256"/>
      <c r="KT2256"/>
      <c r="KU2256"/>
      <c r="KV2256"/>
      <c r="KW2256"/>
      <c r="KX2256"/>
      <c r="KY2256"/>
      <c r="KZ2256"/>
      <c r="LA2256"/>
      <c r="LB2256"/>
      <c r="LC2256"/>
      <c r="LD2256"/>
      <c r="LE2256"/>
      <c r="LF2256"/>
      <c r="LG2256"/>
      <c r="LH2256"/>
      <c r="LI2256"/>
      <c r="LJ2256"/>
      <c r="LK2256"/>
      <c r="LL2256"/>
      <c r="LM2256"/>
      <c r="LN2256"/>
      <c r="LO2256"/>
      <c r="LP2256"/>
      <c r="LQ2256"/>
      <c r="LR2256"/>
      <c r="LS2256"/>
      <c r="LT2256"/>
      <c r="LU2256"/>
      <c r="LV2256"/>
      <c r="LW2256"/>
      <c r="LX2256"/>
      <c r="LY2256"/>
      <c r="LZ2256"/>
      <c r="MA2256"/>
      <c r="MB2256"/>
      <c r="MC2256"/>
      <c r="MD2256"/>
      <c r="ME2256"/>
      <c r="MF2256"/>
      <c r="MG2256"/>
      <c r="MH2256"/>
      <c r="MI2256"/>
      <c r="MJ2256"/>
      <c r="MK2256"/>
      <c r="ML2256"/>
      <c r="MM2256"/>
      <c r="MN2256"/>
      <c r="MO2256"/>
      <c r="MP2256"/>
      <c r="MQ2256"/>
      <c r="MR2256"/>
      <c r="MS2256"/>
      <c r="MT2256"/>
      <c r="MU2256"/>
      <c r="MV2256"/>
      <c r="MW2256"/>
      <c r="MX2256"/>
      <c r="MY2256"/>
      <c r="MZ2256"/>
      <c r="NA2256"/>
      <c r="NB2256"/>
      <c r="NC2256"/>
      <c r="ND2256"/>
      <c r="NE2256"/>
      <c r="NF2256"/>
      <c r="NG2256"/>
      <c r="NH2256"/>
      <c r="NI2256"/>
      <c r="NJ2256"/>
      <c r="NK2256"/>
      <c r="NL2256"/>
      <c r="NM2256"/>
      <c r="NN2256"/>
      <c r="NO2256"/>
      <c r="NP2256"/>
      <c r="NQ2256"/>
      <c r="NR2256"/>
      <c r="NS2256"/>
      <c r="NT2256"/>
      <c r="NU2256"/>
      <c r="NV2256"/>
      <c r="NW2256"/>
      <c r="NX2256"/>
      <c r="NY2256"/>
      <c r="NZ2256"/>
      <c r="OA2256"/>
      <c r="OB2256"/>
      <c r="OC2256"/>
      <c r="OD2256"/>
      <c r="OE2256"/>
      <c r="OF2256"/>
      <c r="OG2256"/>
      <c r="OH2256"/>
      <c r="OI2256"/>
      <c r="OJ2256"/>
      <c r="OK2256"/>
      <c r="OL2256"/>
      <c r="OM2256"/>
      <c r="ON2256"/>
      <c r="OO2256"/>
      <c r="OP2256"/>
      <c r="OQ2256"/>
      <c r="OR2256"/>
      <c r="OS2256"/>
      <c r="OT2256"/>
      <c r="OU2256"/>
      <c r="OV2256"/>
      <c r="OW2256"/>
      <c r="OX2256"/>
      <c r="OY2256"/>
      <c r="OZ2256"/>
      <c r="PA2256"/>
      <c r="PB2256"/>
      <c r="PC2256"/>
      <c r="PD2256"/>
      <c r="PE2256"/>
      <c r="PF2256"/>
      <c r="PG2256"/>
      <c r="PH2256"/>
      <c r="PI2256"/>
      <c r="PJ2256"/>
      <c r="PK2256"/>
      <c r="PL2256"/>
      <c r="PM2256"/>
      <c r="PN2256"/>
      <c r="PO2256"/>
      <c r="PP2256"/>
      <c r="PQ2256"/>
      <c r="PR2256"/>
      <c r="PS2256"/>
      <c r="PT2256"/>
      <c r="PU2256"/>
      <c r="PV2256"/>
      <c r="PW2256"/>
      <c r="PX2256"/>
      <c r="PY2256"/>
      <c r="PZ2256"/>
      <c r="QA2256"/>
      <c r="QB2256"/>
      <c r="QC2256"/>
      <c r="QD2256"/>
      <c r="QE2256"/>
      <c r="QF2256"/>
      <c r="QG2256"/>
      <c r="QH2256"/>
      <c r="QI2256"/>
      <c r="QJ2256"/>
      <c r="QK2256"/>
      <c r="QL2256"/>
      <c r="QM2256"/>
      <c r="QN2256"/>
      <c r="QO2256"/>
      <c r="QP2256"/>
      <c r="QQ2256"/>
      <c r="QR2256"/>
      <c r="QS2256"/>
      <c r="QT2256"/>
      <c r="QU2256"/>
      <c r="QV2256"/>
      <c r="QW2256"/>
      <c r="QX2256"/>
      <c r="QY2256"/>
      <c r="QZ2256"/>
      <c r="RA2256"/>
      <c r="RB2256"/>
      <c r="RC2256"/>
      <c r="RD2256"/>
      <c r="RE2256"/>
      <c r="RF2256"/>
      <c r="RG2256"/>
      <c r="RH2256"/>
      <c r="RI2256"/>
      <c r="RJ2256"/>
      <c r="RK2256"/>
      <c r="RL2256"/>
      <c r="RM2256"/>
      <c r="RN2256"/>
      <c r="RO2256"/>
      <c r="RP2256"/>
      <c r="RQ2256"/>
      <c r="RR2256"/>
      <c r="RS2256"/>
      <c r="RT2256"/>
      <c r="RU2256"/>
      <c r="RV2256"/>
      <c r="RW2256"/>
      <c r="RX2256"/>
      <c r="RY2256"/>
      <c r="RZ2256"/>
      <c r="SA2256"/>
      <c r="SB2256"/>
      <c r="SC2256"/>
      <c r="SD2256"/>
      <c r="SE2256"/>
      <c r="SF2256"/>
      <c r="SG2256"/>
      <c r="SH2256"/>
      <c r="SI2256"/>
      <c r="SJ2256"/>
      <c r="SK2256"/>
      <c r="SL2256"/>
      <c r="SM2256"/>
      <c r="SN2256"/>
      <c r="SO2256"/>
      <c r="SP2256"/>
      <c r="SQ2256"/>
      <c r="SR2256"/>
      <c r="SS2256"/>
      <c r="ST2256"/>
      <c r="SU2256"/>
      <c r="SV2256"/>
      <c r="SW2256"/>
      <c r="SX2256"/>
      <c r="SY2256"/>
      <c r="SZ2256"/>
      <c r="TA2256"/>
      <c r="TB2256"/>
      <c r="TC2256"/>
      <c r="TD2256"/>
      <c r="TE2256"/>
      <c r="TF2256"/>
      <c r="TG2256"/>
      <c r="TH2256"/>
      <c r="TI2256"/>
      <c r="TJ2256"/>
      <c r="TK2256"/>
      <c r="TL2256"/>
      <c r="TM2256"/>
      <c r="TN2256"/>
      <c r="TO2256"/>
      <c r="TP2256"/>
      <c r="TQ2256"/>
      <c r="TR2256"/>
      <c r="TS2256"/>
      <c r="TT2256"/>
      <c r="TU2256"/>
      <c r="TV2256"/>
      <c r="TW2256"/>
      <c r="TX2256"/>
      <c r="TY2256"/>
      <c r="TZ2256"/>
      <c r="UA2256"/>
      <c r="UB2256"/>
      <c r="UC2256"/>
      <c r="UD2256"/>
      <c r="UE2256"/>
      <c r="UF2256"/>
    </row>
    <row r="2257" spans="1:552" ht="14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/>
      <c r="CJ2257"/>
      <c r="CK2257"/>
      <c r="CL2257"/>
      <c r="CM2257"/>
      <c r="CN2257"/>
      <c r="CO2257"/>
      <c r="CP2257"/>
      <c r="CQ2257"/>
      <c r="CR2257"/>
      <c r="CS2257"/>
      <c r="CT2257"/>
      <c r="CU2257"/>
      <c r="CV2257"/>
      <c r="CW2257"/>
      <c r="CX2257"/>
      <c r="CY2257"/>
      <c r="CZ2257"/>
      <c r="DA2257"/>
      <c r="DB2257"/>
      <c r="DC2257"/>
      <c r="DD2257"/>
      <c r="DE2257"/>
      <c r="DF2257"/>
      <c r="DG2257"/>
      <c r="DH2257"/>
      <c r="DI2257"/>
      <c r="DJ2257"/>
      <c r="DK2257"/>
      <c r="DL2257"/>
      <c r="DM2257"/>
      <c r="DN2257"/>
      <c r="DO2257"/>
      <c r="DP2257"/>
      <c r="DQ2257"/>
      <c r="DR2257"/>
      <c r="DS2257"/>
      <c r="DT2257"/>
      <c r="DU2257"/>
      <c r="DV2257"/>
      <c r="DW2257"/>
      <c r="DX2257"/>
      <c r="DY2257"/>
      <c r="DZ2257"/>
      <c r="EA2257"/>
      <c r="EB2257"/>
      <c r="EC2257"/>
      <c r="ED2257"/>
      <c r="EE2257"/>
      <c r="EF2257"/>
      <c r="EG2257"/>
      <c r="EH2257"/>
      <c r="EI2257"/>
      <c r="EJ2257"/>
      <c r="EK2257"/>
      <c r="EL2257"/>
      <c r="EM2257"/>
      <c r="EN2257"/>
      <c r="EO2257"/>
      <c r="EP2257"/>
      <c r="EQ2257"/>
      <c r="ER2257"/>
      <c r="ES2257"/>
      <c r="ET2257"/>
      <c r="EU2257"/>
      <c r="EV2257"/>
      <c r="EW2257"/>
      <c r="EX2257"/>
      <c r="EY2257"/>
      <c r="EZ2257"/>
      <c r="FA2257"/>
      <c r="FB2257"/>
      <c r="FC2257"/>
      <c r="FD2257"/>
      <c r="FE2257"/>
      <c r="FF2257"/>
      <c r="FG2257"/>
      <c r="FH2257"/>
      <c r="FI2257"/>
      <c r="FJ2257"/>
      <c r="FK2257"/>
      <c r="FL2257"/>
      <c r="FM2257"/>
      <c r="FN2257"/>
      <c r="FO2257"/>
      <c r="FP2257"/>
      <c r="FQ2257"/>
      <c r="FR2257"/>
      <c r="FS2257"/>
      <c r="FT2257"/>
      <c r="FU2257"/>
      <c r="FV2257"/>
      <c r="FW2257"/>
      <c r="FX2257"/>
      <c r="FY2257"/>
      <c r="FZ2257"/>
      <c r="GA2257"/>
      <c r="GB2257"/>
      <c r="GC2257"/>
      <c r="GD2257"/>
      <c r="GE2257"/>
      <c r="GF2257"/>
      <c r="GG2257"/>
      <c r="GH2257"/>
      <c r="GI2257"/>
      <c r="GJ2257"/>
      <c r="GK2257"/>
      <c r="GL2257"/>
      <c r="GM2257"/>
      <c r="GN2257"/>
      <c r="GO2257"/>
      <c r="GP2257"/>
      <c r="GQ2257"/>
      <c r="GR2257"/>
      <c r="GS2257"/>
      <c r="GT2257"/>
      <c r="GU2257"/>
      <c r="GV2257"/>
      <c r="GW2257"/>
      <c r="GX2257"/>
      <c r="GY2257"/>
      <c r="GZ2257"/>
      <c r="HA2257"/>
      <c r="HB2257"/>
      <c r="HC2257"/>
      <c r="HD2257"/>
      <c r="HE2257"/>
      <c r="HF2257"/>
      <c r="HG2257"/>
      <c r="HH2257"/>
      <c r="HI2257"/>
      <c r="HJ2257"/>
      <c r="HK2257"/>
      <c r="HL2257"/>
      <c r="HM2257"/>
      <c r="HN2257"/>
      <c r="HO2257"/>
      <c r="HP2257"/>
      <c r="HQ2257"/>
      <c r="HR2257"/>
      <c r="HS2257"/>
      <c r="HT2257"/>
      <c r="HU2257"/>
      <c r="HV2257"/>
      <c r="HW2257"/>
      <c r="HX2257"/>
      <c r="HY2257"/>
      <c r="HZ2257"/>
      <c r="IA2257"/>
      <c r="IB2257"/>
      <c r="IC2257"/>
      <c r="ID2257"/>
      <c r="IE2257"/>
      <c r="IF2257"/>
      <c r="IG2257"/>
      <c r="IH2257"/>
      <c r="II2257"/>
      <c r="IJ2257"/>
      <c r="IK2257"/>
      <c r="IL2257"/>
      <c r="IM2257"/>
      <c r="IN2257"/>
      <c r="IO2257"/>
      <c r="IP2257"/>
      <c r="IQ2257"/>
      <c r="IR2257"/>
      <c r="IS2257"/>
      <c r="IT2257"/>
      <c r="IU2257"/>
      <c r="IV2257"/>
      <c r="IW2257"/>
      <c r="IX2257"/>
      <c r="IY2257"/>
      <c r="IZ2257"/>
      <c r="JA2257"/>
      <c r="JB2257"/>
      <c r="JC2257"/>
      <c r="JD2257"/>
      <c r="JE2257"/>
      <c r="JF2257"/>
      <c r="JG2257"/>
      <c r="JH2257"/>
      <c r="JI2257"/>
      <c r="JJ2257"/>
      <c r="JK2257"/>
      <c r="JL2257"/>
      <c r="JM2257"/>
      <c r="JN2257"/>
      <c r="JO2257"/>
      <c r="JP2257"/>
      <c r="JQ2257"/>
      <c r="JR2257"/>
      <c r="JS2257"/>
      <c r="JT2257"/>
      <c r="JU2257"/>
      <c r="JV2257"/>
      <c r="JW2257"/>
      <c r="JX2257"/>
      <c r="JY2257"/>
      <c r="JZ2257"/>
      <c r="KA2257"/>
      <c r="KB2257"/>
      <c r="KC2257"/>
      <c r="KD2257"/>
      <c r="KE2257"/>
      <c r="KF2257"/>
      <c r="KG2257"/>
      <c r="KH2257"/>
      <c r="KI2257"/>
      <c r="KJ2257"/>
      <c r="KK2257"/>
      <c r="KL2257"/>
      <c r="KM2257"/>
      <c r="KN2257"/>
      <c r="KO2257"/>
      <c r="KP2257"/>
      <c r="KQ2257"/>
      <c r="KR2257"/>
      <c r="KS2257"/>
      <c r="KT2257"/>
      <c r="KU2257"/>
      <c r="KV2257"/>
      <c r="KW2257"/>
      <c r="KX2257"/>
      <c r="KY2257"/>
      <c r="KZ2257"/>
      <c r="LA2257"/>
      <c r="LB2257"/>
      <c r="LC2257"/>
      <c r="LD2257"/>
      <c r="LE2257"/>
      <c r="LF2257"/>
      <c r="LG2257"/>
      <c r="LH2257"/>
      <c r="LI2257"/>
      <c r="LJ2257"/>
      <c r="LK2257"/>
      <c r="LL2257"/>
      <c r="LM2257"/>
      <c r="LN2257"/>
      <c r="LO2257"/>
      <c r="LP2257"/>
      <c r="LQ2257"/>
      <c r="LR2257"/>
      <c r="LS2257"/>
      <c r="LT2257"/>
      <c r="LU2257"/>
      <c r="LV2257"/>
      <c r="LW2257"/>
      <c r="LX2257"/>
      <c r="LY2257"/>
      <c r="LZ2257"/>
      <c r="MA2257"/>
      <c r="MB2257"/>
      <c r="MC2257"/>
      <c r="MD2257"/>
      <c r="ME2257"/>
      <c r="MF2257"/>
      <c r="MG2257"/>
      <c r="MH2257"/>
      <c r="MI2257"/>
      <c r="MJ2257"/>
      <c r="MK2257"/>
      <c r="ML2257"/>
      <c r="MM2257"/>
      <c r="MN2257"/>
      <c r="MO2257"/>
      <c r="MP2257"/>
      <c r="MQ2257"/>
      <c r="MR2257"/>
      <c r="MS2257"/>
      <c r="MT2257"/>
      <c r="MU2257"/>
      <c r="MV2257"/>
      <c r="MW2257"/>
      <c r="MX2257"/>
      <c r="MY2257"/>
      <c r="MZ2257"/>
      <c r="NA2257"/>
      <c r="NB2257"/>
      <c r="NC2257"/>
      <c r="ND2257"/>
      <c r="NE2257"/>
      <c r="NF2257"/>
      <c r="NG2257"/>
      <c r="NH2257"/>
      <c r="NI2257"/>
      <c r="NJ2257"/>
      <c r="NK2257"/>
      <c r="NL2257"/>
      <c r="NM2257"/>
      <c r="NN2257"/>
      <c r="NO2257"/>
      <c r="NP2257"/>
      <c r="NQ2257"/>
      <c r="NR2257"/>
      <c r="NS2257"/>
      <c r="NT2257"/>
      <c r="NU2257"/>
      <c r="NV2257"/>
      <c r="NW2257"/>
      <c r="NX2257"/>
      <c r="NY2257"/>
      <c r="NZ2257"/>
      <c r="OA2257"/>
      <c r="OB2257"/>
      <c r="OC2257"/>
      <c r="OD2257"/>
      <c r="OE2257"/>
      <c r="OF2257"/>
      <c r="OG2257"/>
      <c r="OH2257"/>
      <c r="OI2257"/>
      <c r="OJ2257"/>
      <c r="OK2257"/>
      <c r="OL2257"/>
      <c r="OM2257"/>
      <c r="ON2257"/>
      <c r="OO2257"/>
      <c r="OP2257"/>
      <c r="OQ2257"/>
      <c r="OR2257"/>
      <c r="OS2257"/>
      <c r="OT2257"/>
      <c r="OU2257"/>
      <c r="OV2257"/>
      <c r="OW2257"/>
      <c r="OX2257"/>
      <c r="OY2257"/>
      <c r="OZ2257"/>
      <c r="PA2257"/>
      <c r="PB2257"/>
      <c r="PC2257"/>
      <c r="PD2257"/>
      <c r="PE2257"/>
      <c r="PF2257"/>
      <c r="PG2257"/>
      <c r="PH2257"/>
      <c r="PI2257"/>
      <c r="PJ2257"/>
      <c r="PK2257"/>
      <c r="PL2257"/>
      <c r="PM2257"/>
      <c r="PN2257"/>
      <c r="PO2257"/>
      <c r="PP2257"/>
      <c r="PQ2257"/>
      <c r="PR2257"/>
      <c r="PS2257"/>
      <c r="PT2257"/>
      <c r="PU2257"/>
      <c r="PV2257"/>
      <c r="PW2257"/>
      <c r="PX2257"/>
      <c r="PY2257"/>
      <c r="PZ2257"/>
      <c r="QA2257"/>
      <c r="QB2257"/>
      <c r="QC2257"/>
      <c r="QD2257"/>
      <c r="QE2257"/>
      <c r="QF2257"/>
      <c r="QG2257"/>
      <c r="QH2257"/>
      <c r="QI2257"/>
      <c r="QJ2257"/>
      <c r="QK2257"/>
      <c r="QL2257"/>
      <c r="QM2257"/>
      <c r="QN2257"/>
      <c r="QO2257"/>
      <c r="QP2257"/>
      <c r="QQ2257"/>
      <c r="QR2257"/>
      <c r="QS2257"/>
      <c r="QT2257"/>
      <c r="QU2257"/>
      <c r="QV2257"/>
      <c r="QW2257"/>
      <c r="QX2257"/>
      <c r="QY2257"/>
      <c r="QZ2257"/>
      <c r="RA2257"/>
      <c r="RB2257"/>
      <c r="RC2257"/>
      <c r="RD2257"/>
      <c r="RE2257"/>
      <c r="RF2257"/>
      <c r="RG2257"/>
      <c r="RH2257"/>
      <c r="RI2257"/>
      <c r="RJ2257"/>
      <c r="RK2257"/>
      <c r="RL2257"/>
      <c r="RM2257"/>
      <c r="RN2257"/>
      <c r="RO2257"/>
      <c r="RP2257"/>
      <c r="RQ2257"/>
      <c r="RR2257"/>
      <c r="RS2257"/>
      <c r="RT2257"/>
      <c r="RU2257"/>
      <c r="RV2257"/>
      <c r="RW2257"/>
      <c r="RX2257"/>
      <c r="RY2257"/>
      <c r="RZ2257"/>
      <c r="SA2257"/>
      <c r="SB2257"/>
      <c r="SC2257"/>
      <c r="SD2257"/>
      <c r="SE2257"/>
      <c r="SF2257"/>
      <c r="SG2257"/>
      <c r="SH2257"/>
      <c r="SI2257"/>
      <c r="SJ2257"/>
      <c r="SK2257"/>
      <c r="SL2257"/>
      <c r="SM2257"/>
      <c r="SN2257"/>
      <c r="SO2257"/>
      <c r="SP2257"/>
      <c r="SQ2257"/>
      <c r="SR2257"/>
      <c r="SS2257"/>
      <c r="ST2257"/>
      <c r="SU2257"/>
      <c r="SV2257"/>
      <c r="SW2257"/>
      <c r="SX2257"/>
      <c r="SY2257"/>
      <c r="SZ2257"/>
      <c r="TA2257"/>
      <c r="TB2257"/>
      <c r="TC2257"/>
      <c r="TD2257"/>
      <c r="TE2257"/>
      <c r="TF2257"/>
      <c r="TG2257"/>
      <c r="TH2257"/>
      <c r="TI2257"/>
      <c r="TJ2257"/>
      <c r="TK2257"/>
      <c r="TL2257"/>
      <c r="TM2257"/>
      <c r="TN2257"/>
      <c r="TO2257"/>
      <c r="TP2257"/>
      <c r="TQ2257"/>
      <c r="TR2257"/>
      <c r="TS2257"/>
      <c r="TT2257"/>
      <c r="TU2257"/>
      <c r="TV2257"/>
      <c r="TW2257"/>
      <c r="TX2257"/>
      <c r="TY2257"/>
      <c r="TZ2257"/>
      <c r="UA2257"/>
      <c r="UB2257"/>
      <c r="UC2257"/>
      <c r="UD2257"/>
      <c r="UE2257"/>
      <c r="UF2257"/>
    </row>
    <row r="2258" spans="1:552" ht="14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/>
      <c r="CJ2258"/>
      <c r="CK2258"/>
      <c r="CL2258"/>
      <c r="CM2258"/>
      <c r="CN2258"/>
      <c r="CO2258"/>
      <c r="CP2258"/>
      <c r="CQ2258"/>
      <c r="CR2258"/>
      <c r="CS2258"/>
      <c r="CT2258"/>
      <c r="CU2258"/>
      <c r="CV2258"/>
      <c r="CW2258"/>
      <c r="CX2258"/>
      <c r="CY2258"/>
      <c r="CZ2258"/>
      <c r="DA2258"/>
      <c r="DB2258"/>
      <c r="DC2258"/>
      <c r="DD2258"/>
      <c r="DE2258"/>
      <c r="DF2258"/>
      <c r="DG2258"/>
      <c r="DH2258"/>
      <c r="DI2258"/>
      <c r="DJ2258"/>
      <c r="DK2258"/>
      <c r="DL2258"/>
      <c r="DM2258"/>
      <c r="DN2258"/>
      <c r="DO2258"/>
      <c r="DP2258"/>
      <c r="DQ2258"/>
      <c r="DR2258"/>
      <c r="DS2258"/>
      <c r="DT2258"/>
      <c r="DU2258"/>
      <c r="DV2258"/>
      <c r="DW2258"/>
      <c r="DX2258"/>
      <c r="DY2258"/>
      <c r="DZ2258"/>
      <c r="EA2258"/>
      <c r="EB2258"/>
      <c r="EC2258"/>
      <c r="ED2258"/>
      <c r="EE2258"/>
      <c r="EF2258"/>
      <c r="EG2258"/>
      <c r="EH2258"/>
      <c r="EI2258"/>
      <c r="EJ2258"/>
      <c r="EK2258"/>
      <c r="EL2258"/>
      <c r="EM2258"/>
      <c r="EN2258"/>
      <c r="EO2258"/>
      <c r="EP2258"/>
      <c r="EQ2258"/>
      <c r="ER2258"/>
      <c r="ES2258"/>
      <c r="ET2258"/>
      <c r="EU2258"/>
      <c r="EV2258"/>
      <c r="EW2258"/>
      <c r="EX2258"/>
      <c r="EY2258"/>
      <c r="EZ2258"/>
      <c r="FA2258"/>
      <c r="FB2258"/>
      <c r="FC2258"/>
      <c r="FD2258"/>
      <c r="FE2258"/>
      <c r="FF2258"/>
      <c r="FG2258"/>
      <c r="FH2258"/>
      <c r="FI2258"/>
      <c r="FJ2258"/>
      <c r="FK2258"/>
      <c r="FL2258"/>
      <c r="FM2258"/>
      <c r="FN2258"/>
      <c r="FO2258"/>
      <c r="FP2258"/>
      <c r="FQ2258"/>
      <c r="FR2258"/>
      <c r="FS2258"/>
      <c r="FT2258"/>
      <c r="FU2258"/>
      <c r="FV2258"/>
      <c r="FW2258"/>
      <c r="FX2258"/>
      <c r="FY2258"/>
      <c r="FZ2258"/>
      <c r="GA2258"/>
      <c r="GB2258"/>
      <c r="GC2258"/>
      <c r="GD2258"/>
      <c r="GE2258"/>
      <c r="GF2258"/>
      <c r="GG2258"/>
      <c r="GH2258"/>
      <c r="GI2258"/>
      <c r="GJ2258"/>
      <c r="GK2258"/>
      <c r="GL2258"/>
      <c r="GM2258"/>
      <c r="GN2258"/>
      <c r="GO2258"/>
      <c r="GP2258"/>
      <c r="GQ2258"/>
      <c r="GR2258"/>
      <c r="GS2258"/>
      <c r="GT2258"/>
      <c r="GU2258"/>
      <c r="GV2258"/>
      <c r="GW2258"/>
      <c r="GX2258"/>
      <c r="GY2258"/>
      <c r="GZ2258"/>
      <c r="HA2258"/>
      <c r="HB2258"/>
      <c r="HC2258"/>
      <c r="HD2258"/>
      <c r="HE2258"/>
      <c r="HF2258"/>
      <c r="HG2258"/>
      <c r="HH2258"/>
      <c r="HI2258"/>
      <c r="HJ2258"/>
      <c r="HK2258"/>
      <c r="HL2258"/>
      <c r="HM2258"/>
      <c r="HN2258"/>
      <c r="HO2258"/>
      <c r="HP2258"/>
      <c r="HQ2258"/>
      <c r="HR2258"/>
      <c r="HS2258"/>
      <c r="HT2258"/>
      <c r="HU2258"/>
      <c r="HV2258"/>
      <c r="HW2258"/>
      <c r="HX2258"/>
      <c r="HY2258"/>
      <c r="HZ2258"/>
      <c r="IA2258"/>
      <c r="IB2258"/>
      <c r="IC2258"/>
      <c r="ID2258"/>
      <c r="IE2258"/>
      <c r="IF2258"/>
      <c r="IG2258"/>
      <c r="IH2258"/>
      <c r="II2258"/>
      <c r="IJ2258"/>
      <c r="IK2258"/>
      <c r="IL2258"/>
      <c r="IM2258"/>
      <c r="IN2258"/>
      <c r="IO2258"/>
      <c r="IP2258"/>
      <c r="IQ2258"/>
      <c r="IR2258"/>
      <c r="IS2258"/>
      <c r="IT2258"/>
      <c r="IU2258"/>
      <c r="IV2258"/>
      <c r="IW2258"/>
      <c r="IX2258"/>
      <c r="IY2258"/>
      <c r="IZ2258"/>
      <c r="JA2258"/>
      <c r="JB2258"/>
      <c r="JC2258"/>
      <c r="JD2258"/>
      <c r="JE2258"/>
      <c r="JF2258"/>
      <c r="JG2258"/>
      <c r="JH2258"/>
      <c r="JI2258"/>
      <c r="JJ2258"/>
      <c r="JK2258"/>
      <c r="JL2258"/>
      <c r="JM2258"/>
      <c r="JN2258"/>
      <c r="JO2258"/>
      <c r="JP2258"/>
      <c r="JQ2258"/>
      <c r="JR2258"/>
      <c r="JS2258"/>
      <c r="JT2258"/>
      <c r="JU2258"/>
      <c r="JV2258"/>
      <c r="JW2258"/>
      <c r="JX2258"/>
      <c r="JY2258"/>
      <c r="JZ2258"/>
      <c r="KA2258"/>
      <c r="KB2258"/>
      <c r="KC2258"/>
      <c r="KD2258"/>
      <c r="KE2258"/>
      <c r="KF2258"/>
      <c r="KG2258"/>
      <c r="KH2258"/>
      <c r="KI2258"/>
      <c r="KJ2258"/>
      <c r="KK2258"/>
      <c r="KL2258"/>
      <c r="KM2258"/>
      <c r="KN2258"/>
      <c r="KO2258"/>
      <c r="KP2258"/>
      <c r="KQ2258"/>
      <c r="KR2258"/>
      <c r="KS2258"/>
      <c r="KT2258"/>
      <c r="KU2258"/>
      <c r="KV2258"/>
      <c r="KW2258"/>
      <c r="KX2258"/>
      <c r="KY2258"/>
      <c r="KZ2258"/>
      <c r="LA2258"/>
      <c r="LB2258"/>
      <c r="LC2258"/>
      <c r="LD2258"/>
      <c r="LE2258"/>
      <c r="LF2258"/>
      <c r="LG2258"/>
      <c r="LH2258"/>
      <c r="LI2258"/>
      <c r="LJ2258"/>
      <c r="LK2258"/>
      <c r="LL2258"/>
      <c r="LM2258"/>
      <c r="LN2258"/>
      <c r="LO2258"/>
      <c r="LP2258"/>
      <c r="LQ2258"/>
      <c r="LR2258"/>
      <c r="LS2258"/>
      <c r="LT2258"/>
      <c r="LU2258"/>
      <c r="LV2258"/>
      <c r="LW2258"/>
      <c r="LX2258"/>
      <c r="LY2258"/>
      <c r="LZ2258"/>
      <c r="MA2258"/>
      <c r="MB2258"/>
      <c r="MC2258"/>
      <c r="MD2258"/>
      <c r="ME2258"/>
      <c r="MF2258"/>
      <c r="MG2258"/>
      <c r="MH2258"/>
      <c r="MI2258"/>
      <c r="MJ2258"/>
      <c r="MK2258"/>
      <c r="ML2258"/>
      <c r="MM2258"/>
      <c r="MN2258"/>
      <c r="MO2258"/>
      <c r="MP2258"/>
      <c r="MQ2258"/>
      <c r="MR2258"/>
      <c r="MS2258"/>
      <c r="MT2258"/>
      <c r="MU2258"/>
      <c r="MV2258"/>
      <c r="MW2258"/>
      <c r="MX2258"/>
      <c r="MY2258"/>
      <c r="MZ2258"/>
      <c r="NA2258"/>
      <c r="NB2258"/>
      <c r="NC2258"/>
      <c r="ND2258"/>
      <c r="NE2258"/>
      <c r="NF2258"/>
      <c r="NG2258"/>
      <c r="NH2258"/>
      <c r="NI2258"/>
      <c r="NJ2258"/>
      <c r="NK2258"/>
      <c r="NL2258"/>
      <c r="NM2258"/>
      <c r="NN2258"/>
      <c r="NO2258"/>
      <c r="NP2258"/>
      <c r="NQ2258"/>
      <c r="NR2258"/>
      <c r="NS2258"/>
      <c r="NT2258"/>
      <c r="NU2258"/>
      <c r="NV2258"/>
      <c r="NW2258"/>
      <c r="NX2258"/>
      <c r="NY2258"/>
      <c r="NZ2258"/>
      <c r="OA2258"/>
      <c r="OB2258"/>
      <c r="OC2258"/>
      <c r="OD2258"/>
      <c r="OE2258"/>
      <c r="OF2258"/>
      <c r="OG2258"/>
      <c r="OH2258"/>
      <c r="OI2258"/>
      <c r="OJ2258"/>
      <c r="OK2258"/>
      <c r="OL2258"/>
      <c r="OM2258"/>
      <c r="ON2258"/>
      <c r="OO2258"/>
      <c r="OP2258"/>
      <c r="OQ2258"/>
      <c r="OR2258"/>
      <c r="OS2258"/>
      <c r="OT2258"/>
      <c r="OU2258"/>
      <c r="OV2258"/>
      <c r="OW2258"/>
      <c r="OX2258"/>
      <c r="OY2258"/>
      <c r="OZ2258"/>
      <c r="PA2258"/>
      <c r="PB2258"/>
      <c r="PC2258"/>
      <c r="PD2258"/>
      <c r="PE2258"/>
      <c r="PF2258"/>
      <c r="PG2258"/>
      <c r="PH2258"/>
      <c r="PI2258"/>
      <c r="PJ2258"/>
      <c r="PK2258"/>
      <c r="PL2258"/>
      <c r="PM2258"/>
      <c r="PN2258"/>
      <c r="PO2258"/>
      <c r="PP2258"/>
      <c r="PQ2258"/>
      <c r="PR2258"/>
      <c r="PS2258"/>
      <c r="PT2258"/>
      <c r="PU2258"/>
      <c r="PV2258"/>
      <c r="PW2258"/>
      <c r="PX2258"/>
      <c r="PY2258"/>
      <c r="PZ2258"/>
      <c r="QA2258"/>
      <c r="QB2258"/>
      <c r="QC2258"/>
      <c r="QD2258"/>
      <c r="QE2258"/>
      <c r="QF2258"/>
      <c r="QG2258"/>
      <c r="QH2258"/>
      <c r="QI2258"/>
      <c r="QJ2258"/>
      <c r="QK2258"/>
      <c r="QL2258"/>
      <c r="QM2258"/>
      <c r="QN2258"/>
      <c r="QO2258"/>
      <c r="QP2258"/>
      <c r="QQ2258"/>
      <c r="QR2258"/>
      <c r="QS2258"/>
      <c r="QT2258"/>
      <c r="QU2258"/>
      <c r="QV2258"/>
      <c r="QW2258"/>
      <c r="QX2258"/>
      <c r="QY2258"/>
      <c r="QZ2258"/>
      <c r="RA2258"/>
      <c r="RB2258"/>
      <c r="RC2258"/>
      <c r="RD2258"/>
      <c r="RE2258"/>
      <c r="RF2258"/>
      <c r="RG2258"/>
      <c r="RH2258"/>
      <c r="RI2258"/>
      <c r="RJ2258"/>
      <c r="RK2258"/>
      <c r="RL2258"/>
      <c r="RM2258"/>
      <c r="RN2258"/>
      <c r="RO2258"/>
      <c r="RP2258"/>
      <c r="RQ2258"/>
      <c r="RR2258"/>
      <c r="RS2258"/>
      <c r="RT2258"/>
      <c r="RU2258"/>
      <c r="RV2258"/>
      <c r="RW2258"/>
      <c r="RX2258"/>
      <c r="RY2258"/>
      <c r="RZ2258"/>
      <c r="SA2258"/>
      <c r="SB2258"/>
      <c r="SC2258"/>
      <c r="SD2258"/>
      <c r="SE2258"/>
      <c r="SF2258"/>
      <c r="SG2258"/>
      <c r="SH2258"/>
      <c r="SI2258"/>
      <c r="SJ2258"/>
      <c r="SK2258"/>
      <c r="SL2258"/>
      <c r="SM2258"/>
      <c r="SN2258"/>
      <c r="SO2258"/>
      <c r="SP2258"/>
      <c r="SQ2258"/>
      <c r="SR2258"/>
      <c r="SS2258"/>
      <c r="ST2258"/>
      <c r="SU2258"/>
      <c r="SV2258"/>
      <c r="SW2258"/>
      <c r="SX2258"/>
      <c r="SY2258"/>
      <c r="SZ2258"/>
      <c r="TA2258"/>
      <c r="TB2258"/>
      <c r="TC2258"/>
      <c r="TD2258"/>
      <c r="TE2258"/>
      <c r="TF2258"/>
      <c r="TG2258"/>
      <c r="TH2258"/>
      <c r="TI2258"/>
      <c r="TJ2258"/>
      <c r="TK2258"/>
      <c r="TL2258"/>
      <c r="TM2258"/>
      <c r="TN2258"/>
      <c r="TO2258"/>
      <c r="TP2258"/>
      <c r="TQ2258"/>
      <c r="TR2258"/>
      <c r="TS2258"/>
      <c r="TT2258"/>
      <c r="TU2258"/>
      <c r="TV2258"/>
      <c r="TW2258"/>
      <c r="TX2258"/>
      <c r="TY2258"/>
      <c r="TZ2258"/>
      <c r="UA2258"/>
      <c r="UB2258"/>
      <c r="UC2258"/>
      <c r="UD2258"/>
      <c r="UE2258"/>
      <c r="UF2258"/>
    </row>
    <row r="2259" spans="1:552" ht="14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/>
      <c r="CJ2259"/>
      <c r="CK2259"/>
      <c r="CL2259"/>
      <c r="CM2259"/>
      <c r="CN2259"/>
      <c r="CO2259"/>
      <c r="CP2259"/>
      <c r="CQ2259"/>
      <c r="CR2259"/>
      <c r="CS2259"/>
      <c r="CT2259"/>
      <c r="CU2259"/>
      <c r="CV2259"/>
      <c r="CW2259"/>
      <c r="CX2259"/>
      <c r="CY2259"/>
      <c r="CZ2259"/>
      <c r="DA2259"/>
      <c r="DB2259"/>
      <c r="DC2259"/>
      <c r="DD2259"/>
      <c r="DE2259"/>
      <c r="DF2259"/>
      <c r="DG2259"/>
      <c r="DH2259"/>
      <c r="DI2259"/>
      <c r="DJ2259"/>
      <c r="DK2259"/>
      <c r="DL2259"/>
      <c r="DM2259"/>
      <c r="DN2259"/>
      <c r="DO2259"/>
      <c r="DP2259"/>
      <c r="DQ2259"/>
      <c r="DR2259"/>
      <c r="DS2259"/>
      <c r="DT2259"/>
      <c r="DU2259"/>
      <c r="DV2259"/>
      <c r="DW2259"/>
      <c r="DX2259"/>
      <c r="DY2259"/>
      <c r="DZ2259"/>
      <c r="EA2259"/>
      <c r="EB2259"/>
      <c r="EC2259"/>
      <c r="ED2259"/>
      <c r="EE2259"/>
      <c r="EF2259"/>
      <c r="EG2259"/>
      <c r="EH2259"/>
      <c r="EI2259"/>
      <c r="EJ2259"/>
      <c r="EK2259"/>
      <c r="EL2259"/>
      <c r="EM2259"/>
      <c r="EN2259"/>
      <c r="EO2259"/>
      <c r="EP2259"/>
      <c r="EQ2259"/>
      <c r="ER2259"/>
      <c r="ES2259"/>
      <c r="ET2259"/>
      <c r="EU2259"/>
      <c r="EV2259"/>
      <c r="EW2259"/>
      <c r="EX2259"/>
      <c r="EY2259"/>
      <c r="EZ2259"/>
      <c r="FA2259"/>
      <c r="FB2259"/>
      <c r="FC2259"/>
      <c r="FD2259"/>
      <c r="FE2259"/>
      <c r="FF2259"/>
      <c r="FG2259"/>
      <c r="FH2259"/>
      <c r="FI2259"/>
      <c r="FJ2259"/>
      <c r="FK2259"/>
      <c r="FL2259"/>
      <c r="FM2259"/>
      <c r="FN2259"/>
      <c r="FO2259"/>
      <c r="FP2259"/>
      <c r="FQ2259"/>
      <c r="FR2259"/>
      <c r="FS2259"/>
      <c r="FT2259"/>
      <c r="FU2259"/>
      <c r="FV2259"/>
      <c r="FW2259"/>
      <c r="FX2259"/>
      <c r="FY2259"/>
      <c r="FZ2259"/>
      <c r="GA2259"/>
      <c r="GB2259"/>
      <c r="GC2259"/>
      <c r="GD2259"/>
      <c r="GE2259"/>
      <c r="GF2259"/>
      <c r="GG2259"/>
      <c r="GH2259"/>
      <c r="GI2259"/>
      <c r="GJ2259"/>
      <c r="GK2259"/>
      <c r="GL2259"/>
      <c r="GM2259"/>
      <c r="GN2259"/>
      <c r="GO2259"/>
      <c r="GP2259"/>
      <c r="GQ2259"/>
      <c r="GR2259"/>
      <c r="GS2259"/>
      <c r="GT2259"/>
      <c r="GU2259"/>
      <c r="GV2259"/>
      <c r="GW2259"/>
      <c r="GX2259"/>
      <c r="GY2259"/>
      <c r="GZ2259"/>
      <c r="HA2259"/>
      <c r="HB2259"/>
      <c r="HC2259"/>
      <c r="HD2259"/>
      <c r="HE2259"/>
      <c r="HF2259"/>
      <c r="HG2259"/>
      <c r="HH2259"/>
      <c r="HI2259"/>
      <c r="HJ2259"/>
      <c r="HK2259"/>
      <c r="HL2259"/>
      <c r="HM2259"/>
      <c r="HN2259"/>
      <c r="HO2259"/>
      <c r="HP2259"/>
      <c r="HQ2259"/>
      <c r="HR2259"/>
      <c r="HS2259"/>
      <c r="HT2259"/>
      <c r="HU2259"/>
      <c r="HV2259"/>
      <c r="HW2259"/>
      <c r="HX2259"/>
      <c r="HY2259"/>
      <c r="HZ2259"/>
      <c r="IA2259"/>
      <c r="IB2259"/>
      <c r="IC2259"/>
      <c r="ID2259"/>
      <c r="IE2259"/>
      <c r="IF2259"/>
      <c r="IG2259"/>
      <c r="IH2259"/>
      <c r="II2259"/>
      <c r="IJ2259"/>
      <c r="IK2259"/>
      <c r="IL2259"/>
      <c r="IM2259"/>
      <c r="IN2259"/>
      <c r="IO2259"/>
      <c r="IP2259"/>
      <c r="IQ2259"/>
      <c r="IR2259"/>
      <c r="IS2259"/>
      <c r="IT2259"/>
      <c r="IU2259"/>
      <c r="IV2259"/>
      <c r="IW2259"/>
      <c r="IX2259"/>
      <c r="IY2259"/>
      <c r="IZ2259"/>
      <c r="JA2259"/>
      <c r="JB2259"/>
      <c r="JC2259"/>
      <c r="JD2259"/>
      <c r="JE2259"/>
      <c r="JF2259"/>
      <c r="JG2259"/>
      <c r="JH2259"/>
      <c r="JI2259"/>
      <c r="JJ2259"/>
      <c r="JK2259"/>
      <c r="JL2259"/>
      <c r="JM2259"/>
      <c r="JN2259"/>
      <c r="JO2259"/>
      <c r="JP2259"/>
      <c r="JQ2259"/>
      <c r="JR2259"/>
      <c r="JS2259"/>
      <c r="JT2259"/>
      <c r="JU2259"/>
      <c r="JV2259"/>
      <c r="JW2259"/>
      <c r="JX2259"/>
      <c r="JY2259"/>
      <c r="JZ2259"/>
      <c r="KA2259"/>
      <c r="KB2259"/>
      <c r="KC2259"/>
      <c r="KD2259"/>
      <c r="KE2259"/>
      <c r="KF2259"/>
      <c r="KG2259"/>
      <c r="KH2259"/>
      <c r="KI2259"/>
      <c r="KJ2259"/>
      <c r="KK2259"/>
      <c r="KL2259"/>
      <c r="KM2259"/>
      <c r="KN2259"/>
      <c r="KO2259"/>
      <c r="KP2259"/>
      <c r="KQ2259"/>
      <c r="KR2259"/>
      <c r="KS2259"/>
      <c r="KT2259"/>
      <c r="KU2259"/>
      <c r="KV2259"/>
      <c r="KW2259"/>
      <c r="KX2259"/>
      <c r="KY2259"/>
      <c r="KZ2259"/>
      <c r="LA2259"/>
      <c r="LB2259"/>
      <c r="LC2259"/>
      <c r="LD2259"/>
      <c r="LE2259"/>
      <c r="LF2259"/>
      <c r="LG2259"/>
      <c r="LH2259"/>
      <c r="LI2259"/>
      <c r="LJ2259"/>
      <c r="LK2259"/>
      <c r="LL2259"/>
      <c r="LM2259"/>
      <c r="LN2259"/>
      <c r="LO2259"/>
      <c r="LP2259"/>
      <c r="LQ2259"/>
      <c r="LR2259"/>
      <c r="LS2259"/>
      <c r="LT2259"/>
      <c r="LU2259"/>
      <c r="LV2259"/>
      <c r="LW2259"/>
      <c r="LX2259"/>
      <c r="LY2259"/>
      <c r="LZ2259"/>
      <c r="MA2259"/>
      <c r="MB2259"/>
      <c r="MC2259"/>
      <c r="MD2259"/>
      <c r="ME2259"/>
      <c r="MF2259"/>
      <c r="MG2259"/>
      <c r="MH2259"/>
      <c r="MI2259"/>
      <c r="MJ2259"/>
      <c r="MK2259"/>
      <c r="ML2259"/>
      <c r="MM2259"/>
      <c r="MN2259"/>
      <c r="MO2259"/>
      <c r="MP2259"/>
      <c r="MQ2259"/>
      <c r="MR2259"/>
      <c r="MS2259"/>
      <c r="MT2259"/>
      <c r="MU2259"/>
      <c r="MV2259"/>
      <c r="MW2259"/>
      <c r="MX2259"/>
      <c r="MY2259"/>
      <c r="MZ2259"/>
      <c r="NA2259"/>
      <c r="NB2259"/>
      <c r="NC2259"/>
      <c r="ND2259"/>
      <c r="NE2259"/>
      <c r="NF2259"/>
      <c r="NG2259"/>
      <c r="NH2259"/>
      <c r="NI2259"/>
      <c r="NJ2259"/>
      <c r="NK2259"/>
      <c r="NL2259"/>
      <c r="NM2259"/>
      <c r="NN2259"/>
      <c r="NO2259"/>
      <c r="NP2259"/>
      <c r="NQ2259"/>
      <c r="NR2259"/>
      <c r="NS2259"/>
      <c r="NT2259"/>
      <c r="NU2259"/>
      <c r="NV2259"/>
      <c r="NW2259"/>
      <c r="NX2259"/>
      <c r="NY2259"/>
      <c r="NZ2259"/>
      <c r="OA2259"/>
      <c r="OB2259"/>
      <c r="OC2259"/>
      <c r="OD2259"/>
      <c r="OE2259"/>
      <c r="OF2259"/>
      <c r="OG2259"/>
      <c r="OH2259"/>
      <c r="OI2259"/>
      <c r="OJ2259"/>
      <c r="OK2259"/>
      <c r="OL2259"/>
      <c r="OM2259"/>
      <c r="ON2259"/>
      <c r="OO2259"/>
      <c r="OP2259"/>
      <c r="OQ2259"/>
      <c r="OR2259"/>
      <c r="OS2259"/>
      <c r="OT2259"/>
      <c r="OU2259"/>
      <c r="OV2259"/>
      <c r="OW2259"/>
      <c r="OX2259"/>
      <c r="OY2259"/>
      <c r="OZ2259"/>
      <c r="PA2259"/>
      <c r="PB2259"/>
      <c r="PC2259"/>
      <c r="PD2259"/>
      <c r="PE2259"/>
      <c r="PF2259"/>
      <c r="PG2259"/>
      <c r="PH2259"/>
      <c r="PI2259"/>
      <c r="PJ2259"/>
      <c r="PK2259"/>
      <c r="PL2259"/>
      <c r="PM2259"/>
      <c r="PN2259"/>
      <c r="PO2259"/>
      <c r="PP2259"/>
      <c r="PQ2259"/>
      <c r="PR2259"/>
      <c r="PS2259"/>
      <c r="PT2259"/>
      <c r="PU2259"/>
      <c r="PV2259"/>
      <c r="PW2259"/>
      <c r="PX2259"/>
      <c r="PY2259"/>
      <c r="PZ2259"/>
      <c r="QA2259"/>
      <c r="QB2259"/>
      <c r="QC2259"/>
      <c r="QD2259"/>
      <c r="QE2259"/>
      <c r="QF2259"/>
      <c r="QG2259"/>
      <c r="QH2259"/>
      <c r="QI2259"/>
      <c r="QJ2259"/>
      <c r="QK2259"/>
      <c r="QL2259"/>
      <c r="QM2259"/>
      <c r="QN2259"/>
      <c r="QO2259"/>
      <c r="QP2259"/>
      <c r="QQ2259"/>
      <c r="QR2259"/>
      <c r="QS2259"/>
      <c r="QT2259"/>
      <c r="QU2259"/>
      <c r="QV2259"/>
      <c r="QW2259"/>
      <c r="QX2259"/>
      <c r="QY2259"/>
      <c r="QZ2259"/>
      <c r="RA2259"/>
      <c r="RB2259"/>
      <c r="RC2259"/>
      <c r="RD2259"/>
      <c r="RE2259"/>
      <c r="RF2259"/>
      <c r="RG2259"/>
      <c r="RH2259"/>
      <c r="RI2259"/>
      <c r="RJ2259"/>
      <c r="RK2259"/>
      <c r="RL2259"/>
      <c r="RM2259"/>
      <c r="RN2259"/>
      <c r="RO2259"/>
      <c r="RP2259"/>
      <c r="RQ2259"/>
      <c r="RR2259"/>
      <c r="RS2259"/>
      <c r="RT2259"/>
      <c r="RU2259"/>
      <c r="RV2259"/>
      <c r="RW2259"/>
      <c r="RX2259"/>
      <c r="RY2259"/>
      <c r="RZ2259"/>
      <c r="SA2259"/>
      <c r="SB2259"/>
      <c r="SC2259"/>
      <c r="SD2259"/>
      <c r="SE2259"/>
      <c r="SF2259"/>
      <c r="SG2259"/>
      <c r="SH2259"/>
      <c r="SI2259"/>
      <c r="SJ2259"/>
      <c r="SK2259"/>
      <c r="SL2259"/>
      <c r="SM2259"/>
      <c r="SN2259"/>
      <c r="SO2259"/>
      <c r="SP2259"/>
      <c r="SQ2259"/>
      <c r="SR2259"/>
      <c r="SS2259"/>
      <c r="ST2259"/>
      <c r="SU2259"/>
      <c r="SV2259"/>
      <c r="SW2259"/>
      <c r="SX2259"/>
      <c r="SY2259"/>
      <c r="SZ2259"/>
      <c r="TA2259"/>
      <c r="TB2259"/>
      <c r="TC2259"/>
      <c r="TD2259"/>
      <c r="TE2259"/>
      <c r="TF2259"/>
      <c r="TG2259"/>
      <c r="TH2259"/>
      <c r="TI2259"/>
      <c r="TJ2259"/>
      <c r="TK2259"/>
      <c r="TL2259"/>
      <c r="TM2259"/>
      <c r="TN2259"/>
      <c r="TO2259"/>
      <c r="TP2259"/>
      <c r="TQ2259"/>
      <c r="TR2259"/>
      <c r="TS2259"/>
      <c r="TT2259"/>
      <c r="TU2259"/>
      <c r="TV2259"/>
      <c r="TW2259"/>
      <c r="TX2259"/>
      <c r="TY2259"/>
      <c r="TZ2259"/>
      <c r="UA2259"/>
      <c r="UB2259"/>
      <c r="UC2259"/>
      <c r="UD2259"/>
      <c r="UE2259"/>
      <c r="UF2259"/>
    </row>
    <row r="2260" spans="1:552" ht="14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/>
      <c r="CJ2260"/>
      <c r="CK2260"/>
      <c r="CL2260"/>
      <c r="CM2260"/>
      <c r="CN2260"/>
      <c r="CO2260"/>
      <c r="CP2260"/>
      <c r="CQ2260"/>
      <c r="CR2260"/>
      <c r="CS2260"/>
      <c r="CT2260"/>
      <c r="CU2260"/>
      <c r="CV2260"/>
      <c r="CW2260"/>
      <c r="CX2260"/>
      <c r="CY2260"/>
      <c r="CZ2260"/>
      <c r="DA2260"/>
      <c r="DB2260"/>
      <c r="DC2260"/>
      <c r="DD2260"/>
      <c r="DE2260"/>
      <c r="DF2260"/>
      <c r="DG2260"/>
      <c r="DH2260"/>
      <c r="DI2260"/>
      <c r="DJ2260"/>
      <c r="DK2260"/>
      <c r="DL2260"/>
      <c r="DM2260"/>
      <c r="DN2260"/>
      <c r="DO2260"/>
      <c r="DP2260"/>
      <c r="DQ2260"/>
      <c r="DR2260"/>
      <c r="DS2260"/>
      <c r="DT2260"/>
      <c r="DU2260"/>
      <c r="DV2260"/>
      <c r="DW2260"/>
      <c r="DX2260"/>
      <c r="DY2260"/>
      <c r="DZ2260"/>
      <c r="EA2260"/>
      <c r="EB2260"/>
      <c r="EC2260"/>
      <c r="ED2260"/>
      <c r="EE2260"/>
      <c r="EF2260"/>
      <c r="EG2260"/>
      <c r="EH2260"/>
      <c r="EI2260"/>
      <c r="EJ2260"/>
      <c r="EK2260"/>
      <c r="EL2260"/>
      <c r="EM2260"/>
      <c r="EN2260"/>
      <c r="EO2260"/>
      <c r="EP2260"/>
      <c r="EQ2260"/>
      <c r="ER2260"/>
      <c r="ES2260"/>
      <c r="ET2260"/>
      <c r="EU2260"/>
      <c r="EV2260"/>
      <c r="EW2260"/>
      <c r="EX2260"/>
      <c r="EY2260"/>
      <c r="EZ2260"/>
      <c r="FA2260"/>
      <c r="FB2260"/>
      <c r="FC2260"/>
      <c r="FD2260"/>
      <c r="FE2260"/>
      <c r="FF2260"/>
      <c r="FG2260"/>
      <c r="FH2260"/>
      <c r="FI2260"/>
      <c r="FJ2260"/>
      <c r="FK2260"/>
      <c r="FL2260"/>
      <c r="FM2260"/>
      <c r="FN2260"/>
      <c r="FO2260"/>
      <c r="FP2260"/>
      <c r="FQ2260"/>
      <c r="FR2260"/>
      <c r="FS2260"/>
      <c r="FT2260"/>
      <c r="FU2260"/>
      <c r="FV2260"/>
      <c r="FW2260"/>
      <c r="FX2260"/>
      <c r="FY2260"/>
      <c r="FZ2260"/>
      <c r="GA2260"/>
      <c r="GB2260"/>
      <c r="GC2260"/>
      <c r="GD2260"/>
      <c r="GE2260"/>
      <c r="GF2260"/>
      <c r="GG2260"/>
      <c r="GH2260"/>
      <c r="GI2260"/>
      <c r="GJ2260"/>
      <c r="GK2260"/>
      <c r="GL2260"/>
      <c r="GM2260"/>
      <c r="GN2260"/>
      <c r="GO2260"/>
      <c r="GP2260"/>
      <c r="GQ2260"/>
      <c r="GR2260"/>
      <c r="GS2260"/>
      <c r="GT2260"/>
      <c r="GU2260"/>
      <c r="GV2260"/>
      <c r="GW2260"/>
      <c r="GX2260"/>
      <c r="GY2260"/>
      <c r="GZ2260"/>
      <c r="HA2260"/>
      <c r="HB2260"/>
      <c r="HC2260"/>
      <c r="HD2260"/>
      <c r="HE2260"/>
      <c r="HF2260"/>
      <c r="HG2260"/>
      <c r="HH2260"/>
      <c r="HI2260"/>
      <c r="HJ2260"/>
      <c r="HK2260"/>
      <c r="HL2260"/>
      <c r="HM2260"/>
      <c r="HN2260"/>
      <c r="HO2260"/>
      <c r="HP2260"/>
      <c r="HQ2260"/>
      <c r="HR2260"/>
      <c r="HS2260"/>
      <c r="HT2260"/>
      <c r="HU2260"/>
      <c r="HV2260"/>
      <c r="HW2260"/>
      <c r="HX2260"/>
      <c r="HY2260"/>
      <c r="HZ2260"/>
      <c r="IA2260"/>
      <c r="IB2260"/>
      <c r="IC2260"/>
      <c r="ID2260"/>
      <c r="IE2260"/>
      <c r="IF2260"/>
      <c r="IG2260"/>
      <c r="IH2260"/>
      <c r="II2260"/>
      <c r="IJ2260"/>
      <c r="IK2260"/>
      <c r="IL2260"/>
      <c r="IM2260"/>
      <c r="IN2260"/>
      <c r="IO2260"/>
      <c r="IP2260"/>
      <c r="IQ2260"/>
      <c r="IR2260"/>
      <c r="IS2260"/>
      <c r="IT2260"/>
      <c r="IU2260"/>
      <c r="IV2260"/>
      <c r="IW2260"/>
      <c r="IX2260"/>
      <c r="IY2260"/>
      <c r="IZ2260"/>
      <c r="JA2260"/>
      <c r="JB2260"/>
      <c r="JC2260"/>
      <c r="JD2260"/>
      <c r="JE2260"/>
      <c r="JF2260"/>
      <c r="JG2260"/>
      <c r="JH2260"/>
      <c r="JI2260"/>
      <c r="JJ2260"/>
      <c r="JK2260"/>
      <c r="JL2260"/>
      <c r="JM2260"/>
      <c r="JN2260"/>
      <c r="JO2260"/>
      <c r="JP2260"/>
      <c r="JQ2260"/>
      <c r="JR2260"/>
      <c r="JS2260"/>
      <c r="JT2260"/>
      <c r="JU2260"/>
      <c r="JV2260"/>
      <c r="JW2260"/>
      <c r="JX2260"/>
      <c r="JY2260"/>
      <c r="JZ2260"/>
      <c r="KA2260"/>
      <c r="KB2260"/>
      <c r="KC2260"/>
      <c r="KD2260"/>
      <c r="KE2260"/>
      <c r="KF2260"/>
      <c r="KG2260"/>
      <c r="KH2260"/>
      <c r="KI2260"/>
      <c r="KJ2260"/>
      <c r="KK2260"/>
      <c r="KL2260"/>
      <c r="KM2260"/>
      <c r="KN2260"/>
      <c r="KO2260"/>
      <c r="KP2260"/>
      <c r="KQ2260"/>
      <c r="KR2260"/>
      <c r="KS2260"/>
      <c r="KT2260"/>
      <c r="KU2260"/>
      <c r="KV2260"/>
      <c r="KW2260"/>
      <c r="KX2260"/>
      <c r="KY2260"/>
      <c r="KZ2260"/>
      <c r="LA2260"/>
      <c r="LB2260"/>
      <c r="LC2260"/>
      <c r="LD2260"/>
      <c r="LE2260"/>
      <c r="LF2260"/>
      <c r="LG2260"/>
      <c r="LH2260"/>
      <c r="LI2260"/>
      <c r="LJ2260"/>
      <c r="LK2260"/>
      <c r="LL2260"/>
      <c r="LM2260"/>
      <c r="LN2260"/>
      <c r="LO2260"/>
      <c r="LP2260"/>
      <c r="LQ2260"/>
      <c r="LR2260"/>
      <c r="LS2260"/>
      <c r="LT2260"/>
      <c r="LU2260"/>
      <c r="LV2260"/>
      <c r="LW2260"/>
      <c r="LX2260"/>
      <c r="LY2260"/>
      <c r="LZ2260"/>
      <c r="MA2260"/>
      <c r="MB2260"/>
      <c r="MC2260"/>
      <c r="MD2260"/>
      <c r="ME2260"/>
      <c r="MF2260"/>
      <c r="MG2260"/>
      <c r="MH2260"/>
      <c r="MI2260"/>
      <c r="MJ2260"/>
      <c r="MK2260"/>
      <c r="ML2260"/>
      <c r="MM2260"/>
      <c r="MN2260"/>
      <c r="MO2260"/>
      <c r="MP2260"/>
      <c r="MQ2260"/>
      <c r="MR2260"/>
      <c r="MS2260"/>
      <c r="MT2260"/>
      <c r="MU2260"/>
      <c r="MV2260"/>
      <c r="MW2260"/>
      <c r="MX2260"/>
      <c r="MY2260"/>
      <c r="MZ2260"/>
      <c r="NA2260"/>
      <c r="NB2260"/>
      <c r="NC2260"/>
      <c r="ND2260"/>
      <c r="NE2260"/>
      <c r="NF2260"/>
      <c r="NG2260"/>
      <c r="NH2260"/>
      <c r="NI2260"/>
      <c r="NJ2260"/>
      <c r="NK2260"/>
      <c r="NL2260"/>
      <c r="NM2260"/>
      <c r="NN2260"/>
      <c r="NO2260"/>
      <c r="NP2260"/>
      <c r="NQ2260"/>
      <c r="NR2260"/>
      <c r="NS2260"/>
      <c r="NT2260"/>
      <c r="NU2260"/>
      <c r="NV2260"/>
      <c r="NW2260"/>
      <c r="NX2260"/>
      <c r="NY2260"/>
      <c r="NZ2260"/>
      <c r="OA2260"/>
      <c r="OB2260"/>
      <c r="OC2260"/>
      <c r="OD2260"/>
      <c r="OE2260"/>
      <c r="OF2260"/>
      <c r="OG2260"/>
      <c r="OH2260"/>
      <c r="OI2260"/>
      <c r="OJ2260"/>
      <c r="OK2260"/>
      <c r="OL2260"/>
      <c r="OM2260"/>
      <c r="ON2260"/>
      <c r="OO2260"/>
      <c r="OP2260"/>
      <c r="OQ2260"/>
      <c r="OR2260"/>
      <c r="OS2260"/>
      <c r="OT2260"/>
      <c r="OU2260"/>
      <c r="OV2260"/>
      <c r="OW2260"/>
      <c r="OX2260"/>
      <c r="OY2260"/>
      <c r="OZ2260"/>
      <c r="PA2260"/>
      <c r="PB2260"/>
      <c r="PC2260"/>
      <c r="PD2260"/>
      <c r="PE2260"/>
      <c r="PF2260"/>
      <c r="PG2260"/>
      <c r="PH2260"/>
      <c r="PI2260"/>
      <c r="PJ2260"/>
      <c r="PK2260"/>
      <c r="PL2260"/>
      <c r="PM2260"/>
      <c r="PN2260"/>
      <c r="PO2260"/>
      <c r="PP2260"/>
      <c r="PQ2260"/>
      <c r="PR2260"/>
      <c r="PS2260"/>
      <c r="PT2260"/>
      <c r="PU2260"/>
      <c r="PV2260"/>
      <c r="PW2260"/>
      <c r="PX2260"/>
      <c r="PY2260"/>
      <c r="PZ2260"/>
      <c r="QA2260"/>
      <c r="QB2260"/>
      <c r="QC2260"/>
      <c r="QD2260"/>
      <c r="QE2260"/>
      <c r="QF2260"/>
      <c r="QG2260"/>
      <c r="QH2260"/>
      <c r="QI2260"/>
      <c r="QJ2260"/>
      <c r="QK2260"/>
      <c r="QL2260"/>
      <c r="QM2260"/>
      <c r="QN2260"/>
      <c r="QO2260"/>
      <c r="QP2260"/>
      <c r="QQ2260"/>
      <c r="QR2260"/>
      <c r="QS2260"/>
      <c r="QT2260"/>
      <c r="QU2260"/>
      <c r="QV2260"/>
      <c r="QW2260"/>
      <c r="QX2260"/>
      <c r="QY2260"/>
      <c r="QZ2260"/>
      <c r="RA2260"/>
      <c r="RB2260"/>
      <c r="RC2260"/>
      <c r="RD2260"/>
      <c r="RE2260"/>
      <c r="RF2260"/>
      <c r="RG2260"/>
      <c r="RH2260"/>
      <c r="RI2260"/>
      <c r="RJ2260"/>
      <c r="RK2260"/>
      <c r="RL2260"/>
      <c r="RM2260"/>
      <c r="RN2260"/>
      <c r="RO2260"/>
      <c r="RP2260"/>
      <c r="RQ2260"/>
      <c r="RR2260"/>
      <c r="RS2260"/>
      <c r="RT2260"/>
      <c r="RU2260"/>
      <c r="RV2260"/>
      <c r="RW2260"/>
      <c r="RX2260"/>
      <c r="RY2260"/>
      <c r="RZ2260"/>
      <c r="SA2260"/>
      <c r="SB2260"/>
      <c r="SC2260"/>
      <c r="SD2260"/>
      <c r="SE2260"/>
      <c r="SF2260"/>
      <c r="SG2260"/>
      <c r="SH2260"/>
      <c r="SI2260"/>
      <c r="SJ2260"/>
      <c r="SK2260"/>
      <c r="SL2260"/>
      <c r="SM2260"/>
      <c r="SN2260"/>
      <c r="SO2260"/>
      <c r="SP2260"/>
      <c r="SQ2260"/>
      <c r="SR2260"/>
      <c r="SS2260"/>
      <c r="ST2260"/>
      <c r="SU2260"/>
      <c r="SV2260"/>
      <c r="SW2260"/>
      <c r="SX2260"/>
      <c r="SY2260"/>
      <c r="SZ2260"/>
      <c r="TA2260"/>
      <c r="TB2260"/>
      <c r="TC2260"/>
      <c r="TD2260"/>
      <c r="TE2260"/>
      <c r="TF2260"/>
      <c r="TG2260"/>
      <c r="TH2260"/>
      <c r="TI2260"/>
      <c r="TJ2260"/>
      <c r="TK2260"/>
      <c r="TL2260"/>
      <c r="TM2260"/>
      <c r="TN2260"/>
      <c r="TO2260"/>
      <c r="TP2260"/>
      <c r="TQ2260"/>
      <c r="TR2260"/>
      <c r="TS2260"/>
      <c r="TT2260"/>
      <c r="TU2260"/>
      <c r="TV2260"/>
      <c r="TW2260"/>
      <c r="TX2260"/>
      <c r="TY2260"/>
      <c r="TZ2260"/>
      <c r="UA2260"/>
      <c r="UB2260"/>
      <c r="UC2260"/>
      <c r="UD2260"/>
      <c r="UE2260"/>
      <c r="UF2260"/>
    </row>
    <row r="2261" spans="1:552" ht="14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/>
      <c r="CJ2261"/>
      <c r="CK2261"/>
      <c r="CL2261"/>
      <c r="CM2261"/>
      <c r="CN2261"/>
      <c r="CO2261"/>
      <c r="CP2261"/>
      <c r="CQ2261"/>
      <c r="CR2261"/>
      <c r="CS2261"/>
      <c r="CT2261"/>
      <c r="CU2261"/>
      <c r="CV2261"/>
      <c r="CW2261"/>
      <c r="CX2261"/>
      <c r="CY2261"/>
      <c r="CZ2261"/>
      <c r="DA2261"/>
      <c r="DB2261"/>
      <c r="DC2261"/>
      <c r="DD2261"/>
      <c r="DE2261"/>
      <c r="DF2261"/>
      <c r="DG2261"/>
      <c r="DH2261"/>
      <c r="DI2261"/>
      <c r="DJ2261"/>
      <c r="DK2261"/>
      <c r="DL2261"/>
      <c r="DM2261"/>
      <c r="DN2261"/>
      <c r="DO2261"/>
      <c r="DP2261"/>
      <c r="DQ2261"/>
      <c r="DR2261"/>
      <c r="DS2261"/>
      <c r="DT2261"/>
      <c r="DU2261"/>
      <c r="DV2261"/>
      <c r="DW2261"/>
      <c r="DX2261"/>
      <c r="DY2261"/>
      <c r="DZ2261"/>
      <c r="EA2261"/>
      <c r="EB2261"/>
      <c r="EC2261"/>
      <c r="ED2261"/>
      <c r="EE2261"/>
      <c r="EF2261"/>
      <c r="EG2261"/>
      <c r="EH2261"/>
      <c r="EI2261"/>
      <c r="EJ2261"/>
      <c r="EK2261"/>
      <c r="EL2261"/>
      <c r="EM2261"/>
      <c r="EN2261"/>
      <c r="EO2261"/>
      <c r="EP2261"/>
      <c r="EQ2261"/>
      <c r="ER2261"/>
      <c r="ES2261"/>
      <c r="ET2261"/>
      <c r="EU2261"/>
      <c r="EV2261"/>
      <c r="EW2261"/>
      <c r="EX2261"/>
      <c r="EY2261"/>
      <c r="EZ2261"/>
      <c r="FA2261"/>
      <c r="FB2261"/>
      <c r="FC2261"/>
      <c r="FD2261"/>
      <c r="FE2261"/>
      <c r="FF2261"/>
      <c r="FG2261"/>
      <c r="FH2261"/>
      <c r="FI2261"/>
      <c r="FJ2261"/>
      <c r="FK2261"/>
      <c r="FL2261"/>
      <c r="FM2261"/>
      <c r="FN2261"/>
      <c r="FO2261"/>
      <c r="FP2261"/>
      <c r="FQ2261"/>
      <c r="FR2261"/>
      <c r="FS2261"/>
      <c r="FT2261"/>
      <c r="FU2261"/>
      <c r="FV2261"/>
      <c r="FW2261"/>
      <c r="FX2261"/>
      <c r="FY2261"/>
      <c r="FZ2261"/>
      <c r="GA2261"/>
      <c r="GB2261"/>
      <c r="GC2261"/>
      <c r="GD2261"/>
      <c r="GE2261"/>
      <c r="GF2261"/>
      <c r="GG2261"/>
      <c r="GH2261"/>
      <c r="GI2261"/>
      <c r="GJ2261"/>
      <c r="GK2261"/>
      <c r="GL2261"/>
      <c r="GM2261"/>
      <c r="GN2261"/>
      <c r="GO2261"/>
      <c r="GP2261"/>
      <c r="GQ2261"/>
      <c r="GR2261"/>
      <c r="GS2261"/>
      <c r="GT2261"/>
      <c r="GU2261"/>
      <c r="GV2261"/>
      <c r="GW2261"/>
      <c r="GX2261"/>
      <c r="GY2261"/>
      <c r="GZ2261"/>
      <c r="HA2261"/>
      <c r="HB2261"/>
      <c r="HC2261"/>
      <c r="HD2261"/>
      <c r="HE2261"/>
      <c r="HF2261"/>
      <c r="HG2261"/>
      <c r="HH2261"/>
      <c r="HI2261"/>
      <c r="HJ2261"/>
      <c r="HK2261"/>
      <c r="HL2261"/>
      <c r="HM2261"/>
      <c r="HN2261"/>
      <c r="HO2261"/>
      <c r="HP2261"/>
      <c r="HQ2261"/>
      <c r="HR2261"/>
      <c r="HS2261"/>
      <c r="HT2261"/>
      <c r="HU2261"/>
      <c r="HV2261"/>
      <c r="HW2261"/>
      <c r="HX2261"/>
      <c r="HY2261"/>
      <c r="HZ2261"/>
      <c r="IA2261"/>
      <c r="IB2261"/>
      <c r="IC2261"/>
      <c r="ID2261"/>
      <c r="IE2261"/>
      <c r="IF2261"/>
      <c r="IG2261"/>
      <c r="IH2261"/>
      <c r="II2261"/>
      <c r="IJ2261"/>
      <c r="IK2261"/>
      <c r="IL2261"/>
      <c r="IM2261"/>
      <c r="IN2261"/>
      <c r="IO2261"/>
      <c r="IP2261"/>
      <c r="IQ2261"/>
      <c r="IR2261"/>
      <c r="IS2261"/>
      <c r="IT2261"/>
      <c r="IU2261"/>
      <c r="IV2261"/>
      <c r="IW2261"/>
      <c r="IX2261"/>
      <c r="IY2261"/>
      <c r="IZ2261"/>
      <c r="JA2261"/>
      <c r="JB2261"/>
      <c r="JC2261"/>
      <c r="JD2261"/>
      <c r="JE2261"/>
      <c r="JF2261"/>
      <c r="JG2261"/>
      <c r="JH2261"/>
      <c r="JI2261"/>
      <c r="JJ2261"/>
      <c r="JK2261"/>
      <c r="JL2261"/>
      <c r="JM2261"/>
      <c r="JN2261"/>
      <c r="JO2261"/>
      <c r="JP2261"/>
      <c r="JQ2261"/>
      <c r="JR2261"/>
      <c r="JS2261"/>
      <c r="JT2261"/>
      <c r="JU2261"/>
      <c r="JV2261"/>
      <c r="JW2261"/>
      <c r="JX2261"/>
      <c r="JY2261"/>
      <c r="JZ2261"/>
      <c r="KA2261"/>
      <c r="KB2261"/>
      <c r="KC2261"/>
      <c r="KD2261"/>
      <c r="KE2261"/>
      <c r="KF2261"/>
      <c r="KG2261"/>
      <c r="KH2261"/>
      <c r="KI2261"/>
      <c r="KJ2261"/>
      <c r="KK2261"/>
      <c r="KL2261"/>
      <c r="KM2261"/>
      <c r="KN2261"/>
      <c r="KO2261"/>
      <c r="KP2261"/>
      <c r="KQ2261"/>
      <c r="KR2261"/>
      <c r="KS2261"/>
      <c r="KT2261"/>
      <c r="KU2261"/>
      <c r="KV2261"/>
      <c r="KW2261"/>
      <c r="KX2261"/>
      <c r="KY2261"/>
      <c r="KZ2261"/>
      <c r="LA2261"/>
      <c r="LB2261"/>
      <c r="LC2261"/>
      <c r="LD2261"/>
      <c r="LE2261"/>
      <c r="LF2261"/>
      <c r="LG2261"/>
      <c r="LH2261"/>
      <c r="LI2261"/>
      <c r="LJ2261"/>
      <c r="LK2261"/>
      <c r="LL2261"/>
      <c r="LM2261"/>
      <c r="LN2261"/>
      <c r="LO2261"/>
      <c r="LP2261"/>
      <c r="LQ2261"/>
      <c r="LR2261"/>
      <c r="LS2261"/>
      <c r="LT2261"/>
      <c r="LU2261"/>
      <c r="LV2261"/>
      <c r="LW2261"/>
      <c r="LX2261"/>
      <c r="LY2261"/>
      <c r="LZ2261"/>
      <c r="MA2261"/>
      <c r="MB2261"/>
      <c r="MC2261"/>
      <c r="MD2261"/>
      <c r="ME2261"/>
      <c r="MF2261"/>
      <c r="MG2261"/>
      <c r="MH2261"/>
      <c r="MI2261"/>
      <c r="MJ2261"/>
      <c r="MK2261"/>
      <c r="ML2261"/>
      <c r="MM2261"/>
      <c r="MN2261"/>
      <c r="MO2261"/>
      <c r="MP2261"/>
      <c r="MQ2261"/>
      <c r="MR2261"/>
      <c r="MS2261"/>
      <c r="MT2261"/>
      <c r="MU2261"/>
      <c r="MV2261"/>
      <c r="MW2261"/>
      <c r="MX2261"/>
      <c r="MY2261"/>
      <c r="MZ2261"/>
      <c r="NA2261"/>
      <c r="NB2261"/>
      <c r="NC2261"/>
      <c r="ND2261"/>
      <c r="NE2261"/>
      <c r="NF2261"/>
      <c r="NG2261"/>
      <c r="NH2261"/>
      <c r="NI2261"/>
      <c r="NJ2261"/>
      <c r="NK2261"/>
      <c r="NL2261"/>
      <c r="NM2261"/>
      <c r="NN2261"/>
      <c r="NO2261"/>
      <c r="NP2261"/>
      <c r="NQ2261"/>
      <c r="NR2261"/>
      <c r="NS2261"/>
      <c r="NT2261"/>
      <c r="NU2261"/>
      <c r="NV2261"/>
      <c r="NW2261"/>
      <c r="NX2261"/>
      <c r="NY2261"/>
      <c r="NZ2261"/>
      <c r="OA2261"/>
      <c r="OB2261"/>
      <c r="OC2261"/>
      <c r="OD2261"/>
      <c r="OE2261"/>
      <c r="OF2261"/>
      <c r="OG2261"/>
      <c r="OH2261"/>
      <c r="OI2261"/>
      <c r="OJ2261"/>
      <c r="OK2261"/>
      <c r="OL2261"/>
      <c r="OM2261"/>
      <c r="ON2261"/>
      <c r="OO2261"/>
      <c r="OP2261"/>
      <c r="OQ2261"/>
      <c r="OR2261"/>
      <c r="OS2261"/>
      <c r="OT2261"/>
      <c r="OU2261"/>
      <c r="OV2261"/>
      <c r="OW2261"/>
      <c r="OX2261"/>
      <c r="OY2261"/>
      <c r="OZ2261"/>
      <c r="PA2261"/>
      <c r="PB2261"/>
      <c r="PC2261"/>
      <c r="PD2261"/>
      <c r="PE2261"/>
      <c r="PF2261"/>
      <c r="PG2261"/>
      <c r="PH2261"/>
      <c r="PI2261"/>
      <c r="PJ2261"/>
      <c r="PK2261"/>
      <c r="PL2261"/>
      <c r="PM2261"/>
      <c r="PN2261"/>
      <c r="PO2261"/>
      <c r="PP2261"/>
      <c r="PQ2261"/>
      <c r="PR2261"/>
      <c r="PS2261"/>
      <c r="PT2261"/>
      <c r="PU2261"/>
      <c r="PV2261"/>
      <c r="PW2261"/>
      <c r="PX2261"/>
      <c r="PY2261"/>
      <c r="PZ2261"/>
      <c r="QA2261"/>
      <c r="QB2261"/>
      <c r="QC2261"/>
      <c r="QD2261"/>
      <c r="QE2261"/>
      <c r="QF2261"/>
      <c r="QG2261"/>
      <c r="QH2261"/>
      <c r="QI2261"/>
      <c r="QJ2261"/>
      <c r="QK2261"/>
      <c r="QL2261"/>
      <c r="QM2261"/>
      <c r="QN2261"/>
      <c r="QO2261"/>
      <c r="QP2261"/>
      <c r="QQ2261"/>
      <c r="QR2261"/>
      <c r="QS2261"/>
      <c r="QT2261"/>
      <c r="QU2261"/>
      <c r="QV2261"/>
      <c r="QW2261"/>
      <c r="QX2261"/>
      <c r="QY2261"/>
      <c r="QZ2261"/>
      <c r="RA2261"/>
      <c r="RB2261"/>
      <c r="RC2261"/>
      <c r="RD2261"/>
      <c r="RE2261"/>
      <c r="RF2261"/>
      <c r="RG2261"/>
      <c r="RH2261"/>
      <c r="RI2261"/>
      <c r="RJ2261"/>
      <c r="RK2261"/>
      <c r="RL2261"/>
      <c r="RM2261"/>
      <c r="RN2261"/>
      <c r="RO2261"/>
      <c r="RP2261"/>
      <c r="RQ2261"/>
      <c r="RR2261"/>
      <c r="RS2261"/>
      <c r="RT2261"/>
      <c r="RU2261"/>
      <c r="RV2261"/>
      <c r="RW2261"/>
      <c r="RX2261"/>
      <c r="RY2261"/>
      <c r="RZ2261"/>
      <c r="SA2261"/>
      <c r="SB2261"/>
      <c r="SC2261"/>
      <c r="SD2261"/>
      <c r="SE2261"/>
      <c r="SF2261"/>
      <c r="SG2261"/>
      <c r="SH2261"/>
      <c r="SI2261"/>
      <c r="SJ2261"/>
      <c r="SK2261"/>
      <c r="SL2261"/>
      <c r="SM2261"/>
      <c r="SN2261"/>
      <c r="SO2261"/>
      <c r="SP2261"/>
      <c r="SQ2261"/>
      <c r="SR2261"/>
      <c r="SS2261"/>
      <c r="ST2261"/>
      <c r="SU2261"/>
      <c r="SV2261"/>
      <c r="SW2261"/>
      <c r="SX2261"/>
      <c r="SY2261"/>
      <c r="SZ2261"/>
      <c r="TA2261"/>
      <c r="TB2261"/>
      <c r="TC2261"/>
      <c r="TD2261"/>
      <c r="TE2261"/>
      <c r="TF2261"/>
      <c r="TG2261"/>
      <c r="TH2261"/>
      <c r="TI2261"/>
      <c r="TJ2261"/>
      <c r="TK2261"/>
      <c r="TL2261"/>
      <c r="TM2261"/>
      <c r="TN2261"/>
      <c r="TO2261"/>
      <c r="TP2261"/>
      <c r="TQ2261"/>
      <c r="TR2261"/>
      <c r="TS2261"/>
      <c r="TT2261"/>
      <c r="TU2261"/>
      <c r="TV2261"/>
      <c r="TW2261"/>
      <c r="TX2261"/>
      <c r="TY2261"/>
      <c r="TZ2261"/>
      <c r="UA2261"/>
      <c r="UB2261"/>
      <c r="UC2261"/>
      <c r="UD2261"/>
      <c r="UE2261"/>
      <c r="UF2261"/>
    </row>
    <row r="2262" spans="1:552" ht="14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/>
      <c r="CA2262"/>
      <c r="CB2262"/>
      <c r="CC2262"/>
      <c r="CD2262"/>
      <c r="CE2262"/>
      <c r="CF2262"/>
      <c r="CG2262"/>
      <c r="CH2262"/>
      <c r="CI2262"/>
      <c r="CJ2262"/>
      <c r="CK2262"/>
      <c r="CL2262"/>
      <c r="CM2262"/>
      <c r="CN2262"/>
      <c r="CO2262"/>
      <c r="CP2262"/>
      <c r="CQ2262"/>
      <c r="CR2262"/>
      <c r="CS2262"/>
      <c r="CT2262"/>
      <c r="CU2262"/>
      <c r="CV2262"/>
      <c r="CW2262"/>
      <c r="CX2262"/>
      <c r="CY2262"/>
      <c r="CZ2262"/>
      <c r="DA2262"/>
      <c r="DB2262"/>
      <c r="DC2262"/>
      <c r="DD2262"/>
      <c r="DE2262"/>
      <c r="DF2262"/>
      <c r="DG2262"/>
      <c r="DH2262"/>
      <c r="DI2262"/>
      <c r="DJ2262"/>
      <c r="DK2262"/>
      <c r="DL2262"/>
      <c r="DM2262"/>
      <c r="DN2262"/>
      <c r="DO2262"/>
      <c r="DP2262"/>
      <c r="DQ2262"/>
      <c r="DR2262"/>
      <c r="DS2262"/>
      <c r="DT2262"/>
      <c r="DU2262"/>
      <c r="DV2262"/>
      <c r="DW2262"/>
      <c r="DX2262"/>
      <c r="DY2262"/>
      <c r="DZ2262"/>
      <c r="EA2262"/>
      <c r="EB2262"/>
      <c r="EC2262"/>
      <c r="ED2262"/>
      <c r="EE2262"/>
      <c r="EF2262"/>
      <c r="EG2262"/>
      <c r="EH2262"/>
      <c r="EI2262"/>
      <c r="EJ2262"/>
      <c r="EK2262"/>
      <c r="EL2262"/>
      <c r="EM2262"/>
      <c r="EN2262"/>
      <c r="EO2262"/>
      <c r="EP2262"/>
      <c r="EQ2262"/>
      <c r="ER2262"/>
      <c r="ES2262"/>
      <c r="ET2262"/>
      <c r="EU2262"/>
      <c r="EV2262"/>
      <c r="EW2262"/>
      <c r="EX2262"/>
      <c r="EY2262"/>
      <c r="EZ2262"/>
      <c r="FA2262"/>
      <c r="FB2262"/>
      <c r="FC2262"/>
      <c r="FD2262"/>
      <c r="FE2262"/>
      <c r="FF2262"/>
      <c r="FG2262"/>
      <c r="FH2262"/>
      <c r="FI2262"/>
      <c r="FJ2262"/>
      <c r="FK2262"/>
      <c r="FL2262"/>
      <c r="FM2262"/>
      <c r="FN2262"/>
      <c r="FO2262"/>
      <c r="FP2262"/>
      <c r="FQ2262"/>
      <c r="FR2262"/>
      <c r="FS2262"/>
      <c r="FT2262"/>
      <c r="FU2262"/>
      <c r="FV2262"/>
      <c r="FW2262"/>
      <c r="FX2262"/>
      <c r="FY2262"/>
      <c r="FZ2262"/>
      <c r="GA2262"/>
      <c r="GB2262"/>
      <c r="GC2262"/>
      <c r="GD2262"/>
      <c r="GE2262"/>
      <c r="GF2262"/>
      <c r="GG2262"/>
      <c r="GH2262"/>
      <c r="GI2262"/>
      <c r="GJ2262"/>
      <c r="GK2262"/>
      <c r="GL2262"/>
      <c r="GM2262"/>
      <c r="GN2262"/>
      <c r="GO2262"/>
      <c r="GP2262"/>
      <c r="GQ2262"/>
      <c r="GR2262"/>
      <c r="GS2262"/>
      <c r="GT2262"/>
      <c r="GU2262"/>
      <c r="GV2262"/>
      <c r="GW2262"/>
      <c r="GX2262"/>
      <c r="GY2262"/>
      <c r="GZ2262"/>
      <c r="HA2262"/>
      <c r="HB2262"/>
      <c r="HC2262"/>
      <c r="HD2262"/>
      <c r="HE2262"/>
      <c r="HF2262"/>
      <c r="HG2262"/>
      <c r="HH2262"/>
      <c r="HI2262"/>
      <c r="HJ2262"/>
      <c r="HK2262"/>
      <c r="HL2262"/>
      <c r="HM2262"/>
      <c r="HN2262"/>
      <c r="HO2262"/>
      <c r="HP2262"/>
      <c r="HQ2262"/>
      <c r="HR2262"/>
      <c r="HS2262"/>
      <c r="HT2262"/>
      <c r="HU2262"/>
      <c r="HV2262"/>
      <c r="HW2262"/>
      <c r="HX2262"/>
      <c r="HY2262"/>
      <c r="HZ2262"/>
      <c r="IA2262"/>
      <c r="IB2262"/>
      <c r="IC2262"/>
      <c r="ID2262"/>
      <c r="IE2262"/>
      <c r="IF2262"/>
      <c r="IG2262"/>
      <c r="IH2262"/>
      <c r="II2262"/>
      <c r="IJ2262"/>
      <c r="IK2262"/>
      <c r="IL2262"/>
      <c r="IM2262"/>
      <c r="IN2262"/>
      <c r="IO2262"/>
      <c r="IP2262"/>
      <c r="IQ2262"/>
      <c r="IR2262"/>
      <c r="IS2262"/>
      <c r="IT2262"/>
      <c r="IU2262"/>
      <c r="IV2262"/>
      <c r="IW2262"/>
      <c r="IX2262"/>
      <c r="IY2262"/>
      <c r="IZ2262"/>
      <c r="JA2262"/>
      <c r="JB2262"/>
      <c r="JC2262"/>
      <c r="JD2262"/>
      <c r="JE2262"/>
      <c r="JF2262"/>
      <c r="JG2262"/>
      <c r="JH2262"/>
      <c r="JI2262"/>
      <c r="JJ2262"/>
      <c r="JK2262"/>
      <c r="JL2262"/>
      <c r="JM2262"/>
      <c r="JN2262"/>
      <c r="JO2262"/>
      <c r="JP2262"/>
      <c r="JQ2262"/>
      <c r="JR2262"/>
      <c r="JS2262"/>
      <c r="JT2262"/>
      <c r="JU2262"/>
      <c r="JV2262"/>
      <c r="JW2262"/>
      <c r="JX2262"/>
      <c r="JY2262"/>
      <c r="JZ2262"/>
      <c r="KA2262"/>
      <c r="KB2262"/>
      <c r="KC2262"/>
      <c r="KD2262"/>
      <c r="KE2262"/>
      <c r="KF2262"/>
      <c r="KG2262"/>
      <c r="KH2262"/>
      <c r="KI2262"/>
      <c r="KJ2262"/>
      <c r="KK2262"/>
      <c r="KL2262"/>
      <c r="KM2262"/>
      <c r="KN2262"/>
      <c r="KO2262"/>
      <c r="KP2262"/>
      <c r="KQ2262"/>
      <c r="KR2262"/>
      <c r="KS2262"/>
      <c r="KT2262"/>
      <c r="KU2262"/>
      <c r="KV2262"/>
      <c r="KW2262"/>
      <c r="KX2262"/>
      <c r="KY2262"/>
      <c r="KZ2262"/>
      <c r="LA2262"/>
      <c r="LB2262"/>
      <c r="LC2262"/>
      <c r="LD2262"/>
      <c r="LE2262"/>
      <c r="LF2262"/>
      <c r="LG2262"/>
      <c r="LH2262"/>
      <c r="LI2262"/>
      <c r="LJ2262"/>
      <c r="LK2262"/>
      <c r="LL2262"/>
      <c r="LM2262"/>
      <c r="LN2262"/>
      <c r="LO2262"/>
      <c r="LP2262"/>
      <c r="LQ2262"/>
      <c r="LR2262"/>
      <c r="LS2262"/>
      <c r="LT2262"/>
      <c r="LU2262"/>
      <c r="LV2262"/>
      <c r="LW2262"/>
      <c r="LX2262"/>
      <c r="LY2262"/>
      <c r="LZ2262"/>
      <c r="MA2262"/>
      <c r="MB2262"/>
      <c r="MC2262"/>
      <c r="MD2262"/>
      <c r="ME2262"/>
      <c r="MF2262"/>
      <c r="MG2262"/>
      <c r="MH2262"/>
      <c r="MI2262"/>
      <c r="MJ2262"/>
      <c r="MK2262"/>
      <c r="ML2262"/>
      <c r="MM2262"/>
      <c r="MN2262"/>
      <c r="MO2262"/>
      <c r="MP2262"/>
      <c r="MQ2262"/>
      <c r="MR2262"/>
      <c r="MS2262"/>
      <c r="MT2262"/>
      <c r="MU2262"/>
      <c r="MV2262"/>
      <c r="MW2262"/>
      <c r="MX2262"/>
      <c r="MY2262"/>
      <c r="MZ2262"/>
      <c r="NA2262"/>
      <c r="NB2262"/>
      <c r="NC2262"/>
      <c r="ND2262"/>
      <c r="NE2262"/>
      <c r="NF2262"/>
      <c r="NG2262"/>
      <c r="NH2262"/>
      <c r="NI2262"/>
      <c r="NJ2262"/>
      <c r="NK2262"/>
      <c r="NL2262"/>
      <c r="NM2262"/>
      <c r="NN2262"/>
      <c r="NO2262"/>
      <c r="NP2262"/>
      <c r="NQ2262"/>
      <c r="NR2262"/>
      <c r="NS2262"/>
      <c r="NT2262"/>
      <c r="NU2262"/>
      <c r="NV2262"/>
      <c r="NW2262"/>
      <c r="NX2262"/>
      <c r="NY2262"/>
      <c r="NZ2262"/>
      <c r="OA2262"/>
      <c r="OB2262"/>
      <c r="OC2262"/>
      <c r="OD2262"/>
      <c r="OE2262"/>
      <c r="OF2262"/>
      <c r="OG2262"/>
      <c r="OH2262"/>
      <c r="OI2262"/>
      <c r="OJ2262"/>
      <c r="OK2262"/>
      <c r="OL2262"/>
      <c r="OM2262"/>
      <c r="ON2262"/>
      <c r="OO2262"/>
      <c r="OP2262"/>
      <c r="OQ2262"/>
      <c r="OR2262"/>
      <c r="OS2262"/>
      <c r="OT2262"/>
      <c r="OU2262"/>
      <c r="OV2262"/>
      <c r="OW2262"/>
      <c r="OX2262"/>
      <c r="OY2262"/>
      <c r="OZ2262"/>
      <c r="PA2262"/>
      <c r="PB2262"/>
      <c r="PC2262"/>
      <c r="PD2262"/>
      <c r="PE2262"/>
      <c r="PF2262"/>
      <c r="PG2262"/>
      <c r="PH2262"/>
      <c r="PI2262"/>
      <c r="PJ2262"/>
      <c r="PK2262"/>
      <c r="PL2262"/>
      <c r="PM2262"/>
      <c r="PN2262"/>
      <c r="PO2262"/>
      <c r="PP2262"/>
      <c r="PQ2262"/>
      <c r="PR2262"/>
      <c r="PS2262"/>
      <c r="PT2262"/>
      <c r="PU2262"/>
      <c r="PV2262"/>
      <c r="PW2262"/>
      <c r="PX2262"/>
      <c r="PY2262"/>
      <c r="PZ2262"/>
      <c r="QA2262"/>
      <c r="QB2262"/>
      <c r="QC2262"/>
      <c r="QD2262"/>
      <c r="QE2262"/>
      <c r="QF2262"/>
      <c r="QG2262"/>
      <c r="QH2262"/>
      <c r="QI2262"/>
      <c r="QJ2262"/>
      <c r="QK2262"/>
      <c r="QL2262"/>
      <c r="QM2262"/>
      <c r="QN2262"/>
      <c r="QO2262"/>
      <c r="QP2262"/>
      <c r="QQ2262"/>
      <c r="QR2262"/>
      <c r="QS2262"/>
      <c r="QT2262"/>
      <c r="QU2262"/>
      <c r="QV2262"/>
      <c r="QW2262"/>
      <c r="QX2262"/>
      <c r="QY2262"/>
      <c r="QZ2262"/>
      <c r="RA2262"/>
      <c r="RB2262"/>
      <c r="RC2262"/>
      <c r="RD2262"/>
      <c r="RE2262"/>
      <c r="RF2262"/>
      <c r="RG2262"/>
      <c r="RH2262"/>
      <c r="RI2262"/>
      <c r="RJ2262"/>
      <c r="RK2262"/>
      <c r="RL2262"/>
      <c r="RM2262"/>
      <c r="RN2262"/>
      <c r="RO2262"/>
      <c r="RP2262"/>
      <c r="RQ2262"/>
      <c r="RR2262"/>
      <c r="RS2262"/>
      <c r="RT2262"/>
      <c r="RU2262"/>
      <c r="RV2262"/>
      <c r="RW2262"/>
      <c r="RX2262"/>
      <c r="RY2262"/>
      <c r="RZ2262"/>
      <c r="SA2262"/>
      <c r="SB2262"/>
      <c r="SC2262"/>
      <c r="SD2262"/>
      <c r="SE2262"/>
      <c r="SF2262"/>
      <c r="SG2262"/>
      <c r="SH2262"/>
      <c r="SI2262"/>
      <c r="SJ2262"/>
      <c r="SK2262"/>
      <c r="SL2262"/>
      <c r="SM2262"/>
      <c r="SN2262"/>
      <c r="SO2262"/>
      <c r="SP2262"/>
      <c r="SQ2262"/>
      <c r="SR2262"/>
      <c r="SS2262"/>
      <c r="ST2262"/>
      <c r="SU2262"/>
      <c r="SV2262"/>
      <c r="SW2262"/>
      <c r="SX2262"/>
      <c r="SY2262"/>
      <c r="SZ2262"/>
      <c r="TA2262"/>
      <c r="TB2262"/>
      <c r="TC2262"/>
      <c r="TD2262"/>
      <c r="TE2262"/>
      <c r="TF2262"/>
      <c r="TG2262"/>
      <c r="TH2262"/>
      <c r="TI2262"/>
      <c r="TJ2262"/>
      <c r="TK2262"/>
      <c r="TL2262"/>
      <c r="TM2262"/>
      <c r="TN2262"/>
      <c r="TO2262"/>
      <c r="TP2262"/>
      <c r="TQ2262"/>
      <c r="TR2262"/>
      <c r="TS2262"/>
      <c r="TT2262"/>
      <c r="TU2262"/>
      <c r="TV2262"/>
      <c r="TW2262"/>
      <c r="TX2262"/>
      <c r="TY2262"/>
      <c r="TZ2262"/>
      <c r="UA2262"/>
      <c r="UB2262"/>
      <c r="UC2262"/>
      <c r="UD2262"/>
      <c r="UE2262"/>
      <c r="UF2262"/>
    </row>
    <row r="2263" spans="1:552" ht="14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/>
      <c r="CK2263"/>
      <c r="CL2263"/>
      <c r="CM2263"/>
      <c r="CN2263"/>
      <c r="CO2263"/>
      <c r="CP2263"/>
      <c r="CQ2263"/>
      <c r="CR2263"/>
      <c r="CS2263"/>
      <c r="CT2263"/>
      <c r="CU2263"/>
      <c r="CV2263"/>
      <c r="CW2263"/>
      <c r="CX2263"/>
      <c r="CY2263"/>
      <c r="CZ2263"/>
      <c r="DA2263"/>
      <c r="DB2263"/>
      <c r="DC2263"/>
      <c r="DD2263"/>
      <c r="DE2263"/>
      <c r="DF2263"/>
      <c r="DG2263"/>
      <c r="DH2263"/>
      <c r="DI2263"/>
      <c r="DJ2263"/>
      <c r="DK2263"/>
      <c r="DL2263"/>
      <c r="DM2263"/>
      <c r="DN2263"/>
      <c r="DO2263"/>
      <c r="DP2263"/>
      <c r="DQ2263"/>
      <c r="DR2263"/>
      <c r="DS2263"/>
      <c r="DT2263"/>
      <c r="DU2263"/>
      <c r="DV2263"/>
      <c r="DW2263"/>
      <c r="DX2263"/>
      <c r="DY2263"/>
      <c r="DZ2263"/>
      <c r="EA2263"/>
      <c r="EB2263"/>
      <c r="EC2263"/>
      <c r="ED2263"/>
      <c r="EE2263"/>
      <c r="EF2263"/>
      <c r="EG2263"/>
      <c r="EH2263"/>
      <c r="EI2263"/>
      <c r="EJ2263"/>
      <c r="EK2263"/>
      <c r="EL2263"/>
      <c r="EM2263"/>
      <c r="EN2263"/>
      <c r="EO2263"/>
      <c r="EP2263"/>
      <c r="EQ2263"/>
      <c r="ER2263"/>
      <c r="ES2263"/>
      <c r="ET2263"/>
      <c r="EU2263"/>
      <c r="EV2263"/>
      <c r="EW2263"/>
      <c r="EX2263"/>
      <c r="EY2263"/>
      <c r="EZ2263"/>
      <c r="FA2263"/>
      <c r="FB2263"/>
      <c r="FC2263"/>
      <c r="FD2263"/>
      <c r="FE2263"/>
      <c r="FF2263"/>
      <c r="FG2263"/>
      <c r="FH2263"/>
      <c r="FI2263"/>
      <c r="FJ2263"/>
      <c r="FK2263"/>
      <c r="FL2263"/>
      <c r="FM2263"/>
      <c r="FN2263"/>
      <c r="FO2263"/>
      <c r="FP2263"/>
      <c r="FQ2263"/>
      <c r="FR2263"/>
      <c r="FS2263"/>
      <c r="FT2263"/>
      <c r="FU2263"/>
      <c r="FV2263"/>
      <c r="FW2263"/>
      <c r="FX2263"/>
      <c r="FY2263"/>
      <c r="FZ2263"/>
      <c r="GA2263"/>
      <c r="GB2263"/>
      <c r="GC2263"/>
      <c r="GD2263"/>
      <c r="GE2263"/>
      <c r="GF2263"/>
      <c r="GG2263"/>
      <c r="GH2263"/>
      <c r="GI2263"/>
      <c r="GJ2263"/>
      <c r="GK2263"/>
      <c r="GL2263"/>
      <c r="GM2263"/>
      <c r="GN2263"/>
      <c r="GO2263"/>
      <c r="GP2263"/>
      <c r="GQ2263"/>
      <c r="GR2263"/>
      <c r="GS2263"/>
      <c r="GT2263"/>
      <c r="GU2263"/>
      <c r="GV2263"/>
      <c r="GW2263"/>
      <c r="GX2263"/>
      <c r="GY2263"/>
      <c r="GZ2263"/>
      <c r="HA2263"/>
      <c r="HB2263"/>
      <c r="HC2263"/>
      <c r="HD2263"/>
      <c r="HE2263"/>
      <c r="HF2263"/>
      <c r="HG2263"/>
      <c r="HH2263"/>
      <c r="HI2263"/>
      <c r="HJ2263"/>
      <c r="HK2263"/>
      <c r="HL2263"/>
      <c r="HM2263"/>
      <c r="HN2263"/>
      <c r="HO2263"/>
      <c r="HP2263"/>
      <c r="HQ2263"/>
      <c r="HR2263"/>
      <c r="HS2263"/>
      <c r="HT2263"/>
      <c r="HU2263"/>
      <c r="HV2263"/>
      <c r="HW2263"/>
      <c r="HX2263"/>
      <c r="HY2263"/>
      <c r="HZ2263"/>
      <c r="IA2263"/>
      <c r="IB2263"/>
      <c r="IC2263"/>
      <c r="ID2263"/>
      <c r="IE2263"/>
      <c r="IF2263"/>
      <c r="IG2263"/>
      <c r="IH2263"/>
      <c r="II2263"/>
      <c r="IJ2263"/>
      <c r="IK2263"/>
      <c r="IL2263"/>
      <c r="IM2263"/>
      <c r="IN2263"/>
      <c r="IO2263"/>
      <c r="IP2263"/>
      <c r="IQ2263"/>
      <c r="IR2263"/>
      <c r="IS2263"/>
      <c r="IT2263"/>
      <c r="IU2263"/>
      <c r="IV2263"/>
      <c r="IW2263"/>
      <c r="IX2263"/>
      <c r="IY2263"/>
      <c r="IZ2263"/>
      <c r="JA2263"/>
      <c r="JB2263"/>
      <c r="JC2263"/>
      <c r="JD2263"/>
      <c r="JE2263"/>
      <c r="JF2263"/>
      <c r="JG2263"/>
      <c r="JH2263"/>
      <c r="JI2263"/>
      <c r="JJ2263"/>
      <c r="JK2263"/>
      <c r="JL2263"/>
      <c r="JM2263"/>
      <c r="JN2263"/>
      <c r="JO2263"/>
      <c r="JP2263"/>
      <c r="JQ2263"/>
      <c r="JR2263"/>
      <c r="JS2263"/>
      <c r="JT2263"/>
      <c r="JU2263"/>
      <c r="JV2263"/>
      <c r="JW2263"/>
      <c r="JX2263"/>
      <c r="JY2263"/>
      <c r="JZ2263"/>
      <c r="KA2263"/>
      <c r="KB2263"/>
      <c r="KC2263"/>
      <c r="KD2263"/>
      <c r="KE2263"/>
      <c r="KF2263"/>
      <c r="KG2263"/>
      <c r="KH2263"/>
      <c r="KI2263"/>
      <c r="KJ2263"/>
      <c r="KK2263"/>
      <c r="KL2263"/>
      <c r="KM2263"/>
      <c r="KN2263"/>
      <c r="KO2263"/>
      <c r="KP2263"/>
      <c r="KQ2263"/>
      <c r="KR2263"/>
      <c r="KS2263"/>
      <c r="KT2263"/>
      <c r="KU2263"/>
      <c r="KV2263"/>
      <c r="KW2263"/>
      <c r="KX2263"/>
      <c r="KY2263"/>
      <c r="KZ2263"/>
      <c r="LA2263"/>
      <c r="LB2263"/>
      <c r="LC2263"/>
      <c r="LD2263"/>
      <c r="LE2263"/>
      <c r="LF2263"/>
      <c r="LG2263"/>
      <c r="LH2263"/>
      <c r="LI2263"/>
      <c r="LJ2263"/>
      <c r="LK2263"/>
      <c r="LL2263"/>
      <c r="LM2263"/>
      <c r="LN2263"/>
      <c r="LO2263"/>
      <c r="LP2263"/>
      <c r="LQ2263"/>
      <c r="LR2263"/>
      <c r="LS2263"/>
      <c r="LT2263"/>
      <c r="LU2263"/>
      <c r="LV2263"/>
      <c r="LW2263"/>
      <c r="LX2263"/>
      <c r="LY2263"/>
      <c r="LZ2263"/>
      <c r="MA2263"/>
      <c r="MB2263"/>
      <c r="MC2263"/>
      <c r="MD2263"/>
      <c r="ME2263"/>
      <c r="MF2263"/>
      <c r="MG2263"/>
      <c r="MH2263"/>
      <c r="MI2263"/>
      <c r="MJ2263"/>
      <c r="MK2263"/>
      <c r="ML2263"/>
      <c r="MM2263"/>
      <c r="MN2263"/>
      <c r="MO2263"/>
      <c r="MP2263"/>
      <c r="MQ2263"/>
      <c r="MR2263"/>
      <c r="MS2263"/>
      <c r="MT2263"/>
      <c r="MU2263"/>
      <c r="MV2263"/>
      <c r="MW2263"/>
      <c r="MX2263"/>
      <c r="MY2263"/>
      <c r="MZ2263"/>
      <c r="NA2263"/>
      <c r="NB2263"/>
      <c r="NC2263"/>
      <c r="ND2263"/>
      <c r="NE2263"/>
      <c r="NF2263"/>
      <c r="NG2263"/>
      <c r="NH2263"/>
      <c r="NI2263"/>
      <c r="NJ2263"/>
      <c r="NK2263"/>
      <c r="NL2263"/>
      <c r="NM2263"/>
      <c r="NN2263"/>
      <c r="NO2263"/>
      <c r="NP2263"/>
      <c r="NQ2263"/>
      <c r="NR2263"/>
      <c r="NS2263"/>
      <c r="NT2263"/>
      <c r="NU2263"/>
      <c r="NV2263"/>
      <c r="NW2263"/>
      <c r="NX2263"/>
      <c r="NY2263"/>
      <c r="NZ2263"/>
      <c r="OA2263"/>
      <c r="OB2263"/>
      <c r="OC2263"/>
      <c r="OD2263"/>
      <c r="OE2263"/>
      <c r="OF2263"/>
      <c r="OG2263"/>
      <c r="OH2263"/>
      <c r="OI2263"/>
      <c r="OJ2263"/>
      <c r="OK2263"/>
      <c r="OL2263"/>
      <c r="OM2263"/>
      <c r="ON2263"/>
      <c r="OO2263"/>
      <c r="OP2263"/>
      <c r="OQ2263"/>
      <c r="OR2263"/>
      <c r="OS2263"/>
      <c r="OT2263"/>
      <c r="OU2263"/>
      <c r="OV2263"/>
      <c r="OW2263"/>
      <c r="OX2263"/>
      <c r="OY2263"/>
      <c r="OZ2263"/>
      <c r="PA2263"/>
      <c r="PB2263"/>
      <c r="PC2263"/>
      <c r="PD2263"/>
      <c r="PE2263"/>
      <c r="PF2263"/>
      <c r="PG2263"/>
      <c r="PH2263"/>
      <c r="PI2263"/>
      <c r="PJ2263"/>
      <c r="PK2263"/>
      <c r="PL2263"/>
      <c r="PM2263"/>
      <c r="PN2263"/>
      <c r="PO2263"/>
      <c r="PP2263"/>
      <c r="PQ2263"/>
      <c r="PR2263"/>
      <c r="PS2263"/>
      <c r="PT2263"/>
      <c r="PU2263"/>
      <c r="PV2263"/>
      <c r="PW2263"/>
      <c r="PX2263"/>
      <c r="PY2263"/>
      <c r="PZ2263"/>
      <c r="QA2263"/>
      <c r="QB2263"/>
      <c r="QC2263"/>
      <c r="QD2263"/>
      <c r="QE2263"/>
      <c r="QF2263"/>
      <c r="QG2263"/>
      <c r="QH2263"/>
      <c r="QI2263"/>
      <c r="QJ2263"/>
      <c r="QK2263"/>
      <c r="QL2263"/>
      <c r="QM2263"/>
      <c r="QN2263"/>
      <c r="QO2263"/>
      <c r="QP2263"/>
      <c r="QQ2263"/>
      <c r="QR2263"/>
      <c r="QS2263"/>
      <c r="QT2263"/>
      <c r="QU2263"/>
      <c r="QV2263"/>
      <c r="QW2263"/>
      <c r="QX2263"/>
      <c r="QY2263"/>
      <c r="QZ2263"/>
      <c r="RA2263"/>
      <c r="RB2263"/>
      <c r="RC2263"/>
      <c r="RD2263"/>
      <c r="RE2263"/>
      <c r="RF2263"/>
      <c r="RG2263"/>
      <c r="RH2263"/>
      <c r="RI2263"/>
      <c r="RJ2263"/>
      <c r="RK2263"/>
      <c r="RL2263"/>
      <c r="RM2263"/>
      <c r="RN2263"/>
      <c r="RO2263"/>
      <c r="RP2263"/>
      <c r="RQ2263"/>
      <c r="RR2263"/>
      <c r="RS2263"/>
      <c r="RT2263"/>
      <c r="RU2263"/>
      <c r="RV2263"/>
      <c r="RW2263"/>
      <c r="RX2263"/>
      <c r="RY2263"/>
      <c r="RZ2263"/>
      <c r="SA2263"/>
      <c r="SB2263"/>
      <c r="SC2263"/>
      <c r="SD2263"/>
      <c r="SE2263"/>
      <c r="SF2263"/>
      <c r="SG2263"/>
      <c r="SH2263"/>
      <c r="SI2263"/>
      <c r="SJ2263"/>
      <c r="SK2263"/>
      <c r="SL2263"/>
      <c r="SM2263"/>
      <c r="SN2263"/>
      <c r="SO2263"/>
      <c r="SP2263"/>
      <c r="SQ2263"/>
      <c r="SR2263"/>
      <c r="SS2263"/>
      <c r="ST2263"/>
      <c r="SU2263"/>
      <c r="SV2263"/>
      <c r="SW2263"/>
      <c r="SX2263"/>
      <c r="SY2263"/>
      <c r="SZ2263"/>
      <c r="TA2263"/>
      <c r="TB2263"/>
      <c r="TC2263"/>
      <c r="TD2263"/>
      <c r="TE2263"/>
      <c r="TF2263"/>
      <c r="TG2263"/>
      <c r="TH2263"/>
      <c r="TI2263"/>
      <c r="TJ2263"/>
      <c r="TK2263"/>
      <c r="TL2263"/>
      <c r="TM2263"/>
      <c r="TN2263"/>
      <c r="TO2263"/>
      <c r="TP2263"/>
      <c r="TQ2263"/>
      <c r="TR2263"/>
      <c r="TS2263"/>
      <c r="TT2263"/>
      <c r="TU2263"/>
      <c r="TV2263"/>
      <c r="TW2263"/>
      <c r="TX2263"/>
      <c r="TY2263"/>
      <c r="TZ2263"/>
      <c r="UA2263"/>
      <c r="UB2263"/>
      <c r="UC2263"/>
      <c r="UD2263"/>
      <c r="UE2263"/>
      <c r="UF2263"/>
    </row>
    <row r="2264" spans="1:552" ht="14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/>
      <c r="CK2264"/>
      <c r="CL2264"/>
      <c r="CM2264"/>
      <c r="CN2264"/>
      <c r="CO2264"/>
      <c r="CP2264"/>
      <c r="CQ2264"/>
      <c r="CR2264"/>
      <c r="CS2264"/>
      <c r="CT2264"/>
      <c r="CU2264"/>
      <c r="CV2264"/>
      <c r="CW2264"/>
      <c r="CX2264"/>
      <c r="CY2264"/>
      <c r="CZ2264"/>
      <c r="DA2264"/>
      <c r="DB2264"/>
      <c r="DC2264"/>
      <c r="DD2264"/>
      <c r="DE2264"/>
      <c r="DF2264"/>
      <c r="DG2264"/>
      <c r="DH2264"/>
      <c r="DI2264"/>
      <c r="DJ2264"/>
      <c r="DK2264"/>
      <c r="DL2264"/>
      <c r="DM2264"/>
      <c r="DN2264"/>
      <c r="DO2264"/>
      <c r="DP2264"/>
      <c r="DQ2264"/>
      <c r="DR2264"/>
      <c r="DS2264"/>
      <c r="DT2264"/>
      <c r="DU2264"/>
      <c r="DV2264"/>
      <c r="DW2264"/>
      <c r="DX2264"/>
      <c r="DY2264"/>
      <c r="DZ2264"/>
      <c r="EA2264"/>
      <c r="EB2264"/>
      <c r="EC2264"/>
      <c r="ED2264"/>
      <c r="EE2264"/>
      <c r="EF2264"/>
      <c r="EG2264"/>
      <c r="EH2264"/>
      <c r="EI2264"/>
      <c r="EJ2264"/>
      <c r="EK2264"/>
      <c r="EL2264"/>
      <c r="EM2264"/>
      <c r="EN2264"/>
      <c r="EO2264"/>
      <c r="EP2264"/>
      <c r="EQ2264"/>
      <c r="ER2264"/>
      <c r="ES2264"/>
      <c r="ET2264"/>
      <c r="EU2264"/>
      <c r="EV2264"/>
      <c r="EW2264"/>
      <c r="EX2264"/>
      <c r="EY2264"/>
      <c r="EZ2264"/>
      <c r="FA2264"/>
      <c r="FB2264"/>
      <c r="FC2264"/>
      <c r="FD2264"/>
      <c r="FE2264"/>
      <c r="FF2264"/>
      <c r="FG2264"/>
      <c r="FH2264"/>
      <c r="FI2264"/>
      <c r="FJ2264"/>
      <c r="FK2264"/>
      <c r="FL2264"/>
      <c r="FM2264"/>
      <c r="FN2264"/>
      <c r="FO2264"/>
      <c r="FP2264"/>
      <c r="FQ2264"/>
      <c r="FR2264"/>
      <c r="FS2264"/>
      <c r="FT2264"/>
      <c r="FU2264"/>
      <c r="FV2264"/>
      <c r="FW2264"/>
      <c r="FX2264"/>
      <c r="FY2264"/>
      <c r="FZ2264"/>
      <c r="GA2264"/>
      <c r="GB2264"/>
      <c r="GC2264"/>
      <c r="GD2264"/>
      <c r="GE2264"/>
      <c r="GF2264"/>
      <c r="GG2264"/>
      <c r="GH2264"/>
      <c r="GI2264"/>
      <c r="GJ2264"/>
      <c r="GK2264"/>
      <c r="GL2264"/>
      <c r="GM2264"/>
      <c r="GN2264"/>
      <c r="GO2264"/>
      <c r="GP2264"/>
      <c r="GQ2264"/>
      <c r="GR2264"/>
      <c r="GS2264"/>
      <c r="GT2264"/>
      <c r="GU2264"/>
      <c r="GV2264"/>
      <c r="GW2264"/>
      <c r="GX2264"/>
      <c r="GY2264"/>
      <c r="GZ2264"/>
      <c r="HA2264"/>
      <c r="HB2264"/>
      <c r="HC2264"/>
      <c r="HD2264"/>
      <c r="HE2264"/>
      <c r="HF2264"/>
      <c r="HG2264"/>
      <c r="HH2264"/>
      <c r="HI2264"/>
      <c r="HJ2264"/>
      <c r="HK2264"/>
      <c r="HL2264"/>
      <c r="HM2264"/>
      <c r="HN2264"/>
      <c r="HO2264"/>
      <c r="HP2264"/>
      <c r="HQ2264"/>
      <c r="HR2264"/>
      <c r="HS2264"/>
      <c r="HT2264"/>
      <c r="HU2264"/>
      <c r="HV2264"/>
      <c r="HW2264"/>
      <c r="HX2264"/>
      <c r="HY2264"/>
      <c r="HZ2264"/>
      <c r="IA2264"/>
      <c r="IB2264"/>
      <c r="IC2264"/>
      <c r="ID2264"/>
      <c r="IE2264"/>
      <c r="IF2264"/>
      <c r="IG2264"/>
      <c r="IH2264"/>
      <c r="II2264"/>
      <c r="IJ2264"/>
      <c r="IK2264"/>
      <c r="IL2264"/>
      <c r="IM2264"/>
      <c r="IN2264"/>
      <c r="IO2264"/>
      <c r="IP2264"/>
      <c r="IQ2264"/>
      <c r="IR2264"/>
      <c r="IS2264"/>
      <c r="IT2264"/>
      <c r="IU2264"/>
      <c r="IV2264"/>
      <c r="IW2264"/>
      <c r="IX2264"/>
      <c r="IY2264"/>
      <c r="IZ2264"/>
      <c r="JA2264"/>
      <c r="JB2264"/>
      <c r="JC2264"/>
      <c r="JD2264"/>
      <c r="JE2264"/>
      <c r="JF2264"/>
      <c r="JG2264"/>
      <c r="JH2264"/>
      <c r="JI2264"/>
      <c r="JJ2264"/>
      <c r="JK2264"/>
      <c r="JL2264"/>
      <c r="JM2264"/>
      <c r="JN2264"/>
      <c r="JO2264"/>
      <c r="JP2264"/>
      <c r="JQ2264"/>
      <c r="JR2264"/>
      <c r="JS2264"/>
      <c r="JT2264"/>
      <c r="JU2264"/>
      <c r="JV2264"/>
      <c r="JW2264"/>
      <c r="JX2264"/>
      <c r="JY2264"/>
      <c r="JZ2264"/>
      <c r="KA2264"/>
      <c r="KB2264"/>
      <c r="KC2264"/>
      <c r="KD2264"/>
      <c r="KE2264"/>
      <c r="KF2264"/>
      <c r="KG2264"/>
      <c r="KH2264"/>
      <c r="KI2264"/>
      <c r="KJ2264"/>
      <c r="KK2264"/>
      <c r="KL2264"/>
      <c r="KM2264"/>
      <c r="KN2264"/>
      <c r="KO2264"/>
      <c r="KP2264"/>
      <c r="KQ2264"/>
      <c r="KR2264"/>
      <c r="KS2264"/>
      <c r="KT2264"/>
      <c r="KU2264"/>
      <c r="KV2264"/>
      <c r="KW2264"/>
      <c r="KX2264"/>
      <c r="KY2264"/>
      <c r="KZ2264"/>
      <c r="LA2264"/>
      <c r="LB2264"/>
      <c r="LC2264"/>
      <c r="LD2264"/>
      <c r="LE2264"/>
      <c r="LF2264"/>
      <c r="LG2264"/>
      <c r="LH2264"/>
      <c r="LI2264"/>
      <c r="LJ2264"/>
      <c r="LK2264"/>
      <c r="LL2264"/>
      <c r="LM2264"/>
      <c r="LN2264"/>
      <c r="LO2264"/>
      <c r="LP2264"/>
      <c r="LQ2264"/>
      <c r="LR2264"/>
      <c r="LS2264"/>
      <c r="LT2264"/>
      <c r="LU2264"/>
      <c r="LV2264"/>
      <c r="LW2264"/>
      <c r="LX2264"/>
      <c r="LY2264"/>
      <c r="LZ2264"/>
      <c r="MA2264"/>
      <c r="MB2264"/>
      <c r="MC2264"/>
      <c r="MD2264"/>
      <c r="ME2264"/>
      <c r="MF2264"/>
      <c r="MG2264"/>
      <c r="MH2264"/>
      <c r="MI2264"/>
      <c r="MJ2264"/>
      <c r="MK2264"/>
      <c r="ML2264"/>
      <c r="MM2264"/>
      <c r="MN2264"/>
      <c r="MO2264"/>
      <c r="MP2264"/>
      <c r="MQ2264"/>
      <c r="MR2264"/>
      <c r="MS2264"/>
      <c r="MT2264"/>
      <c r="MU2264"/>
      <c r="MV2264"/>
      <c r="MW2264"/>
      <c r="MX2264"/>
      <c r="MY2264"/>
      <c r="MZ2264"/>
      <c r="NA2264"/>
      <c r="NB2264"/>
      <c r="NC2264"/>
      <c r="ND2264"/>
      <c r="NE2264"/>
      <c r="NF2264"/>
      <c r="NG2264"/>
      <c r="NH2264"/>
      <c r="NI2264"/>
      <c r="NJ2264"/>
      <c r="NK2264"/>
      <c r="NL2264"/>
      <c r="NM2264"/>
      <c r="NN2264"/>
      <c r="NO2264"/>
      <c r="NP2264"/>
      <c r="NQ2264"/>
      <c r="NR2264"/>
      <c r="NS2264"/>
      <c r="NT2264"/>
      <c r="NU2264"/>
      <c r="NV2264"/>
      <c r="NW2264"/>
      <c r="NX2264"/>
      <c r="NY2264"/>
      <c r="NZ2264"/>
      <c r="OA2264"/>
      <c r="OB2264"/>
      <c r="OC2264"/>
      <c r="OD2264"/>
      <c r="OE2264"/>
      <c r="OF2264"/>
      <c r="OG2264"/>
      <c r="OH2264"/>
      <c r="OI2264"/>
      <c r="OJ2264"/>
      <c r="OK2264"/>
      <c r="OL2264"/>
      <c r="OM2264"/>
      <c r="ON2264"/>
      <c r="OO2264"/>
      <c r="OP2264"/>
      <c r="OQ2264"/>
      <c r="OR2264"/>
      <c r="OS2264"/>
      <c r="OT2264"/>
      <c r="OU2264"/>
      <c r="OV2264"/>
      <c r="OW2264"/>
      <c r="OX2264"/>
      <c r="OY2264"/>
      <c r="OZ2264"/>
      <c r="PA2264"/>
      <c r="PB2264"/>
      <c r="PC2264"/>
      <c r="PD2264"/>
      <c r="PE2264"/>
      <c r="PF2264"/>
      <c r="PG2264"/>
      <c r="PH2264"/>
      <c r="PI2264"/>
      <c r="PJ2264"/>
      <c r="PK2264"/>
      <c r="PL2264"/>
      <c r="PM2264"/>
      <c r="PN2264"/>
      <c r="PO2264"/>
      <c r="PP2264"/>
      <c r="PQ2264"/>
      <c r="PR2264"/>
      <c r="PS2264"/>
      <c r="PT2264"/>
      <c r="PU2264"/>
      <c r="PV2264"/>
      <c r="PW2264"/>
      <c r="PX2264"/>
      <c r="PY2264"/>
      <c r="PZ2264"/>
      <c r="QA2264"/>
      <c r="QB2264"/>
      <c r="QC2264"/>
      <c r="QD2264"/>
      <c r="QE2264"/>
      <c r="QF2264"/>
      <c r="QG2264"/>
      <c r="QH2264"/>
      <c r="QI2264"/>
      <c r="QJ2264"/>
      <c r="QK2264"/>
      <c r="QL2264"/>
      <c r="QM2264"/>
      <c r="QN2264"/>
      <c r="QO2264"/>
      <c r="QP2264"/>
      <c r="QQ2264"/>
      <c r="QR2264"/>
      <c r="QS2264"/>
      <c r="QT2264"/>
      <c r="QU2264"/>
      <c r="QV2264"/>
      <c r="QW2264"/>
      <c r="QX2264"/>
      <c r="QY2264"/>
      <c r="QZ2264"/>
      <c r="RA2264"/>
      <c r="RB2264"/>
      <c r="RC2264"/>
      <c r="RD2264"/>
      <c r="RE2264"/>
      <c r="RF2264"/>
      <c r="RG2264"/>
      <c r="RH2264"/>
      <c r="RI2264"/>
      <c r="RJ2264"/>
      <c r="RK2264"/>
      <c r="RL2264"/>
      <c r="RM2264"/>
      <c r="RN2264"/>
      <c r="RO2264"/>
      <c r="RP2264"/>
      <c r="RQ2264"/>
      <c r="RR2264"/>
      <c r="RS2264"/>
      <c r="RT2264"/>
      <c r="RU2264"/>
      <c r="RV2264"/>
      <c r="RW2264"/>
      <c r="RX2264"/>
      <c r="RY2264"/>
      <c r="RZ2264"/>
      <c r="SA2264"/>
      <c r="SB2264"/>
      <c r="SC2264"/>
      <c r="SD2264"/>
      <c r="SE2264"/>
      <c r="SF2264"/>
      <c r="SG2264"/>
      <c r="SH2264"/>
      <c r="SI2264"/>
      <c r="SJ2264"/>
      <c r="SK2264"/>
      <c r="SL2264"/>
      <c r="SM2264"/>
      <c r="SN2264"/>
      <c r="SO2264"/>
      <c r="SP2264"/>
      <c r="SQ2264"/>
      <c r="SR2264"/>
      <c r="SS2264"/>
      <c r="ST2264"/>
      <c r="SU2264"/>
      <c r="SV2264"/>
      <c r="SW2264"/>
      <c r="SX2264"/>
      <c r="SY2264"/>
      <c r="SZ2264"/>
      <c r="TA2264"/>
      <c r="TB2264"/>
      <c r="TC2264"/>
      <c r="TD2264"/>
      <c r="TE2264"/>
      <c r="TF2264"/>
      <c r="TG2264"/>
      <c r="TH2264"/>
      <c r="TI2264"/>
      <c r="TJ2264"/>
      <c r="TK2264"/>
      <c r="TL2264"/>
      <c r="TM2264"/>
      <c r="TN2264"/>
      <c r="TO2264"/>
      <c r="TP2264"/>
      <c r="TQ2264"/>
      <c r="TR2264"/>
      <c r="TS2264"/>
      <c r="TT2264"/>
      <c r="TU2264"/>
      <c r="TV2264"/>
      <c r="TW2264"/>
      <c r="TX2264"/>
      <c r="TY2264"/>
      <c r="TZ2264"/>
      <c r="UA2264"/>
      <c r="UB2264"/>
      <c r="UC2264"/>
      <c r="UD2264"/>
      <c r="UE2264"/>
      <c r="UF2264"/>
    </row>
    <row r="2265" spans="1:552" ht="14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/>
      <c r="CK2265"/>
      <c r="CL2265"/>
      <c r="CM2265"/>
      <c r="CN2265"/>
      <c r="CO2265"/>
      <c r="CP2265"/>
      <c r="CQ2265"/>
      <c r="CR2265"/>
      <c r="CS2265"/>
      <c r="CT2265"/>
      <c r="CU2265"/>
      <c r="CV2265"/>
      <c r="CW2265"/>
      <c r="CX2265"/>
      <c r="CY2265"/>
      <c r="CZ2265"/>
      <c r="DA2265"/>
      <c r="DB2265"/>
      <c r="DC2265"/>
      <c r="DD2265"/>
      <c r="DE2265"/>
      <c r="DF2265"/>
      <c r="DG2265"/>
      <c r="DH2265"/>
      <c r="DI2265"/>
      <c r="DJ2265"/>
      <c r="DK2265"/>
      <c r="DL2265"/>
      <c r="DM2265"/>
      <c r="DN2265"/>
      <c r="DO2265"/>
      <c r="DP2265"/>
      <c r="DQ2265"/>
      <c r="DR2265"/>
      <c r="DS2265"/>
      <c r="DT2265"/>
      <c r="DU2265"/>
      <c r="DV2265"/>
      <c r="DW2265"/>
      <c r="DX2265"/>
      <c r="DY2265"/>
      <c r="DZ2265"/>
      <c r="EA2265"/>
      <c r="EB2265"/>
      <c r="EC2265"/>
      <c r="ED2265"/>
      <c r="EE2265"/>
      <c r="EF2265"/>
      <c r="EG2265"/>
      <c r="EH2265"/>
      <c r="EI2265"/>
      <c r="EJ2265"/>
      <c r="EK2265"/>
      <c r="EL2265"/>
      <c r="EM2265"/>
      <c r="EN2265"/>
      <c r="EO2265"/>
      <c r="EP2265"/>
      <c r="EQ2265"/>
      <c r="ER2265"/>
      <c r="ES2265"/>
      <c r="ET2265"/>
      <c r="EU2265"/>
      <c r="EV2265"/>
      <c r="EW2265"/>
      <c r="EX2265"/>
      <c r="EY2265"/>
      <c r="EZ2265"/>
      <c r="FA2265"/>
      <c r="FB2265"/>
      <c r="FC2265"/>
      <c r="FD2265"/>
      <c r="FE2265"/>
      <c r="FF2265"/>
      <c r="FG2265"/>
      <c r="FH2265"/>
      <c r="FI2265"/>
      <c r="FJ2265"/>
      <c r="FK2265"/>
      <c r="FL2265"/>
      <c r="FM2265"/>
      <c r="FN2265"/>
      <c r="FO2265"/>
      <c r="FP2265"/>
      <c r="FQ2265"/>
      <c r="FR2265"/>
      <c r="FS2265"/>
      <c r="FT2265"/>
      <c r="FU2265"/>
      <c r="FV2265"/>
      <c r="FW2265"/>
      <c r="FX2265"/>
      <c r="FY2265"/>
      <c r="FZ2265"/>
      <c r="GA2265"/>
      <c r="GB2265"/>
      <c r="GC2265"/>
      <c r="GD2265"/>
      <c r="GE2265"/>
      <c r="GF2265"/>
      <c r="GG2265"/>
      <c r="GH2265"/>
      <c r="GI2265"/>
      <c r="GJ2265"/>
      <c r="GK2265"/>
      <c r="GL2265"/>
      <c r="GM2265"/>
      <c r="GN2265"/>
      <c r="GO2265"/>
      <c r="GP2265"/>
      <c r="GQ2265"/>
      <c r="GR2265"/>
      <c r="GS2265"/>
      <c r="GT2265"/>
      <c r="GU2265"/>
      <c r="GV2265"/>
      <c r="GW2265"/>
      <c r="GX2265"/>
      <c r="GY2265"/>
      <c r="GZ2265"/>
      <c r="HA2265"/>
      <c r="HB2265"/>
      <c r="HC2265"/>
      <c r="HD2265"/>
      <c r="HE2265"/>
      <c r="HF2265"/>
      <c r="HG2265"/>
      <c r="HH2265"/>
      <c r="HI2265"/>
      <c r="HJ2265"/>
      <c r="HK2265"/>
      <c r="HL2265"/>
      <c r="HM2265"/>
      <c r="HN2265"/>
      <c r="HO2265"/>
      <c r="HP2265"/>
      <c r="HQ2265"/>
      <c r="HR2265"/>
      <c r="HS2265"/>
      <c r="HT2265"/>
      <c r="HU2265"/>
      <c r="HV2265"/>
      <c r="HW2265"/>
      <c r="HX2265"/>
      <c r="HY2265"/>
      <c r="HZ2265"/>
      <c r="IA2265"/>
      <c r="IB2265"/>
      <c r="IC2265"/>
      <c r="ID2265"/>
      <c r="IE2265"/>
      <c r="IF2265"/>
      <c r="IG2265"/>
      <c r="IH2265"/>
      <c r="II2265"/>
      <c r="IJ2265"/>
      <c r="IK2265"/>
      <c r="IL2265"/>
      <c r="IM2265"/>
      <c r="IN2265"/>
      <c r="IO2265"/>
      <c r="IP2265"/>
      <c r="IQ2265"/>
      <c r="IR2265"/>
      <c r="IS2265"/>
      <c r="IT2265"/>
      <c r="IU2265"/>
      <c r="IV2265"/>
      <c r="IW2265"/>
      <c r="IX2265"/>
      <c r="IY2265"/>
      <c r="IZ2265"/>
      <c r="JA2265"/>
      <c r="JB2265"/>
      <c r="JC2265"/>
      <c r="JD2265"/>
      <c r="JE2265"/>
      <c r="JF2265"/>
      <c r="JG2265"/>
      <c r="JH2265"/>
      <c r="JI2265"/>
      <c r="JJ2265"/>
      <c r="JK2265"/>
      <c r="JL2265"/>
      <c r="JM2265"/>
      <c r="JN2265"/>
      <c r="JO2265"/>
      <c r="JP2265"/>
      <c r="JQ2265"/>
      <c r="JR2265"/>
      <c r="JS2265"/>
      <c r="JT2265"/>
      <c r="JU2265"/>
      <c r="JV2265"/>
      <c r="JW2265"/>
      <c r="JX2265"/>
      <c r="JY2265"/>
      <c r="JZ2265"/>
      <c r="KA2265"/>
      <c r="KB2265"/>
      <c r="KC2265"/>
      <c r="KD2265"/>
      <c r="KE2265"/>
      <c r="KF2265"/>
      <c r="KG2265"/>
      <c r="KH2265"/>
      <c r="KI2265"/>
      <c r="KJ2265"/>
      <c r="KK2265"/>
      <c r="KL2265"/>
      <c r="KM2265"/>
      <c r="KN2265"/>
      <c r="KO2265"/>
      <c r="KP2265"/>
      <c r="KQ2265"/>
      <c r="KR2265"/>
      <c r="KS2265"/>
      <c r="KT2265"/>
      <c r="KU2265"/>
      <c r="KV2265"/>
      <c r="KW2265"/>
      <c r="KX2265"/>
      <c r="KY2265"/>
      <c r="KZ2265"/>
      <c r="LA2265"/>
      <c r="LB2265"/>
      <c r="LC2265"/>
      <c r="LD2265"/>
      <c r="LE2265"/>
      <c r="LF2265"/>
      <c r="LG2265"/>
      <c r="LH2265"/>
      <c r="LI2265"/>
      <c r="LJ2265"/>
      <c r="LK2265"/>
      <c r="LL2265"/>
      <c r="LM2265"/>
      <c r="LN2265"/>
      <c r="LO2265"/>
      <c r="LP2265"/>
      <c r="LQ2265"/>
      <c r="LR2265"/>
      <c r="LS2265"/>
      <c r="LT2265"/>
      <c r="LU2265"/>
      <c r="LV2265"/>
      <c r="LW2265"/>
      <c r="LX2265"/>
      <c r="LY2265"/>
      <c r="LZ2265"/>
      <c r="MA2265"/>
      <c r="MB2265"/>
      <c r="MC2265"/>
      <c r="MD2265"/>
      <c r="ME2265"/>
      <c r="MF2265"/>
      <c r="MG2265"/>
      <c r="MH2265"/>
      <c r="MI2265"/>
      <c r="MJ2265"/>
      <c r="MK2265"/>
      <c r="ML2265"/>
      <c r="MM2265"/>
      <c r="MN2265"/>
      <c r="MO2265"/>
      <c r="MP2265"/>
      <c r="MQ2265"/>
      <c r="MR2265"/>
      <c r="MS2265"/>
      <c r="MT2265"/>
      <c r="MU2265"/>
      <c r="MV2265"/>
      <c r="MW2265"/>
      <c r="MX2265"/>
      <c r="MY2265"/>
      <c r="MZ2265"/>
      <c r="NA2265"/>
      <c r="NB2265"/>
      <c r="NC2265"/>
      <c r="ND2265"/>
      <c r="NE2265"/>
      <c r="NF2265"/>
      <c r="NG2265"/>
      <c r="NH2265"/>
      <c r="NI2265"/>
      <c r="NJ2265"/>
      <c r="NK2265"/>
      <c r="NL2265"/>
      <c r="NM2265"/>
      <c r="NN2265"/>
      <c r="NO2265"/>
      <c r="NP2265"/>
      <c r="NQ2265"/>
      <c r="NR2265"/>
      <c r="NS2265"/>
      <c r="NT2265"/>
      <c r="NU2265"/>
      <c r="NV2265"/>
      <c r="NW2265"/>
      <c r="NX2265"/>
      <c r="NY2265"/>
      <c r="NZ2265"/>
      <c r="OA2265"/>
      <c r="OB2265"/>
      <c r="OC2265"/>
      <c r="OD2265"/>
      <c r="OE2265"/>
      <c r="OF2265"/>
      <c r="OG2265"/>
      <c r="OH2265"/>
      <c r="OI2265"/>
      <c r="OJ2265"/>
      <c r="OK2265"/>
      <c r="OL2265"/>
      <c r="OM2265"/>
      <c r="ON2265"/>
      <c r="OO2265"/>
      <c r="OP2265"/>
      <c r="OQ2265"/>
      <c r="OR2265"/>
      <c r="OS2265"/>
      <c r="OT2265"/>
      <c r="OU2265"/>
      <c r="OV2265"/>
      <c r="OW2265"/>
      <c r="OX2265"/>
      <c r="OY2265"/>
      <c r="OZ2265"/>
      <c r="PA2265"/>
      <c r="PB2265"/>
      <c r="PC2265"/>
      <c r="PD2265"/>
      <c r="PE2265"/>
      <c r="PF2265"/>
      <c r="PG2265"/>
      <c r="PH2265"/>
      <c r="PI2265"/>
      <c r="PJ2265"/>
      <c r="PK2265"/>
      <c r="PL2265"/>
      <c r="PM2265"/>
      <c r="PN2265"/>
      <c r="PO2265"/>
      <c r="PP2265"/>
      <c r="PQ2265"/>
      <c r="PR2265"/>
      <c r="PS2265"/>
      <c r="PT2265"/>
      <c r="PU2265"/>
      <c r="PV2265"/>
      <c r="PW2265"/>
      <c r="PX2265"/>
      <c r="PY2265"/>
      <c r="PZ2265"/>
      <c r="QA2265"/>
      <c r="QB2265"/>
      <c r="QC2265"/>
      <c r="QD2265"/>
      <c r="QE2265"/>
      <c r="QF2265"/>
      <c r="QG2265"/>
      <c r="QH2265"/>
      <c r="QI2265"/>
      <c r="QJ2265"/>
      <c r="QK2265"/>
      <c r="QL2265"/>
      <c r="QM2265"/>
      <c r="QN2265"/>
      <c r="QO2265"/>
      <c r="QP2265"/>
      <c r="QQ2265"/>
      <c r="QR2265"/>
      <c r="QS2265"/>
      <c r="QT2265"/>
      <c r="QU2265"/>
      <c r="QV2265"/>
      <c r="QW2265"/>
      <c r="QX2265"/>
      <c r="QY2265"/>
      <c r="QZ2265"/>
      <c r="RA2265"/>
      <c r="RB2265"/>
      <c r="RC2265"/>
      <c r="RD2265"/>
      <c r="RE2265"/>
      <c r="RF2265"/>
      <c r="RG2265"/>
      <c r="RH2265"/>
      <c r="RI2265"/>
      <c r="RJ2265"/>
      <c r="RK2265"/>
      <c r="RL2265"/>
      <c r="RM2265"/>
      <c r="RN2265"/>
      <c r="RO2265"/>
      <c r="RP2265"/>
      <c r="RQ2265"/>
      <c r="RR2265"/>
      <c r="RS2265"/>
      <c r="RT2265"/>
      <c r="RU2265"/>
      <c r="RV2265"/>
      <c r="RW2265"/>
      <c r="RX2265"/>
      <c r="RY2265"/>
      <c r="RZ2265"/>
      <c r="SA2265"/>
      <c r="SB2265"/>
      <c r="SC2265"/>
      <c r="SD2265"/>
      <c r="SE2265"/>
      <c r="SF2265"/>
      <c r="SG2265"/>
      <c r="SH2265"/>
      <c r="SI2265"/>
      <c r="SJ2265"/>
      <c r="SK2265"/>
      <c r="SL2265"/>
      <c r="SM2265"/>
      <c r="SN2265"/>
      <c r="SO2265"/>
      <c r="SP2265"/>
      <c r="SQ2265"/>
      <c r="SR2265"/>
      <c r="SS2265"/>
      <c r="ST2265"/>
      <c r="SU2265"/>
      <c r="SV2265"/>
      <c r="SW2265"/>
      <c r="SX2265"/>
      <c r="SY2265"/>
      <c r="SZ2265"/>
      <c r="TA2265"/>
      <c r="TB2265"/>
      <c r="TC2265"/>
      <c r="TD2265"/>
      <c r="TE2265"/>
      <c r="TF2265"/>
      <c r="TG2265"/>
      <c r="TH2265"/>
      <c r="TI2265"/>
      <c r="TJ2265"/>
      <c r="TK2265"/>
      <c r="TL2265"/>
      <c r="TM2265"/>
      <c r="TN2265"/>
      <c r="TO2265"/>
      <c r="TP2265"/>
      <c r="TQ2265"/>
      <c r="TR2265"/>
      <c r="TS2265"/>
      <c r="TT2265"/>
      <c r="TU2265"/>
      <c r="TV2265"/>
      <c r="TW2265"/>
      <c r="TX2265"/>
      <c r="TY2265"/>
      <c r="TZ2265"/>
      <c r="UA2265"/>
      <c r="UB2265"/>
      <c r="UC2265"/>
      <c r="UD2265"/>
      <c r="UE2265"/>
      <c r="UF2265"/>
    </row>
    <row r="2266" spans="1:552" ht="14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/>
      <c r="CJ2266"/>
      <c r="CK2266"/>
      <c r="CL2266"/>
      <c r="CM2266"/>
      <c r="CN2266"/>
      <c r="CO2266"/>
      <c r="CP2266"/>
      <c r="CQ2266"/>
      <c r="CR2266"/>
      <c r="CS2266"/>
      <c r="CT2266"/>
      <c r="CU2266"/>
      <c r="CV2266"/>
      <c r="CW2266"/>
      <c r="CX2266"/>
      <c r="CY2266"/>
      <c r="CZ2266"/>
      <c r="DA2266"/>
      <c r="DB2266"/>
      <c r="DC2266"/>
      <c r="DD2266"/>
      <c r="DE2266"/>
      <c r="DF2266"/>
      <c r="DG2266"/>
      <c r="DH2266"/>
      <c r="DI2266"/>
      <c r="DJ2266"/>
      <c r="DK2266"/>
      <c r="DL2266"/>
      <c r="DM2266"/>
      <c r="DN2266"/>
      <c r="DO2266"/>
      <c r="DP2266"/>
      <c r="DQ2266"/>
      <c r="DR2266"/>
      <c r="DS2266"/>
      <c r="DT2266"/>
      <c r="DU2266"/>
      <c r="DV2266"/>
      <c r="DW2266"/>
      <c r="DX2266"/>
      <c r="DY2266"/>
      <c r="DZ2266"/>
      <c r="EA2266"/>
      <c r="EB2266"/>
      <c r="EC2266"/>
      <c r="ED2266"/>
      <c r="EE2266"/>
      <c r="EF2266"/>
      <c r="EG2266"/>
      <c r="EH2266"/>
      <c r="EI2266"/>
      <c r="EJ2266"/>
      <c r="EK2266"/>
      <c r="EL2266"/>
      <c r="EM2266"/>
      <c r="EN2266"/>
      <c r="EO2266"/>
      <c r="EP2266"/>
      <c r="EQ2266"/>
      <c r="ER2266"/>
      <c r="ES2266"/>
      <c r="ET2266"/>
      <c r="EU2266"/>
      <c r="EV2266"/>
      <c r="EW2266"/>
      <c r="EX2266"/>
      <c r="EY2266"/>
      <c r="EZ2266"/>
      <c r="FA2266"/>
      <c r="FB2266"/>
      <c r="FC2266"/>
      <c r="FD2266"/>
      <c r="FE2266"/>
      <c r="FF2266"/>
      <c r="FG2266"/>
      <c r="FH2266"/>
      <c r="FI2266"/>
      <c r="FJ2266"/>
      <c r="FK2266"/>
      <c r="FL2266"/>
      <c r="FM2266"/>
      <c r="FN2266"/>
      <c r="FO2266"/>
      <c r="FP2266"/>
      <c r="FQ2266"/>
      <c r="FR2266"/>
      <c r="FS2266"/>
      <c r="FT2266"/>
      <c r="FU2266"/>
      <c r="FV2266"/>
      <c r="FW2266"/>
      <c r="FX2266"/>
      <c r="FY2266"/>
      <c r="FZ2266"/>
      <c r="GA2266"/>
      <c r="GB2266"/>
      <c r="GC2266"/>
      <c r="GD2266"/>
      <c r="GE2266"/>
      <c r="GF2266"/>
      <c r="GG2266"/>
      <c r="GH2266"/>
      <c r="GI2266"/>
      <c r="GJ2266"/>
      <c r="GK2266"/>
      <c r="GL2266"/>
      <c r="GM2266"/>
      <c r="GN2266"/>
      <c r="GO2266"/>
      <c r="GP2266"/>
      <c r="GQ2266"/>
      <c r="GR2266"/>
      <c r="GS2266"/>
      <c r="GT2266"/>
      <c r="GU2266"/>
      <c r="GV2266"/>
      <c r="GW2266"/>
      <c r="GX2266"/>
      <c r="GY2266"/>
      <c r="GZ2266"/>
      <c r="HA2266"/>
      <c r="HB2266"/>
      <c r="HC2266"/>
      <c r="HD2266"/>
      <c r="HE2266"/>
      <c r="HF2266"/>
      <c r="HG2266"/>
      <c r="HH2266"/>
      <c r="HI2266"/>
      <c r="HJ2266"/>
      <c r="HK2266"/>
      <c r="HL2266"/>
      <c r="HM2266"/>
      <c r="HN2266"/>
      <c r="HO2266"/>
      <c r="HP2266"/>
      <c r="HQ2266"/>
      <c r="HR2266"/>
      <c r="HS2266"/>
      <c r="HT2266"/>
      <c r="HU2266"/>
      <c r="HV2266"/>
      <c r="HW2266"/>
      <c r="HX2266"/>
      <c r="HY2266"/>
      <c r="HZ2266"/>
      <c r="IA2266"/>
      <c r="IB2266"/>
      <c r="IC2266"/>
      <c r="ID2266"/>
      <c r="IE2266"/>
      <c r="IF2266"/>
      <c r="IG2266"/>
      <c r="IH2266"/>
      <c r="II2266"/>
      <c r="IJ2266"/>
      <c r="IK2266"/>
      <c r="IL2266"/>
      <c r="IM2266"/>
      <c r="IN2266"/>
      <c r="IO2266"/>
      <c r="IP2266"/>
      <c r="IQ2266"/>
      <c r="IR2266"/>
      <c r="IS2266"/>
      <c r="IT2266"/>
      <c r="IU2266"/>
      <c r="IV2266"/>
      <c r="IW2266"/>
      <c r="IX2266"/>
      <c r="IY2266"/>
      <c r="IZ2266"/>
      <c r="JA2266"/>
      <c r="JB2266"/>
      <c r="JC2266"/>
      <c r="JD2266"/>
      <c r="JE2266"/>
      <c r="JF2266"/>
      <c r="JG2266"/>
      <c r="JH2266"/>
      <c r="JI2266"/>
      <c r="JJ2266"/>
      <c r="JK2266"/>
      <c r="JL2266"/>
      <c r="JM2266"/>
      <c r="JN2266"/>
      <c r="JO2266"/>
      <c r="JP2266"/>
      <c r="JQ2266"/>
      <c r="JR2266"/>
      <c r="JS2266"/>
      <c r="JT2266"/>
      <c r="JU2266"/>
      <c r="JV2266"/>
      <c r="JW2266"/>
      <c r="JX2266"/>
      <c r="JY2266"/>
      <c r="JZ2266"/>
      <c r="KA2266"/>
      <c r="KB2266"/>
      <c r="KC2266"/>
      <c r="KD2266"/>
      <c r="KE2266"/>
      <c r="KF2266"/>
      <c r="KG2266"/>
      <c r="KH2266"/>
      <c r="KI2266"/>
      <c r="KJ2266"/>
      <c r="KK2266"/>
      <c r="KL2266"/>
      <c r="KM2266"/>
      <c r="KN2266"/>
      <c r="KO2266"/>
      <c r="KP2266"/>
      <c r="KQ2266"/>
      <c r="KR2266"/>
      <c r="KS2266"/>
      <c r="KT2266"/>
      <c r="KU2266"/>
      <c r="KV2266"/>
      <c r="KW2266"/>
      <c r="KX2266"/>
      <c r="KY2266"/>
      <c r="KZ2266"/>
      <c r="LA2266"/>
      <c r="LB2266"/>
      <c r="LC2266"/>
      <c r="LD2266"/>
      <c r="LE2266"/>
      <c r="LF2266"/>
      <c r="LG2266"/>
      <c r="LH2266"/>
      <c r="LI2266"/>
      <c r="LJ2266"/>
      <c r="LK2266"/>
      <c r="LL2266"/>
      <c r="LM2266"/>
      <c r="LN2266"/>
      <c r="LO2266"/>
      <c r="LP2266"/>
      <c r="LQ2266"/>
      <c r="LR2266"/>
      <c r="LS2266"/>
      <c r="LT2266"/>
      <c r="LU2266"/>
      <c r="LV2266"/>
      <c r="LW2266"/>
      <c r="LX2266"/>
      <c r="LY2266"/>
      <c r="LZ2266"/>
      <c r="MA2266"/>
      <c r="MB2266"/>
      <c r="MC2266"/>
      <c r="MD2266"/>
      <c r="ME2266"/>
      <c r="MF2266"/>
      <c r="MG2266"/>
      <c r="MH2266"/>
      <c r="MI2266"/>
      <c r="MJ2266"/>
      <c r="MK2266"/>
      <c r="ML2266"/>
      <c r="MM2266"/>
      <c r="MN2266"/>
      <c r="MO2266"/>
      <c r="MP2266"/>
      <c r="MQ2266"/>
      <c r="MR2266"/>
      <c r="MS2266"/>
      <c r="MT2266"/>
      <c r="MU2266"/>
      <c r="MV2266"/>
      <c r="MW2266"/>
      <c r="MX2266"/>
      <c r="MY2266"/>
      <c r="MZ2266"/>
      <c r="NA2266"/>
      <c r="NB2266"/>
      <c r="NC2266"/>
      <c r="ND2266"/>
      <c r="NE2266"/>
      <c r="NF2266"/>
      <c r="NG2266"/>
      <c r="NH2266"/>
      <c r="NI2266"/>
      <c r="NJ2266"/>
      <c r="NK2266"/>
      <c r="NL2266"/>
      <c r="NM2266"/>
      <c r="NN2266"/>
      <c r="NO2266"/>
      <c r="NP2266"/>
      <c r="NQ2266"/>
      <c r="NR2266"/>
      <c r="NS2266"/>
      <c r="NT2266"/>
      <c r="NU2266"/>
      <c r="NV2266"/>
      <c r="NW2266"/>
      <c r="NX2266"/>
      <c r="NY2266"/>
      <c r="NZ2266"/>
      <c r="OA2266"/>
      <c r="OB2266"/>
      <c r="OC2266"/>
      <c r="OD2266"/>
      <c r="OE2266"/>
      <c r="OF2266"/>
      <c r="OG2266"/>
      <c r="OH2266"/>
      <c r="OI2266"/>
      <c r="OJ2266"/>
      <c r="OK2266"/>
      <c r="OL2266"/>
      <c r="OM2266"/>
      <c r="ON2266"/>
      <c r="OO2266"/>
      <c r="OP2266"/>
      <c r="OQ2266"/>
      <c r="OR2266"/>
      <c r="OS2266"/>
      <c r="OT2266"/>
      <c r="OU2266"/>
      <c r="OV2266"/>
      <c r="OW2266"/>
      <c r="OX2266"/>
      <c r="OY2266"/>
      <c r="OZ2266"/>
      <c r="PA2266"/>
      <c r="PB2266"/>
      <c r="PC2266"/>
      <c r="PD2266"/>
      <c r="PE2266"/>
      <c r="PF2266"/>
      <c r="PG2266"/>
      <c r="PH2266"/>
      <c r="PI2266"/>
      <c r="PJ2266"/>
      <c r="PK2266"/>
      <c r="PL2266"/>
      <c r="PM2266"/>
      <c r="PN2266"/>
      <c r="PO2266"/>
      <c r="PP2266"/>
      <c r="PQ2266"/>
      <c r="PR2266"/>
      <c r="PS2266"/>
      <c r="PT2266"/>
      <c r="PU2266"/>
      <c r="PV2266"/>
      <c r="PW2266"/>
      <c r="PX2266"/>
      <c r="PY2266"/>
      <c r="PZ2266"/>
      <c r="QA2266"/>
      <c r="QB2266"/>
      <c r="QC2266"/>
      <c r="QD2266"/>
      <c r="QE2266"/>
      <c r="QF2266"/>
      <c r="QG2266"/>
      <c r="QH2266"/>
      <c r="QI2266"/>
      <c r="QJ2266"/>
      <c r="QK2266"/>
      <c r="QL2266"/>
      <c r="QM2266"/>
      <c r="QN2266"/>
      <c r="QO2266"/>
      <c r="QP2266"/>
      <c r="QQ2266"/>
      <c r="QR2266"/>
      <c r="QS2266"/>
      <c r="QT2266"/>
      <c r="QU2266"/>
      <c r="QV2266"/>
      <c r="QW2266"/>
      <c r="QX2266"/>
      <c r="QY2266"/>
      <c r="QZ2266"/>
      <c r="RA2266"/>
      <c r="RB2266"/>
      <c r="RC2266"/>
      <c r="RD2266"/>
      <c r="RE2266"/>
      <c r="RF2266"/>
      <c r="RG2266"/>
      <c r="RH2266"/>
      <c r="RI2266"/>
      <c r="RJ2266"/>
      <c r="RK2266"/>
      <c r="RL2266"/>
      <c r="RM2266"/>
      <c r="RN2266"/>
      <c r="RO2266"/>
      <c r="RP2266"/>
      <c r="RQ2266"/>
      <c r="RR2266"/>
      <c r="RS2266"/>
      <c r="RT2266"/>
      <c r="RU2266"/>
      <c r="RV2266"/>
      <c r="RW2266"/>
      <c r="RX2266"/>
      <c r="RY2266"/>
      <c r="RZ2266"/>
      <c r="SA2266"/>
      <c r="SB2266"/>
      <c r="SC2266"/>
      <c r="SD2266"/>
      <c r="SE2266"/>
      <c r="SF2266"/>
      <c r="SG2266"/>
      <c r="SH2266"/>
      <c r="SI2266"/>
      <c r="SJ2266"/>
      <c r="SK2266"/>
      <c r="SL2266"/>
      <c r="SM2266"/>
      <c r="SN2266"/>
      <c r="SO2266"/>
      <c r="SP2266"/>
      <c r="SQ2266"/>
      <c r="SR2266"/>
      <c r="SS2266"/>
      <c r="ST2266"/>
      <c r="SU2266"/>
      <c r="SV2266"/>
      <c r="SW2266"/>
      <c r="SX2266"/>
      <c r="SY2266"/>
      <c r="SZ2266"/>
      <c r="TA2266"/>
      <c r="TB2266"/>
      <c r="TC2266"/>
      <c r="TD2266"/>
      <c r="TE2266"/>
      <c r="TF2266"/>
      <c r="TG2266"/>
      <c r="TH2266"/>
      <c r="TI2266"/>
      <c r="TJ2266"/>
      <c r="TK2266"/>
      <c r="TL2266"/>
      <c r="TM2266"/>
      <c r="TN2266"/>
      <c r="TO2266"/>
      <c r="TP2266"/>
      <c r="TQ2266"/>
      <c r="TR2266"/>
      <c r="TS2266"/>
      <c r="TT2266"/>
      <c r="TU2266"/>
      <c r="TV2266"/>
      <c r="TW2266"/>
      <c r="TX2266"/>
      <c r="TY2266"/>
      <c r="TZ2266"/>
      <c r="UA2266"/>
      <c r="UB2266"/>
      <c r="UC2266"/>
      <c r="UD2266"/>
      <c r="UE2266"/>
      <c r="UF2266"/>
    </row>
    <row r="2267" spans="1:552" ht="14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/>
      <c r="CJ2267"/>
      <c r="CK2267"/>
      <c r="CL2267"/>
      <c r="CM2267"/>
      <c r="CN2267"/>
      <c r="CO2267"/>
      <c r="CP2267"/>
      <c r="CQ2267"/>
      <c r="CR2267"/>
      <c r="CS2267"/>
      <c r="CT2267"/>
      <c r="CU2267"/>
      <c r="CV2267"/>
      <c r="CW2267"/>
      <c r="CX2267"/>
      <c r="CY2267"/>
      <c r="CZ2267"/>
      <c r="DA2267"/>
      <c r="DB2267"/>
      <c r="DC2267"/>
      <c r="DD2267"/>
      <c r="DE2267"/>
      <c r="DF2267"/>
      <c r="DG2267"/>
      <c r="DH2267"/>
      <c r="DI2267"/>
      <c r="DJ2267"/>
      <c r="DK2267"/>
      <c r="DL2267"/>
      <c r="DM2267"/>
      <c r="DN2267"/>
      <c r="DO2267"/>
      <c r="DP2267"/>
      <c r="DQ2267"/>
      <c r="DR2267"/>
      <c r="DS2267"/>
      <c r="DT2267"/>
      <c r="DU2267"/>
      <c r="DV2267"/>
      <c r="DW2267"/>
      <c r="DX2267"/>
      <c r="DY2267"/>
      <c r="DZ2267"/>
      <c r="EA2267"/>
      <c r="EB2267"/>
      <c r="EC2267"/>
      <c r="ED2267"/>
      <c r="EE2267"/>
      <c r="EF2267"/>
      <c r="EG2267"/>
      <c r="EH2267"/>
      <c r="EI2267"/>
      <c r="EJ2267"/>
      <c r="EK2267"/>
      <c r="EL2267"/>
      <c r="EM2267"/>
      <c r="EN2267"/>
      <c r="EO2267"/>
      <c r="EP2267"/>
      <c r="EQ2267"/>
      <c r="ER2267"/>
      <c r="ES2267"/>
      <c r="ET2267"/>
      <c r="EU2267"/>
      <c r="EV2267"/>
      <c r="EW2267"/>
      <c r="EX2267"/>
      <c r="EY2267"/>
      <c r="EZ2267"/>
      <c r="FA2267"/>
      <c r="FB2267"/>
      <c r="FC2267"/>
      <c r="FD2267"/>
      <c r="FE2267"/>
      <c r="FF2267"/>
      <c r="FG2267"/>
      <c r="FH2267"/>
      <c r="FI2267"/>
      <c r="FJ2267"/>
      <c r="FK2267"/>
      <c r="FL2267"/>
      <c r="FM2267"/>
      <c r="FN2267"/>
      <c r="FO2267"/>
      <c r="FP2267"/>
      <c r="FQ2267"/>
      <c r="FR2267"/>
      <c r="FS2267"/>
      <c r="FT2267"/>
      <c r="FU2267"/>
      <c r="FV2267"/>
      <c r="FW2267"/>
      <c r="FX2267"/>
      <c r="FY2267"/>
      <c r="FZ2267"/>
      <c r="GA2267"/>
      <c r="GB2267"/>
      <c r="GC2267"/>
      <c r="GD2267"/>
      <c r="GE2267"/>
      <c r="GF2267"/>
      <c r="GG2267"/>
      <c r="GH2267"/>
      <c r="GI2267"/>
      <c r="GJ2267"/>
      <c r="GK2267"/>
      <c r="GL2267"/>
      <c r="GM2267"/>
      <c r="GN2267"/>
      <c r="GO2267"/>
      <c r="GP2267"/>
      <c r="GQ2267"/>
      <c r="GR2267"/>
      <c r="GS2267"/>
      <c r="GT2267"/>
      <c r="GU2267"/>
      <c r="GV2267"/>
      <c r="GW2267"/>
      <c r="GX2267"/>
      <c r="GY2267"/>
      <c r="GZ2267"/>
      <c r="HA2267"/>
      <c r="HB2267"/>
      <c r="HC2267"/>
      <c r="HD2267"/>
      <c r="HE2267"/>
      <c r="HF2267"/>
      <c r="HG2267"/>
      <c r="HH2267"/>
      <c r="HI2267"/>
      <c r="HJ2267"/>
      <c r="HK2267"/>
      <c r="HL2267"/>
      <c r="HM2267"/>
      <c r="HN2267"/>
      <c r="HO2267"/>
      <c r="HP2267"/>
      <c r="HQ2267"/>
      <c r="HR2267"/>
      <c r="HS2267"/>
      <c r="HT2267"/>
      <c r="HU2267"/>
      <c r="HV2267"/>
      <c r="HW2267"/>
      <c r="HX2267"/>
      <c r="HY2267"/>
      <c r="HZ2267"/>
      <c r="IA2267"/>
      <c r="IB2267"/>
      <c r="IC2267"/>
      <c r="ID2267"/>
      <c r="IE2267"/>
      <c r="IF2267"/>
      <c r="IG2267"/>
      <c r="IH2267"/>
      <c r="II2267"/>
      <c r="IJ2267"/>
      <c r="IK2267"/>
      <c r="IL2267"/>
      <c r="IM2267"/>
      <c r="IN2267"/>
      <c r="IO2267"/>
      <c r="IP2267"/>
      <c r="IQ2267"/>
      <c r="IR2267"/>
      <c r="IS2267"/>
      <c r="IT2267"/>
      <c r="IU2267"/>
      <c r="IV2267"/>
      <c r="IW2267"/>
      <c r="IX2267"/>
      <c r="IY2267"/>
      <c r="IZ2267"/>
      <c r="JA2267"/>
      <c r="JB2267"/>
      <c r="JC2267"/>
      <c r="JD2267"/>
      <c r="JE2267"/>
      <c r="JF2267"/>
      <c r="JG2267"/>
      <c r="JH2267"/>
      <c r="JI2267"/>
      <c r="JJ2267"/>
      <c r="JK2267"/>
      <c r="JL2267"/>
      <c r="JM2267"/>
      <c r="JN2267"/>
      <c r="JO2267"/>
      <c r="JP2267"/>
      <c r="JQ2267"/>
      <c r="JR2267"/>
      <c r="JS2267"/>
      <c r="JT2267"/>
      <c r="JU2267"/>
      <c r="JV2267"/>
      <c r="JW2267"/>
      <c r="JX2267"/>
      <c r="JY2267"/>
      <c r="JZ2267"/>
      <c r="KA2267"/>
      <c r="KB2267"/>
      <c r="KC2267"/>
      <c r="KD2267"/>
      <c r="KE2267"/>
      <c r="KF2267"/>
      <c r="KG2267"/>
      <c r="KH2267"/>
      <c r="KI2267"/>
      <c r="KJ2267"/>
      <c r="KK2267"/>
      <c r="KL2267"/>
      <c r="KM2267"/>
      <c r="KN2267"/>
      <c r="KO2267"/>
      <c r="KP2267"/>
      <c r="KQ2267"/>
      <c r="KR2267"/>
      <c r="KS2267"/>
      <c r="KT2267"/>
      <c r="KU2267"/>
      <c r="KV2267"/>
      <c r="KW2267"/>
      <c r="KX2267"/>
      <c r="KY2267"/>
      <c r="KZ2267"/>
      <c r="LA2267"/>
      <c r="LB2267"/>
      <c r="LC2267"/>
      <c r="LD2267"/>
      <c r="LE2267"/>
      <c r="LF2267"/>
      <c r="LG2267"/>
      <c r="LH2267"/>
      <c r="LI2267"/>
      <c r="LJ2267"/>
      <c r="LK2267"/>
      <c r="LL2267"/>
      <c r="LM2267"/>
      <c r="LN2267"/>
      <c r="LO2267"/>
      <c r="LP2267"/>
      <c r="LQ2267"/>
      <c r="LR2267"/>
      <c r="LS2267"/>
      <c r="LT2267"/>
      <c r="LU2267"/>
      <c r="LV2267"/>
      <c r="LW2267"/>
      <c r="LX2267"/>
      <c r="LY2267"/>
      <c r="LZ2267"/>
      <c r="MA2267"/>
      <c r="MB2267"/>
      <c r="MC2267"/>
      <c r="MD2267"/>
      <c r="ME2267"/>
      <c r="MF2267"/>
      <c r="MG2267"/>
      <c r="MH2267"/>
      <c r="MI2267"/>
      <c r="MJ2267"/>
      <c r="MK2267"/>
      <c r="ML2267"/>
      <c r="MM2267"/>
      <c r="MN2267"/>
      <c r="MO2267"/>
      <c r="MP2267"/>
      <c r="MQ2267"/>
      <c r="MR2267"/>
      <c r="MS2267"/>
      <c r="MT2267"/>
      <c r="MU2267"/>
      <c r="MV2267"/>
      <c r="MW2267"/>
      <c r="MX2267"/>
      <c r="MY2267"/>
      <c r="MZ2267"/>
      <c r="NA2267"/>
      <c r="NB2267"/>
      <c r="NC2267"/>
      <c r="ND2267"/>
      <c r="NE2267"/>
      <c r="NF2267"/>
      <c r="NG2267"/>
      <c r="NH2267"/>
      <c r="NI2267"/>
      <c r="NJ2267"/>
      <c r="NK2267"/>
      <c r="NL2267"/>
      <c r="NM2267"/>
      <c r="NN2267"/>
      <c r="NO2267"/>
      <c r="NP2267"/>
      <c r="NQ2267"/>
      <c r="NR2267"/>
      <c r="NS2267"/>
      <c r="NT2267"/>
      <c r="NU2267"/>
      <c r="NV2267"/>
      <c r="NW2267"/>
      <c r="NX2267"/>
      <c r="NY2267"/>
      <c r="NZ2267"/>
      <c r="OA2267"/>
      <c r="OB2267"/>
      <c r="OC2267"/>
      <c r="OD2267"/>
      <c r="OE2267"/>
      <c r="OF2267"/>
      <c r="OG2267"/>
      <c r="OH2267"/>
      <c r="OI2267"/>
      <c r="OJ2267"/>
      <c r="OK2267"/>
      <c r="OL2267"/>
      <c r="OM2267"/>
      <c r="ON2267"/>
      <c r="OO2267"/>
      <c r="OP2267"/>
      <c r="OQ2267"/>
      <c r="OR2267"/>
      <c r="OS2267"/>
      <c r="OT2267"/>
      <c r="OU2267"/>
      <c r="OV2267"/>
      <c r="OW2267"/>
      <c r="OX2267"/>
      <c r="OY2267"/>
      <c r="OZ2267"/>
      <c r="PA2267"/>
      <c r="PB2267"/>
      <c r="PC2267"/>
      <c r="PD2267"/>
      <c r="PE2267"/>
      <c r="PF2267"/>
      <c r="PG2267"/>
      <c r="PH2267"/>
      <c r="PI2267"/>
      <c r="PJ2267"/>
      <c r="PK2267"/>
      <c r="PL2267"/>
      <c r="PM2267"/>
      <c r="PN2267"/>
      <c r="PO2267"/>
      <c r="PP2267"/>
      <c r="PQ2267"/>
      <c r="PR2267"/>
      <c r="PS2267"/>
      <c r="PT2267"/>
      <c r="PU2267"/>
      <c r="PV2267"/>
      <c r="PW2267"/>
      <c r="PX2267"/>
      <c r="PY2267"/>
      <c r="PZ2267"/>
      <c r="QA2267"/>
      <c r="QB2267"/>
      <c r="QC2267"/>
      <c r="QD2267"/>
      <c r="QE2267"/>
      <c r="QF2267"/>
      <c r="QG2267"/>
      <c r="QH2267"/>
      <c r="QI2267"/>
      <c r="QJ2267"/>
      <c r="QK2267"/>
      <c r="QL2267"/>
      <c r="QM2267"/>
      <c r="QN2267"/>
      <c r="QO2267"/>
      <c r="QP2267"/>
      <c r="QQ2267"/>
      <c r="QR2267"/>
      <c r="QS2267"/>
      <c r="QT2267"/>
      <c r="QU2267"/>
      <c r="QV2267"/>
      <c r="QW2267"/>
      <c r="QX2267"/>
      <c r="QY2267"/>
      <c r="QZ2267"/>
      <c r="RA2267"/>
      <c r="RB2267"/>
      <c r="RC2267"/>
      <c r="RD2267"/>
      <c r="RE2267"/>
      <c r="RF2267"/>
      <c r="RG2267"/>
      <c r="RH2267"/>
      <c r="RI2267"/>
      <c r="RJ2267"/>
      <c r="RK2267"/>
      <c r="RL2267"/>
      <c r="RM2267"/>
      <c r="RN2267"/>
      <c r="RO2267"/>
      <c r="RP2267"/>
      <c r="RQ2267"/>
      <c r="RR2267"/>
      <c r="RS2267"/>
      <c r="RT2267"/>
      <c r="RU2267"/>
      <c r="RV2267"/>
      <c r="RW2267"/>
      <c r="RX2267"/>
      <c r="RY2267"/>
      <c r="RZ2267"/>
      <c r="SA2267"/>
      <c r="SB2267"/>
      <c r="SC2267"/>
      <c r="SD2267"/>
      <c r="SE2267"/>
      <c r="SF2267"/>
      <c r="SG2267"/>
      <c r="SH2267"/>
      <c r="SI2267"/>
      <c r="SJ2267"/>
      <c r="SK2267"/>
      <c r="SL2267"/>
      <c r="SM2267"/>
      <c r="SN2267"/>
      <c r="SO2267"/>
      <c r="SP2267"/>
      <c r="SQ2267"/>
      <c r="SR2267"/>
      <c r="SS2267"/>
      <c r="ST2267"/>
      <c r="SU2267"/>
      <c r="SV2267"/>
      <c r="SW2267"/>
      <c r="SX2267"/>
      <c r="SY2267"/>
      <c r="SZ2267"/>
      <c r="TA2267"/>
      <c r="TB2267"/>
      <c r="TC2267"/>
      <c r="TD2267"/>
      <c r="TE2267"/>
      <c r="TF2267"/>
      <c r="TG2267"/>
      <c r="TH2267"/>
      <c r="TI2267"/>
      <c r="TJ2267"/>
      <c r="TK2267"/>
      <c r="TL2267"/>
      <c r="TM2267"/>
      <c r="TN2267"/>
      <c r="TO2267"/>
      <c r="TP2267"/>
      <c r="TQ2267"/>
      <c r="TR2267"/>
      <c r="TS2267"/>
      <c r="TT2267"/>
      <c r="TU2267"/>
      <c r="TV2267"/>
      <c r="TW2267"/>
      <c r="TX2267"/>
      <c r="TY2267"/>
      <c r="TZ2267"/>
      <c r="UA2267"/>
      <c r="UB2267"/>
      <c r="UC2267"/>
      <c r="UD2267"/>
      <c r="UE2267"/>
      <c r="UF2267"/>
    </row>
    <row r="2268" spans="1:552" ht="14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/>
      <c r="CJ2268"/>
      <c r="CK2268"/>
      <c r="CL2268"/>
      <c r="CM2268"/>
      <c r="CN2268"/>
      <c r="CO2268"/>
      <c r="CP2268"/>
      <c r="CQ2268"/>
      <c r="CR2268"/>
      <c r="CS2268"/>
      <c r="CT2268"/>
      <c r="CU2268"/>
      <c r="CV2268"/>
      <c r="CW2268"/>
      <c r="CX2268"/>
      <c r="CY2268"/>
      <c r="CZ2268"/>
      <c r="DA2268"/>
      <c r="DB2268"/>
      <c r="DC2268"/>
      <c r="DD2268"/>
      <c r="DE2268"/>
      <c r="DF2268"/>
      <c r="DG2268"/>
      <c r="DH2268"/>
      <c r="DI2268"/>
      <c r="DJ2268"/>
      <c r="DK2268"/>
      <c r="DL2268"/>
      <c r="DM2268"/>
      <c r="DN2268"/>
      <c r="DO2268"/>
      <c r="DP2268"/>
      <c r="DQ2268"/>
      <c r="DR2268"/>
      <c r="DS2268"/>
      <c r="DT2268"/>
      <c r="DU2268"/>
      <c r="DV2268"/>
      <c r="DW2268"/>
      <c r="DX2268"/>
      <c r="DY2268"/>
      <c r="DZ2268"/>
      <c r="EA2268"/>
      <c r="EB2268"/>
      <c r="EC2268"/>
      <c r="ED2268"/>
      <c r="EE2268"/>
      <c r="EF2268"/>
      <c r="EG2268"/>
      <c r="EH2268"/>
      <c r="EI2268"/>
      <c r="EJ2268"/>
      <c r="EK2268"/>
      <c r="EL2268"/>
      <c r="EM2268"/>
      <c r="EN2268"/>
      <c r="EO2268"/>
      <c r="EP2268"/>
      <c r="EQ2268"/>
      <c r="ER2268"/>
      <c r="ES2268"/>
      <c r="ET2268"/>
      <c r="EU2268"/>
      <c r="EV2268"/>
      <c r="EW2268"/>
      <c r="EX2268"/>
      <c r="EY2268"/>
      <c r="EZ2268"/>
      <c r="FA2268"/>
      <c r="FB2268"/>
      <c r="FC2268"/>
      <c r="FD2268"/>
      <c r="FE2268"/>
      <c r="FF2268"/>
      <c r="FG2268"/>
      <c r="FH2268"/>
      <c r="FI2268"/>
      <c r="FJ2268"/>
      <c r="FK2268"/>
      <c r="FL2268"/>
      <c r="FM2268"/>
      <c r="FN2268"/>
      <c r="FO2268"/>
      <c r="FP2268"/>
      <c r="FQ2268"/>
      <c r="FR2268"/>
      <c r="FS2268"/>
      <c r="FT2268"/>
      <c r="FU2268"/>
      <c r="FV2268"/>
      <c r="FW2268"/>
      <c r="FX2268"/>
      <c r="FY2268"/>
      <c r="FZ2268"/>
      <c r="GA2268"/>
      <c r="GB2268"/>
      <c r="GC2268"/>
      <c r="GD2268"/>
      <c r="GE2268"/>
      <c r="GF2268"/>
      <c r="GG2268"/>
      <c r="GH2268"/>
      <c r="GI2268"/>
      <c r="GJ2268"/>
      <c r="GK2268"/>
      <c r="GL2268"/>
      <c r="GM2268"/>
      <c r="GN2268"/>
      <c r="GO2268"/>
      <c r="GP2268"/>
      <c r="GQ2268"/>
      <c r="GR2268"/>
      <c r="GS2268"/>
      <c r="GT2268"/>
      <c r="GU2268"/>
      <c r="GV2268"/>
      <c r="GW2268"/>
      <c r="GX2268"/>
      <c r="GY2268"/>
      <c r="GZ2268"/>
      <c r="HA2268"/>
      <c r="HB2268"/>
      <c r="HC2268"/>
      <c r="HD2268"/>
      <c r="HE2268"/>
      <c r="HF2268"/>
      <c r="HG2268"/>
      <c r="HH2268"/>
      <c r="HI2268"/>
      <c r="HJ2268"/>
      <c r="HK2268"/>
      <c r="HL2268"/>
      <c r="HM2268"/>
      <c r="HN2268"/>
      <c r="HO2268"/>
      <c r="HP2268"/>
      <c r="HQ2268"/>
      <c r="HR2268"/>
      <c r="HS2268"/>
      <c r="HT2268"/>
      <c r="HU2268"/>
      <c r="HV2268"/>
      <c r="HW2268"/>
      <c r="HX2268"/>
      <c r="HY2268"/>
      <c r="HZ2268"/>
      <c r="IA2268"/>
      <c r="IB2268"/>
      <c r="IC2268"/>
      <c r="ID2268"/>
      <c r="IE2268"/>
      <c r="IF2268"/>
      <c r="IG2268"/>
      <c r="IH2268"/>
      <c r="II2268"/>
      <c r="IJ2268"/>
      <c r="IK2268"/>
      <c r="IL2268"/>
      <c r="IM2268"/>
      <c r="IN2268"/>
      <c r="IO2268"/>
      <c r="IP2268"/>
      <c r="IQ2268"/>
      <c r="IR2268"/>
      <c r="IS2268"/>
      <c r="IT2268"/>
      <c r="IU2268"/>
      <c r="IV2268"/>
      <c r="IW2268"/>
      <c r="IX2268"/>
      <c r="IY2268"/>
      <c r="IZ2268"/>
      <c r="JA2268"/>
      <c r="JB2268"/>
      <c r="JC2268"/>
      <c r="JD2268"/>
      <c r="JE2268"/>
      <c r="JF2268"/>
      <c r="JG2268"/>
      <c r="JH2268"/>
      <c r="JI2268"/>
      <c r="JJ2268"/>
      <c r="JK2268"/>
      <c r="JL2268"/>
      <c r="JM2268"/>
      <c r="JN2268"/>
      <c r="JO2268"/>
      <c r="JP2268"/>
      <c r="JQ2268"/>
      <c r="JR2268"/>
      <c r="JS2268"/>
      <c r="JT2268"/>
      <c r="JU2268"/>
      <c r="JV2268"/>
      <c r="JW2268"/>
      <c r="JX2268"/>
      <c r="JY2268"/>
      <c r="JZ2268"/>
      <c r="KA2268"/>
      <c r="KB2268"/>
      <c r="KC2268"/>
      <c r="KD2268"/>
      <c r="KE2268"/>
      <c r="KF2268"/>
      <c r="KG2268"/>
      <c r="KH2268"/>
      <c r="KI2268"/>
      <c r="KJ2268"/>
      <c r="KK2268"/>
      <c r="KL2268"/>
      <c r="KM2268"/>
      <c r="KN2268"/>
      <c r="KO2268"/>
      <c r="KP2268"/>
      <c r="KQ2268"/>
      <c r="KR2268"/>
      <c r="KS2268"/>
      <c r="KT2268"/>
      <c r="KU2268"/>
      <c r="KV2268"/>
      <c r="KW2268"/>
      <c r="KX2268"/>
      <c r="KY2268"/>
      <c r="KZ2268"/>
      <c r="LA2268"/>
      <c r="LB2268"/>
      <c r="LC2268"/>
      <c r="LD2268"/>
      <c r="LE2268"/>
      <c r="LF2268"/>
      <c r="LG2268"/>
      <c r="LH2268"/>
      <c r="LI2268"/>
      <c r="LJ2268"/>
      <c r="LK2268"/>
      <c r="LL2268"/>
      <c r="LM2268"/>
      <c r="LN2268"/>
      <c r="LO2268"/>
      <c r="LP2268"/>
      <c r="LQ2268"/>
      <c r="LR2268"/>
      <c r="LS2268"/>
      <c r="LT2268"/>
      <c r="LU2268"/>
      <c r="LV2268"/>
      <c r="LW2268"/>
      <c r="LX2268"/>
      <c r="LY2268"/>
      <c r="LZ2268"/>
      <c r="MA2268"/>
      <c r="MB2268"/>
      <c r="MC2268"/>
      <c r="MD2268"/>
      <c r="ME2268"/>
      <c r="MF2268"/>
      <c r="MG2268"/>
      <c r="MH2268"/>
      <c r="MI2268"/>
      <c r="MJ2268"/>
      <c r="MK2268"/>
      <c r="ML2268"/>
      <c r="MM2268"/>
      <c r="MN2268"/>
      <c r="MO2268"/>
      <c r="MP2268"/>
      <c r="MQ2268"/>
      <c r="MR2268"/>
      <c r="MS2268"/>
      <c r="MT2268"/>
      <c r="MU2268"/>
      <c r="MV2268"/>
      <c r="MW2268"/>
      <c r="MX2268"/>
      <c r="MY2268"/>
      <c r="MZ2268"/>
      <c r="NA2268"/>
      <c r="NB2268"/>
      <c r="NC2268"/>
      <c r="ND2268"/>
      <c r="NE2268"/>
      <c r="NF2268"/>
      <c r="NG2268"/>
      <c r="NH2268"/>
      <c r="NI2268"/>
      <c r="NJ2268"/>
      <c r="NK2268"/>
      <c r="NL2268"/>
      <c r="NM2268"/>
      <c r="NN2268"/>
      <c r="NO2268"/>
      <c r="NP2268"/>
      <c r="NQ2268"/>
      <c r="NR2268"/>
      <c r="NS2268"/>
      <c r="NT2268"/>
      <c r="NU2268"/>
      <c r="NV2268"/>
      <c r="NW2268"/>
      <c r="NX2268"/>
      <c r="NY2268"/>
      <c r="NZ2268"/>
      <c r="OA2268"/>
      <c r="OB2268"/>
      <c r="OC2268"/>
      <c r="OD2268"/>
      <c r="OE2268"/>
      <c r="OF2268"/>
      <c r="OG2268"/>
      <c r="OH2268"/>
      <c r="OI2268"/>
      <c r="OJ2268"/>
      <c r="OK2268"/>
      <c r="OL2268"/>
      <c r="OM2268"/>
      <c r="ON2268"/>
      <c r="OO2268"/>
      <c r="OP2268"/>
      <c r="OQ2268"/>
      <c r="OR2268"/>
      <c r="OS2268"/>
      <c r="OT2268"/>
      <c r="OU2268"/>
      <c r="OV2268"/>
      <c r="OW2268"/>
      <c r="OX2268"/>
      <c r="OY2268"/>
      <c r="OZ2268"/>
      <c r="PA2268"/>
      <c r="PB2268"/>
      <c r="PC2268"/>
      <c r="PD2268"/>
      <c r="PE2268"/>
      <c r="PF2268"/>
      <c r="PG2268"/>
      <c r="PH2268"/>
      <c r="PI2268"/>
      <c r="PJ2268"/>
      <c r="PK2268"/>
      <c r="PL2268"/>
      <c r="PM2268"/>
      <c r="PN2268"/>
      <c r="PO2268"/>
      <c r="PP2268"/>
      <c r="PQ2268"/>
      <c r="PR2268"/>
      <c r="PS2268"/>
      <c r="PT2268"/>
      <c r="PU2268"/>
      <c r="PV2268"/>
      <c r="PW2268"/>
      <c r="PX2268"/>
      <c r="PY2268"/>
      <c r="PZ2268"/>
      <c r="QA2268"/>
      <c r="QB2268"/>
      <c r="QC2268"/>
      <c r="QD2268"/>
      <c r="QE2268"/>
      <c r="QF2268"/>
      <c r="QG2268"/>
      <c r="QH2268"/>
      <c r="QI2268"/>
      <c r="QJ2268"/>
      <c r="QK2268"/>
      <c r="QL2268"/>
      <c r="QM2268"/>
      <c r="QN2268"/>
      <c r="QO2268"/>
      <c r="QP2268"/>
      <c r="QQ2268"/>
      <c r="QR2268"/>
      <c r="QS2268"/>
      <c r="QT2268"/>
      <c r="QU2268"/>
      <c r="QV2268"/>
      <c r="QW2268"/>
      <c r="QX2268"/>
      <c r="QY2268"/>
      <c r="QZ2268"/>
      <c r="RA2268"/>
      <c r="RB2268"/>
      <c r="RC2268"/>
      <c r="RD2268"/>
      <c r="RE2268"/>
      <c r="RF2268"/>
      <c r="RG2268"/>
      <c r="RH2268"/>
      <c r="RI2268"/>
      <c r="RJ2268"/>
      <c r="RK2268"/>
      <c r="RL2268"/>
      <c r="RM2268"/>
      <c r="RN2268"/>
      <c r="RO2268"/>
      <c r="RP2268"/>
      <c r="RQ2268"/>
      <c r="RR2268"/>
      <c r="RS2268"/>
      <c r="RT2268"/>
      <c r="RU2268"/>
      <c r="RV2268"/>
      <c r="RW2268"/>
      <c r="RX2268"/>
      <c r="RY2268"/>
      <c r="RZ2268"/>
      <c r="SA2268"/>
      <c r="SB2268"/>
      <c r="SC2268"/>
      <c r="SD2268"/>
      <c r="SE2268"/>
      <c r="SF2268"/>
      <c r="SG2268"/>
      <c r="SH2268"/>
      <c r="SI2268"/>
      <c r="SJ2268"/>
      <c r="SK2268"/>
      <c r="SL2268"/>
      <c r="SM2268"/>
      <c r="SN2268"/>
      <c r="SO2268"/>
      <c r="SP2268"/>
      <c r="SQ2268"/>
      <c r="SR2268"/>
      <c r="SS2268"/>
      <c r="ST2268"/>
      <c r="SU2268"/>
      <c r="SV2268"/>
      <c r="SW2268"/>
      <c r="SX2268"/>
      <c r="SY2268"/>
      <c r="SZ2268"/>
      <c r="TA2268"/>
      <c r="TB2268"/>
      <c r="TC2268"/>
      <c r="TD2268"/>
      <c r="TE2268"/>
      <c r="TF2268"/>
      <c r="TG2268"/>
      <c r="TH2268"/>
      <c r="TI2268"/>
      <c r="TJ2268"/>
      <c r="TK2268"/>
      <c r="TL2268"/>
      <c r="TM2268"/>
      <c r="TN2268"/>
      <c r="TO2268"/>
      <c r="TP2268"/>
      <c r="TQ2268"/>
      <c r="TR2268"/>
      <c r="TS2268"/>
      <c r="TT2268"/>
      <c r="TU2268"/>
      <c r="TV2268"/>
      <c r="TW2268"/>
      <c r="TX2268"/>
      <c r="TY2268"/>
      <c r="TZ2268"/>
      <c r="UA2268"/>
      <c r="UB2268"/>
      <c r="UC2268"/>
      <c r="UD2268"/>
      <c r="UE2268"/>
      <c r="UF2268"/>
    </row>
    <row r="2269" spans="1:552" ht="14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/>
      <c r="CJ2269"/>
      <c r="CK2269"/>
      <c r="CL2269"/>
      <c r="CM2269"/>
      <c r="CN2269"/>
      <c r="CO2269"/>
      <c r="CP2269"/>
      <c r="CQ2269"/>
      <c r="CR2269"/>
      <c r="CS2269"/>
      <c r="CT2269"/>
      <c r="CU2269"/>
      <c r="CV2269"/>
      <c r="CW2269"/>
      <c r="CX2269"/>
      <c r="CY2269"/>
      <c r="CZ2269"/>
      <c r="DA2269"/>
      <c r="DB2269"/>
      <c r="DC2269"/>
      <c r="DD2269"/>
      <c r="DE2269"/>
      <c r="DF2269"/>
      <c r="DG2269"/>
      <c r="DH2269"/>
      <c r="DI2269"/>
      <c r="DJ2269"/>
      <c r="DK2269"/>
      <c r="DL2269"/>
      <c r="DM2269"/>
      <c r="DN2269"/>
      <c r="DO2269"/>
      <c r="DP2269"/>
      <c r="DQ2269"/>
      <c r="DR2269"/>
      <c r="DS2269"/>
      <c r="DT2269"/>
      <c r="DU2269"/>
      <c r="DV2269"/>
      <c r="DW2269"/>
      <c r="DX2269"/>
      <c r="DY2269"/>
      <c r="DZ2269"/>
      <c r="EA2269"/>
      <c r="EB2269"/>
      <c r="EC2269"/>
      <c r="ED2269"/>
      <c r="EE2269"/>
      <c r="EF2269"/>
      <c r="EG2269"/>
      <c r="EH2269"/>
      <c r="EI2269"/>
      <c r="EJ2269"/>
      <c r="EK2269"/>
      <c r="EL2269"/>
      <c r="EM2269"/>
      <c r="EN2269"/>
      <c r="EO2269"/>
      <c r="EP2269"/>
      <c r="EQ2269"/>
      <c r="ER2269"/>
      <c r="ES2269"/>
      <c r="ET2269"/>
      <c r="EU2269"/>
      <c r="EV2269"/>
      <c r="EW2269"/>
      <c r="EX2269"/>
      <c r="EY2269"/>
      <c r="EZ2269"/>
      <c r="FA2269"/>
      <c r="FB2269"/>
      <c r="FC2269"/>
      <c r="FD2269"/>
      <c r="FE2269"/>
      <c r="FF2269"/>
      <c r="FG2269"/>
      <c r="FH2269"/>
      <c r="FI2269"/>
      <c r="FJ2269"/>
      <c r="FK2269"/>
      <c r="FL2269"/>
      <c r="FM2269"/>
      <c r="FN2269"/>
      <c r="FO2269"/>
      <c r="FP2269"/>
      <c r="FQ2269"/>
      <c r="FR2269"/>
      <c r="FS2269"/>
      <c r="FT2269"/>
      <c r="FU2269"/>
      <c r="FV2269"/>
      <c r="FW2269"/>
      <c r="FX2269"/>
      <c r="FY2269"/>
      <c r="FZ2269"/>
      <c r="GA2269"/>
      <c r="GB2269"/>
      <c r="GC2269"/>
      <c r="GD2269"/>
      <c r="GE2269"/>
      <c r="GF2269"/>
      <c r="GG2269"/>
      <c r="GH2269"/>
      <c r="GI2269"/>
      <c r="GJ2269"/>
      <c r="GK2269"/>
      <c r="GL2269"/>
      <c r="GM2269"/>
      <c r="GN2269"/>
      <c r="GO2269"/>
      <c r="GP2269"/>
      <c r="GQ2269"/>
      <c r="GR2269"/>
      <c r="GS2269"/>
      <c r="GT2269"/>
      <c r="GU2269"/>
      <c r="GV2269"/>
      <c r="GW2269"/>
      <c r="GX2269"/>
      <c r="GY2269"/>
      <c r="GZ2269"/>
      <c r="HA2269"/>
      <c r="HB2269"/>
      <c r="HC2269"/>
      <c r="HD2269"/>
      <c r="HE2269"/>
      <c r="HF2269"/>
      <c r="HG2269"/>
      <c r="HH2269"/>
      <c r="HI2269"/>
      <c r="HJ2269"/>
      <c r="HK2269"/>
      <c r="HL2269"/>
      <c r="HM2269"/>
      <c r="HN2269"/>
      <c r="HO2269"/>
      <c r="HP2269"/>
      <c r="HQ2269"/>
      <c r="HR2269"/>
      <c r="HS2269"/>
      <c r="HT2269"/>
      <c r="HU2269"/>
      <c r="HV2269"/>
      <c r="HW2269"/>
      <c r="HX2269"/>
      <c r="HY2269"/>
      <c r="HZ2269"/>
      <c r="IA2269"/>
      <c r="IB2269"/>
      <c r="IC2269"/>
      <c r="ID2269"/>
      <c r="IE2269"/>
      <c r="IF2269"/>
      <c r="IG2269"/>
      <c r="IH2269"/>
      <c r="II2269"/>
      <c r="IJ2269"/>
      <c r="IK2269"/>
      <c r="IL2269"/>
      <c r="IM2269"/>
      <c r="IN2269"/>
      <c r="IO2269"/>
      <c r="IP2269"/>
      <c r="IQ2269"/>
      <c r="IR2269"/>
      <c r="IS2269"/>
      <c r="IT2269"/>
      <c r="IU2269"/>
      <c r="IV2269"/>
      <c r="IW2269"/>
      <c r="IX2269"/>
      <c r="IY2269"/>
      <c r="IZ2269"/>
      <c r="JA2269"/>
      <c r="JB2269"/>
      <c r="JC2269"/>
      <c r="JD2269"/>
      <c r="JE2269"/>
      <c r="JF2269"/>
      <c r="JG2269"/>
      <c r="JH2269"/>
      <c r="JI2269"/>
      <c r="JJ2269"/>
      <c r="JK2269"/>
      <c r="JL2269"/>
      <c r="JM2269"/>
      <c r="JN2269"/>
      <c r="JO2269"/>
      <c r="JP2269"/>
      <c r="JQ2269"/>
      <c r="JR2269"/>
      <c r="JS2269"/>
      <c r="JT2269"/>
      <c r="JU2269"/>
      <c r="JV2269"/>
      <c r="JW2269"/>
      <c r="JX2269"/>
      <c r="JY2269"/>
      <c r="JZ2269"/>
      <c r="KA2269"/>
      <c r="KB2269"/>
      <c r="KC2269"/>
      <c r="KD2269"/>
      <c r="KE2269"/>
      <c r="KF2269"/>
      <c r="KG2269"/>
      <c r="KH2269"/>
      <c r="KI2269"/>
      <c r="KJ2269"/>
      <c r="KK2269"/>
      <c r="KL2269"/>
      <c r="KM2269"/>
      <c r="KN2269"/>
      <c r="KO2269"/>
      <c r="KP2269"/>
      <c r="KQ2269"/>
      <c r="KR2269"/>
      <c r="KS2269"/>
      <c r="KT2269"/>
      <c r="KU2269"/>
      <c r="KV2269"/>
      <c r="KW2269"/>
      <c r="KX2269"/>
      <c r="KY2269"/>
      <c r="KZ2269"/>
      <c r="LA2269"/>
      <c r="LB2269"/>
      <c r="LC2269"/>
      <c r="LD2269"/>
      <c r="LE2269"/>
      <c r="LF2269"/>
      <c r="LG2269"/>
      <c r="LH2269"/>
      <c r="LI2269"/>
      <c r="LJ2269"/>
      <c r="LK2269"/>
      <c r="LL2269"/>
      <c r="LM2269"/>
      <c r="LN2269"/>
      <c r="LO2269"/>
      <c r="LP2269"/>
      <c r="LQ2269"/>
      <c r="LR2269"/>
      <c r="LS2269"/>
      <c r="LT2269"/>
      <c r="LU2269"/>
      <c r="LV2269"/>
      <c r="LW2269"/>
      <c r="LX2269"/>
      <c r="LY2269"/>
      <c r="LZ2269"/>
      <c r="MA2269"/>
      <c r="MB2269"/>
      <c r="MC2269"/>
      <c r="MD2269"/>
      <c r="ME2269"/>
      <c r="MF2269"/>
      <c r="MG2269"/>
      <c r="MH2269"/>
      <c r="MI2269"/>
      <c r="MJ2269"/>
      <c r="MK2269"/>
      <c r="ML2269"/>
      <c r="MM2269"/>
      <c r="MN2269"/>
      <c r="MO2269"/>
      <c r="MP2269"/>
      <c r="MQ2269"/>
      <c r="MR2269"/>
      <c r="MS2269"/>
      <c r="MT2269"/>
      <c r="MU2269"/>
      <c r="MV2269"/>
      <c r="MW2269"/>
      <c r="MX2269"/>
      <c r="MY2269"/>
      <c r="MZ2269"/>
      <c r="NA2269"/>
      <c r="NB2269"/>
      <c r="NC2269"/>
      <c r="ND2269"/>
      <c r="NE2269"/>
      <c r="NF2269"/>
      <c r="NG2269"/>
      <c r="NH2269"/>
      <c r="NI2269"/>
      <c r="NJ2269"/>
      <c r="NK2269"/>
      <c r="NL2269"/>
      <c r="NM2269"/>
      <c r="NN2269"/>
      <c r="NO2269"/>
      <c r="NP2269"/>
      <c r="NQ2269"/>
      <c r="NR2269"/>
      <c r="NS2269"/>
      <c r="NT2269"/>
      <c r="NU2269"/>
      <c r="NV2269"/>
      <c r="NW2269"/>
      <c r="NX2269"/>
      <c r="NY2269"/>
      <c r="NZ2269"/>
      <c r="OA2269"/>
      <c r="OB2269"/>
      <c r="OC2269"/>
      <c r="OD2269"/>
      <c r="OE2269"/>
      <c r="OF2269"/>
      <c r="OG2269"/>
      <c r="OH2269"/>
      <c r="OI2269"/>
      <c r="OJ2269"/>
      <c r="OK2269"/>
      <c r="OL2269"/>
      <c r="OM2269"/>
      <c r="ON2269"/>
      <c r="OO2269"/>
      <c r="OP2269"/>
      <c r="OQ2269"/>
      <c r="OR2269"/>
      <c r="OS2269"/>
      <c r="OT2269"/>
      <c r="OU2269"/>
      <c r="OV2269"/>
      <c r="OW2269"/>
      <c r="OX2269"/>
      <c r="OY2269"/>
      <c r="OZ2269"/>
      <c r="PA2269"/>
      <c r="PB2269"/>
      <c r="PC2269"/>
      <c r="PD2269"/>
      <c r="PE2269"/>
      <c r="PF2269"/>
      <c r="PG2269"/>
      <c r="PH2269"/>
      <c r="PI2269"/>
      <c r="PJ2269"/>
      <c r="PK2269"/>
      <c r="PL2269"/>
      <c r="PM2269"/>
      <c r="PN2269"/>
      <c r="PO2269"/>
      <c r="PP2269"/>
      <c r="PQ2269"/>
      <c r="PR2269"/>
      <c r="PS2269"/>
      <c r="PT2269"/>
      <c r="PU2269"/>
      <c r="PV2269"/>
      <c r="PW2269"/>
      <c r="PX2269"/>
      <c r="PY2269"/>
      <c r="PZ2269"/>
      <c r="QA2269"/>
      <c r="QB2269"/>
      <c r="QC2269"/>
      <c r="QD2269"/>
      <c r="QE2269"/>
      <c r="QF2269"/>
      <c r="QG2269"/>
      <c r="QH2269"/>
      <c r="QI2269"/>
      <c r="QJ2269"/>
      <c r="QK2269"/>
      <c r="QL2269"/>
      <c r="QM2269"/>
      <c r="QN2269"/>
      <c r="QO2269"/>
      <c r="QP2269"/>
      <c r="QQ2269"/>
      <c r="QR2269"/>
      <c r="QS2269"/>
      <c r="QT2269"/>
      <c r="QU2269"/>
      <c r="QV2269"/>
      <c r="QW2269"/>
      <c r="QX2269"/>
      <c r="QY2269"/>
      <c r="QZ2269"/>
      <c r="RA2269"/>
      <c r="RB2269"/>
      <c r="RC2269"/>
      <c r="RD2269"/>
      <c r="RE2269"/>
      <c r="RF2269"/>
      <c r="RG2269"/>
      <c r="RH2269"/>
      <c r="RI2269"/>
      <c r="RJ2269"/>
      <c r="RK2269"/>
      <c r="RL2269"/>
      <c r="RM2269"/>
      <c r="RN2269"/>
      <c r="RO2269"/>
      <c r="RP2269"/>
      <c r="RQ2269"/>
      <c r="RR2269"/>
      <c r="RS2269"/>
      <c r="RT2269"/>
      <c r="RU2269"/>
      <c r="RV2269"/>
      <c r="RW2269"/>
      <c r="RX2269"/>
      <c r="RY2269"/>
      <c r="RZ2269"/>
      <c r="SA2269"/>
      <c r="SB2269"/>
      <c r="SC2269"/>
      <c r="SD2269"/>
      <c r="SE2269"/>
      <c r="SF2269"/>
      <c r="SG2269"/>
      <c r="SH2269"/>
      <c r="SI2269"/>
      <c r="SJ2269"/>
      <c r="SK2269"/>
      <c r="SL2269"/>
      <c r="SM2269"/>
      <c r="SN2269"/>
      <c r="SO2269"/>
      <c r="SP2269"/>
      <c r="SQ2269"/>
      <c r="SR2269"/>
      <c r="SS2269"/>
      <c r="ST2269"/>
      <c r="SU2269"/>
      <c r="SV2269"/>
      <c r="SW2269"/>
      <c r="SX2269"/>
      <c r="SY2269"/>
      <c r="SZ2269"/>
      <c r="TA2269"/>
      <c r="TB2269"/>
      <c r="TC2269"/>
      <c r="TD2269"/>
      <c r="TE2269"/>
      <c r="TF2269"/>
      <c r="TG2269"/>
      <c r="TH2269"/>
      <c r="TI2269"/>
      <c r="TJ2269"/>
      <c r="TK2269"/>
      <c r="TL2269"/>
      <c r="TM2269"/>
      <c r="TN2269"/>
      <c r="TO2269"/>
      <c r="TP2269"/>
      <c r="TQ2269"/>
      <c r="TR2269"/>
      <c r="TS2269"/>
      <c r="TT2269"/>
      <c r="TU2269"/>
      <c r="TV2269"/>
      <c r="TW2269"/>
      <c r="TX2269"/>
      <c r="TY2269"/>
      <c r="TZ2269"/>
      <c r="UA2269"/>
      <c r="UB2269"/>
      <c r="UC2269"/>
      <c r="UD2269"/>
      <c r="UE2269"/>
      <c r="UF2269"/>
    </row>
    <row r="2270" spans="1:552" ht="14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/>
      <c r="CJ2270"/>
      <c r="CK2270"/>
      <c r="CL2270"/>
      <c r="CM2270"/>
      <c r="CN2270"/>
      <c r="CO2270"/>
      <c r="CP2270"/>
      <c r="CQ2270"/>
      <c r="CR2270"/>
      <c r="CS2270"/>
      <c r="CT2270"/>
      <c r="CU2270"/>
      <c r="CV2270"/>
      <c r="CW2270"/>
      <c r="CX2270"/>
      <c r="CY2270"/>
      <c r="CZ2270"/>
      <c r="DA2270"/>
      <c r="DB2270"/>
      <c r="DC2270"/>
      <c r="DD2270"/>
      <c r="DE2270"/>
      <c r="DF2270"/>
      <c r="DG2270"/>
      <c r="DH2270"/>
      <c r="DI2270"/>
      <c r="DJ2270"/>
      <c r="DK2270"/>
      <c r="DL2270"/>
      <c r="DM2270"/>
      <c r="DN2270"/>
      <c r="DO2270"/>
      <c r="DP2270"/>
      <c r="DQ2270"/>
      <c r="DR2270"/>
      <c r="DS2270"/>
      <c r="DT2270"/>
      <c r="DU2270"/>
      <c r="DV2270"/>
      <c r="DW2270"/>
      <c r="DX2270"/>
      <c r="DY2270"/>
      <c r="DZ2270"/>
      <c r="EA2270"/>
      <c r="EB2270"/>
      <c r="EC2270"/>
      <c r="ED2270"/>
      <c r="EE2270"/>
      <c r="EF2270"/>
      <c r="EG2270"/>
      <c r="EH2270"/>
      <c r="EI2270"/>
      <c r="EJ2270"/>
      <c r="EK2270"/>
      <c r="EL2270"/>
      <c r="EM2270"/>
      <c r="EN2270"/>
      <c r="EO2270"/>
      <c r="EP2270"/>
      <c r="EQ2270"/>
      <c r="ER2270"/>
      <c r="ES2270"/>
      <c r="ET2270"/>
      <c r="EU2270"/>
      <c r="EV2270"/>
      <c r="EW2270"/>
      <c r="EX2270"/>
      <c r="EY2270"/>
      <c r="EZ2270"/>
      <c r="FA2270"/>
      <c r="FB2270"/>
      <c r="FC2270"/>
      <c r="FD2270"/>
      <c r="FE2270"/>
      <c r="FF2270"/>
      <c r="FG2270"/>
      <c r="FH2270"/>
      <c r="FI2270"/>
      <c r="FJ2270"/>
      <c r="FK2270"/>
      <c r="FL2270"/>
      <c r="FM2270"/>
      <c r="FN2270"/>
      <c r="FO2270"/>
      <c r="FP2270"/>
      <c r="FQ2270"/>
      <c r="FR2270"/>
      <c r="FS2270"/>
      <c r="FT2270"/>
      <c r="FU2270"/>
      <c r="FV2270"/>
      <c r="FW2270"/>
      <c r="FX2270"/>
      <c r="FY2270"/>
      <c r="FZ2270"/>
      <c r="GA2270"/>
      <c r="GB2270"/>
      <c r="GC2270"/>
      <c r="GD2270"/>
      <c r="GE2270"/>
      <c r="GF2270"/>
      <c r="GG2270"/>
      <c r="GH2270"/>
      <c r="GI2270"/>
      <c r="GJ2270"/>
      <c r="GK2270"/>
      <c r="GL2270"/>
      <c r="GM2270"/>
      <c r="GN2270"/>
      <c r="GO2270"/>
      <c r="GP2270"/>
      <c r="GQ2270"/>
      <c r="GR2270"/>
      <c r="GS2270"/>
      <c r="GT2270"/>
      <c r="GU2270"/>
      <c r="GV2270"/>
      <c r="GW2270"/>
      <c r="GX2270"/>
      <c r="GY2270"/>
      <c r="GZ2270"/>
      <c r="HA2270"/>
      <c r="HB2270"/>
      <c r="HC2270"/>
      <c r="HD2270"/>
      <c r="HE2270"/>
      <c r="HF2270"/>
      <c r="HG2270"/>
      <c r="HH2270"/>
      <c r="HI2270"/>
      <c r="HJ2270"/>
      <c r="HK2270"/>
      <c r="HL2270"/>
      <c r="HM2270"/>
      <c r="HN2270"/>
      <c r="HO2270"/>
      <c r="HP2270"/>
      <c r="HQ2270"/>
      <c r="HR2270"/>
      <c r="HS2270"/>
      <c r="HT2270"/>
      <c r="HU2270"/>
      <c r="HV2270"/>
      <c r="HW2270"/>
      <c r="HX2270"/>
      <c r="HY2270"/>
      <c r="HZ2270"/>
      <c r="IA2270"/>
      <c r="IB2270"/>
      <c r="IC2270"/>
      <c r="ID2270"/>
      <c r="IE2270"/>
      <c r="IF2270"/>
      <c r="IG2270"/>
      <c r="IH2270"/>
      <c r="II2270"/>
      <c r="IJ2270"/>
      <c r="IK2270"/>
      <c r="IL2270"/>
      <c r="IM2270"/>
      <c r="IN2270"/>
      <c r="IO2270"/>
      <c r="IP2270"/>
      <c r="IQ2270"/>
      <c r="IR2270"/>
      <c r="IS2270"/>
      <c r="IT2270"/>
      <c r="IU2270"/>
      <c r="IV2270"/>
      <c r="IW2270"/>
      <c r="IX2270"/>
      <c r="IY2270"/>
      <c r="IZ2270"/>
      <c r="JA2270"/>
      <c r="JB2270"/>
      <c r="JC2270"/>
      <c r="JD2270"/>
      <c r="JE2270"/>
      <c r="JF2270"/>
      <c r="JG2270"/>
      <c r="JH2270"/>
      <c r="JI2270"/>
      <c r="JJ2270"/>
      <c r="JK2270"/>
      <c r="JL2270"/>
      <c r="JM2270"/>
      <c r="JN2270"/>
      <c r="JO2270"/>
      <c r="JP2270"/>
      <c r="JQ2270"/>
      <c r="JR2270"/>
      <c r="JS2270"/>
      <c r="JT2270"/>
      <c r="JU2270"/>
      <c r="JV2270"/>
      <c r="JW2270"/>
      <c r="JX2270"/>
      <c r="JY2270"/>
      <c r="JZ2270"/>
      <c r="KA2270"/>
      <c r="KB2270"/>
      <c r="KC2270"/>
      <c r="KD2270"/>
      <c r="KE2270"/>
      <c r="KF2270"/>
      <c r="KG2270"/>
      <c r="KH2270"/>
      <c r="KI2270"/>
      <c r="KJ2270"/>
      <c r="KK2270"/>
      <c r="KL2270"/>
      <c r="KM2270"/>
      <c r="KN2270"/>
      <c r="KO2270"/>
      <c r="KP2270"/>
      <c r="KQ2270"/>
      <c r="KR2270"/>
      <c r="KS2270"/>
      <c r="KT2270"/>
      <c r="KU2270"/>
      <c r="KV2270"/>
      <c r="KW2270"/>
      <c r="KX2270"/>
      <c r="KY2270"/>
      <c r="KZ2270"/>
      <c r="LA2270"/>
      <c r="LB2270"/>
      <c r="LC2270"/>
      <c r="LD2270"/>
      <c r="LE2270"/>
      <c r="LF2270"/>
      <c r="LG2270"/>
      <c r="LH2270"/>
      <c r="LI2270"/>
      <c r="LJ2270"/>
      <c r="LK2270"/>
      <c r="LL2270"/>
      <c r="LM2270"/>
      <c r="LN2270"/>
      <c r="LO2270"/>
      <c r="LP2270"/>
      <c r="LQ2270"/>
      <c r="LR2270"/>
      <c r="LS2270"/>
      <c r="LT2270"/>
      <c r="LU2270"/>
      <c r="LV2270"/>
      <c r="LW2270"/>
      <c r="LX2270"/>
      <c r="LY2270"/>
      <c r="LZ2270"/>
      <c r="MA2270"/>
      <c r="MB2270"/>
      <c r="MC2270"/>
      <c r="MD2270"/>
      <c r="ME2270"/>
      <c r="MF2270"/>
      <c r="MG2270"/>
      <c r="MH2270"/>
      <c r="MI2270"/>
      <c r="MJ2270"/>
      <c r="MK2270"/>
      <c r="ML2270"/>
      <c r="MM2270"/>
      <c r="MN2270"/>
      <c r="MO2270"/>
      <c r="MP2270"/>
      <c r="MQ2270"/>
      <c r="MR2270"/>
      <c r="MS2270"/>
      <c r="MT2270"/>
      <c r="MU2270"/>
      <c r="MV2270"/>
      <c r="MW2270"/>
      <c r="MX2270"/>
      <c r="MY2270"/>
      <c r="MZ2270"/>
      <c r="NA2270"/>
      <c r="NB2270"/>
      <c r="NC2270"/>
      <c r="ND2270"/>
      <c r="NE2270"/>
      <c r="NF2270"/>
      <c r="NG2270"/>
      <c r="NH2270"/>
      <c r="NI2270"/>
      <c r="NJ2270"/>
      <c r="NK2270"/>
      <c r="NL2270"/>
      <c r="NM2270"/>
      <c r="NN2270"/>
      <c r="NO2270"/>
      <c r="NP2270"/>
      <c r="NQ2270"/>
      <c r="NR2270"/>
      <c r="NS2270"/>
      <c r="NT2270"/>
      <c r="NU2270"/>
      <c r="NV2270"/>
      <c r="NW2270"/>
      <c r="NX2270"/>
      <c r="NY2270"/>
      <c r="NZ2270"/>
      <c r="OA2270"/>
      <c r="OB2270"/>
      <c r="OC2270"/>
      <c r="OD2270"/>
      <c r="OE2270"/>
      <c r="OF2270"/>
      <c r="OG2270"/>
      <c r="OH2270"/>
      <c r="OI2270"/>
      <c r="OJ2270"/>
      <c r="OK2270"/>
      <c r="OL2270"/>
      <c r="OM2270"/>
      <c r="ON2270"/>
      <c r="OO2270"/>
      <c r="OP2270"/>
      <c r="OQ2270"/>
      <c r="OR2270"/>
      <c r="OS2270"/>
      <c r="OT2270"/>
      <c r="OU2270"/>
      <c r="OV2270"/>
      <c r="OW2270"/>
      <c r="OX2270"/>
      <c r="OY2270"/>
      <c r="OZ2270"/>
      <c r="PA2270"/>
      <c r="PB2270"/>
      <c r="PC2270"/>
      <c r="PD2270"/>
      <c r="PE2270"/>
      <c r="PF2270"/>
      <c r="PG2270"/>
      <c r="PH2270"/>
      <c r="PI2270"/>
      <c r="PJ2270"/>
      <c r="PK2270"/>
      <c r="PL2270"/>
      <c r="PM2270"/>
      <c r="PN2270"/>
      <c r="PO2270"/>
      <c r="PP2270"/>
      <c r="PQ2270"/>
      <c r="PR2270"/>
      <c r="PS2270"/>
      <c r="PT2270"/>
      <c r="PU2270"/>
      <c r="PV2270"/>
      <c r="PW2270"/>
      <c r="PX2270"/>
      <c r="PY2270"/>
      <c r="PZ2270"/>
      <c r="QA2270"/>
      <c r="QB2270"/>
      <c r="QC2270"/>
      <c r="QD2270"/>
      <c r="QE2270"/>
      <c r="QF2270"/>
      <c r="QG2270"/>
      <c r="QH2270"/>
      <c r="QI2270"/>
      <c r="QJ2270"/>
      <c r="QK2270"/>
      <c r="QL2270"/>
      <c r="QM2270"/>
      <c r="QN2270"/>
      <c r="QO2270"/>
      <c r="QP2270"/>
      <c r="QQ2270"/>
      <c r="QR2270"/>
      <c r="QS2270"/>
      <c r="QT2270"/>
      <c r="QU2270"/>
      <c r="QV2270"/>
      <c r="QW2270"/>
      <c r="QX2270"/>
      <c r="QY2270"/>
      <c r="QZ2270"/>
      <c r="RA2270"/>
      <c r="RB2270"/>
      <c r="RC2270"/>
      <c r="RD2270"/>
      <c r="RE2270"/>
      <c r="RF2270"/>
      <c r="RG2270"/>
      <c r="RH2270"/>
      <c r="RI2270"/>
      <c r="RJ2270"/>
      <c r="RK2270"/>
      <c r="RL2270"/>
      <c r="RM2270"/>
      <c r="RN2270"/>
      <c r="RO2270"/>
      <c r="RP2270"/>
      <c r="RQ2270"/>
      <c r="RR2270"/>
      <c r="RS2270"/>
      <c r="RT2270"/>
      <c r="RU2270"/>
      <c r="RV2270"/>
      <c r="RW2270"/>
      <c r="RX2270"/>
      <c r="RY2270"/>
      <c r="RZ2270"/>
      <c r="SA2270"/>
      <c r="SB2270"/>
      <c r="SC2270"/>
      <c r="SD2270"/>
      <c r="SE2270"/>
      <c r="SF2270"/>
      <c r="SG2270"/>
      <c r="SH2270"/>
      <c r="SI2270"/>
      <c r="SJ2270"/>
      <c r="SK2270"/>
      <c r="SL2270"/>
      <c r="SM2270"/>
      <c r="SN2270"/>
      <c r="SO2270"/>
      <c r="SP2270"/>
      <c r="SQ2270"/>
      <c r="SR2270"/>
      <c r="SS2270"/>
      <c r="ST2270"/>
      <c r="SU2270"/>
      <c r="SV2270"/>
      <c r="SW2270"/>
      <c r="SX2270"/>
      <c r="SY2270"/>
      <c r="SZ2270"/>
      <c r="TA2270"/>
      <c r="TB2270"/>
      <c r="TC2270"/>
      <c r="TD2270"/>
      <c r="TE2270"/>
      <c r="TF2270"/>
      <c r="TG2270"/>
      <c r="TH2270"/>
      <c r="TI2270"/>
      <c r="TJ2270"/>
      <c r="TK2270"/>
      <c r="TL2270"/>
      <c r="TM2270"/>
      <c r="TN2270"/>
      <c r="TO2270"/>
      <c r="TP2270"/>
      <c r="TQ2270"/>
      <c r="TR2270"/>
      <c r="TS2270"/>
      <c r="TT2270"/>
      <c r="TU2270"/>
      <c r="TV2270"/>
      <c r="TW2270"/>
      <c r="TX2270"/>
      <c r="TY2270"/>
      <c r="TZ2270"/>
      <c r="UA2270"/>
      <c r="UB2270"/>
      <c r="UC2270"/>
      <c r="UD2270"/>
      <c r="UE2270"/>
      <c r="UF2270"/>
    </row>
    <row r="2271" spans="1:552" ht="14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/>
      <c r="CJ2271"/>
      <c r="CK2271"/>
      <c r="CL2271"/>
      <c r="CM2271"/>
      <c r="CN2271"/>
      <c r="CO2271"/>
      <c r="CP2271"/>
      <c r="CQ2271"/>
      <c r="CR2271"/>
      <c r="CS2271"/>
      <c r="CT2271"/>
      <c r="CU2271"/>
      <c r="CV2271"/>
      <c r="CW2271"/>
      <c r="CX2271"/>
      <c r="CY2271"/>
      <c r="CZ2271"/>
      <c r="DA2271"/>
      <c r="DB2271"/>
      <c r="DC2271"/>
      <c r="DD2271"/>
      <c r="DE2271"/>
      <c r="DF2271"/>
      <c r="DG2271"/>
      <c r="DH2271"/>
      <c r="DI2271"/>
      <c r="DJ2271"/>
      <c r="DK2271"/>
      <c r="DL2271"/>
      <c r="DM2271"/>
      <c r="DN2271"/>
      <c r="DO2271"/>
      <c r="DP2271"/>
      <c r="DQ2271"/>
      <c r="DR2271"/>
      <c r="DS2271"/>
      <c r="DT2271"/>
      <c r="DU2271"/>
      <c r="DV2271"/>
      <c r="DW2271"/>
      <c r="DX2271"/>
      <c r="DY2271"/>
      <c r="DZ2271"/>
      <c r="EA2271"/>
      <c r="EB2271"/>
      <c r="EC2271"/>
      <c r="ED2271"/>
      <c r="EE2271"/>
      <c r="EF2271"/>
      <c r="EG2271"/>
      <c r="EH2271"/>
      <c r="EI2271"/>
      <c r="EJ2271"/>
      <c r="EK2271"/>
      <c r="EL2271"/>
      <c r="EM2271"/>
      <c r="EN2271"/>
      <c r="EO2271"/>
      <c r="EP2271"/>
      <c r="EQ2271"/>
      <c r="ER2271"/>
      <c r="ES2271"/>
      <c r="ET2271"/>
      <c r="EU2271"/>
      <c r="EV2271"/>
      <c r="EW2271"/>
      <c r="EX2271"/>
      <c r="EY2271"/>
      <c r="EZ2271"/>
      <c r="FA2271"/>
      <c r="FB2271"/>
      <c r="FC2271"/>
      <c r="FD2271"/>
      <c r="FE2271"/>
      <c r="FF2271"/>
      <c r="FG2271"/>
      <c r="FH2271"/>
      <c r="FI2271"/>
      <c r="FJ2271"/>
      <c r="FK2271"/>
      <c r="FL2271"/>
      <c r="FM2271"/>
      <c r="FN2271"/>
      <c r="FO2271"/>
      <c r="FP2271"/>
      <c r="FQ2271"/>
      <c r="FR2271"/>
      <c r="FS2271"/>
      <c r="FT2271"/>
      <c r="FU2271"/>
      <c r="FV2271"/>
      <c r="FW2271"/>
      <c r="FX2271"/>
      <c r="FY2271"/>
      <c r="FZ2271"/>
      <c r="GA2271"/>
      <c r="GB2271"/>
      <c r="GC2271"/>
      <c r="GD2271"/>
      <c r="GE2271"/>
      <c r="GF2271"/>
      <c r="GG2271"/>
      <c r="GH2271"/>
      <c r="GI2271"/>
      <c r="GJ2271"/>
      <c r="GK2271"/>
      <c r="GL2271"/>
      <c r="GM2271"/>
      <c r="GN2271"/>
      <c r="GO2271"/>
      <c r="GP2271"/>
      <c r="GQ2271"/>
      <c r="GR2271"/>
      <c r="GS2271"/>
      <c r="GT2271"/>
      <c r="GU2271"/>
      <c r="GV2271"/>
      <c r="GW2271"/>
      <c r="GX2271"/>
      <c r="GY2271"/>
      <c r="GZ2271"/>
      <c r="HA2271"/>
      <c r="HB2271"/>
      <c r="HC2271"/>
      <c r="HD2271"/>
      <c r="HE2271"/>
      <c r="HF2271"/>
      <c r="HG2271"/>
      <c r="HH2271"/>
      <c r="HI2271"/>
      <c r="HJ2271"/>
      <c r="HK2271"/>
      <c r="HL2271"/>
      <c r="HM2271"/>
      <c r="HN2271"/>
      <c r="HO2271"/>
      <c r="HP2271"/>
      <c r="HQ2271"/>
      <c r="HR2271"/>
      <c r="HS2271"/>
      <c r="HT2271"/>
      <c r="HU2271"/>
      <c r="HV2271"/>
      <c r="HW2271"/>
      <c r="HX2271"/>
      <c r="HY2271"/>
      <c r="HZ2271"/>
      <c r="IA2271"/>
      <c r="IB2271"/>
      <c r="IC2271"/>
      <c r="ID2271"/>
      <c r="IE2271"/>
      <c r="IF2271"/>
      <c r="IG2271"/>
      <c r="IH2271"/>
      <c r="II2271"/>
      <c r="IJ2271"/>
      <c r="IK2271"/>
      <c r="IL2271"/>
      <c r="IM2271"/>
      <c r="IN2271"/>
      <c r="IO2271"/>
      <c r="IP2271"/>
      <c r="IQ2271"/>
      <c r="IR2271"/>
      <c r="IS2271"/>
      <c r="IT2271"/>
      <c r="IU2271"/>
      <c r="IV2271"/>
      <c r="IW2271"/>
      <c r="IX2271"/>
      <c r="IY2271"/>
      <c r="IZ2271"/>
      <c r="JA2271"/>
      <c r="JB2271"/>
      <c r="JC2271"/>
      <c r="JD2271"/>
      <c r="JE2271"/>
      <c r="JF2271"/>
      <c r="JG2271"/>
      <c r="JH2271"/>
      <c r="JI2271"/>
      <c r="JJ2271"/>
      <c r="JK2271"/>
      <c r="JL2271"/>
      <c r="JM2271"/>
      <c r="JN2271"/>
      <c r="JO2271"/>
      <c r="JP2271"/>
      <c r="JQ2271"/>
      <c r="JR2271"/>
      <c r="JS2271"/>
      <c r="JT2271"/>
      <c r="JU2271"/>
      <c r="JV2271"/>
      <c r="JW2271"/>
      <c r="JX2271"/>
      <c r="JY2271"/>
      <c r="JZ2271"/>
      <c r="KA2271"/>
      <c r="KB2271"/>
      <c r="KC2271"/>
      <c r="KD2271"/>
      <c r="KE2271"/>
      <c r="KF2271"/>
      <c r="KG2271"/>
      <c r="KH2271"/>
      <c r="KI2271"/>
      <c r="KJ2271"/>
      <c r="KK2271"/>
      <c r="KL2271"/>
      <c r="KM2271"/>
      <c r="KN2271"/>
      <c r="KO2271"/>
      <c r="KP2271"/>
      <c r="KQ2271"/>
      <c r="KR2271"/>
      <c r="KS2271"/>
      <c r="KT2271"/>
      <c r="KU2271"/>
      <c r="KV2271"/>
      <c r="KW2271"/>
      <c r="KX2271"/>
      <c r="KY2271"/>
      <c r="KZ2271"/>
      <c r="LA2271"/>
      <c r="LB2271"/>
      <c r="LC2271"/>
      <c r="LD2271"/>
      <c r="LE2271"/>
      <c r="LF2271"/>
      <c r="LG2271"/>
      <c r="LH2271"/>
      <c r="LI2271"/>
      <c r="LJ2271"/>
      <c r="LK2271"/>
      <c r="LL2271"/>
      <c r="LM2271"/>
      <c r="LN2271"/>
      <c r="LO2271"/>
      <c r="LP2271"/>
      <c r="LQ2271"/>
      <c r="LR2271"/>
      <c r="LS2271"/>
      <c r="LT2271"/>
      <c r="LU2271"/>
      <c r="LV2271"/>
      <c r="LW2271"/>
      <c r="LX2271"/>
      <c r="LY2271"/>
      <c r="LZ2271"/>
      <c r="MA2271"/>
      <c r="MB2271"/>
      <c r="MC2271"/>
      <c r="MD2271"/>
      <c r="ME2271"/>
      <c r="MF2271"/>
      <c r="MG2271"/>
      <c r="MH2271"/>
      <c r="MI2271"/>
      <c r="MJ2271"/>
      <c r="MK2271"/>
      <c r="ML2271"/>
      <c r="MM2271"/>
      <c r="MN2271"/>
      <c r="MO2271"/>
      <c r="MP2271"/>
      <c r="MQ2271"/>
      <c r="MR2271"/>
      <c r="MS2271"/>
      <c r="MT2271"/>
      <c r="MU2271"/>
      <c r="MV2271"/>
      <c r="MW2271"/>
      <c r="MX2271"/>
      <c r="MY2271"/>
      <c r="MZ2271"/>
      <c r="NA2271"/>
      <c r="NB2271"/>
      <c r="NC2271"/>
      <c r="ND2271"/>
      <c r="NE2271"/>
      <c r="NF2271"/>
      <c r="NG2271"/>
      <c r="NH2271"/>
      <c r="NI2271"/>
      <c r="NJ2271"/>
      <c r="NK2271"/>
      <c r="NL2271"/>
      <c r="NM2271"/>
      <c r="NN2271"/>
      <c r="NO2271"/>
      <c r="NP2271"/>
      <c r="NQ2271"/>
      <c r="NR2271"/>
      <c r="NS2271"/>
      <c r="NT2271"/>
      <c r="NU2271"/>
      <c r="NV2271"/>
      <c r="NW2271"/>
      <c r="NX2271"/>
      <c r="NY2271"/>
      <c r="NZ2271"/>
      <c r="OA2271"/>
      <c r="OB2271"/>
      <c r="OC2271"/>
      <c r="OD2271"/>
      <c r="OE2271"/>
      <c r="OF2271"/>
      <c r="OG2271"/>
      <c r="OH2271"/>
      <c r="OI2271"/>
      <c r="OJ2271"/>
      <c r="OK2271"/>
      <c r="OL2271"/>
      <c r="OM2271"/>
      <c r="ON2271"/>
      <c r="OO2271"/>
      <c r="OP2271"/>
      <c r="OQ2271"/>
      <c r="OR2271"/>
      <c r="OS2271"/>
      <c r="OT2271"/>
      <c r="OU2271"/>
      <c r="OV2271"/>
      <c r="OW2271"/>
      <c r="OX2271"/>
      <c r="OY2271"/>
      <c r="OZ2271"/>
      <c r="PA2271"/>
      <c r="PB2271"/>
      <c r="PC2271"/>
      <c r="PD2271"/>
      <c r="PE2271"/>
      <c r="PF2271"/>
      <c r="PG2271"/>
      <c r="PH2271"/>
      <c r="PI2271"/>
      <c r="PJ2271"/>
      <c r="PK2271"/>
      <c r="PL2271"/>
      <c r="PM2271"/>
      <c r="PN2271"/>
      <c r="PO2271"/>
      <c r="PP2271"/>
      <c r="PQ2271"/>
      <c r="PR2271"/>
      <c r="PS2271"/>
      <c r="PT2271"/>
      <c r="PU2271"/>
      <c r="PV2271"/>
      <c r="PW2271"/>
      <c r="PX2271"/>
      <c r="PY2271"/>
      <c r="PZ2271"/>
      <c r="QA2271"/>
      <c r="QB2271"/>
      <c r="QC2271"/>
      <c r="QD2271"/>
      <c r="QE2271"/>
      <c r="QF2271"/>
      <c r="QG2271"/>
      <c r="QH2271"/>
      <c r="QI2271"/>
      <c r="QJ2271"/>
      <c r="QK2271"/>
      <c r="QL2271"/>
      <c r="QM2271"/>
      <c r="QN2271"/>
      <c r="QO2271"/>
      <c r="QP2271"/>
      <c r="QQ2271"/>
      <c r="QR2271"/>
      <c r="QS2271"/>
      <c r="QT2271"/>
      <c r="QU2271"/>
      <c r="QV2271"/>
      <c r="QW2271"/>
      <c r="QX2271"/>
      <c r="QY2271"/>
      <c r="QZ2271"/>
      <c r="RA2271"/>
      <c r="RB2271"/>
      <c r="RC2271"/>
      <c r="RD2271"/>
      <c r="RE2271"/>
      <c r="RF2271"/>
      <c r="RG2271"/>
      <c r="RH2271"/>
      <c r="RI2271"/>
      <c r="RJ2271"/>
      <c r="RK2271"/>
      <c r="RL2271"/>
      <c r="RM2271"/>
      <c r="RN2271"/>
      <c r="RO2271"/>
      <c r="RP2271"/>
      <c r="RQ2271"/>
      <c r="RR2271"/>
      <c r="RS2271"/>
      <c r="RT2271"/>
      <c r="RU2271"/>
      <c r="RV2271"/>
      <c r="RW2271"/>
      <c r="RX2271"/>
      <c r="RY2271"/>
      <c r="RZ2271"/>
      <c r="SA2271"/>
      <c r="SB2271"/>
      <c r="SC2271"/>
      <c r="SD2271"/>
      <c r="SE2271"/>
      <c r="SF2271"/>
      <c r="SG2271"/>
      <c r="SH2271"/>
      <c r="SI2271"/>
      <c r="SJ2271"/>
      <c r="SK2271"/>
      <c r="SL2271"/>
      <c r="SM2271"/>
      <c r="SN2271"/>
      <c r="SO2271"/>
      <c r="SP2271"/>
      <c r="SQ2271"/>
      <c r="SR2271"/>
      <c r="SS2271"/>
      <c r="ST2271"/>
      <c r="SU2271"/>
      <c r="SV2271"/>
      <c r="SW2271"/>
      <c r="SX2271"/>
      <c r="SY2271"/>
      <c r="SZ2271"/>
      <c r="TA2271"/>
      <c r="TB2271"/>
      <c r="TC2271"/>
      <c r="TD2271"/>
      <c r="TE2271"/>
      <c r="TF2271"/>
      <c r="TG2271"/>
      <c r="TH2271"/>
      <c r="TI2271"/>
      <c r="TJ2271"/>
      <c r="TK2271"/>
      <c r="TL2271"/>
      <c r="TM2271"/>
      <c r="TN2271"/>
      <c r="TO2271"/>
      <c r="TP2271"/>
      <c r="TQ2271"/>
      <c r="TR2271"/>
      <c r="TS2271"/>
      <c r="TT2271"/>
      <c r="TU2271"/>
      <c r="TV2271"/>
      <c r="TW2271"/>
      <c r="TX2271"/>
      <c r="TY2271"/>
      <c r="TZ2271"/>
      <c r="UA2271"/>
      <c r="UB2271"/>
      <c r="UC2271"/>
      <c r="UD2271"/>
      <c r="UE2271"/>
      <c r="UF2271"/>
    </row>
    <row r="2272" spans="1:552" ht="14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/>
      <c r="CJ2272"/>
      <c r="CK2272"/>
      <c r="CL2272"/>
      <c r="CM2272"/>
      <c r="CN2272"/>
      <c r="CO2272"/>
      <c r="CP2272"/>
      <c r="CQ2272"/>
      <c r="CR2272"/>
      <c r="CS2272"/>
      <c r="CT2272"/>
      <c r="CU2272"/>
      <c r="CV2272"/>
      <c r="CW2272"/>
      <c r="CX2272"/>
      <c r="CY2272"/>
      <c r="CZ2272"/>
      <c r="DA2272"/>
      <c r="DB2272"/>
      <c r="DC2272"/>
      <c r="DD2272"/>
      <c r="DE2272"/>
      <c r="DF2272"/>
      <c r="DG2272"/>
      <c r="DH2272"/>
      <c r="DI2272"/>
      <c r="DJ2272"/>
      <c r="DK2272"/>
      <c r="DL2272"/>
      <c r="DM2272"/>
      <c r="DN2272"/>
      <c r="DO2272"/>
      <c r="DP2272"/>
      <c r="DQ2272"/>
      <c r="DR2272"/>
      <c r="DS2272"/>
      <c r="DT2272"/>
      <c r="DU2272"/>
      <c r="DV2272"/>
      <c r="DW2272"/>
      <c r="DX2272"/>
      <c r="DY2272"/>
      <c r="DZ2272"/>
      <c r="EA2272"/>
      <c r="EB2272"/>
      <c r="EC2272"/>
      <c r="ED2272"/>
      <c r="EE2272"/>
      <c r="EF2272"/>
      <c r="EG2272"/>
      <c r="EH2272"/>
      <c r="EI2272"/>
      <c r="EJ2272"/>
      <c r="EK2272"/>
      <c r="EL2272"/>
      <c r="EM2272"/>
      <c r="EN2272"/>
      <c r="EO2272"/>
      <c r="EP2272"/>
      <c r="EQ2272"/>
      <c r="ER2272"/>
      <c r="ES2272"/>
      <c r="ET2272"/>
      <c r="EU2272"/>
      <c r="EV2272"/>
      <c r="EW2272"/>
      <c r="EX2272"/>
      <c r="EY2272"/>
      <c r="EZ2272"/>
      <c r="FA2272"/>
      <c r="FB2272"/>
      <c r="FC2272"/>
      <c r="FD2272"/>
      <c r="FE2272"/>
      <c r="FF2272"/>
      <c r="FG2272"/>
      <c r="FH2272"/>
      <c r="FI2272"/>
      <c r="FJ2272"/>
      <c r="FK2272"/>
      <c r="FL2272"/>
      <c r="FM2272"/>
      <c r="FN2272"/>
      <c r="FO2272"/>
      <c r="FP2272"/>
      <c r="FQ2272"/>
      <c r="FR2272"/>
      <c r="FS2272"/>
      <c r="FT2272"/>
      <c r="FU2272"/>
      <c r="FV2272"/>
      <c r="FW2272"/>
      <c r="FX2272"/>
      <c r="FY2272"/>
      <c r="FZ2272"/>
      <c r="GA2272"/>
      <c r="GB2272"/>
      <c r="GC2272"/>
      <c r="GD2272"/>
      <c r="GE2272"/>
      <c r="GF2272"/>
      <c r="GG2272"/>
      <c r="GH2272"/>
      <c r="GI2272"/>
      <c r="GJ2272"/>
      <c r="GK2272"/>
      <c r="GL2272"/>
      <c r="GM2272"/>
      <c r="GN2272"/>
      <c r="GO2272"/>
      <c r="GP2272"/>
      <c r="GQ2272"/>
      <c r="GR2272"/>
      <c r="GS2272"/>
      <c r="GT2272"/>
      <c r="GU2272"/>
      <c r="GV2272"/>
      <c r="GW2272"/>
      <c r="GX2272"/>
      <c r="GY2272"/>
      <c r="GZ2272"/>
      <c r="HA2272"/>
      <c r="HB2272"/>
      <c r="HC2272"/>
      <c r="HD2272"/>
      <c r="HE2272"/>
      <c r="HF2272"/>
      <c r="HG2272"/>
      <c r="HH2272"/>
      <c r="HI2272"/>
      <c r="HJ2272"/>
      <c r="HK2272"/>
      <c r="HL2272"/>
      <c r="HM2272"/>
      <c r="HN2272"/>
      <c r="HO2272"/>
      <c r="HP2272"/>
      <c r="HQ2272"/>
      <c r="HR2272"/>
      <c r="HS2272"/>
      <c r="HT2272"/>
      <c r="HU2272"/>
      <c r="HV2272"/>
      <c r="HW2272"/>
      <c r="HX2272"/>
      <c r="HY2272"/>
      <c r="HZ2272"/>
      <c r="IA2272"/>
      <c r="IB2272"/>
      <c r="IC2272"/>
      <c r="ID2272"/>
      <c r="IE2272"/>
      <c r="IF2272"/>
      <c r="IG2272"/>
      <c r="IH2272"/>
      <c r="II2272"/>
      <c r="IJ2272"/>
      <c r="IK2272"/>
      <c r="IL2272"/>
      <c r="IM2272"/>
      <c r="IN2272"/>
      <c r="IO2272"/>
      <c r="IP2272"/>
      <c r="IQ2272"/>
      <c r="IR2272"/>
      <c r="IS2272"/>
      <c r="IT2272"/>
      <c r="IU2272"/>
      <c r="IV2272"/>
      <c r="IW2272"/>
      <c r="IX2272"/>
      <c r="IY2272"/>
      <c r="IZ2272"/>
      <c r="JA2272"/>
      <c r="JB2272"/>
      <c r="JC2272"/>
      <c r="JD2272"/>
      <c r="JE2272"/>
      <c r="JF2272"/>
      <c r="JG2272"/>
      <c r="JH2272"/>
      <c r="JI2272"/>
      <c r="JJ2272"/>
      <c r="JK2272"/>
      <c r="JL2272"/>
      <c r="JM2272"/>
      <c r="JN2272"/>
      <c r="JO2272"/>
      <c r="JP2272"/>
      <c r="JQ2272"/>
      <c r="JR2272"/>
      <c r="JS2272"/>
      <c r="JT2272"/>
      <c r="JU2272"/>
      <c r="JV2272"/>
      <c r="JW2272"/>
      <c r="JX2272"/>
      <c r="JY2272"/>
      <c r="JZ2272"/>
      <c r="KA2272"/>
      <c r="KB2272"/>
      <c r="KC2272"/>
      <c r="KD2272"/>
      <c r="KE2272"/>
      <c r="KF2272"/>
      <c r="KG2272"/>
      <c r="KH2272"/>
      <c r="KI2272"/>
      <c r="KJ2272"/>
      <c r="KK2272"/>
      <c r="KL2272"/>
      <c r="KM2272"/>
      <c r="KN2272"/>
      <c r="KO2272"/>
      <c r="KP2272"/>
      <c r="KQ2272"/>
      <c r="KR2272"/>
      <c r="KS2272"/>
      <c r="KT2272"/>
      <c r="KU2272"/>
      <c r="KV2272"/>
      <c r="KW2272"/>
      <c r="KX2272"/>
      <c r="KY2272"/>
      <c r="KZ2272"/>
      <c r="LA2272"/>
      <c r="LB2272"/>
      <c r="LC2272"/>
      <c r="LD2272"/>
      <c r="LE2272"/>
      <c r="LF2272"/>
      <c r="LG2272"/>
      <c r="LH2272"/>
      <c r="LI2272"/>
      <c r="LJ2272"/>
      <c r="LK2272"/>
      <c r="LL2272"/>
      <c r="LM2272"/>
      <c r="LN2272"/>
      <c r="LO2272"/>
      <c r="LP2272"/>
      <c r="LQ2272"/>
      <c r="LR2272"/>
      <c r="LS2272"/>
      <c r="LT2272"/>
      <c r="LU2272"/>
      <c r="LV2272"/>
      <c r="LW2272"/>
      <c r="LX2272"/>
      <c r="LY2272"/>
      <c r="LZ2272"/>
      <c r="MA2272"/>
      <c r="MB2272"/>
      <c r="MC2272"/>
      <c r="MD2272"/>
      <c r="ME2272"/>
      <c r="MF2272"/>
      <c r="MG2272"/>
      <c r="MH2272"/>
      <c r="MI2272"/>
      <c r="MJ2272"/>
      <c r="MK2272"/>
      <c r="ML2272"/>
      <c r="MM2272"/>
      <c r="MN2272"/>
      <c r="MO2272"/>
      <c r="MP2272"/>
      <c r="MQ2272"/>
      <c r="MR2272"/>
      <c r="MS2272"/>
      <c r="MT2272"/>
      <c r="MU2272"/>
      <c r="MV2272"/>
      <c r="MW2272"/>
      <c r="MX2272"/>
      <c r="MY2272"/>
      <c r="MZ2272"/>
      <c r="NA2272"/>
      <c r="NB2272"/>
      <c r="NC2272"/>
      <c r="ND2272"/>
      <c r="NE2272"/>
      <c r="NF2272"/>
      <c r="NG2272"/>
      <c r="NH2272"/>
      <c r="NI2272"/>
      <c r="NJ2272"/>
      <c r="NK2272"/>
      <c r="NL2272"/>
      <c r="NM2272"/>
      <c r="NN2272"/>
      <c r="NO2272"/>
      <c r="NP2272"/>
      <c r="NQ2272"/>
      <c r="NR2272"/>
      <c r="NS2272"/>
      <c r="NT2272"/>
      <c r="NU2272"/>
      <c r="NV2272"/>
      <c r="NW2272"/>
      <c r="NX2272"/>
      <c r="NY2272"/>
      <c r="NZ2272"/>
      <c r="OA2272"/>
      <c r="OB2272"/>
      <c r="OC2272"/>
      <c r="OD2272"/>
      <c r="OE2272"/>
      <c r="OF2272"/>
      <c r="OG2272"/>
      <c r="OH2272"/>
      <c r="OI2272"/>
      <c r="OJ2272"/>
      <c r="OK2272"/>
      <c r="OL2272"/>
      <c r="OM2272"/>
      <c r="ON2272"/>
      <c r="OO2272"/>
      <c r="OP2272"/>
      <c r="OQ2272"/>
      <c r="OR2272"/>
      <c r="OS2272"/>
      <c r="OT2272"/>
      <c r="OU2272"/>
      <c r="OV2272"/>
      <c r="OW2272"/>
      <c r="OX2272"/>
      <c r="OY2272"/>
      <c r="OZ2272"/>
      <c r="PA2272"/>
      <c r="PB2272"/>
      <c r="PC2272"/>
      <c r="PD2272"/>
      <c r="PE2272"/>
      <c r="PF2272"/>
      <c r="PG2272"/>
      <c r="PH2272"/>
      <c r="PI2272"/>
      <c r="PJ2272"/>
      <c r="PK2272"/>
      <c r="PL2272"/>
      <c r="PM2272"/>
      <c r="PN2272"/>
      <c r="PO2272"/>
      <c r="PP2272"/>
      <c r="PQ2272"/>
      <c r="PR2272"/>
      <c r="PS2272"/>
      <c r="PT2272"/>
      <c r="PU2272"/>
      <c r="PV2272"/>
      <c r="PW2272"/>
      <c r="PX2272"/>
      <c r="PY2272"/>
      <c r="PZ2272"/>
      <c r="QA2272"/>
      <c r="QB2272"/>
      <c r="QC2272"/>
      <c r="QD2272"/>
      <c r="QE2272"/>
      <c r="QF2272"/>
      <c r="QG2272"/>
      <c r="QH2272"/>
      <c r="QI2272"/>
      <c r="QJ2272"/>
      <c r="QK2272"/>
      <c r="QL2272"/>
      <c r="QM2272"/>
      <c r="QN2272"/>
      <c r="QO2272"/>
      <c r="QP2272"/>
      <c r="QQ2272"/>
      <c r="QR2272"/>
      <c r="QS2272"/>
      <c r="QT2272"/>
      <c r="QU2272"/>
      <c r="QV2272"/>
      <c r="QW2272"/>
      <c r="QX2272"/>
      <c r="QY2272"/>
      <c r="QZ2272"/>
      <c r="RA2272"/>
      <c r="RB2272"/>
      <c r="RC2272"/>
      <c r="RD2272"/>
      <c r="RE2272"/>
      <c r="RF2272"/>
      <c r="RG2272"/>
      <c r="RH2272"/>
      <c r="RI2272"/>
      <c r="RJ2272"/>
      <c r="RK2272"/>
      <c r="RL2272"/>
      <c r="RM2272"/>
      <c r="RN2272"/>
      <c r="RO2272"/>
      <c r="RP2272"/>
      <c r="RQ2272"/>
      <c r="RR2272"/>
      <c r="RS2272"/>
      <c r="RT2272"/>
      <c r="RU2272"/>
      <c r="RV2272"/>
      <c r="RW2272"/>
      <c r="RX2272"/>
      <c r="RY2272"/>
      <c r="RZ2272"/>
      <c r="SA2272"/>
      <c r="SB2272"/>
      <c r="SC2272"/>
      <c r="SD2272"/>
      <c r="SE2272"/>
      <c r="SF2272"/>
      <c r="SG2272"/>
      <c r="SH2272"/>
      <c r="SI2272"/>
      <c r="SJ2272"/>
      <c r="SK2272"/>
      <c r="SL2272"/>
      <c r="SM2272"/>
      <c r="SN2272"/>
      <c r="SO2272"/>
      <c r="SP2272"/>
      <c r="SQ2272"/>
      <c r="SR2272"/>
      <c r="SS2272"/>
      <c r="ST2272"/>
      <c r="SU2272"/>
      <c r="SV2272"/>
      <c r="SW2272"/>
      <c r="SX2272"/>
      <c r="SY2272"/>
      <c r="SZ2272"/>
      <c r="TA2272"/>
      <c r="TB2272"/>
      <c r="TC2272"/>
      <c r="TD2272"/>
      <c r="TE2272"/>
      <c r="TF2272"/>
      <c r="TG2272"/>
      <c r="TH2272"/>
      <c r="TI2272"/>
      <c r="TJ2272"/>
      <c r="TK2272"/>
      <c r="TL2272"/>
      <c r="TM2272"/>
      <c r="TN2272"/>
      <c r="TO2272"/>
      <c r="TP2272"/>
      <c r="TQ2272"/>
      <c r="TR2272"/>
      <c r="TS2272"/>
      <c r="TT2272"/>
      <c r="TU2272"/>
      <c r="TV2272"/>
      <c r="TW2272"/>
      <c r="TX2272"/>
      <c r="TY2272"/>
      <c r="TZ2272"/>
      <c r="UA2272"/>
      <c r="UB2272"/>
      <c r="UC2272"/>
      <c r="UD2272"/>
      <c r="UE2272"/>
      <c r="UF2272"/>
    </row>
    <row r="2273" spans="1:552" ht="14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  <c r="CH2273"/>
      <c r="CI2273"/>
      <c r="CJ2273"/>
      <c r="CK2273"/>
      <c r="CL2273"/>
      <c r="CM2273"/>
      <c r="CN2273"/>
      <c r="CO2273"/>
      <c r="CP2273"/>
      <c r="CQ2273"/>
      <c r="CR2273"/>
      <c r="CS2273"/>
      <c r="CT2273"/>
      <c r="CU2273"/>
      <c r="CV2273"/>
      <c r="CW2273"/>
      <c r="CX2273"/>
      <c r="CY2273"/>
      <c r="CZ2273"/>
      <c r="DA2273"/>
      <c r="DB2273"/>
      <c r="DC2273"/>
      <c r="DD2273"/>
      <c r="DE2273"/>
      <c r="DF2273"/>
      <c r="DG2273"/>
      <c r="DH2273"/>
      <c r="DI2273"/>
      <c r="DJ2273"/>
      <c r="DK2273"/>
      <c r="DL2273"/>
      <c r="DM2273"/>
      <c r="DN2273"/>
      <c r="DO2273"/>
      <c r="DP2273"/>
      <c r="DQ2273"/>
      <c r="DR2273"/>
      <c r="DS2273"/>
      <c r="DT2273"/>
      <c r="DU2273"/>
      <c r="DV2273"/>
      <c r="DW2273"/>
      <c r="DX2273"/>
      <c r="DY2273"/>
      <c r="DZ2273"/>
      <c r="EA2273"/>
      <c r="EB2273"/>
      <c r="EC2273"/>
      <c r="ED2273"/>
      <c r="EE2273"/>
      <c r="EF2273"/>
      <c r="EG2273"/>
      <c r="EH2273"/>
      <c r="EI2273"/>
      <c r="EJ2273"/>
      <c r="EK2273"/>
      <c r="EL2273"/>
      <c r="EM2273"/>
      <c r="EN2273"/>
      <c r="EO2273"/>
      <c r="EP2273"/>
      <c r="EQ2273"/>
      <c r="ER2273"/>
      <c r="ES2273"/>
      <c r="ET2273"/>
      <c r="EU2273"/>
      <c r="EV2273"/>
      <c r="EW2273"/>
      <c r="EX2273"/>
      <c r="EY2273"/>
      <c r="EZ2273"/>
      <c r="FA2273"/>
      <c r="FB2273"/>
      <c r="FC2273"/>
      <c r="FD2273"/>
      <c r="FE2273"/>
      <c r="FF2273"/>
      <c r="FG2273"/>
      <c r="FH2273"/>
      <c r="FI2273"/>
      <c r="FJ2273"/>
      <c r="FK2273"/>
      <c r="FL2273"/>
      <c r="FM2273"/>
      <c r="FN2273"/>
      <c r="FO2273"/>
      <c r="FP2273"/>
      <c r="FQ2273"/>
      <c r="FR2273"/>
      <c r="FS2273"/>
      <c r="FT2273"/>
      <c r="FU2273"/>
      <c r="FV2273"/>
      <c r="FW2273"/>
      <c r="FX2273"/>
      <c r="FY2273"/>
      <c r="FZ2273"/>
      <c r="GA2273"/>
      <c r="GB2273"/>
      <c r="GC2273"/>
      <c r="GD2273"/>
      <c r="GE2273"/>
      <c r="GF2273"/>
      <c r="GG2273"/>
      <c r="GH2273"/>
      <c r="GI2273"/>
      <c r="GJ2273"/>
      <c r="GK2273"/>
      <c r="GL2273"/>
      <c r="GM2273"/>
      <c r="GN2273"/>
      <c r="GO2273"/>
      <c r="GP2273"/>
      <c r="GQ2273"/>
      <c r="GR2273"/>
      <c r="GS2273"/>
      <c r="GT2273"/>
      <c r="GU2273"/>
      <c r="GV2273"/>
      <c r="GW2273"/>
      <c r="GX2273"/>
      <c r="GY2273"/>
      <c r="GZ2273"/>
      <c r="HA2273"/>
      <c r="HB2273"/>
      <c r="HC2273"/>
      <c r="HD2273"/>
      <c r="HE2273"/>
      <c r="HF2273"/>
      <c r="HG2273"/>
      <c r="HH2273"/>
      <c r="HI2273"/>
      <c r="HJ2273"/>
      <c r="HK2273"/>
      <c r="HL2273"/>
      <c r="HM2273"/>
      <c r="HN2273"/>
      <c r="HO2273"/>
      <c r="HP2273"/>
      <c r="HQ2273"/>
      <c r="HR2273"/>
      <c r="HS2273"/>
      <c r="HT2273"/>
      <c r="HU2273"/>
      <c r="HV2273"/>
      <c r="HW2273"/>
      <c r="HX2273"/>
      <c r="HY2273"/>
      <c r="HZ2273"/>
      <c r="IA2273"/>
      <c r="IB2273"/>
      <c r="IC2273"/>
      <c r="ID2273"/>
      <c r="IE2273"/>
      <c r="IF2273"/>
      <c r="IG2273"/>
      <c r="IH2273"/>
      <c r="II2273"/>
      <c r="IJ2273"/>
      <c r="IK2273"/>
      <c r="IL2273"/>
      <c r="IM2273"/>
      <c r="IN2273"/>
      <c r="IO2273"/>
      <c r="IP2273"/>
      <c r="IQ2273"/>
      <c r="IR2273"/>
      <c r="IS2273"/>
      <c r="IT2273"/>
      <c r="IU2273"/>
      <c r="IV2273"/>
      <c r="IW2273"/>
      <c r="IX2273"/>
      <c r="IY2273"/>
      <c r="IZ2273"/>
      <c r="JA2273"/>
      <c r="JB2273"/>
      <c r="JC2273"/>
      <c r="JD2273"/>
      <c r="JE2273"/>
      <c r="JF2273"/>
      <c r="JG2273"/>
      <c r="JH2273"/>
      <c r="JI2273"/>
      <c r="JJ2273"/>
      <c r="JK2273"/>
      <c r="JL2273"/>
      <c r="JM2273"/>
      <c r="JN2273"/>
      <c r="JO2273"/>
      <c r="JP2273"/>
      <c r="JQ2273"/>
      <c r="JR2273"/>
      <c r="JS2273"/>
      <c r="JT2273"/>
      <c r="JU2273"/>
      <c r="JV2273"/>
      <c r="JW2273"/>
      <c r="JX2273"/>
      <c r="JY2273"/>
      <c r="JZ2273"/>
      <c r="KA2273"/>
      <c r="KB2273"/>
      <c r="KC2273"/>
      <c r="KD2273"/>
      <c r="KE2273"/>
      <c r="KF2273"/>
      <c r="KG2273"/>
      <c r="KH2273"/>
      <c r="KI2273"/>
      <c r="KJ2273"/>
      <c r="KK2273"/>
      <c r="KL2273"/>
      <c r="KM2273"/>
      <c r="KN2273"/>
      <c r="KO2273"/>
      <c r="KP2273"/>
      <c r="KQ2273"/>
      <c r="KR2273"/>
      <c r="KS2273"/>
      <c r="KT2273"/>
      <c r="KU2273"/>
      <c r="KV2273"/>
      <c r="KW2273"/>
      <c r="KX2273"/>
      <c r="KY2273"/>
      <c r="KZ2273"/>
      <c r="LA2273"/>
      <c r="LB2273"/>
      <c r="LC2273"/>
      <c r="LD2273"/>
      <c r="LE2273"/>
      <c r="LF2273"/>
      <c r="LG2273"/>
      <c r="LH2273"/>
      <c r="LI2273"/>
      <c r="LJ2273"/>
      <c r="LK2273"/>
      <c r="LL2273"/>
      <c r="LM2273"/>
      <c r="LN2273"/>
      <c r="LO2273"/>
      <c r="LP2273"/>
      <c r="LQ2273"/>
      <c r="LR2273"/>
      <c r="LS2273"/>
      <c r="LT2273"/>
      <c r="LU2273"/>
      <c r="LV2273"/>
      <c r="LW2273"/>
      <c r="LX2273"/>
      <c r="LY2273"/>
      <c r="LZ2273"/>
      <c r="MA2273"/>
      <c r="MB2273"/>
      <c r="MC2273"/>
      <c r="MD2273"/>
      <c r="ME2273"/>
      <c r="MF2273"/>
      <c r="MG2273"/>
      <c r="MH2273"/>
      <c r="MI2273"/>
      <c r="MJ2273"/>
      <c r="MK2273"/>
      <c r="ML2273"/>
      <c r="MM2273"/>
      <c r="MN2273"/>
      <c r="MO2273"/>
      <c r="MP2273"/>
      <c r="MQ2273"/>
      <c r="MR2273"/>
      <c r="MS2273"/>
      <c r="MT2273"/>
      <c r="MU2273"/>
      <c r="MV2273"/>
      <c r="MW2273"/>
      <c r="MX2273"/>
      <c r="MY2273"/>
      <c r="MZ2273"/>
      <c r="NA2273"/>
      <c r="NB2273"/>
      <c r="NC2273"/>
      <c r="ND2273"/>
      <c r="NE2273"/>
      <c r="NF2273"/>
      <c r="NG2273"/>
      <c r="NH2273"/>
      <c r="NI2273"/>
      <c r="NJ2273"/>
      <c r="NK2273"/>
      <c r="NL2273"/>
      <c r="NM2273"/>
      <c r="NN2273"/>
      <c r="NO2273"/>
      <c r="NP2273"/>
      <c r="NQ2273"/>
      <c r="NR2273"/>
      <c r="NS2273"/>
      <c r="NT2273"/>
      <c r="NU2273"/>
      <c r="NV2273"/>
      <c r="NW2273"/>
      <c r="NX2273"/>
      <c r="NY2273"/>
      <c r="NZ2273"/>
      <c r="OA2273"/>
      <c r="OB2273"/>
      <c r="OC2273"/>
      <c r="OD2273"/>
      <c r="OE2273"/>
      <c r="OF2273"/>
      <c r="OG2273"/>
      <c r="OH2273"/>
      <c r="OI2273"/>
      <c r="OJ2273"/>
      <c r="OK2273"/>
      <c r="OL2273"/>
      <c r="OM2273"/>
      <c r="ON2273"/>
      <c r="OO2273"/>
      <c r="OP2273"/>
      <c r="OQ2273"/>
      <c r="OR2273"/>
      <c r="OS2273"/>
      <c r="OT2273"/>
      <c r="OU2273"/>
      <c r="OV2273"/>
      <c r="OW2273"/>
      <c r="OX2273"/>
      <c r="OY2273"/>
      <c r="OZ2273"/>
      <c r="PA2273"/>
      <c r="PB2273"/>
      <c r="PC2273"/>
      <c r="PD2273"/>
      <c r="PE2273"/>
      <c r="PF2273"/>
      <c r="PG2273"/>
      <c r="PH2273"/>
      <c r="PI2273"/>
      <c r="PJ2273"/>
      <c r="PK2273"/>
      <c r="PL2273"/>
      <c r="PM2273"/>
      <c r="PN2273"/>
      <c r="PO2273"/>
      <c r="PP2273"/>
      <c r="PQ2273"/>
      <c r="PR2273"/>
      <c r="PS2273"/>
      <c r="PT2273"/>
      <c r="PU2273"/>
      <c r="PV2273"/>
      <c r="PW2273"/>
      <c r="PX2273"/>
      <c r="PY2273"/>
      <c r="PZ2273"/>
      <c r="QA2273"/>
      <c r="QB2273"/>
      <c r="QC2273"/>
      <c r="QD2273"/>
      <c r="QE2273"/>
      <c r="QF2273"/>
      <c r="QG2273"/>
      <c r="QH2273"/>
      <c r="QI2273"/>
      <c r="QJ2273"/>
      <c r="QK2273"/>
      <c r="QL2273"/>
      <c r="QM2273"/>
      <c r="QN2273"/>
      <c r="QO2273"/>
      <c r="QP2273"/>
      <c r="QQ2273"/>
      <c r="QR2273"/>
      <c r="QS2273"/>
      <c r="QT2273"/>
      <c r="QU2273"/>
      <c r="QV2273"/>
      <c r="QW2273"/>
      <c r="QX2273"/>
      <c r="QY2273"/>
      <c r="QZ2273"/>
      <c r="RA2273"/>
      <c r="RB2273"/>
      <c r="RC2273"/>
      <c r="RD2273"/>
      <c r="RE2273"/>
      <c r="RF2273"/>
      <c r="RG2273"/>
      <c r="RH2273"/>
      <c r="RI2273"/>
      <c r="RJ2273"/>
      <c r="RK2273"/>
      <c r="RL2273"/>
      <c r="RM2273"/>
      <c r="RN2273"/>
      <c r="RO2273"/>
      <c r="RP2273"/>
      <c r="RQ2273"/>
      <c r="RR2273"/>
      <c r="RS2273"/>
      <c r="RT2273"/>
      <c r="RU2273"/>
      <c r="RV2273"/>
      <c r="RW2273"/>
      <c r="RX2273"/>
      <c r="RY2273"/>
      <c r="RZ2273"/>
      <c r="SA2273"/>
      <c r="SB2273"/>
      <c r="SC2273"/>
      <c r="SD2273"/>
      <c r="SE2273"/>
      <c r="SF2273"/>
      <c r="SG2273"/>
      <c r="SH2273"/>
      <c r="SI2273"/>
      <c r="SJ2273"/>
      <c r="SK2273"/>
      <c r="SL2273"/>
      <c r="SM2273"/>
      <c r="SN2273"/>
      <c r="SO2273"/>
      <c r="SP2273"/>
      <c r="SQ2273"/>
      <c r="SR2273"/>
      <c r="SS2273"/>
      <c r="ST2273"/>
      <c r="SU2273"/>
      <c r="SV2273"/>
      <c r="SW2273"/>
      <c r="SX2273"/>
      <c r="SY2273"/>
      <c r="SZ2273"/>
      <c r="TA2273"/>
      <c r="TB2273"/>
      <c r="TC2273"/>
      <c r="TD2273"/>
      <c r="TE2273"/>
      <c r="TF2273"/>
      <c r="TG2273"/>
      <c r="TH2273"/>
      <c r="TI2273"/>
      <c r="TJ2273"/>
      <c r="TK2273"/>
      <c r="TL2273"/>
      <c r="TM2273"/>
      <c r="TN2273"/>
      <c r="TO2273"/>
      <c r="TP2273"/>
      <c r="TQ2273"/>
      <c r="TR2273"/>
      <c r="TS2273"/>
      <c r="TT2273"/>
      <c r="TU2273"/>
      <c r="TV2273"/>
      <c r="TW2273"/>
      <c r="TX2273"/>
      <c r="TY2273"/>
      <c r="TZ2273"/>
      <c r="UA2273"/>
      <c r="UB2273"/>
      <c r="UC2273"/>
      <c r="UD2273"/>
      <c r="UE2273"/>
      <c r="UF2273"/>
    </row>
    <row r="2274" spans="1:552" ht="14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/>
      <c r="CJ2274"/>
      <c r="CK2274"/>
      <c r="CL2274"/>
      <c r="CM2274"/>
      <c r="CN2274"/>
      <c r="CO2274"/>
      <c r="CP2274"/>
      <c r="CQ2274"/>
      <c r="CR2274"/>
      <c r="CS2274"/>
      <c r="CT2274"/>
      <c r="CU2274"/>
      <c r="CV2274"/>
      <c r="CW2274"/>
      <c r="CX2274"/>
      <c r="CY2274"/>
      <c r="CZ2274"/>
      <c r="DA2274"/>
      <c r="DB2274"/>
      <c r="DC2274"/>
      <c r="DD2274"/>
      <c r="DE2274"/>
      <c r="DF2274"/>
      <c r="DG2274"/>
      <c r="DH2274"/>
      <c r="DI2274"/>
      <c r="DJ2274"/>
      <c r="DK2274"/>
      <c r="DL2274"/>
      <c r="DM2274"/>
      <c r="DN2274"/>
      <c r="DO2274"/>
      <c r="DP2274"/>
      <c r="DQ2274"/>
      <c r="DR2274"/>
      <c r="DS2274"/>
      <c r="DT2274"/>
      <c r="DU2274"/>
      <c r="DV2274"/>
      <c r="DW2274"/>
      <c r="DX2274"/>
      <c r="DY2274"/>
      <c r="DZ2274"/>
      <c r="EA2274"/>
      <c r="EB2274"/>
      <c r="EC2274"/>
      <c r="ED2274"/>
      <c r="EE2274"/>
      <c r="EF2274"/>
      <c r="EG2274"/>
      <c r="EH2274"/>
      <c r="EI2274"/>
      <c r="EJ2274"/>
      <c r="EK2274"/>
      <c r="EL2274"/>
      <c r="EM2274"/>
      <c r="EN2274"/>
      <c r="EO2274"/>
      <c r="EP2274"/>
      <c r="EQ2274"/>
      <c r="ER2274"/>
      <c r="ES2274"/>
      <c r="ET2274"/>
      <c r="EU2274"/>
      <c r="EV2274"/>
      <c r="EW2274"/>
      <c r="EX2274"/>
      <c r="EY2274"/>
      <c r="EZ2274"/>
      <c r="FA2274"/>
      <c r="FB2274"/>
      <c r="FC2274"/>
      <c r="FD2274"/>
      <c r="FE2274"/>
      <c r="FF2274"/>
      <c r="FG2274"/>
      <c r="FH2274"/>
      <c r="FI2274"/>
      <c r="FJ2274"/>
      <c r="FK2274"/>
      <c r="FL2274"/>
      <c r="FM2274"/>
      <c r="FN2274"/>
      <c r="FO2274"/>
      <c r="FP2274"/>
      <c r="FQ2274"/>
      <c r="FR2274"/>
      <c r="FS2274"/>
      <c r="FT2274"/>
      <c r="FU2274"/>
      <c r="FV2274"/>
      <c r="FW2274"/>
      <c r="FX2274"/>
      <c r="FY2274"/>
      <c r="FZ2274"/>
      <c r="GA2274"/>
      <c r="GB2274"/>
      <c r="GC2274"/>
      <c r="GD2274"/>
      <c r="GE2274"/>
      <c r="GF2274"/>
      <c r="GG2274"/>
      <c r="GH2274"/>
      <c r="GI2274"/>
      <c r="GJ2274"/>
      <c r="GK2274"/>
      <c r="GL2274"/>
      <c r="GM2274"/>
      <c r="GN2274"/>
      <c r="GO2274"/>
      <c r="GP2274"/>
      <c r="GQ2274"/>
      <c r="GR2274"/>
      <c r="GS2274"/>
      <c r="GT2274"/>
      <c r="GU2274"/>
      <c r="GV2274"/>
      <c r="GW2274"/>
      <c r="GX2274"/>
      <c r="GY2274"/>
      <c r="GZ2274"/>
      <c r="HA2274"/>
      <c r="HB2274"/>
      <c r="HC2274"/>
      <c r="HD2274"/>
      <c r="HE2274"/>
      <c r="HF2274"/>
      <c r="HG2274"/>
      <c r="HH2274"/>
      <c r="HI2274"/>
      <c r="HJ2274"/>
      <c r="HK2274"/>
      <c r="HL2274"/>
      <c r="HM2274"/>
      <c r="HN2274"/>
      <c r="HO2274"/>
      <c r="HP2274"/>
      <c r="HQ2274"/>
      <c r="HR2274"/>
      <c r="HS2274"/>
      <c r="HT2274"/>
      <c r="HU2274"/>
      <c r="HV2274"/>
      <c r="HW2274"/>
      <c r="HX2274"/>
      <c r="HY2274"/>
      <c r="HZ2274"/>
      <c r="IA2274"/>
      <c r="IB2274"/>
      <c r="IC2274"/>
      <c r="ID2274"/>
      <c r="IE2274"/>
      <c r="IF2274"/>
      <c r="IG2274"/>
      <c r="IH2274"/>
      <c r="II2274"/>
      <c r="IJ2274"/>
      <c r="IK2274"/>
      <c r="IL2274"/>
      <c r="IM2274"/>
      <c r="IN2274"/>
      <c r="IO2274"/>
      <c r="IP2274"/>
      <c r="IQ2274"/>
      <c r="IR2274"/>
      <c r="IS2274"/>
      <c r="IT2274"/>
      <c r="IU2274"/>
      <c r="IV2274"/>
      <c r="IW2274"/>
      <c r="IX2274"/>
      <c r="IY2274"/>
      <c r="IZ2274"/>
      <c r="JA2274"/>
      <c r="JB2274"/>
      <c r="JC2274"/>
      <c r="JD2274"/>
      <c r="JE2274"/>
      <c r="JF2274"/>
      <c r="JG2274"/>
      <c r="JH2274"/>
      <c r="JI2274"/>
      <c r="JJ2274"/>
      <c r="JK2274"/>
      <c r="JL2274"/>
      <c r="JM2274"/>
      <c r="JN2274"/>
      <c r="JO2274"/>
      <c r="JP2274"/>
      <c r="JQ2274"/>
      <c r="JR2274"/>
      <c r="JS2274"/>
      <c r="JT2274"/>
      <c r="JU2274"/>
      <c r="JV2274"/>
      <c r="JW2274"/>
      <c r="JX2274"/>
      <c r="JY2274"/>
      <c r="JZ2274"/>
      <c r="KA2274"/>
      <c r="KB2274"/>
      <c r="KC2274"/>
      <c r="KD2274"/>
      <c r="KE2274"/>
      <c r="KF2274"/>
      <c r="KG2274"/>
      <c r="KH2274"/>
      <c r="KI2274"/>
      <c r="KJ2274"/>
      <c r="KK2274"/>
      <c r="KL2274"/>
      <c r="KM2274"/>
      <c r="KN2274"/>
      <c r="KO2274"/>
      <c r="KP2274"/>
      <c r="KQ2274"/>
      <c r="KR2274"/>
      <c r="KS2274"/>
      <c r="KT2274"/>
      <c r="KU2274"/>
      <c r="KV2274"/>
      <c r="KW2274"/>
      <c r="KX2274"/>
      <c r="KY2274"/>
      <c r="KZ2274"/>
      <c r="LA2274"/>
      <c r="LB2274"/>
      <c r="LC2274"/>
      <c r="LD2274"/>
      <c r="LE2274"/>
      <c r="LF2274"/>
      <c r="LG2274"/>
      <c r="LH2274"/>
      <c r="LI2274"/>
      <c r="LJ2274"/>
      <c r="LK2274"/>
      <c r="LL2274"/>
      <c r="LM2274"/>
      <c r="LN2274"/>
      <c r="LO2274"/>
      <c r="LP2274"/>
      <c r="LQ2274"/>
      <c r="LR2274"/>
      <c r="LS2274"/>
      <c r="LT2274"/>
      <c r="LU2274"/>
      <c r="LV2274"/>
      <c r="LW2274"/>
      <c r="LX2274"/>
      <c r="LY2274"/>
      <c r="LZ2274"/>
      <c r="MA2274"/>
      <c r="MB2274"/>
      <c r="MC2274"/>
      <c r="MD2274"/>
      <c r="ME2274"/>
      <c r="MF2274"/>
      <c r="MG2274"/>
      <c r="MH2274"/>
      <c r="MI2274"/>
      <c r="MJ2274"/>
      <c r="MK2274"/>
      <c r="ML2274"/>
      <c r="MM2274"/>
      <c r="MN2274"/>
      <c r="MO2274"/>
      <c r="MP2274"/>
      <c r="MQ2274"/>
      <c r="MR2274"/>
      <c r="MS2274"/>
      <c r="MT2274"/>
      <c r="MU2274"/>
      <c r="MV2274"/>
      <c r="MW2274"/>
      <c r="MX2274"/>
      <c r="MY2274"/>
      <c r="MZ2274"/>
      <c r="NA2274"/>
      <c r="NB2274"/>
      <c r="NC2274"/>
      <c r="ND2274"/>
      <c r="NE2274"/>
      <c r="NF2274"/>
      <c r="NG2274"/>
      <c r="NH2274"/>
      <c r="NI2274"/>
      <c r="NJ2274"/>
      <c r="NK2274"/>
      <c r="NL2274"/>
      <c r="NM2274"/>
      <c r="NN2274"/>
      <c r="NO2274"/>
      <c r="NP2274"/>
      <c r="NQ2274"/>
      <c r="NR2274"/>
      <c r="NS2274"/>
      <c r="NT2274"/>
      <c r="NU2274"/>
      <c r="NV2274"/>
      <c r="NW2274"/>
      <c r="NX2274"/>
      <c r="NY2274"/>
      <c r="NZ2274"/>
      <c r="OA2274"/>
      <c r="OB2274"/>
      <c r="OC2274"/>
      <c r="OD2274"/>
      <c r="OE2274"/>
      <c r="OF2274"/>
      <c r="OG2274"/>
      <c r="OH2274"/>
      <c r="OI2274"/>
      <c r="OJ2274"/>
      <c r="OK2274"/>
      <c r="OL2274"/>
      <c r="OM2274"/>
      <c r="ON2274"/>
      <c r="OO2274"/>
      <c r="OP2274"/>
      <c r="OQ2274"/>
      <c r="OR2274"/>
      <c r="OS2274"/>
      <c r="OT2274"/>
      <c r="OU2274"/>
      <c r="OV2274"/>
      <c r="OW2274"/>
      <c r="OX2274"/>
      <c r="OY2274"/>
      <c r="OZ2274"/>
      <c r="PA2274"/>
      <c r="PB2274"/>
      <c r="PC2274"/>
      <c r="PD2274"/>
      <c r="PE2274"/>
      <c r="PF2274"/>
      <c r="PG2274"/>
      <c r="PH2274"/>
      <c r="PI2274"/>
      <c r="PJ2274"/>
      <c r="PK2274"/>
      <c r="PL2274"/>
      <c r="PM2274"/>
      <c r="PN2274"/>
      <c r="PO2274"/>
      <c r="PP2274"/>
      <c r="PQ2274"/>
      <c r="PR2274"/>
      <c r="PS2274"/>
      <c r="PT2274"/>
      <c r="PU2274"/>
      <c r="PV2274"/>
      <c r="PW2274"/>
      <c r="PX2274"/>
      <c r="PY2274"/>
      <c r="PZ2274"/>
      <c r="QA2274"/>
      <c r="QB2274"/>
      <c r="QC2274"/>
      <c r="QD2274"/>
      <c r="QE2274"/>
      <c r="QF2274"/>
      <c r="QG2274"/>
      <c r="QH2274"/>
      <c r="QI2274"/>
      <c r="QJ2274"/>
      <c r="QK2274"/>
      <c r="QL2274"/>
      <c r="QM2274"/>
      <c r="QN2274"/>
      <c r="QO2274"/>
      <c r="QP2274"/>
      <c r="QQ2274"/>
      <c r="QR2274"/>
      <c r="QS2274"/>
      <c r="QT2274"/>
      <c r="QU2274"/>
      <c r="QV2274"/>
      <c r="QW2274"/>
      <c r="QX2274"/>
      <c r="QY2274"/>
      <c r="QZ2274"/>
      <c r="RA2274"/>
      <c r="RB2274"/>
      <c r="RC2274"/>
      <c r="RD2274"/>
      <c r="RE2274"/>
      <c r="RF2274"/>
      <c r="RG2274"/>
      <c r="RH2274"/>
      <c r="RI2274"/>
      <c r="RJ2274"/>
      <c r="RK2274"/>
      <c r="RL2274"/>
      <c r="RM2274"/>
      <c r="RN2274"/>
      <c r="RO2274"/>
      <c r="RP2274"/>
      <c r="RQ2274"/>
      <c r="RR2274"/>
      <c r="RS2274"/>
      <c r="RT2274"/>
      <c r="RU2274"/>
      <c r="RV2274"/>
      <c r="RW2274"/>
      <c r="RX2274"/>
      <c r="RY2274"/>
      <c r="RZ2274"/>
      <c r="SA2274"/>
      <c r="SB2274"/>
      <c r="SC2274"/>
      <c r="SD2274"/>
      <c r="SE2274"/>
      <c r="SF2274"/>
      <c r="SG2274"/>
      <c r="SH2274"/>
      <c r="SI2274"/>
      <c r="SJ2274"/>
      <c r="SK2274"/>
      <c r="SL2274"/>
      <c r="SM2274"/>
      <c r="SN2274"/>
      <c r="SO2274"/>
      <c r="SP2274"/>
      <c r="SQ2274"/>
      <c r="SR2274"/>
      <c r="SS2274"/>
      <c r="ST2274"/>
      <c r="SU2274"/>
      <c r="SV2274"/>
      <c r="SW2274"/>
      <c r="SX2274"/>
      <c r="SY2274"/>
      <c r="SZ2274"/>
      <c r="TA2274"/>
      <c r="TB2274"/>
      <c r="TC2274"/>
      <c r="TD2274"/>
      <c r="TE2274"/>
      <c r="TF2274"/>
      <c r="TG2274"/>
      <c r="TH2274"/>
      <c r="TI2274"/>
      <c r="TJ2274"/>
      <c r="TK2274"/>
      <c r="TL2274"/>
      <c r="TM2274"/>
      <c r="TN2274"/>
      <c r="TO2274"/>
      <c r="TP2274"/>
      <c r="TQ2274"/>
      <c r="TR2274"/>
      <c r="TS2274"/>
      <c r="TT2274"/>
      <c r="TU2274"/>
      <c r="TV2274"/>
      <c r="TW2274"/>
      <c r="TX2274"/>
      <c r="TY2274"/>
      <c r="TZ2274"/>
      <c r="UA2274"/>
      <c r="UB2274"/>
      <c r="UC2274"/>
      <c r="UD2274"/>
      <c r="UE2274"/>
      <c r="UF2274"/>
    </row>
    <row r="2275" spans="1:552" ht="14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/>
      <c r="CJ2275"/>
      <c r="CK2275"/>
      <c r="CL2275"/>
      <c r="CM2275"/>
      <c r="CN2275"/>
      <c r="CO2275"/>
      <c r="CP2275"/>
      <c r="CQ2275"/>
      <c r="CR2275"/>
      <c r="CS2275"/>
      <c r="CT2275"/>
      <c r="CU2275"/>
      <c r="CV2275"/>
      <c r="CW2275"/>
      <c r="CX2275"/>
      <c r="CY2275"/>
      <c r="CZ2275"/>
      <c r="DA2275"/>
      <c r="DB2275"/>
      <c r="DC2275"/>
      <c r="DD2275"/>
      <c r="DE2275"/>
      <c r="DF2275"/>
      <c r="DG2275"/>
      <c r="DH2275"/>
      <c r="DI2275"/>
      <c r="DJ2275"/>
      <c r="DK2275"/>
      <c r="DL2275"/>
      <c r="DM2275"/>
      <c r="DN2275"/>
      <c r="DO2275"/>
      <c r="DP2275"/>
      <c r="DQ2275"/>
      <c r="DR2275"/>
      <c r="DS2275"/>
      <c r="DT2275"/>
      <c r="DU2275"/>
      <c r="DV2275"/>
      <c r="DW2275"/>
      <c r="DX2275"/>
      <c r="DY2275"/>
      <c r="DZ2275"/>
      <c r="EA2275"/>
      <c r="EB2275"/>
      <c r="EC2275"/>
      <c r="ED2275"/>
      <c r="EE2275"/>
      <c r="EF2275"/>
      <c r="EG2275"/>
      <c r="EH2275"/>
      <c r="EI2275"/>
      <c r="EJ2275"/>
      <c r="EK2275"/>
      <c r="EL2275"/>
      <c r="EM2275"/>
      <c r="EN2275"/>
      <c r="EO2275"/>
      <c r="EP2275"/>
      <c r="EQ2275"/>
      <c r="ER2275"/>
      <c r="ES2275"/>
      <c r="ET2275"/>
      <c r="EU2275"/>
      <c r="EV2275"/>
      <c r="EW2275"/>
      <c r="EX2275"/>
      <c r="EY2275"/>
      <c r="EZ2275"/>
      <c r="FA2275"/>
      <c r="FB2275"/>
      <c r="FC2275"/>
      <c r="FD2275"/>
      <c r="FE2275"/>
      <c r="FF2275"/>
      <c r="FG2275"/>
      <c r="FH2275"/>
      <c r="FI2275"/>
      <c r="FJ2275"/>
      <c r="FK2275"/>
      <c r="FL2275"/>
      <c r="FM2275"/>
      <c r="FN2275"/>
      <c r="FO2275"/>
      <c r="FP2275"/>
      <c r="FQ2275"/>
      <c r="FR2275"/>
      <c r="FS2275"/>
      <c r="FT2275"/>
      <c r="FU2275"/>
      <c r="FV2275"/>
      <c r="FW2275"/>
      <c r="FX2275"/>
      <c r="FY2275"/>
      <c r="FZ2275"/>
      <c r="GA2275"/>
      <c r="GB2275"/>
      <c r="GC2275"/>
      <c r="GD2275"/>
      <c r="GE2275"/>
      <c r="GF2275"/>
      <c r="GG2275"/>
      <c r="GH2275"/>
      <c r="GI2275"/>
      <c r="GJ2275"/>
      <c r="GK2275"/>
      <c r="GL2275"/>
      <c r="GM2275"/>
      <c r="GN2275"/>
      <c r="GO2275"/>
      <c r="GP2275"/>
      <c r="GQ2275"/>
      <c r="GR2275"/>
      <c r="GS2275"/>
      <c r="GT2275"/>
      <c r="GU2275"/>
      <c r="GV2275"/>
      <c r="GW2275"/>
      <c r="GX2275"/>
      <c r="GY2275"/>
      <c r="GZ2275"/>
      <c r="HA2275"/>
      <c r="HB2275"/>
      <c r="HC2275"/>
      <c r="HD2275"/>
      <c r="HE2275"/>
      <c r="HF2275"/>
      <c r="HG2275"/>
      <c r="HH2275"/>
      <c r="HI2275"/>
      <c r="HJ2275"/>
      <c r="HK2275"/>
      <c r="HL2275"/>
      <c r="HM2275"/>
      <c r="HN2275"/>
      <c r="HO2275"/>
      <c r="HP2275"/>
      <c r="HQ2275"/>
      <c r="HR2275"/>
      <c r="HS2275"/>
      <c r="HT2275"/>
      <c r="HU2275"/>
      <c r="HV2275"/>
      <c r="HW2275"/>
      <c r="HX2275"/>
      <c r="HY2275"/>
      <c r="HZ2275"/>
      <c r="IA2275"/>
      <c r="IB2275"/>
      <c r="IC2275"/>
      <c r="ID2275"/>
      <c r="IE2275"/>
      <c r="IF2275"/>
      <c r="IG2275"/>
      <c r="IH2275"/>
      <c r="II2275"/>
      <c r="IJ2275"/>
      <c r="IK2275"/>
      <c r="IL2275"/>
      <c r="IM2275"/>
      <c r="IN2275"/>
      <c r="IO2275"/>
      <c r="IP2275"/>
      <c r="IQ2275"/>
      <c r="IR2275"/>
      <c r="IS2275"/>
      <c r="IT2275"/>
      <c r="IU2275"/>
      <c r="IV2275"/>
      <c r="IW2275"/>
      <c r="IX2275"/>
      <c r="IY2275"/>
      <c r="IZ2275"/>
      <c r="JA2275"/>
      <c r="JB2275"/>
      <c r="JC2275"/>
      <c r="JD2275"/>
      <c r="JE2275"/>
      <c r="JF2275"/>
      <c r="JG2275"/>
      <c r="JH2275"/>
      <c r="JI2275"/>
      <c r="JJ2275"/>
      <c r="JK2275"/>
      <c r="JL2275"/>
      <c r="JM2275"/>
      <c r="JN2275"/>
      <c r="JO2275"/>
      <c r="JP2275"/>
      <c r="JQ2275"/>
      <c r="JR2275"/>
      <c r="JS2275"/>
      <c r="JT2275"/>
      <c r="JU2275"/>
      <c r="JV2275"/>
      <c r="JW2275"/>
      <c r="JX2275"/>
      <c r="JY2275"/>
      <c r="JZ2275"/>
      <c r="KA2275"/>
      <c r="KB2275"/>
      <c r="KC2275"/>
      <c r="KD2275"/>
      <c r="KE2275"/>
      <c r="KF2275"/>
      <c r="KG2275"/>
      <c r="KH2275"/>
      <c r="KI2275"/>
      <c r="KJ2275"/>
      <c r="KK2275"/>
      <c r="KL2275"/>
      <c r="KM2275"/>
      <c r="KN2275"/>
      <c r="KO2275"/>
      <c r="KP2275"/>
      <c r="KQ2275"/>
      <c r="KR2275"/>
      <c r="KS2275"/>
      <c r="KT2275"/>
      <c r="KU2275"/>
      <c r="KV2275"/>
      <c r="KW2275"/>
      <c r="KX2275"/>
      <c r="KY2275"/>
      <c r="KZ2275"/>
      <c r="LA2275"/>
      <c r="LB2275"/>
      <c r="LC2275"/>
      <c r="LD2275"/>
      <c r="LE2275"/>
      <c r="LF2275"/>
      <c r="LG2275"/>
      <c r="LH2275"/>
      <c r="LI2275"/>
      <c r="LJ2275"/>
      <c r="LK2275"/>
      <c r="LL2275"/>
      <c r="LM2275"/>
      <c r="LN2275"/>
      <c r="LO2275"/>
      <c r="LP2275"/>
      <c r="LQ2275"/>
      <c r="LR2275"/>
      <c r="LS2275"/>
      <c r="LT2275"/>
      <c r="LU2275"/>
      <c r="LV2275"/>
      <c r="LW2275"/>
      <c r="LX2275"/>
      <c r="LY2275"/>
      <c r="LZ2275"/>
      <c r="MA2275"/>
      <c r="MB2275"/>
      <c r="MC2275"/>
      <c r="MD2275"/>
      <c r="ME2275"/>
      <c r="MF2275"/>
      <c r="MG2275"/>
      <c r="MH2275"/>
      <c r="MI2275"/>
      <c r="MJ2275"/>
      <c r="MK2275"/>
      <c r="ML2275"/>
      <c r="MM2275"/>
      <c r="MN2275"/>
      <c r="MO2275"/>
      <c r="MP2275"/>
      <c r="MQ2275"/>
      <c r="MR2275"/>
      <c r="MS2275"/>
      <c r="MT2275"/>
      <c r="MU2275"/>
      <c r="MV2275"/>
      <c r="MW2275"/>
      <c r="MX2275"/>
      <c r="MY2275"/>
      <c r="MZ2275"/>
      <c r="NA2275"/>
      <c r="NB2275"/>
      <c r="NC2275"/>
      <c r="ND2275"/>
      <c r="NE2275"/>
      <c r="NF2275"/>
      <c r="NG2275"/>
      <c r="NH2275"/>
      <c r="NI2275"/>
      <c r="NJ2275"/>
      <c r="NK2275"/>
      <c r="NL2275"/>
      <c r="NM2275"/>
      <c r="NN2275"/>
      <c r="NO2275"/>
      <c r="NP2275"/>
      <c r="NQ2275"/>
      <c r="NR2275"/>
      <c r="NS2275"/>
      <c r="NT2275"/>
      <c r="NU2275"/>
      <c r="NV2275"/>
      <c r="NW2275"/>
      <c r="NX2275"/>
      <c r="NY2275"/>
      <c r="NZ2275"/>
      <c r="OA2275"/>
      <c r="OB2275"/>
      <c r="OC2275"/>
      <c r="OD2275"/>
      <c r="OE2275"/>
      <c r="OF2275"/>
      <c r="OG2275"/>
      <c r="OH2275"/>
      <c r="OI2275"/>
      <c r="OJ2275"/>
      <c r="OK2275"/>
      <c r="OL2275"/>
      <c r="OM2275"/>
      <c r="ON2275"/>
      <c r="OO2275"/>
      <c r="OP2275"/>
      <c r="OQ2275"/>
      <c r="OR2275"/>
      <c r="OS2275"/>
      <c r="OT2275"/>
      <c r="OU2275"/>
      <c r="OV2275"/>
      <c r="OW2275"/>
      <c r="OX2275"/>
      <c r="OY2275"/>
      <c r="OZ2275"/>
      <c r="PA2275"/>
      <c r="PB2275"/>
      <c r="PC2275"/>
      <c r="PD2275"/>
      <c r="PE2275"/>
      <c r="PF2275"/>
      <c r="PG2275"/>
      <c r="PH2275"/>
      <c r="PI2275"/>
      <c r="PJ2275"/>
      <c r="PK2275"/>
      <c r="PL2275"/>
      <c r="PM2275"/>
      <c r="PN2275"/>
      <c r="PO2275"/>
      <c r="PP2275"/>
      <c r="PQ2275"/>
      <c r="PR2275"/>
      <c r="PS2275"/>
      <c r="PT2275"/>
      <c r="PU2275"/>
      <c r="PV2275"/>
      <c r="PW2275"/>
      <c r="PX2275"/>
      <c r="PY2275"/>
      <c r="PZ2275"/>
      <c r="QA2275"/>
      <c r="QB2275"/>
      <c r="QC2275"/>
      <c r="QD2275"/>
      <c r="QE2275"/>
      <c r="QF2275"/>
      <c r="QG2275"/>
      <c r="QH2275"/>
      <c r="QI2275"/>
      <c r="QJ2275"/>
      <c r="QK2275"/>
      <c r="QL2275"/>
      <c r="QM2275"/>
      <c r="QN2275"/>
      <c r="QO2275"/>
      <c r="QP2275"/>
      <c r="QQ2275"/>
      <c r="QR2275"/>
      <c r="QS2275"/>
      <c r="QT2275"/>
      <c r="QU2275"/>
      <c r="QV2275"/>
      <c r="QW2275"/>
      <c r="QX2275"/>
      <c r="QY2275"/>
      <c r="QZ2275"/>
      <c r="RA2275"/>
      <c r="RB2275"/>
      <c r="RC2275"/>
      <c r="RD2275"/>
      <c r="RE2275"/>
      <c r="RF2275"/>
      <c r="RG2275"/>
      <c r="RH2275"/>
      <c r="RI2275"/>
      <c r="RJ2275"/>
      <c r="RK2275"/>
      <c r="RL2275"/>
      <c r="RM2275"/>
      <c r="RN2275"/>
      <c r="RO2275"/>
      <c r="RP2275"/>
      <c r="RQ2275"/>
      <c r="RR2275"/>
      <c r="RS2275"/>
      <c r="RT2275"/>
      <c r="RU2275"/>
      <c r="RV2275"/>
      <c r="RW2275"/>
      <c r="RX2275"/>
      <c r="RY2275"/>
      <c r="RZ2275"/>
      <c r="SA2275"/>
      <c r="SB2275"/>
      <c r="SC2275"/>
      <c r="SD2275"/>
      <c r="SE2275"/>
      <c r="SF2275"/>
      <c r="SG2275"/>
      <c r="SH2275"/>
      <c r="SI2275"/>
      <c r="SJ2275"/>
      <c r="SK2275"/>
      <c r="SL2275"/>
      <c r="SM2275"/>
      <c r="SN2275"/>
      <c r="SO2275"/>
      <c r="SP2275"/>
      <c r="SQ2275"/>
      <c r="SR2275"/>
      <c r="SS2275"/>
      <c r="ST2275"/>
      <c r="SU2275"/>
      <c r="SV2275"/>
      <c r="SW2275"/>
      <c r="SX2275"/>
      <c r="SY2275"/>
      <c r="SZ2275"/>
      <c r="TA2275"/>
      <c r="TB2275"/>
      <c r="TC2275"/>
      <c r="TD2275"/>
      <c r="TE2275"/>
      <c r="TF2275"/>
      <c r="TG2275"/>
      <c r="TH2275"/>
      <c r="TI2275"/>
      <c r="TJ2275"/>
      <c r="TK2275"/>
      <c r="TL2275"/>
      <c r="TM2275"/>
      <c r="TN2275"/>
      <c r="TO2275"/>
      <c r="TP2275"/>
      <c r="TQ2275"/>
      <c r="TR2275"/>
      <c r="TS2275"/>
      <c r="TT2275"/>
      <c r="TU2275"/>
      <c r="TV2275"/>
      <c r="TW2275"/>
      <c r="TX2275"/>
      <c r="TY2275"/>
      <c r="TZ2275"/>
      <c r="UA2275"/>
      <c r="UB2275"/>
      <c r="UC2275"/>
      <c r="UD2275"/>
      <c r="UE2275"/>
      <c r="UF2275"/>
    </row>
    <row r="2276" spans="1:552" ht="14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/>
      <c r="CJ2276"/>
      <c r="CK2276"/>
      <c r="CL2276"/>
      <c r="CM2276"/>
      <c r="CN2276"/>
      <c r="CO2276"/>
      <c r="CP2276"/>
      <c r="CQ2276"/>
      <c r="CR2276"/>
      <c r="CS2276"/>
      <c r="CT2276"/>
      <c r="CU2276"/>
      <c r="CV2276"/>
      <c r="CW2276"/>
      <c r="CX2276"/>
      <c r="CY2276"/>
      <c r="CZ2276"/>
      <c r="DA2276"/>
      <c r="DB2276"/>
      <c r="DC2276"/>
      <c r="DD2276"/>
      <c r="DE2276"/>
      <c r="DF2276"/>
      <c r="DG2276"/>
      <c r="DH2276"/>
      <c r="DI2276"/>
      <c r="DJ2276"/>
      <c r="DK2276"/>
      <c r="DL2276"/>
      <c r="DM2276"/>
      <c r="DN2276"/>
      <c r="DO2276"/>
      <c r="DP2276"/>
      <c r="DQ2276"/>
      <c r="DR2276"/>
      <c r="DS2276"/>
      <c r="DT2276"/>
      <c r="DU2276"/>
      <c r="DV2276"/>
      <c r="DW2276"/>
      <c r="DX2276"/>
      <c r="DY2276"/>
      <c r="DZ2276"/>
      <c r="EA2276"/>
      <c r="EB2276"/>
      <c r="EC2276"/>
      <c r="ED2276"/>
      <c r="EE2276"/>
      <c r="EF2276"/>
      <c r="EG2276"/>
      <c r="EH2276"/>
      <c r="EI2276"/>
      <c r="EJ2276"/>
      <c r="EK2276"/>
      <c r="EL2276"/>
      <c r="EM2276"/>
      <c r="EN2276"/>
      <c r="EO2276"/>
      <c r="EP2276"/>
      <c r="EQ2276"/>
      <c r="ER2276"/>
      <c r="ES2276"/>
      <c r="ET2276"/>
      <c r="EU2276"/>
      <c r="EV2276"/>
      <c r="EW2276"/>
      <c r="EX2276"/>
      <c r="EY2276"/>
      <c r="EZ2276"/>
      <c r="FA2276"/>
      <c r="FB2276"/>
      <c r="FC2276"/>
      <c r="FD2276"/>
      <c r="FE2276"/>
      <c r="FF2276"/>
      <c r="FG2276"/>
      <c r="FH2276"/>
      <c r="FI2276"/>
      <c r="FJ2276"/>
      <c r="FK2276"/>
      <c r="FL2276"/>
      <c r="FM2276"/>
      <c r="FN2276"/>
      <c r="FO2276"/>
      <c r="FP2276"/>
      <c r="FQ2276"/>
      <c r="FR2276"/>
      <c r="FS2276"/>
      <c r="FT2276"/>
      <c r="FU2276"/>
      <c r="FV2276"/>
      <c r="FW2276"/>
      <c r="FX2276"/>
      <c r="FY2276"/>
      <c r="FZ2276"/>
      <c r="GA2276"/>
      <c r="GB2276"/>
      <c r="GC2276"/>
      <c r="GD2276"/>
      <c r="GE2276"/>
      <c r="GF2276"/>
      <c r="GG2276"/>
      <c r="GH2276"/>
      <c r="GI2276"/>
      <c r="GJ2276"/>
      <c r="GK2276"/>
      <c r="GL2276"/>
      <c r="GM2276"/>
      <c r="GN2276"/>
      <c r="GO2276"/>
      <c r="GP2276"/>
      <c r="GQ2276"/>
      <c r="GR2276"/>
      <c r="GS2276"/>
      <c r="GT2276"/>
      <c r="GU2276"/>
      <c r="GV2276"/>
      <c r="GW2276"/>
      <c r="GX2276"/>
      <c r="GY2276"/>
      <c r="GZ2276"/>
      <c r="HA2276"/>
      <c r="HB2276"/>
      <c r="HC2276"/>
      <c r="HD2276"/>
      <c r="HE2276"/>
      <c r="HF2276"/>
      <c r="HG2276"/>
      <c r="HH2276"/>
      <c r="HI2276"/>
      <c r="HJ2276"/>
      <c r="HK2276"/>
      <c r="HL2276"/>
      <c r="HM2276"/>
      <c r="HN2276"/>
      <c r="HO2276"/>
      <c r="HP2276"/>
      <c r="HQ2276"/>
      <c r="HR2276"/>
      <c r="HS2276"/>
      <c r="HT2276"/>
      <c r="HU2276"/>
      <c r="HV2276"/>
      <c r="HW2276"/>
      <c r="HX2276"/>
      <c r="HY2276"/>
      <c r="HZ2276"/>
      <c r="IA2276"/>
      <c r="IB2276"/>
      <c r="IC2276"/>
      <c r="ID2276"/>
      <c r="IE2276"/>
      <c r="IF2276"/>
      <c r="IG2276"/>
      <c r="IH2276"/>
      <c r="II2276"/>
      <c r="IJ2276"/>
      <c r="IK2276"/>
      <c r="IL2276"/>
      <c r="IM2276"/>
      <c r="IN2276"/>
      <c r="IO2276"/>
      <c r="IP2276"/>
      <c r="IQ2276"/>
      <c r="IR2276"/>
      <c r="IS2276"/>
      <c r="IT2276"/>
      <c r="IU2276"/>
      <c r="IV2276"/>
      <c r="IW2276"/>
      <c r="IX2276"/>
      <c r="IY2276"/>
      <c r="IZ2276"/>
      <c r="JA2276"/>
      <c r="JB2276"/>
      <c r="JC2276"/>
      <c r="JD2276"/>
      <c r="JE2276"/>
      <c r="JF2276"/>
      <c r="JG2276"/>
      <c r="JH2276"/>
      <c r="JI2276"/>
      <c r="JJ2276"/>
      <c r="JK2276"/>
      <c r="JL2276"/>
      <c r="JM2276"/>
      <c r="JN2276"/>
      <c r="JO2276"/>
      <c r="JP2276"/>
      <c r="JQ2276"/>
      <c r="JR2276"/>
      <c r="JS2276"/>
      <c r="JT2276"/>
      <c r="JU2276"/>
      <c r="JV2276"/>
      <c r="JW2276"/>
      <c r="JX2276"/>
      <c r="JY2276"/>
      <c r="JZ2276"/>
      <c r="KA2276"/>
      <c r="KB2276"/>
      <c r="KC2276"/>
      <c r="KD2276"/>
      <c r="KE2276"/>
      <c r="KF2276"/>
      <c r="KG2276"/>
      <c r="KH2276"/>
      <c r="KI2276"/>
      <c r="KJ2276"/>
      <c r="KK2276"/>
      <c r="KL2276"/>
      <c r="KM2276"/>
      <c r="KN2276"/>
      <c r="KO2276"/>
      <c r="KP2276"/>
      <c r="KQ2276"/>
      <c r="KR2276"/>
      <c r="KS2276"/>
      <c r="KT2276"/>
      <c r="KU2276"/>
      <c r="KV2276"/>
      <c r="KW2276"/>
      <c r="KX2276"/>
      <c r="KY2276"/>
      <c r="KZ2276"/>
      <c r="LA2276"/>
      <c r="LB2276"/>
      <c r="LC2276"/>
      <c r="LD2276"/>
      <c r="LE2276"/>
      <c r="LF2276"/>
      <c r="LG2276"/>
      <c r="LH2276"/>
      <c r="LI2276"/>
      <c r="LJ2276"/>
      <c r="LK2276"/>
      <c r="LL2276"/>
      <c r="LM2276"/>
      <c r="LN2276"/>
      <c r="LO2276"/>
      <c r="LP2276"/>
      <c r="LQ2276"/>
      <c r="LR2276"/>
      <c r="LS2276"/>
      <c r="LT2276"/>
      <c r="LU2276"/>
      <c r="LV2276"/>
      <c r="LW2276"/>
      <c r="LX2276"/>
      <c r="LY2276"/>
      <c r="LZ2276"/>
      <c r="MA2276"/>
      <c r="MB2276"/>
      <c r="MC2276"/>
      <c r="MD2276"/>
      <c r="ME2276"/>
      <c r="MF2276"/>
      <c r="MG2276"/>
      <c r="MH2276"/>
      <c r="MI2276"/>
      <c r="MJ2276"/>
      <c r="MK2276"/>
      <c r="ML2276"/>
      <c r="MM2276"/>
      <c r="MN2276"/>
      <c r="MO2276"/>
      <c r="MP2276"/>
      <c r="MQ2276"/>
      <c r="MR2276"/>
      <c r="MS2276"/>
      <c r="MT2276"/>
      <c r="MU2276"/>
      <c r="MV2276"/>
      <c r="MW2276"/>
      <c r="MX2276"/>
      <c r="MY2276"/>
      <c r="MZ2276"/>
      <c r="NA2276"/>
      <c r="NB2276"/>
      <c r="NC2276"/>
      <c r="ND2276"/>
      <c r="NE2276"/>
      <c r="NF2276"/>
      <c r="NG2276"/>
      <c r="NH2276"/>
      <c r="NI2276"/>
      <c r="NJ2276"/>
      <c r="NK2276"/>
      <c r="NL2276"/>
      <c r="NM2276"/>
      <c r="NN2276"/>
      <c r="NO2276"/>
      <c r="NP2276"/>
      <c r="NQ2276"/>
      <c r="NR2276"/>
      <c r="NS2276"/>
      <c r="NT2276"/>
      <c r="NU2276"/>
      <c r="NV2276"/>
      <c r="NW2276"/>
      <c r="NX2276"/>
      <c r="NY2276"/>
      <c r="NZ2276"/>
      <c r="OA2276"/>
      <c r="OB2276"/>
      <c r="OC2276"/>
      <c r="OD2276"/>
      <c r="OE2276"/>
      <c r="OF2276"/>
      <c r="OG2276"/>
      <c r="OH2276"/>
      <c r="OI2276"/>
      <c r="OJ2276"/>
      <c r="OK2276"/>
      <c r="OL2276"/>
      <c r="OM2276"/>
      <c r="ON2276"/>
      <c r="OO2276"/>
      <c r="OP2276"/>
      <c r="OQ2276"/>
      <c r="OR2276"/>
      <c r="OS2276"/>
      <c r="OT2276"/>
      <c r="OU2276"/>
      <c r="OV2276"/>
      <c r="OW2276"/>
      <c r="OX2276"/>
      <c r="OY2276"/>
      <c r="OZ2276"/>
      <c r="PA2276"/>
      <c r="PB2276"/>
      <c r="PC2276"/>
      <c r="PD2276"/>
      <c r="PE2276"/>
      <c r="PF2276"/>
      <c r="PG2276"/>
      <c r="PH2276"/>
      <c r="PI2276"/>
      <c r="PJ2276"/>
      <c r="PK2276"/>
      <c r="PL2276"/>
      <c r="PM2276"/>
      <c r="PN2276"/>
      <c r="PO2276"/>
      <c r="PP2276"/>
      <c r="PQ2276"/>
      <c r="PR2276"/>
      <c r="PS2276"/>
      <c r="PT2276"/>
      <c r="PU2276"/>
      <c r="PV2276"/>
      <c r="PW2276"/>
      <c r="PX2276"/>
      <c r="PY2276"/>
      <c r="PZ2276"/>
      <c r="QA2276"/>
      <c r="QB2276"/>
      <c r="QC2276"/>
      <c r="QD2276"/>
      <c r="QE2276"/>
      <c r="QF2276"/>
      <c r="QG2276"/>
      <c r="QH2276"/>
      <c r="QI2276"/>
      <c r="QJ2276"/>
      <c r="QK2276"/>
      <c r="QL2276"/>
      <c r="QM2276"/>
      <c r="QN2276"/>
      <c r="QO2276"/>
      <c r="QP2276"/>
      <c r="QQ2276"/>
      <c r="QR2276"/>
      <c r="QS2276"/>
      <c r="QT2276"/>
      <c r="QU2276"/>
      <c r="QV2276"/>
      <c r="QW2276"/>
      <c r="QX2276"/>
      <c r="QY2276"/>
      <c r="QZ2276"/>
      <c r="RA2276"/>
      <c r="RB2276"/>
      <c r="RC2276"/>
      <c r="RD2276"/>
      <c r="RE2276"/>
      <c r="RF2276"/>
      <c r="RG2276"/>
      <c r="RH2276"/>
      <c r="RI2276"/>
      <c r="RJ2276"/>
      <c r="RK2276"/>
      <c r="RL2276"/>
      <c r="RM2276"/>
      <c r="RN2276"/>
      <c r="RO2276"/>
      <c r="RP2276"/>
      <c r="RQ2276"/>
      <c r="RR2276"/>
      <c r="RS2276"/>
      <c r="RT2276"/>
      <c r="RU2276"/>
      <c r="RV2276"/>
      <c r="RW2276"/>
      <c r="RX2276"/>
      <c r="RY2276"/>
      <c r="RZ2276"/>
      <c r="SA2276"/>
      <c r="SB2276"/>
      <c r="SC2276"/>
      <c r="SD2276"/>
      <c r="SE2276"/>
      <c r="SF2276"/>
      <c r="SG2276"/>
      <c r="SH2276"/>
      <c r="SI2276"/>
      <c r="SJ2276"/>
      <c r="SK2276"/>
      <c r="SL2276"/>
      <c r="SM2276"/>
      <c r="SN2276"/>
      <c r="SO2276"/>
      <c r="SP2276"/>
      <c r="SQ2276"/>
      <c r="SR2276"/>
      <c r="SS2276"/>
      <c r="ST2276"/>
      <c r="SU2276"/>
      <c r="SV2276"/>
      <c r="SW2276"/>
      <c r="SX2276"/>
      <c r="SY2276"/>
      <c r="SZ2276"/>
      <c r="TA2276"/>
      <c r="TB2276"/>
      <c r="TC2276"/>
      <c r="TD2276"/>
      <c r="TE2276"/>
      <c r="TF2276"/>
      <c r="TG2276"/>
      <c r="TH2276"/>
      <c r="TI2276"/>
      <c r="TJ2276"/>
      <c r="TK2276"/>
      <c r="TL2276"/>
      <c r="TM2276"/>
      <c r="TN2276"/>
      <c r="TO2276"/>
      <c r="TP2276"/>
      <c r="TQ2276"/>
      <c r="TR2276"/>
      <c r="TS2276"/>
      <c r="TT2276"/>
      <c r="TU2276"/>
      <c r="TV2276"/>
      <c r="TW2276"/>
      <c r="TX2276"/>
      <c r="TY2276"/>
      <c r="TZ2276"/>
      <c r="UA2276"/>
      <c r="UB2276"/>
      <c r="UC2276"/>
      <c r="UD2276"/>
      <c r="UE2276"/>
      <c r="UF2276"/>
    </row>
    <row r="2277" spans="1:552" ht="14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/>
      <c r="CJ2277"/>
      <c r="CK2277"/>
      <c r="CL2277"/>
      <c r="CM2277"/>
      <c r="CN2277"/>
      <c r="CO2277"/>
      <c r="CP2277"/>
      <c r="CQ2277"/>
      <c r="CR2277"/>
      <c r="CS2277"/>
      <c r="CT2277"/>
      <c r="CU2277"/>
      <c r="CV2277"/>
      <c r="CW2277"/>
      <c r="CX2277"/>
      <c r="CY2277"/>
      <c r="CZ2277"/>
      <c r="DA2277"/>
      <c r="DB2277"/>
      <c r="DC2277"/>
      <c r="DD2277"/>
      <c r="DE2277"/>
      <c r="DF2277"/>
      <c r="DG2277"/>
      <c r="DH2277"/>
      <c r="DI2277"/>
      <c r="DJ2277"/>
      <c r="DK2277"/>
      <c r="DL2277"/>
      <c r="DM2277"/>
      <c r="DN2277"/>
      <c r="DO2277"/>
      <c r="DP2277"/>
      <c r="DQ2277"/>
      <c r="DR2277"/>
      <c r="DS2277"/>
      <c r="DT2277"/>
      <c r="DU2277"/>
      <c r="DV2277"/>
      <c r="DW2277"/>
      <c r="DX2277"/>
      <c r="DY2277"/>
      <c r="DZ2277"/>
      <c r="EA2277"/>
      <c r="EB2277"/>
      <c r="EC2277"/>
      <c r="ED2277"/>
      <c r="EE2277"/>
      <c r="EF2277"/>
      <c r="EG2277"/>
      <c r="EH2277"/>
      <c r="EI2277"/>
      <c r="EJ2277"/>
      <c r="EK2277"/>
      <c r="EL2277"/>
      <c r="EM2277"/>
      <c r="EN2277"/>
      <c r="EO2277"/>
      <c r="EP2277"/>
      <c r="EQ2277"/>
      <c r="ER2277"/>
      <c r="ES2277"/>
      <c r="ET2277"/>
      <c r="EU2277"/>
      <c r="EV2277"/>
      <c r="EW2277"/>
      <c r="EX2277"/>
      <c r="EY2277"/>
      <c r="EZ2277"/>
      <c r="FA2277"/>
      <c r="FB2277"/>
      <c r="FC2277"/>
      <c r="FD2277"/>
      <c r="FE2277"/>
      <c r="FF2277"/>
      <c r="FG2277"/>
      <c r="FH2277"/>
      <c r="FI2277"/>
      <c r="FJ2277"/>
      <c r="FK2277"/>
      <c r="FL2277"/>
      <c r="FM2277"/>
      <c r="FN2277"/>
      <c r="FO2277"/>
      <c r="FP2277"/>
      <c r="FQ2277"/>
      <c r="FR2277"/>
      <c r="FS2277"/>
      <c r="FT2277"/>
      <c r="FU2277"/>
      <c r="FV2277"/>
      <c r="FW2277"/>
      <c r="FX2277"/>
      <c r="FY2277"/>
      <c r="FZ2277"/>
      <c r="GA2277"/>
      <c r="GB2277"/>
      <c r="GC2277"/>
      <c r="GD2277"/>
      <c r="GE2277"/>
      <c r="GF2277"/>
      <c r="GG2277"/>
      <c r="GH2277"/>
      <c r="GI2277"/>
      <c r="GJ2277"/>
      <c r="GK2277"/>
      <c r="GL2277"/>
      <c r="GM2277"/>
      <c r="GN2277"/>
      <c r="GO2277"/>
      <c r="GP2277"/>
      <c r="GQ2277"/>
      <c r="GR2277"/>
      <c r="GS2277"/>
      <c r="GT2277"/>
      <c r="GU2277"/>
      <c r="GV2277"/>
      <c r="GW2277"/>
      <c r="GX2277"/>
      <c r="GY2277"/>
      <c r="GZ2277"/>
      <c r="HA2277"/>
      <c r="HB2277"/>
      <c r="HC2277"/>
      <c r="HD2277"/>
      <c r="HE2277"/>
      <c r="HF2277"/>
      <c r="HG2277"/>
      <c r="HH2277"/>
      <c r="HI2277"/>
      <c r="HJ2277"/>
      <c r="HK2277"/>
      <c r="HL2277"/>
      <c r="HM2277"/>
      <c r="HN2277"/>
      <c r="HO2277"/>
      <c r="HP2277"/>
      <c r="HQ2277"/>
      <c r="HR2277"/>
      <c r="HS2277"/>
      <c r="HT2277"/>
      <c r="HU2277"/>
      <c r="HV2277"/>
      <c r="HW2277"/>
      <c r="HX2277"/>
      <c r="HY2277"/>
      <c r="HZ2277"/>
      <c r="IA2277"/>
      <c r="IB2277"/>
      <c r="IC2277"/>
      <c r="ID2277"/>
      <c r="IE2277"/>
      <c r="IF2277"/>
      <c r="IG2277"/>
      <c r="IH2277"/>
      <c r="II2277"/>
      <c r="IJ2277"/>
      <c r="IK2277"/>
      <c r="IL2277"/>
      <c r="IM2277"/>
      <c r="IN2277"/>
      <c r="IO2277"/>
      <c r="IP2277"/>
      <c r="IQ2277"/>
      <c r="IR2277"/>
      <c r="IS2277"/>
      <c r="IT2277"/>
      <c r="IU2277"/>
      <c r="IV2277"/>
      <c r="IW2277"/>
      <c r="IX2277"/>
      <c r="IY2277"/>
      <c r="IZ2277"/>
      <c r="JA2277"/>
      <c r="JB2277"/>
      <c r="JC2277"/>
      <c r="JD2277"/>
      <c r="JE2277"/>
      <c r="JF2277"/>
      <c r="JG2277"/>
      <c r="JH2277"/>
      <c r="JI2277"/>
      <c r="JJ2277"/>
      <c r="JK2277"/>
      <c r="JL2277"/>
      <c r="JM2277"/>
      <c r="JN2277"/>
      <c r="JO2277"/>
      <c r="JP2277"/>
      <c r="JQ2277"/>
      <c r="JR2277"/>
      <c r="JS2277"/>
      <c r="JT2277"/>
      <c r="JU2277"/>
      <c r="JV2277"/>
      <c r="JW2277"/>
      <c r="JX2277"/>
      <c r="JY2277"/>
      <c r="JZ2277"/>
      <c r="KA2277"/>
      <c r="KB2277"/>
      <c r="KC2277"/>
      <c r="KD2277"/>
      <c r="KE2277"/>
      <c r="KF2277"/>
      <c r="KG2277"/>
      <c r="KH2277"/>
      <c r="KI2277"/>
      <c r="KJ2277"/>
      <c r="KK2277"/>
      <c r="KL2277"/>
      <c r="KM2277"/>
      <c r="KN2277"/>
      <c r="KO2277"/>
      <c r="KP2277"/>
      <c r="KQ2277"/>
      <c r="KR2277"/>
      <c r="KS2277"/>
      <c r="KT2277"/>
      <c r="KU2277"/>
      <c r="KV2277"/>
      <c r="KW2277"/>
      <c r="KX2277"/>
      <c r="KY2277"/>
      <c r="KZ2277"/>
      <c r="LA2277"/>
      <c r="LB2277"/>
      <c r="LC2277"/>
      <c r="LD2277"/>
      <c r="LE2277"/>
      <c r="LF2277"/>
      <c r="LG2277"/>
      <c r="LH2277"/>
      <c r="LI2277"/>
      <c r="LJ2277"/>
      <c r="LK2277"/>
      <c r="LL2277"/>
      <c r="LM2277"/>
      <c r="LN2277"/>
      <c r="LO2277"/>
      <c r="LP2277"/>
      <c r="LQ2277"/>
      <c r="LR2277"/>
      <c r="LS2277"/>
      <c r="LT2277"/>
      <c r="LU2277"/>
      <c r="LV2277"/>
      <c r="LW2277"/>
      <c r="LX2277"/>
      <c r="LY2277"/>
      <c r="LZ2277"/>
      <c r="MA2277"/>
      <c r="MB2277"/>
      <c r="MC2277"/>
      <c r="MD2277"/>
      <c r="ME2277"/>
      <c r="MF2277"/>
      <c r="MG2277"/>
      <c r="MH2277"/>
      <c r="MI2277"/>
      <c r="MJ2277"/>
      <c r="MK2277"/>
      <c r="ML2277"/>
      <c r="MM2277"/>
      <c r="MN2277"/>
      <c r="MO2277"/>
      <c r="MP2277"/>
      <c r="MQ2277"/>
      <c r="MR2277"/>
      <c r="MS2277"/>
      <c r="MT2277"/>
      <c r="MU2277"/>
      <c r="MV2277"/>
      <c r="MW2277"/>
      <c r="MX2277"/>
      <c r="MY2277"/>
      <c r="MZ2277"/>
      <c r="NA2277"/>
      <c r="NB2277"/>
      <c r="NC2277"/>
      <c r="ND2277"/>
      <c r="NE2277"/>
      <c r="NF2277"/>
      <c r="NG2277"/>
      <c r="NH2277"/>
      <c r="NI2277"/>
      <c r="NJ2277"/>
      <c r="NK2277"/>
      <c r="NL2277"/>
      <c r="NM2277"/>
      <c r="NN2277"/>
      <c r="NO2277"/>
      <c r="NP2277"/>
      <c r="NQ2277"/>
      <c r="NR2277"/>
      <c r="NS2277"/>
      <c r="NT2277"/>
      <c r="NU2277"/>
      <c r="NV2277"/>
      <c r="NW2277"/>
      <c r="NX2277"/>
      <c r="NY2277"/>
      <c r="NZ2277"/>
      <c r="OA2277"/>
      <c r="OB2277"/>
      <c r="OC2277"/>
      <c r="OD2277"/>
      <c r="OE2277"/>
      <c r="OF2277"/>
      <c r="OG2277"/>
      <c r="OH2277"/>
      <c r="OI2277"/>
      <c r="OJ2277"/>
      <c r="OK2277"/>
      <c r="OL2277"/>
      <c r="OM2277"/>
      <c r="ON2277"/>
      <c r="OO2277"/>
      <c r="OP2277"/>
      <c r="OQ2277"/>
      <c r="OR2277"/>
      <c r="OS2277"/>
      <c r="OT2277"/>
      <c r="OU2277"/>
      <c r="OV2277"/>
      <c r="OW2277"/>
      <c r="OX2277"/>
      <c r="OY2277"/>
      <c r="OZ2277"/>
      <c r="PA2277"/>
      <c r="PB2277"/>
      <c r="PC2277"/>
      <c r="PD2277"/>
      <c r="PE2277"/>
      <c r="PF2277"/>
      <c r="PG2277"/>
      <c r="PH2277"/>
      <c r="PI2277"/>
      <c r="PJ2277"/>
      <c r="PK2277"/>
      <c r="PL2277"/>
      <c r="PM2277"/>
      <c r="PN2277"/>
      <c r="PO2277"/>
      <c r="PP2277"/>
      <c r="PQ2277"/>
      <c r="PR2277"/>
      <c r="PS2277"/>
      <c r="PT2277"/>
      <c r="PU2277"/>
      <c r="PV2277"/>
      <c r="PW2277"/>
      <c r="PX2277"/>
      <c r="PY2277"/>
      <c r="PZ2277"/>
      <c r="QA2277"/>
      <c r="QB2277"/>
      <c r="QC2277"/>
      <c r="QD2277"/>
      <c r="QE2277"/>
      <c r="QF2277"/>
      <c r="QG2277"/>
      <c r="QH2277"/>
      <c r="QI2277"/>
      <c r="QJ2277"/>
      <c r="QK2277"/>
      <c r="QL2277"/>
      <c r="QM2277"/>
      <c r="QN2277"/>
      <c r="QO2277"/>
      <c r="QP2277"/>
      <c r="QQ2277"/>
      <c r="QR2277"/>
      <c r="QS2277"/>
      <c r="QT2277"/>
      <c r="QU2277"/>
      <c r="QV2277"/>
      <c r="QW2277"/>
      <c r="QX2277"/>
      <c r="QY2277"/>
      <c r="QZ2277"/>
      <c r="RA2277"/>
      <c r="RB2277"/>
      <c r="RC2277"/>
      <c r="RD2277"/>
      <c r="RE2277"/>
      <c r="RF2277"/>
      <c r="RG2277"/>
      <c r="RH2277"/>
      <c r="RI2277"/>
      <c r="RJ2277"/>
      <c r="RK2277"/>
      <c r="RL2277"/>
      <c r="RM2277"/>
      <c r="RN2277"/>
      <c r="RO2277"/>
      <c r="RP2277"/>
      <c r="RQ2277"/>
      <c r="RR2277"/>
      <c r="RS2277"/>
      <c r="RT2277"/>
      <c r="RU2277"/>
      <c r="RV2277"/>
      <c r="RW2277"/>
      <c r="RX2277"/>
      <c r="RY2277"/>
      <c r="RZ2277"/>
      <c r="SA2277"/>
      <c r="SB2277"/>
      <c r="SC2277"/>
      <c r="SD2277"/>
      <c r="SE2277"/>
      <c r="SF2277"/>
      <c r="SG2277"/>
      <c r="SH2277"/>
      <c r="SI2277"/>
      <c r="SJ2277"/>
      <c r="SK2277"/>
      <c r="SL2277"/>
      <c r="SM2277"/>
      <c r="SN2277"/>
      <c r="SO2277"/>
      <c r="SP2277"/>
      <c r="SQ2277"/>
      <c r="SR2277"/>
      <c r="SS2277"/>
      <c r="ST2277"/>
      <c r="SU2277"/>
      <c r="SV2277"/>
      <c r="SW2277"/>
      <c r="SX2277"/>
      <c r="SY2277"/>
      <c r="SZ2277"/>
      <c r="TA2277"/>
      <c r="TB2277"/>
      <c r="TC2277"/>
      <c r="TD2277"/>
      <c r="TE2277"/>
      <c r="TF2277"/>
      <c r="TG2277"/>
      <c r="TH2277"/>
      <c r="TI2277"/>
      <c r="TJ2277"/>
      <c r="TK2277"/>
      <c r="TL2277"/>
      <c r="TM2277"/>
      <c r="TN2277"/>
      <c r="TO2277"/>
      <c r="TP2277"/>
      <c r="TQ2277"/>
      <c r="TR2277"/>
      <c r="TS2277"/>
      <c r="TT2277"/>
      <c r="TU2277"/>
      <c r="TV2277"/>
      <c r="TW2277"/>
      <c r="TX2277"/>
      <c r="TY2277"/>
      <c r="TZ2277"/>
      <c r="UA2277"/>
      <c r="UB2277"/>
      <c r="UC2277"/>
      <c r="UD2277"/>
      <c r="UE2277"/>
      <c r="UF2277"/>
    </row>
    <row r="2278" spans="1:552" ht="14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/>
      <c r="CJ2278"/>
      <c r="CK2278"/>
      <c r="CL2278"/>
      <c r="CM2278"/>
      <c r="CN2278"/>
      <c r="CO2278"/>
      <c r="CP2278"/>
      <c r="CQ2278"/>
      <c r="CR2278"/>
      <c r="CS2278"/>
      <c r="CT2278"/>
      <c r="CU2278"/>
      <c r="CV2278"/>
      <c r="CW2278"/>
      <c r="CX2278"/>
      <c r="CY2278"/>
      <c r="CZ2278"/>
      <c r="DA2278"/>
      <c r="DB2278"/>
      <c r="DC2278"/>
      <c r="DD2278"/>
      <c r="DE2278"/>
      <c r="DF2278"/>
      <c r="DG2278"/>
      <c r="DH2278"/>
      <c r="DI2278"/>
      <c r="DJ2278"/>
      <c r="DK2278"/>
      <c r="DL2278"/>
      <c r="DM2278"/>
      <c r="DN2278"/>
      <c r="DO2278"/>
      <c r="DP2278"/>
      <c r="DQ2278"/>
      <c r="DR2278"/>
      <c r="DS2278"/>
      <c r="DT2278"/>
      <c r="DU2278"/>
      <c r="DV2278"/>
      <c r="DW2278"/>
      <c r="DX2278"/>
      <c r="DY2278"/>
      <c r="DZ2278"/>
      <c r="EA2278"/>
      <c r="EB2278"/>
      <c r="EC2278"/>
      <c r="ED2278"/>
      <c r="EE2278"/>
      <c r="EF2278"/>
      <c r="EG2278"/>
      <c r="EH2278"/>
      <c r="EI2278"/>
      <c r="EJ2278"/>
      <c r="EK2278"/>
      <c r="EL2278"/>
      <c r="EM2278"/>
      <c r="EN2278"/>
      <c r="EO2278"/>
      <c r="EP2278"/>
      <c r="EQ2278"/>
      <c r="ER2278"/>
      <c r="ES2278"/>
      <c r="ET2278"/>
      <c r="EU2278"/>
      <c r="EV2278"/>
      <c r="EW2278"/>
      <c r="EX2278"/>
      <c r="EY2278"/>
      <c r="EZ2278"/>
      <c r="FA2278"/>
      <c r="FB2278"/>
      <c r="FC2278"/>
      <c r="FD2278"/>
      <c r="FE2278"/>
      <c r="FF2278"/>
      <c r="FG2278"/>
      <c r="FH2278"/>
      <c r="FI2278"/>
      <c r="FJ2278"/>
      <c r="FK2278"/>
      <c r="FL2278"/>
      <c r="FM2278"/>
      <c r="FN2278"/>
      <c r="FO2278"/>
      <c r="FP2278"/>
      <c r="FQ2278"/>
      <c r="FR2278"/>
      <c r="FS2278"/>
      <c r="FT2278"/>
      <c r="FU2278"/>
      <c r="FV2278"/>
      <c r="FW2278"/>
      <c r="FX2278"/>
      <c r="FY2278"/>
      <c r="FZ2278"/>
      <c r="GA2278"/>
      <c r="GB2278"/>
      <c r="GC2278"/>
      <c r="GD2278"/>
      <c r="GE2278"/>
      <c r="GF2278"/>
      <c r="GG2278"/>
      <c r="GH2278"/>
      <c r="GI2278"/>
      <c r="GJ2278"/>
      <c r="GK2278"/>
      <c r="GL2278"/>
      <c r="GM2278"/>
      <c r="GN2278"/>
      <c r="GO2278"/>
      <c r="GP2278"/>
      <c r="GQ2278"/>
      <c r="GR2278"/>
      <c r="GS2278"/>
      <c r="GT2278"/>
      <c r="GU2278"/>
      <c r="GV2278"/>
      <c r="GW2278"/>
      <c r="GX2278"/>
      <c r="GY2278"/>
      <c r="GZ2278"/>
      <c r="HA2278"/>
      <c r="HB2278"/>
      <c r="HC2278"/>
      <c r="HD2278"/>
      <c r="HE2278"/>
      <c r="HF2278"/>
      <c r="HG2278"/>
      <c r="HH2278"/>
      <c r="HI2278"/>
      <c r="HJ2278"/>
      <c r="HK2278"/>
      <c r="HL2278"/>
      <c r="HM2278"/>
      <c r="HN2278"/>
      <c r="HO2278"/>
      <c r="HP2278"/>
      <c r="HQ2278"/>
      <c r="HR2278"/>
      <c r="HS2278"/>
      <c r="HT2278"/>
      <c r="HU2278"/>
      <c r="HV2278"/>
      <c r="HW2278"/>
      <c r="HX2278"/>
      <c r="HY2278"/>
      <c r="HZ2278"/>
      <c r="IA2278"/>
      <c r="IB2278"/>
      <c r="IC2278"/>
      <c r="ID2278"/>
      <c r="IE2278"/>
      <c r="IF2278"/>
      <c r="IG2278"/>
      <c r="IH2278"/>
      <c r="II2278"/>
      <c r="IJ2278"/>
      <c r="IK2278"/>
      <c r="IL2278"/>
      <c r="IM2278"/>
      <c r="IN2278"/>
      <c r="IO2278"/>
      <c r="IP2278"/>
      <c r="IQ2278"/>
      <c r="IR2278"/>
      <c r="IS2278"/>
      <c r="IT2278"/>
      <c r="IU2278"/>
      <c r="IV2278"/>
      <c r="IW2278"/>
      <c r="IX2278"/>
      <c r="IY2278"/>
      <c r="IZ2278"/>
      <c r="JA2278"/>
      <c r="JB2278"/>
      <c r="JC2278"/>
      <c r="JD2278"/>
      <c r="JE2278"/>
      <c r="JF2278"/>
      <c r="JG2278"/>
      <c r="JH2278"/>
      <c r="JI2278"/>
      <c r="JJ2278"/>
      <c r="JK2278"/>
      <c r="JL2278"/>
      <c r="JM2278"/>
      <c r="JN2278"/>
      <c r="JO2278"/>
      <c r="JP2278"/>
      <c r="JQ2278"/>
      <c r="JR2278"/>
      <c r="JS2278"/>
      <c r="JT2278"/>
      <c r="JU2278"/>
      <c r="JV2278"/>
      <c r="JW2278"/>
      <c r="JX2278"/>
      <c r="JY2278"/>
      <c r="JZ2278"/>
      <c r="KA2278"/>
      <c r="KB2278"/>
      <c r="KC2278"/>
      <c r="KD2278"/>
      <c r="KE2278"/>
      <c r="KF2278"/>
      <c r="KG2278"/>
      <c r="KH2278"/>
      <c r="KI2278"/>
      <c r="KJ2278"/>
      <c r="KK2278"/>
      <c r="KL2278"/>
      <c r="KM2278"/>
      <c r="KN2278"/>
      <c r="KO2278"/>
      <c r="KP2278"/>
      <c r="KQ2278"/>
      <c r="KR2278"/>
      <c r="KS2278"/>
      <c r="KT2278"/>
      <c r="KU2278"/>
      <c r="KV2278"/>
      <c r="KW2278"/>
      <c r="KX2278"/>
      <c r="KY2278"/>
      <c r="KZ2278"/>
      <c r="LA2278"/>
      <c r="LB2278"/>
      <c r="LC2278"/>
      <c r="LD2278"/>
      <c r="LE2278"/>
      <c r="LF2278"/>
      <c r="LG2278"/>
      <c r="LH2278"/>
      <c r="LI2278"/>
      <c r="LJ2278"/>
      <c r="LK2278"/>
      <c r="LL2278"/>
      <c r="LM2278"/>
      <c r="LN2278"/>
      <c r="LO2278"/>
      <c r="LP2278"/>
      <c r="LQ2278"/>
      <c r="LR2278"/>
      <c r="LS2278"/>
      <c r="LT2278"/>
      <c r="LU2278"/>
      <c r="LV2278"/>
      <c r="LW2278"/>
      <c r="LX2278"/>
      <c r="LY2278"/>
      <c r="LZ2278"/>
      <c r="MA2278"/>
      <c r="MB2278"/>
      <c r="MC2278"/>
      <c r="MD2278"/>
      <c r="ME2278"/>
      <c r="MF2278"/>
      <c r="MG2278"/>
      <c r="MH2278"/>
      <c r="MI2278"/>
      <c r="MJ2278"/>
      <c r="MK2278"/>
      <c r="ML2278"/>
      <c r="MM2278"/>
      <c r="MN2278"/>
      <c r="MO2278"/>
      <c r="MP2278"/>
      <c r="MQ2278"/>
      <c r="MR2278"/>
      <c r="MS2278"/>
      <c r="MT2278"/>
      <c r="MU2278"/>
      <c r="MV2278"/>
      <c r="MW2278"/>
      <c r="MX2278"/>
      <c r="MY2278"/>
      <c r="MZ2278"/>
      <c r="NA2278"/>
      <c r="NB2278"/>
      <c r="NC2278"/>
      <c r="ND2278"/>
      <c r="NE2278"/>
      <c r="NF2278"/>
      <c r="NG2278"/>
      <c r="NH2278"/>
      <c r="NI2278"/>
      <c r="NJ2278"/>
      <c r="NK2278"/>
      <c r="NL2278"/>
      <c r="NM2278"/>
      <c r="NN2278"/>
      <c r="NO2278"/>
      <c r="NP2278"/>
      <c r="NQ2278"/>
      <c r="NR2278"/>
      <c r="NS2278"/>
      <c r="NT2278"/>
      <c r="NU2278"/>
      <c r="NV2278"/>
      <c r="NW2278"/>
      <c r="NX2278"/>
      <c r="NY2278"/>
      <c r="NZ2278"/>
      <c r="OA2278"/>
      <c r="OB2278"/>
      <c r="OC2278"/>
      <c r="OD2278"/>
      <c r="OE2278"/>
      <c r="OF2278"/>
      <c r="OG2278"/>
      <c r="OH2278"/>
      <c r="OI2278"/>
      <c r="OJ2278"/>
      <c r="OK2278"/>
      <c r="OL2278"/>
      <c r="OM2278"/>
      <c r="ON2278"/>
      <c r="OO2278"/>
      <c r="OP2278"/>
      <c r="OQ2278"/>
      <c r="OR2278"/>
      <c r="OS2278"/>
      <c r="OT2278"/>
      <c r="OU2278"/>
      <c r="OV2278"/>
      <c r="OW2278"/>
      <c r="OX2278"/>
      <c r="OY2278"/>
      <c r="OZ2278"/>
      <c r="PA2278"/>
      <c r="PB2278"/>
      <c r="PC2278"/>
      <c r="PD2278"/>
      <c r="PE2278"/>
      <c r="PF2278"/>
      <c r="PG2278"/>
      <c r="PH2278"/>
      <c r="PI2278"/>
      <c r="PJ2278"/>
      <c r="PK2278"/>
      <c r="PL2278"/>
      <c r="PM2278"/>
      <c r="PN2278"/>
      <c r="PO2278"/>
      <c r="PP2278"/>
      <c r="PQ2278"/>
      <c r="PR2278"/>
      <c r="PS2278"/>
      <c r="PT2278"/>
      <c r="PU2278"/>
      <c r="PV2278"/>
      <c r="PW2278"/>
      <c r="PX2278"/>
      <c r="PY2278"/>
      <c r="PZ2278"/>
      <c r="QA2278"/>
      <c r="QB2278"/>
      <c r="QC2278"/>
      <c r="QD2278"/>
      <c r="QE2278"/>
      <c r="QF2278"/>
      <c r="QG2278"/>
      <c r="QH2278"/>
      <c r="QI2278"/>
      <c r="QJ2278"/>
      <c r="QK2278"/>
      <c r="QL2278"/>
      <c r="QM2278"/>
      <c r="QN2278"/>
      <c r="QO2278"/>
      <c r="QP2278"/>
      <c r="QQ2278"/>
      <c r="QR2278"/>
      <c r="QS2278"/>
      <c r="QT2278"/>
      <c r="QU2278"/>
      <c r="QV2278"/>
      <c r="QW2278"/>
      <c r="QX2278"/>
      <c r="QY2278"/>
      <c r="QZ2278"/>
      <c r="RA2278"/>
      <c r="RB2278"/>
      <c r="RC2278"/>
      <c r="RD2278"/>
      <c r="RE2278"/>
      <c r="RF2278"/>
      <c r="RG2278"/>
      <c r="RH2278"/>
      <c r="RI2278"/>
      <c r="RJ2278"/>
      <c r="RK2278"/>
      <c r="RL2278"/>
      <c r="RM2278"/>
      <c r="RN2278"/>
      <c r="RO2278"/>
      <c r="RP2278"/>
      <c r="RQ2278"/>
      <c r="RR2278"/>
      <c r="RS2278"/>
      <c r="RT2278"/>
      <c r="RU2278"/>
      <c r="RV2278"/>
      <c r="RW2278"/>
      <c r="RX2278"/>
      <c r="RY2278"/>
      <c r="RZ2278"/>
      <c r="SA2278"/>
      <c r="SB2278"/>
      <c r="SC2278"/>
      <c r="SD2278"/>
      <c r="SE2278"/>
      <c r="SF2278"/>
      <c r="SG2278"/>
      <c r="SH2278"/>
      <c r="SI2278"/>
      <c r="SJ2278"/>
      <c r="SK2278"/>
      <c r="SL2278"/>
      <c r="SM2278"/>
      <c r="SN2278"/>
      <c r="SO2278"/>
      <c r="SP2278"/>
      <c r="SQ2278"/>
      <c r="SR2278"/>
      <c r="SS2278"/>
      <c r="ST2278"/>
      <c r="SU2278"/>
      <c r="SV2278"/>
      <c r="SW2278"/>
      <c r="SX2278"/>
      <c r="SY2278"/>
      <c r="SZ2278"/>
      <c r="TA2278"/>
      <c r="TB2278"/>
      <c r="TC2278"/>
      <c r="TD2278"/>
      <c r="TE2278"/>
      <c r="TF2278"/>
      <c r="TG2278"/>
      <c r="TH2278"/>
      <c r="TI2278"/>
      <c r="TJ2278"/>
      <c r="TK2278"/>
      <c r="TL2278"/>
      <c r="TM2278"/>
      <c r="TN2278"/>
      <c r="TO2278"/>
      <c r="TP2278"/>
      <c r="TQ2278"/>
      <c r="TR2278"/>
      <c r="TS2278"/>
      <c r="TT2278"/>
      <c r="TU2278"/>
      <c r="TV2278"/>
      <c r="TW2278"/>
      <c r="TX2278"/>
      <c r="TY2278"/>
      <c r="TZ2278"/>
      <c r="UA2278"/>
      <c r="UB2278"/>
      <c r="UC2278"/>
      <c r="UD2278"/>
      <c r="UE2278"/>
      <c r="UF2278"/>
    </row>
    <row r="2279" spans="1:552" ht="14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/>
      <c r="CJ2279"/>
      <c r="CK2279"/>
      <c r="CL2279"/>
      <c r="CM2279"/>
      <c r="CN2279"/>
      <c r="CO2279"/>
      <c r="CP2279"/>
      <c r="CQ2279"/>
      <c r="CR2279"/>
      <c r="CS2279"/>
      <c r="CT2279"/>
      <c r="CU2279"/>
      <c r="CV2279"/>
      <c r="CW2279"/>
      <c r="CX2279"/>
      <c r="CY2279"/>
      <c r="CZ2279"/>
      <c r="DA2279"/>
      <c r="DB2279"/>
      <c r="DC2279"/>
      <c r="DD2279"/>
      <c r="DE2279"/>
      <c r="DF2279"/>
      <c r="DG2279"/>
      <c r="DH2279"/>
      <c r="DI2279"/>
      <c r="DJ2279"/>
      <c r="DK2279"/>
      <c r="DL2279"/>
      <c r="DM2279"/>
      <c r="DN2279"/>
      <c r="DO2279"/>
      <c r="DP2279"/>
      <c r="DQ2279"/>
      <c r="DR2279"/>
      <c r="DS2279"/>
      <c r="DT2279"/>
      <c r="DU2279"/>
      <c r="DV2279"/>
      <c r="DW2279"/>
      <c r="DX2279"/>
      <c r="DY2279"/>
      <c r="DZ2279"/>
      <c r="EA2279"/>
      <c r="EB2279"/>
      <c r="EC2279"/>
      <c r="ED2279"/>
      <c r="EE2279"/>
      <c r="EF2279"/>
      <c r="EG2279"/>
      <c r="EH2279"/>
      <c r="EI2279"/>
      <c r="EJ2279"/>
      <c r="EK2279"/>
      <c r="EL2279"/>
      <c r="EM2279"/>
      <c r="EN2279"/>
      <c r="EO2279"/>
      <c r="EP2279"/>
      <c r="EQ2279"/>
      <c r="ER2279"/>
      <c r="ES2279"/>
      <c r="ET2279"/>
      <c r="EU2279"/>
      <c r="EV2279"/>
      <c r="EW2279"/>
      <c r="EX2279"/>
      <c r="EY2279"/>
      <c r="EZ2279"/>
      <c r="FA2279"/>
      <c r="FB2279"/>
      <c r="FC2279"/>
      <c r="FD2279"/>
      <c r="FE2279"/>
      <c r="FF2279"/>
      <c r="FG2279"/>
      <c r="FH2279"/>
      <c r="FI2279"/>
      <c r="FJ2279"/>
      <c r="FK2279"/>
      <c r="FL2279"/>
      <c r="FM2279"/>
      <c r="FN2279"/>
      <c r="FO2279"/>
      <c r="FP2279"/>
      <c r="FQ2279"/>
      <c r="FR2279"/>
      <c r="FS2279"/>
      <c r="FT2279"/>
      <c r="FU2279"/>
      <c r="FV2279"/>
      <c r="FW2279"/>
      <c r="FX2279"/>
      <c r="FY2279"/>
      <c r="FZ2279"/>
      <c r="GA2279"/>
      <c r="GB2279"/>
      <c r="GC2279"/>
      <c r="GD2279"/>
      <c r="GE2279"/>
      <c r="GF2279"/>
      <c r="GG2279"/>
      <c r="GH2279"/>
      <c r="GI2279"/>
      <c r="GJ2279"/>
      <c r="GK2279"/>
      <c r="GL2279"/>
      <c r="GM2279"/>
      <c r="GN2279"/>
      <c r="GO2279"/>
      <c r="GP2279"/>
      <c r="GQ2279"/>
      <c r="GR2279"/>
      <c r="GS2279"/>
      <c r="GT2279"/>
      <c r="GU2279"/>
      <c r="GV2279"/>
      <c r="GW2279"/>
      <c r="GX2279"/>
      <c r="GY2279"/>
      <c r="GZ2279"/>
      <c r="HA2279"/>
      <c r="HB2279"/>
      <c r="HC2279"/>
      <c r="HD2279"/>
      <c r="HE2279"/>
      <c r="HF2279"/>
      <c r="HG2279"/>
      <c r="HH2279"/>
      <c r="HI2279"/>
      <c r="HJ2279"/>
      <c r="HK2279"/>
      <c r="HL2279"/>
      <c r="HM2279"/>
      <c r="HN2279"/>
      <c r="HO2279"/>
      <c r="HP2279"/>
      <c r="HQ2279"/>
      <c r="HR2279"/>
      <c r="HS2279"/>
      <c r="HT2279"/>
      <c r="HU2279"/>
      <c r="HV2279"/>
      <c r="HW2279"/>
      <c r="HX2279"/>
      <c r="HY2279"/>
      <c r="HZ2279"/>
      <c r="IA2279"/>
      <c r="IB2279"/>
      <c r="IC2279"/>
      <c r="ID2279"/>
      <c r="IE2279"/>
      <c r="IF2279"/>
      <c r="IG2279"/>
      <c r="IH2279"/>
      <c r="II2279"/>
      <c r="IJ2279"/>
      <c r="IK2279"/>
      <c r="IL2279"/>
      <c r="IM2279"/>
      <c r="IN2279"/>
      <c r="IO2279"/>
      <c r="IP2279"/>
      <c r="IQ2279"/>
      <c r="IR2279"/>
      <c r="IS2279"/>
      <c r="IT2279"/>
      <c r="IU2279"/>
      <c r="IV2279"/>
      <c r="IW2279"/>
      <c r="IX2279"/>
      <c r="IY2279"/>
      <c r="IZ2279"/>
      <c r="JA2279"/>
      <c r="JB2279"/>
      <c r="JC2279"/>
      <c r="JD2279"/>
      <c r="JE2279"/>
      <c r="JF2279"/>
      <c r="JG2279"/>
      <c r="JH2279"/>
      <c r="JI2279"/>
      <c r="JJ2279"/>
      <c r="JK2279"/>
      <c r="JL2279"/>
      <c r="JM2279"/>
      <c r="JN2279"/>
      <c r="JO2279"/>
      <c r="JP2279"/>
      <c r="JQ2279"/>
      <c r="JR2279"/>
      <c r="JS2279"/>
      <c r="JT2279"/>
      <c r="JU2279"/>
      <c r="JV2279"/>
      <c r="JW2279"/>
      <c r="JX2279"/>
      <c r="JY2279"/>
      <c r="JZ2279"/>
      <c r="KA2279"/>
      <c r="KB2279"/>
      <c r="KC2279"/>
      <c r="KD2279"/>
      <c r="KE2279"/>
      <c r="KF2279"/>
      <c r="KG2279"/>
      <c r="KH2279"/>
      <c r="KI2279"/>
      <c r="KJ2279"/>
      <c r="KK2279"/>
      <c r="KL2279"/>
      <c r="KM2279"/>
      <c r="KN2279"/>
      <c r="KO2279"/>
      <c r="KP2279"/>
      <c r="KQ2279"/>
      <c r="KR2279"/>
      <c r="KS2279"/>
      <c r="KT2279"/>
      <c r="KU2279"/>
      <c r="KV2279"/>
      <c r="KW2279"/>
      <c r="KX2279"/>
      <c r="KY2279"/>
      <c r="KZ2279"/>
      <c r="LA2279"/>
      <c r="LB2279"/>
      <c r="LC2279"/>
      <c r="LD2279"/>
      <c r="LE2279"/>
      <c r="LF2279"/>
      <c r="LG2279"/>
      <c r="LH2279"/>
      <c r="LI2279"/>
      <c r="LJ2279"/>
      <c r="LK2279"/>
      <c r="LL2279"/>
      <c r="LM2279"/>
      <c r="LN2279"/>
      <c r="LO2279"/>
      <c r="LP2279"/>
      <c r="LQ2279"/>
      <c r="LR2279"/>
      <c r="LS2279"/>
      <c r="LT2279"/>
      <c r="LU2279"/>
      <c r="LV2279"/>
      <c r="LW2279"/>
      <c r="LX2279"/>
      <c r="LY2279"/>
      <c r="LZ2279"/>
      <c r="MA2279"/>
      <c r="MB2279"/>
      <c r="MC2279"/>
      <c r="MD2279"/>
      <c r="ME2279"/>
      <c r="MF2279"/>
      <c r="MG2279"/>
      <c r="MH2279"/>
      <c r="MI2279"/>
      <c r="MJ2279"/>
      <c r="MK2279"/>
      <c r="ML2279"/>
      <c r="MM2279"/>
      <c r="MN2279"/>
      <c r="MO2279"/>
      <c r="MP2279"/>
      <c r="MQ2279"/>
      <c r="MR2279"/>
      <c r="MS2279"/>
      <c r="MT2279"/>
      <c r="MU2279"/>
      <c r="MV2279"/>
      <c r="MW2279"/>
      <c r="MX2279"/>
      <c r="MY2279"/>
      <c r="MZ2279"/>
      <c r="NA2279"/>
      <c r="NB2279"/>
      <c r="NC2279"/>
      <c r="ND2279"/>
      <c r="NE2279"/>
      <c r="NF2279"/>
      <c r="NG2279"/>
      <c r="NH2279"/>
      <c r="NI2279"/>
      <c r="NJ2279"/>
      <c r="NK2279"/>
      <c r="NL2279"/>
      <c r="NM2279"/>
      <c r="NN2279"/>
      <c r="NO2279"/>
      <c r="NP2279"/>
      <c r="NQ2279"/>
      <c r="NR2279"/>
      <c r="NS2279"/>
      <c r="NT2279"/>
      <c r="NU2279"/>
      <c r="NV2279"/>
      <c r="NW2279"/>
      <c r="NX2279"/>
      <c r="NY2279"/>
      <c r="NZ2279"/>
      <c r="OA2279"/>
      <c r="OB2279"/>
      <c r="OC2279"/>
      <c r="OD2279"/>
      <c r="OE2279"/>
      <c r="OF2279"/>
      <c r="OG2279"/>
      <c r="OH2279"/>
      <c r="OI2279"/>
      <c r="OJ2279"/>
      <c r="OK2279"/>
      <c r="OL2279"/>
      <c r="OM2279"/>
      <c r="ON2279"/>
      <c r="OO2279"/>
      <c r="OP2279"/>
      <c r="OQ2279"/>
      <c r="OR2279"/>
      <c r="OS2279"/>
      <c r="OT2279"/>
      <c r="OU2279"/>
      <c r="OV2279"/>
      <c r="OW2279"/>
      <c r="OX2279"/>
      <c r="OY2279"/>
      <c r="OZ2279"/>
      <c r="PA2279"/>
      <c r="PB2279"/>
      <c r="PC2279"/>
      <c r="PD2279"/>
      <c r="PE2279"/>
      <c r="PF2279"/>
      <c r="PG2279"/>
      <c r="PH2279"/>
      <c r="PI2279"/>
      <c r="PJ2279"/>
      <c r="PK2279"/>
      <c r="PL2279"/>
      <c r="PM2279"/>
      <c r="PN2279"/>
      <c r="PO2279"/>
      <c r="PP2279"/>
      <c r="PQ2279"/>
      <c r="PR2279"/>
      <c r="PS2279"/>
      <c r="PT2279"/>
      <c r="PU2279"/>
      <c r="PV2279"/>
      <c r="PW2279"/>
      <c r="PX2279"/>
      <c r="PY2279"/>
      <c r="PZ2279"/>
      <c r="QA2279"/>
      <c r="QB2279"/>
      <c r="QC2279"/>
      <c r="QD2279"/>
      <c r="QE2279"/>
      <c r="QF2279"/>
      <c r="QG2279"/>
      <c r="QH2279"/>
      <c r="QI2279"/>
      <c r="QJ2279"/>
      <c r="QK2279"/>
      <c r="QL2279"/>
      <c r="QM2279"/>
      <c r="QN2279"/>
      <c r="QO2279"/>
      <c r="QP2279"/>
      <c r="QQ2279"/>
      <c r="QR2279"/>
      <c r="QS2279"/>
      <c r="QT2279"/>
      <c r="QU2279"/>
      <c r="QV2279"/>
      <c r="QW2279"/>
      <c r="QX2279"/>
      <c r="QY2279"/>
      <c r="QZ2279"/>
      <c r="RA2279"/>
      <c r="RB2279"/>
      <c r="RC2279"/>
      <c r="RD2279"/>
      <c r="RE2279"/>
      <c r="RF2279"/>
      <c r="RG2279"/>
      <c r="RH2279"/>
      <c r="RI2279"/>
      <c r="RJ2279"/>
      <c r="RK2279"/>
      <c r="RL2279"/>
      <c r="RM2279"/>
      <c r="RN2279"/>
      <c r="RO2279"/>
      <c r="RP2279"/>
      <c r="RQ2279"/>
      <c r="RR2279"/>
      <c r="RS2279"/>
      <c r="RT2279"/>
      <c r="RU2279"/>
      <c r="RV2279"/>
      <c r="RW2279"/>
      <c r="RX2279"/>
      <c r="RY2279"/>
      <c r="RZ2279"/>
      <c r="SA2279"/>
      <c r="SB2279"/>
      <c r="SC2279"/>
      <c r="SD2279"/>
      <c r="SE2279"/>
      <c r="SF2279"/>
      <c r="SG2279"/>
      <c r="SH2279"/>
      <c r="SI2279"/>
      <c r="SJ2279"/>
      <c r="SK2279"/>
      <c r="SL2279"/>
      <c r="SM2279"/>
      <c r="SN2279"/>
      <c r="SO2279"/>
      <c r="SP2279"/>
      <c r="SQ2279"/>
      <c r="SR2279"/>
      <c r="SS2279"/>
      <c r="ST2279"/>
      <c r="SU2279"/>
      <c r="SV2279"/>
      <c r="SW2279"/>
      <c r="SX2279"/>
      <c r="SY2279"/>
      <c r="SZ2279"/>
      <c r="TA2279"/>
      <c r="TB2279"/>
      <c r="TC2279"/>
      <c r="TD2279"/>
      <c r="TE2279"/>
      <c r="TF2279"/>
      <c r="TG2279"/>
      <c r="TH2279"/>
      <c r="TI2279"/>
      <c r="TJ2279"/>
      <c r="TK2279"/>
      <c r="TL2279"/>
      <c r="TM2279"/>
      <c r="TN2279"/>
      <c r="TO2279"/>
      <c r="TP2279"/>
      <c r="TQ2279"/>
      <c r="TR2279"/>
      <c r="TS2279"/>
      <c r="TT2279"/>
      <c r="TU2279"/>
      <c r="TV2279"/>
      <c r="TW2279"/>
      <c r="TX2279"/>
      <c r="TY2279"/>
      <c r="TZ2279"/>
      <c r="UA2279"/>
      <c r="UB2279"/>
      <c r="UC2279"/>
      <c r="UD2279"/>
      <c r="UE2279"/>
      <c r="UF2279"/>
    </row>
    <row r="2280" spans="1:552" ht="14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/>
      <c r="CJ2280"/>
      <c r="CK2280"/>
      <c r="CL2280"/>
      <c r="CM2280"/>
      <c r="CN2280"/>
      <c r="CO2280"/>
      <c r="CP2280"/>
      <c r="CQ2280"/>
      <c r="CR2280"/>
      <c r="CS2280"/>
      <c r="CT2280"/>
      <c r="CU2280"/>
      <c r="CV2280"/>
      <c r="CW2280"/>
      <c r="CX2280"/>
      <c r="CY2280"/>
      <c r="CZ2280"/>
      <c r="DA2280"/>
      <c r="DB2280"/>
      <c r="DC2280"/>
      <c r="DD2280"/>
      <c r="DE2280"/>
      <c r="DF2280"/>
      <c r="DG2280"/>
      <c r="DH2280"/>
      <c r="DI2280"/>
      <c r="DJ2280"/>
      <c r="DK2280"/>
      <c r="DL2280"/>
      <c r="DM2280"/>
      <c r="DN2280"/>
      <c r="DO2280"/>
      <c r="DP2280"/>
      <c r="DQ2280"/>
      <c r="DR2280"/>
      <c r="DS2280"/>
      <c r="DT2280"/>
      <c r="DU2280"/>
      <c r="DV2280"/>
      <c r="DW2280"/>
      <c r="DX2280"/>
      <c r="DY2280"/>
      <c r="DZ2280"/>
      <c r="EA2280"/>
      <c r="EB2280"/>
      <c r="EC2280"/>
      <c r="ED2280"/>
      <c r="EE2280"/>
      <c r="EF2280"/>
      <c r="EG2280"/>
      <c r="EH2280"/>
      <c r="EI2280"/>
      <c r="EJ2280"/>
      <c r="EK2280"/>
      <c r="EL2280"/>
      <c r="EM2280"/>
      <c r="EN2280"/>
      <c r="EO2280"/>
      <c r="EP2280"/>
      <c r="EQ2280"/>
      <c r="ER2280"/>
      <c r="ES2280"/>
      <c r="ET2280"/>
      <c r="EU2280"/>
      <c r="EV2280"/>
      <c r="EW2280"/>
      <c r="EX2280"/>
      <c r="EY2280"/>
      <c r="EZ2280"/>
      <c r="FA2280"/>
      <c r="FB2280"/>
      <c r="FC2280"/>
      <c r="FD2280"/>
      <c r="FE2280"/>
      <c r="FF2280"/>
      <c r="FG2280"/>
      <c r="FH2280"/>
      <c r="FI2280"/>
      <c r="FJ2280"/>
      <c r="FK2280"/>
      <c r="FL2280"/>
      <c r="FM2280"/>
      <c r="FN2280"/>
      <c r="FO2280"/>
      <c r="FP2280"/>
      <c r="FQ2280"/>
      <c r="FR2280"/>
      <c r="FS2280"/>
      <c r="FT2280"/>
      <c r="FU2280"/>
      <c r="FV2280"/>
      <c r="FW2280"/>
      <c r="FX2280"/>
      <c r="FY2280"/>
      <c r="FZ2280"/>
      <c r="GA2280"/>
      <c r="GB2280"/>
      <c r="GC2280"/>
      <c r="GD2280"/>
      <c r="GE2280"/>
      <c r="GF2280"/>
      <c r="GG2280"/>
      <c r="GH2280"/>
      <c r="GI2280"/>
      <c r="GJ2280"/>
      <c r="GK2280"/>
      <c r="GL2280"/>
      <c r="GM2280"/>
      <c r="GN2280"/>
      <c r="GO2280"/>
      <c r="GP2280"/>
      <c r="GQ2280"/>
      <c r="GR2280"/>
      <c r="GS2280"/>
      <c r="GT2280"/>
      <c r="GU2280"/>
      <c r="GV2280"/>
      <c r="GW2280"/>
      <c r="GX2280"/>
      <c r="GY2280"/>
      <c r="GZ2280"/>
      <c r="HA2280"/>
      <c r="HB2280"/>
      <c r="HC2280"/>
      <c r="HD2280"/>
      <c r="HE2280"/>
      <c r="HF2280"/>
      <c r="HG2280"/>
      <c r="HH2280"/>
      <c r="HI2280"/>
      <c r="HJ2280"/>
      <c r="HK2280"/>
      <c r="HL2280"/>
      <c r="HM2280"/>
      <c r="HN2280"/>
      <c r="HO2280"/>
      <c r="HP2280"/>
      <c r="HQ2280"/>
      <c r="HR2280"/>
      <c r="HS2280"/>
      <c r="HT2280"/>
      <c r="HU2280"/>
      <c r="HV2280"/>
      <c r="HW2280"/>
      <c r="HX2280"/>
      <c r="HY2280"/>
      <c r="HZ2280"/>
      <c r="IA2280"/>
      <c r="IB2280"/>
      <c r="IC2280"/>
      <c r="ID2280"/>
      <c r="IE2280"/>
      <c r="IF2280"/>
      <c r="IG2280"/>
      <c r="IH2280"/>
      <c r="II2280"/>
      <c r="IJ2280"/>
      <c r="IK2280"/>
      <c r="IL2280"/>
      <c r="IM2280"/>
      <c r="IN2280"/>
      <c r="IO2280"/>
      <c r="IP2280"/>
      <c r="IQ2280"/>
      <c r="IR2280"/>
      <c r="IS2280"/>
      <c r="IT2280"/>
      <c r="IU2280"/>
      <c r="IV2280"/>
      <c r="IW2280"/>
      <c r="IX2280"/>
      <c r="IY2280"/>
      <c r="IZ2280"/>
      <c r="JA2280"/>
      <c r="JB2280"/>
      <c r="JC2280"/>
      <c r="JD2280"/>
      <c r="JE2280"/>
      <c r="JF2280"/>
      <c r="JG2280"/>
      <c r="JH2280"/>
      <c r="JI2280"/>
      <c r="JJ2280"/>
      <c r="JK2280"/>
      <c r="JL2280"/>
      <c r="JM2280"/>
      <c r="JN2280"/>
      <c r="JO2280"/>
      <c r="JP2280"/>
      <c r="JQ2280"/>
      <c r="JR2280"/>
      <c r="JS2280"/>
      <c r="JT2280"/>
      <c r="JU2280"/>
      <c r="JV2280"/>
      <c r="JW2280"/>
      <c r="JX2280"/>
      <c r="JY2280"/>
      <c r="JZ2280"/>
      <c r="KA2280"/>
      <c r="KB2280"/>
      <c r="KC2280"/>
      <c r="KD2280"/>
      <c r="KE2280"/>
      <c r="KF2280"/>
      <c r="KG2280"/>
      <c r="KH2280"/>
      <c r="KI2280"/>
      <c r="KJ2280"/>
      <c r="KK2280"/>
      <c r="KL2280"/>
      <c r="KM2280"/>
      <c r="KN2280"/>
      <c r="KO2280"/>
      <c r="KP2280"/>
      <c r="KQ2280"/>
      <c r="KR2280"/>
      <c r="KS2280"/>
      <c r="KT2280"/>
      <c r="KU2280"/>
      <c r="KV2280"/>
      <c r="KW2280"/>
      <c r="KX2280"/>
      <c r="KY2280"/>
      <c r="KZ2280"/>
      <c r="LA2280"/>
      <c r="LB2280"/>
      <c r="LC2280"/>
      <c r="LD2280"/>
      <c r="LE2280"/>
      <c r="LF2280"/>
      <c r="LG2280"/>
      <c r="LH2280"/>
      <c r="LI2280"/>
      <c r="LJ2280"/>
      <c r="LK2280"/>
      <c r="LL2280"/>
      <c r="LM2280"/>
      <c r="LN2280"/>
      <c r="LO2280"/>
      <c r="LP2280"/>
      <c r="LQ2280"/>
      <c r="LR2280"/>
      <c r="LS2280"/>
      <c r="LT2280"/>
      <c r="LU2280"/>
      <c r="LV2280"/>
      <c r="LW2280"/>
      <c r="LX2280"/>
      <c r="LY2280"/>
      <c r="LZ2280"/>
      <c r="MA2280"/>
      <c r="MB2280"/>
      <c r="MC2280"/>
      <c r="MD2280"/>
      <c r="ME2280"/>
      <c r="MF2280"/>
      <c r="MG2280"/>
      <c r="MH2280"/>
      <c r="MI2280"/>
      <c r="MJ2280"/>
      <c r="MK2280"/>
      <c r="ML2280"/>
      <c r="MM2280"/>
      <c r="MN2280"/>
      <c r="MO2280"/>
      <c r="MP2280"/>
      <c r="MQ2280"/>
      <c r="MR2280"/>
      <c r="MS2280"/>
      <c r="MT2280"/>
      <c r="MU2280"/>
      <c r="MV2280"/>
      <c r="MW2280"/>
      <c r="MX2280"/>
      <c r="MY2280"/>
      <c r="MZ2280"/>
      <c r="NA2280"/>
      <c r="NB2280"/>
      <c r="NC2280"/>
      <c r="ND2280"/>
      <c r="NE2280"/>
      <c r="NF2280"/>
      <c r="NG2280"/>
      <c r="NH2280"/>
      <c r="NI2280"/>
      <c r="NJ2280"/>
      <c r="NK2280"/>
      <c r="NL2280"/>
      <c r="NM2280"/>
      <c r="NN2280"/>
      <c r="NO2280"/>
      <c r="NP2280"/>
      <c r="NQ2280"/>
      <c r="NR2280"/>
      <c r="NS2280"/>
      <c r="NT2280"/>
      <c r="NU2280"/>
      <c r="NV2280"/>
      <c r="NW2280"/>
      <c r="NX2280"/>
      <c r="NY2280"/>
      <c r="NZ2280"/>
      <c r="OA2280"/>
      <c r="OB2280"/>
      <c r="OC2280"/>
      <c r="OD2280"/>
      <c r="OE2280"/>
      <c r="OF2280"/>
      <c r="OG2280"/>
      <c r="OH2280"/>
      <c r="OI2280"/>
      <c r="OJ2280"/>
      <c r="OK2280"/>
      <c r="OL2280"/>
      <c r="OM2280"/>
      <c r="ON2280"/>
      <c r="OO2280"/>
      <c r="OP2280"/>
      <c r="OQ2280"/>
      <c r="OR2280"/>
      <c r="OS2280"/>
      <c r="OT2280"/>
      <c r="OU2280"/>
      <c r="OV2280"/>
      <c r="OW2280"/>
      <c r="OX2280"/>
      <c r="OY2280"/>
      <c r="OZ2280"/>
      <c r="PA2280"/>
      <c r="PB2280"/>
      <c r="PC2280"/>
      <c r="PD2280"/>
      <c r="PE2280"/>
      <c r="PF2280"/>
      <c r="PG2280"/>
      <c r="PH2280"/>
      <c r="PI2280"/>
      <c r="PJ2280"/>
      <c r="PK2280"/>
      <c r="PL2280"/>
      <c r="PM2280"/>
      <c r="PN2280"/>
      <c r="PO2280"/>
      <c r="PP2280"/>
      <c r="PQ2280"/>
      <c r="PR2280"/>
      <c r="PS2280"/>
      <c r="PT2280"/>
      <c r="PU2280"/>
      <c r="PV2280"/>
      <c r="PW2280"/>
      <c r="PX2280"/>
      <c r="PY2280"/>
      <c r="PZ2280"/>
      <c r="QA2280"/>
      <c r="QB2280"/>
      <c r="QC2280"/>
      <c r="QD2280"/>
      <c r="QE2280"/>
      <c r="QF2280"/>
      <c r="QG2280"/>
      <c r="QH2280"/>
      <c r="QI2280"/>
      <c r="QJ2280"/>
      <c r="QK2280"/>
      <c r="QL2280"/>
      <c r="QM2280"/>
      <c r="QN2280"/>
      <c r="QO2280"/>
      <c r="QP2280"/>
      <c r="QQ2280"/>
      <c r="QR2280"/>
      <c r="QS2280"/>
      <c r="QT2280"/>
      <c r="QU2280"/>
      <c r="QV2280"/>
      <c r="QW2280"/>
      <c r="QX2280"/>
      <c r="QY2280"/>
      <c r="QZ2280"/>
      <c r="RA2280"/>
      <c r="RB2280"/>
      <c r="RC2280"/>
      <c r="RD2280"/>
      <c r="RE2280"/>
      <c r="RF2280"/>
      <c r="RG2280"/>
      <c r="RH2280"/>
      <c r="RI2280"/>
      <c r="RJ2280"/>
      <c r="RK2280"/>
      <c r="RL2280"/>
      <c r="RM2280"/>
      <c r="RN2280"/>
      <c r="RO2280"/>
      <c r="RP2280"/>
      <c r="RQ2280"/>
      <c r="RR2280"/>
      <c r="RS2280"/>
      <c r="RT2280"/>
      <c r="RU2280"/>
      <c r="RV2280"/>
      <c r="RW2280"/>
      <c r="RX2280"/>
      <c r="RY2280"/>
      <c r="RZ2280"/>
      <c r="SA2280"/>
      <c r="SB2280"/>
      <c r="SC2280"/>
      <c r="SD2280"/>
      <c r="SE2280"/>
      <c r="SF2280"/>
      <c r="SG2280"/>
      <c r="SH2280"/>
      <c r="SI2280"/>
      <c r="SJ2280"/>
      <c r="SK2280"/>
      <c r="SL2280"/>
      <c r="SM2280"/>
      <c r="SN2280"/>
      <c r="SO2280"/>
      <c r="SP2280"/>
      <c r="SQ2280"/>
      <c r="SR2280"/>
      <c r="SS2280"/>
      <c r="ST2280"/>
      <c r="SU2280"/>
      <c r="SV2280"/>
      <c r="SW2280"/>
      <c r="SX2280"/>
      <c r="SY2280"/>
      <c r="SZ2280"/>
      <c r="TA2280"/>
      <c r="TB2280"/>
      <c r="TC2280"/>
      <c r="TD2280"/>
      <c r="TE2280"/>
      <c r="TF2280"/>
      <c r="TG2280"/>
      <c r="TH2280"/>
      <c r="TI2280"/>
      <c r="TJ2280"/>
      <c r="TK2280"/>
      <c r="TL2280"/>
      <c r="TM2280"/>
      <c r="TN2280"/>
      <c r="TO2280"/>
      <c r="TP2280"/>
      <c r="TQ2280"/>
      <c r="TR2280"/>
      <c r="TS2280"/>
      <c r="TT2280"/>
      <c r="TU2280"/>
      <c r="TV2280"/>
      <c r="TW2280"/>
      <c r="TX2280"/>
      <c r="TY2280"/>
      <c r="TZ2280"/>
      <c r="UA2280"/>
      <c r="UB2280"/>
      <c r="UC2280"/>
      <c r="UD2280"/>
      <c r="UE2280"/>
      <c r="UF2280"/>
    </row>
    <row r="2281" spans="1:552" ht="14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/>
      <c r="CJ2281"/>
      <c r="CK2281"/>
      <c r="CL2281"/>
      <c r="CM2281"/>
      <c r="CN2281"/>
      <c r="CO2281"/>
      <c r="CP2281"/>
      <c r="CQ2281"/>
      <c r="CR2281"/>
      <c r="CS2281"/>
      <c r="CT2281"/>
      <c r="CU2281"/>
      <c r="CV2281"/>
      <c r="CW2281"/>
      <c r="CX2281"/>
      <c r="CY2281"/>
      <c r="CZ2281"/>
      <c r="DA2281"/>
      <c r="DB2281"/>
      <c r="DC2281"/>
      <c r="DD2281"/>
      <c r="DE2281"/>
      <c r="DF2281"/>
      <c r="DG2281"/>
      <c r="DH2281"/>
      <c r="DI2281"/>
      <c r="DJ2281"/>
      <c r="DK2281"/>
      <c r="DL2281"/>
      <c r="DM2281"/>
      <c r="DN2281"/>
      <c r="DO2281"/>
      <c r="DP2281"/>
      <c r="DQ2281"/>
      <c r="DR2281"/>
      <c r="DS2281"/>
      <c r="DT2281"/>
      <c r="DU2281"/>
      <c r="DV2281"/>
      <c r="DW2281"/>
      <c r="DX2281"/>
      <c r="DY2281"/>
      <c r="DZ2281"/>
      <c r="EA2281"/>
      <c r="EB2281"/>
      <c r="EC2281"/>
      <c r="ED2281"/>
      <c r="EE2281"/>
      <c r="EF2281"/>
      <c r="EG2281"/>
      <c r="EH2281"/>
      <c r="EI2281"/>
      <c r="EJ2281"/>
      <c r="EK2281"/>
      <c r="EL2281"/>
      <c r="EM2281"/>
      <c r="EN2281"/>
      <c r="EO2281"/>
      <c r="EP2281"/>
      <c r="EQ2281"/>
      <c r="ER2281"/>
      <c r="ES2281"/>
      <c r="ET2281"/>
      <c r="EU2281"/>
      <c r="EV2281"/>
      <c r="EW2281"/>
      <c r="EX2281"/>
      <c r="EY2281"/>
      <c r="EZ2281"/>
      <c r="FA2281"/>
      <c r="FB2281"/>
      <c r="FC2281"/>
      <c r="FD2281"/>
      <c r="FE2281"/>
      <c r="FF2281"/>
      <c r="FG2281"/>
      <c r="FH2281"/>
      <c r="FI2281"/>
      <c r="FJ2281"/>
      <c r="FK2281"/>
      <c r="FL2281"/>
      <c r="FM2281"/>
      <c r="FN2281"/>
      <c r="FO2281"/>
      <c r="FP2281"/>
      <c r="FQ2281"/>
      <c r="FR2281"/>
      <c r="FS2281"/>
      <c r="FT2281"/>
      <c r="FU2281"/>
      <c r="FV2281"/>
      <c r="FW2281"/>
      <c r="FX2281"/>
      <c r="FY2281"/>
      <c r="FZ2281"/>
      <c r="GA2281"/>
      <c r="GB2281"/>
      <c r="GC2281"/>
      <c r="GD2281"/>
      <c r="GE2281"/>
      <c r="GF2281"/>
      <c r="GG2281"/>
      <c r="GH2281"/>
      <c r="GI2281"/>
      <c r="GJ2281"/>
      <c r="GK2281"/>
      <c r="GL2281"/>
      <c r="GM2281"/>
      <c r="GN2281"/>
      <c r="GO2281"/>
      <c r="GP2281"/>
      <c r="GQ2281"/>
      <c r="GR2281"/>
      <c r="GS2281"/>
      <c r="GT2281"/>
      <c r="GU2281"/>
      <c r="GV2281"/>
      <c r="GW2281"/>
      <c r="GX2281"/>
      <c r="GY2281"/>
      <c r="GZ2281"/>
      <c r="HA2281"/>
      <c r="HB2281"/>
      <c r="HC2281"/>
      <c r="HD2281"/>
      <c r="HE2281"/>
      <c r="HF2281"/>
      <c r="HG2281"/>
      <c r="HH2281"/>
      <c r="HI2281"/>
      <c r="HJ2281"/>
      <c r="HK2281"/>
      <c r="HL2281"/>
      <c r="HM2281"/>
      <c r="HN2281"/>
      <c r="HO2281"/>
      <c r="HP2281"/>
      <c r="HQ2281"/>
      <c r="HR2281"/>
      <c r="HS2281"/>
      <c r="HT2281"/>
      <c r="HU2281"/>
      <c r="HV2281"/>
      <c r="HW2281"/>
      <c r="HX2281"/>
      <c r="HY2281"/>
      <c r="HZ2281"/>
      <c r="IA2281"/>
      <c r="IB2281"/>
      <c r="IC2281"/>
      <c r="ID2281"/>
      <c r="IE2281"/>
      <c r="IF2281"/>
      <c r="IG2281"/>
      <c r="IH2281"/>
      <c r="II2281"/>
      <c r="IJ2281"/>
      <c r="IK2281"/>
      <c r="IL2281"/>
      <c r="IM2281"/>
      <c r="IN2281"/>
      <c r="IO2281"/>
      <c r="IP2281"/>
      <c r="IQ2281"/>
      <c r="IR2281"/>
      <c r="IS2281"/>
      <c r="IT2281"/>
      <c r="IU2281"/>
      <c r="IV2281"/>
      <c r="IW2281"/>
      <c r="IX2281"/>
      <c r="IY2281"/>
      <c r="IZ2281"/>
      <c r="JA2281"/>
      <c r="JB2281"/>
      <c r="JC2281"/>
      <c r="JD2281"/>
      <c r="JE2281"/>
      <c r="JF2281"/>
      <c r="JG2281"/>
      <c r="JH2281"/>
      <c r="JI2281"/>
      <c r="JJ2281"/>
      <c r="JK2281"/>
      <c r="JL2281"/>
      <c r="JM2281"/>
      <c r="JN2281"/>
      <c r="JO2281"/>
      <c r="JP2281"/>
      <c r="JQ2281"/>
      <c r="JR2281"/>
      <c r="JS2281"/>
      <c r="JT2281"/>
      <c r="JU2281"/>
      <c r="JV2281"/>
      <c r="JW2281"/>
      <c r="JX2281"/>
      <c r="JY2281"/>
      <c r="JZ2281"/>
      <c r="KA2281"/>
      <c r="KB2281"/>
      <c r="KC2281"/>
      <c r="KD2281"/>
      <c r="KE2281"/>
      <c r="KF2281"/>
      <c r="KG2281"/>
      <c r="KH2281"/>
      <c r="KI2281"/>
      <c r="KJ2281"/>
      <c r="KK2281"/>
      <c r="KL2281"/>
      <c r="KM2281"/>
      <c r="KN2281"/>
      <c r="KO2281"/>
      <c r="KP2281"/>
      <c r="KQ2281"/>
      <c r="KR2281"/>
      <c r="KS2281"/>
      <c r="KT2281"/>
      <c r="KU2281"/>
      <c r="KV2281"/>
      <c r="KW2281"/>
      <c r="KX2281"/>
      <c r="KY2281"/>
      <c r="KZ2281"/>
      <c r="LA2281"/>
      <c r="LB2281"/>
      <c r="LC2281"/>
      <c r="LD2281"/>
      <c r="LE2281"/>
      <c r="LF2281"/>
      <c r="LG2281"/>
      <c r="LH2281"/>
      <c r="LI2281"/>
      <c r="LJ2281"/>
      <c r="LK2281"/>
      <c r="LL2281"/>
      <c r="LM2281"/>
      <c r="LN2281"/>
      <c r="LO2281"/>
      <c r="LP2281"/>
      <c r="LQ2281"/>
      <c r="LR2281"/>
      <c r="LS2281"/>
      <c r="LT2281"/>
      <c r="LU2281"/>
      <c r="LV2281"/>
      <c r="LW2281"/>
      <c r="LX2281"/>
      <c r="LY2281"/>
      <c r="LZ2281"/>
      <c r="MA2281"/>
      <c r="MB2281"/>
      <c r="MC2281"/>
      <c r="MD2281"/>
      <c r="ME2281"/>
      <c r="MF2281"/>
      <c r="MG2281"/>
      <c r="MH2281"/>
      <c r="MI2281"/>
      <c r="MJ2281"/>
      <c r="MK2281"/>
      <c r="ML2281"/>
      <c r="MM2281"/>
      <c r="MN2281"/>
      <c r="MO2281"/>
      <c r="MP2281"/>
      <c r="MQ2281"/>
      <c r="MR2281"/>
      <c r="MS2281"/>
      <c r="MT2281"/>
      <c r="MU2281"/>
      <c r="MV2281"/>
      <c r="MW2281"/>
      <c r="MX2281"/>
      <c r="MY2281"/>
      <c r="MZ2281"/>
      <c r="NA2281"/>
      <c r="NB2281"/>
      <c r="NC2281"/>
      <c r="ND2281"/>
      <c r="NE2281"/>
      <c r="NF2281"/>
      <c r="NG2281"/>
      <c r="NH2281"/>
      <c r="NI2281"/>
      <c r="NJ2281"/>
      <c r="NK2281"/>
      <c r="NL2281"/>
      <c r="NM2281"/>
      <c r="NN2281"/>
      <c r="NO2281"/>
      <c r="NP2281"/>
      <c r="NQ2281"/>
      <c r="NR2281"/>
      <c r="NS2281"/>
      <c r="NT2281"/>
      <c r="NU2281"/>
      <c r="NV2281"/>
      <c r="NW2281"/>
      <c r="NX2281"/>
      <c r="NY2281"/>
      <c r="NZ2281"/>
      <c r="OA2281"/>
      <c r="OB2281"/>
      <c r="OC2281"/>
      <c r="OD2281"/>
      <c r="OE2281"/>
      <c r="OF2281"/>
      <c r="OG2281"/>
      <c r="OH2281"/>
      <c r="OI2281"/>
      <c r="OJ2281"/>
      <c r="OK2281"/>
      <c r="OL2281"/>
      <c r="OM2281"/>
      <c r="ON2281"/>
      <c r="OO2281"/>
      <c r="OP2281"/>
      <c r="OQ2281"/>
      <c r="OR2281"/>
      <c r="OS2281"/>
      <c r="OT2281"/>
      <c r="OU2281"/>
      <c r="OV2281"/>
      <c r="OW2281"/>
      <c r="OX2281"/>
      <c r="OY2281"/>
      <c r="OZ2281"/>
      <c r="PA2281"/>
      <c r="PB2281"/>
      <c r="PC2281"/>
      <c r="PD2281"/>
      <c r="PE2281"/>
      <c r="PF2281"/>
      <c r="PG2281"/>
      <c r="PH2281"/>
      <c r="PI2281"/>
      <c r="PJ2281"/>
      <c r="PK2281"/>
      <c r="PL2281"/>
      <c r="PM2281"/>
      <c r="PN2281"/>
      <c r="PO2281"/>
      <c r="PP2281"/>
      <c r="PQ2281"/>
      <c r="PR2281"/>
      <c r="PS2281"/>
      <c r="PT2281"/>
      <c r="PU2281"/>
      <c r="PV2281"/>
      <c r="PW2281"/>
      <c r="PX2281"/>
      <c r="PY2281"/>
      <c r="PZ2281"/>
      <c r="QA2281"/>
      <c r="QB2281"/>
      <c r="QC2281"/>
      <c r="QD2281"/>
      <c r="QE2281"/>
      <c r="QF2281"/>
      <c r="QG2281"/>
      <c r="QH2281"/>
      <c r="QI2281"/>
      <c r="QJ2281"/>
      <c r="QK2281"/>
      <c r="QL2281"/>
      <c r="QM2281"/>
      <c r="QN2281"/>
      <c r="QO2281"/>
      <c r="QP2281"/>
      <c r="QQ2281"/>
      <c r="QR2281"/>
      <c r="QS2281"/>
      <c r="QT2281"/>
      <c r="QU2281"/>
      <c r="QV2281"/>
      <c r="QW2281"/>
      <c r="QX2281"/>
      <c r="QY2281"/>
      <c r="QZ2281"/>
      <c r="RA2281"/>
      <c r="RB2281"/>
      <c r="RC2281"/>
      <c r="RD2281"/>
      <c r="RE2281"/>
      <c r="RF2281"/>
      <c r="RG2281"/>
      <c r="RH2281"/>
      <c r="RI2281"/>
      <c r="RJ2281"/>
      <c r="RK2281"/>
      <c r="RL2281"/>
      <c r="RM2281"/>
      <c r="RN2281"/>
      <c r="RO2281"/>
      <c r="RP2281"/>
      <c r="RQ2281"/>
      <c r="RR2281"/>
      <c r="RS2281"/>
      <c r="RT2281"/>
      <c r="RU2281"/>
      <c r="RV2281"/>
      <c r="RW2281"/>
      <c r="RX2281"/>
      <c r="RY2281"/>
      <c r="RZ2281"/>
      <c r="SA2281"/>
      <c r="SB2281"/>
      <c r="SC2281"/>
      <c r="SD2281"/>
      <c r="SE2281"/>
      <c r="SF2281"/>
      <c r="SG2281"/>
      <c r="SH2281"/>
      <c r="SI2281"/>
      <c r="SJ2281"/>
      <c r="SK2281"/>
      <c r="SL2281"/>
      <c r="SM2281"/>
      <c r="SN2281"/>
      <c r="SO2281"/>
      <c r="SP2281"/>
      <c r="SQ2281"/>
      <c r="SR2281"/>
      <c r="SS2281"/>
      <c r="ST2281"/>
      <c r="SU2281"/>
      <c r="SV2281"/>
      <c r="SW2281"/>
      <c r="SX2281"/>
      <c r="SY2281"/>
      <c r="SZ2281"/>
      <c r="TA2281"/>
      <c r="TB2281"/>
      <c r="TC2281"/>
      <c r="TD2281"/>
      <c r="TE2281"/>
      <c r="TF2281"/>
      <c r="TG2281"/>
      <c r="TH2281"/>
      <c r="TI2281"/>
      <c r="TJ2281"/>
      <c r="TK2281"/>
      <c r="TL2281"/>
      <c r="TM2281"/>
      <c r="TN2281"/>
      <c r="TO2281"/>
      <c r="TP2281"/>
      <c r="TQ2281"/>
      <c r="TR2281"/>
      <c r="TS2281"/>
      <c r="TT2281"/>
      <c r="TU2281"/>
      <c r="TV2281"/>
      <c r="TW2281"/>
      <c r="TX2281"/>
      <c r="TY2281"/>
      <c r="TZ2281"/>
      <c r="UA2281"/>
      <c r="UB2281"/>
      <c r="UC2281"/>
      <c r="UD2281"/>
      <c r="UE2281"/>
      <c r="UF2281"/>
    </row>
    <row r="2282" spans="1:552" ht="14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/>
      <c r="CJ2282"/>
      <c r="CK2282"/>
      <c r="CL2282"/>
      <c r="CM2282"/>
      <c r="CN2282"/>
      <c r="CO2282"/>
      <c r="CP2282"/>
      <c r="CQ2282"/>
      <c r="CR2282"/>
      <c r="CS2282"/>
      <c r="CT2282"/>
      <c r="CU2282"/>
      <c r="CV2282"/>
      <c r="CW2282"/>
      <c r="CX2282"/>
      <c r="CY2282"/>
      <c r="CZ2282"/>
      <c r="DA2282"/>
      <c r="DB2282"/>
      <c r="DC2282"/>
      <c r="DD2282"/>
      <c r="DE2282"/>
      <c r="DF2282"/>
      <c r="DG2282"/>
      <c r="DH2282"/>
      <c r="DI2282"/>
      <c r="DJ2282"/>
      <c r="DK2282"/>
      <c r="DL2282"/>
      <c r="DM2282"/>
      <c r="DN2282"/>
      <c r="DO2282"/>
      <c r="DP2282"/>
      <c r="DQ2282"/>
      <c r="DR2282"/>
      <c r="DS2282"/>
      <c r="DT2282"/>
      <c r="DU2282"/>
      <c r="DV2282"/>
      <c r="DW2282"/>
      <c r="DX2282"/>
      <c r="DY2282"/>
      <c r="DZ2282"/>
      <c r="EA2282"/>
      <c r="EB2282"/>
      <c r="EC2282"/>
      <c r="ED2282"/>
      <c r="EE2282"/>
      <c r="EF2282"/>
      <c r="EG2282"/>
      <c r="EH2282"/>
      <c r="EI2282"/>
      <c r="EJ2282"/>
      <c r="EK2282"/>
      <c r="EL2282"/>
      <c r="EM2282"/>
      <c r="EN2282"/>
      <c r="EO2282"/>
      <c r="EP2282"/>
      <c r="EQ2282"/>
      <c r="ER2282"/>
      <c r="ES2282"/>
      <c r="ET2282"/>
      <c r="EU2282"/>
      <c r="EV2282"/>
      <c r="EW2282"/>
      <c r="EX2282"/>
      <c r="EY2282"/>
      <c r="EZ2282"/>
      <c r="FA2282"/>
      <c r="FB2282"/>
      <c r="FC2282"/>
      <c r="FD2282"/>
      <c r="FE2282"/>
      <c r="FF2282"/>
      <c r="FG2282"/>
      <c r="FH2282"/>
      <c r="FI2282"/>
      <c r="FJ2282"/>
      <c r="FK2282"/>
      <c r="FL2282"/>
      <c r="FM2282"/>
      <c r="FN2282"/>
      <c r="FO2282"/>
      <c r="FP2282"/>
      <c r="FQ2282"/>
      <c r="FR2282"/>
      <c r="FS2282"/>
      <c r="FT2282"/>
      <c r="FU2282"/>
      <c r="FV2282"/>
      <c r="FW2282"/>
      <c r="FX2282"/>
      <c r="FY2282"/>
      <c r="FZ2282"/>
      <c r="GA2282"/>
      <c r="GB2282"/>
      <c r="GC2282"/>
      <c r="GD2282"/>
      <c r="GE2282"/>
      <c r="GF2282"/>
      <c r="GG2282"/>
      <c r="GH2282"/>
      <c r="GI2282"/>
      <c r="GJ2282"/>
      <c r="GK2282"/>
      <c r="GL2282"/>
      <c r="GM2282"/>
      <c r="GN2282"/>
      <c r="GO2282"/>
      <c r="GP2282"/>
      <c r="GQ2282"/>
      <c r="GR2282"/>
      <c r="GS2282"/>
      <c r="GT2282"/>
      <c r="GU2282"/>
      <c r="GV2282"/>
      <c r="GW2282"/>
      <c r="GX2282"/>
      <c r="GY2282"/>
      <c r="GZ2282"/>
      <c r="HA2282"/>
      <c r="HB2282"/>
      <c r="HC2282"/>
      <c r="HD2282"/>
      <c r="HE2282"/>
      <c r="HF2282"/>
      <c r="HG2282"/>
      <c r="HH2282"/>
      <c r="HI2282"/>
      <c r="HJ2282"/>
      <c r="HK2282"/>
      <c r="HL2282"/>
      <c r="HM2282"/>
      <c r="HN2282"/>
      <c r="HO2282"/>
      <c r="HP2282"/>
      <c r="HQ2282"/>
      <c r="HR2282"/>
      <c r="HS2282"/>
      <c r="HT2282"/>
      <c r="HU2282"/>
      <c r="HV2282"/>
      <c r="HW2282"/>
      <c r="HX2282"/>
      <c r="HY2282"/>
      <c r="HZ2282"/>
      <c r="IA2282"/>
      <c r="IB2282"/>
      <c r="IC2282"/>
      <c r="ID2282"/>
      <c r="IE2282"/>
      <c r="IF2282"/>
      <c r="IG2282"/>
      <c r="IH2282"/>
      <c r="II2282"/>
      <c r="IJ2282"/>
      <c r="IK2282"/>
      <c r="IL2282"/>
      <c r="IM2282"/>
      <c r="IN2282"/>
      <c r="IO2282"/>
      <c r="IP2282"/>
      <c r="IQ2282"/>
      <c r="IR2282"/>
      <c r="IS2282"/>
      <c r="IT2282"/>
      <c r="IU2282"/>
      <c r="IV2282"/>
      <c r="IW2282"/>
      <c r="IX2282"/>
      <c r="IY2282"/>
      <c r="IZ2282"/>
      <c r="JA2282"/>
      <c r="JB2282"/>
      <c r="JC2282"/>
      <c r="JD2282"/>
      <c r="JE2282"/>
      <c r="JF2282"/>
      <c r="JG2282"/>
      <c r="JH2282"/>
      <c r="JI2282"/>
      <c r="JJ2282"/>
      <c r="JK2282"/>
      <c r="JL2282"/>
      <c r="JM2282"/>
      <c r="JN2282"/>
      <c r="JO2282"/>
      <c r="JP2282"/>
      <c r="JQ2282"/>
      <c r="JR2282"/>
      <c r="JS2282"/>
      <c r="JT2282"/>
      <c r="JU2282"/>
      <c r="JV2282"/>
      <c r="JW2282"/>
      <c r="JX2282"/>
      <c r="JY2282"/>
      <c r="JZ2282"/>
      <c r="KA2282"/>
      <c r="KB2282"/>
      <c r="KC2282"/>
      <c r="KD2282"/>
      <c r="KE2282"/>
      <c r="KF2282"/>
      <c r="KG2282"/>
      <c r="KH2282"/>
      <c r="KI2282"/>
      <c r="KJ2282"/>
      <c r="KK2282"/>
      <c r="KL2282"/>
      <c r="KM2282"/>
      <c r="KN2282"/>
      <c r="KO2282"/>
      <c r="KP2282"/>
      <c r="KQ2282"/>
      <c r="KR2282"/>
      <c r="KS2282"/>
      <c r="KT2282"/>
      <c r="KU2282"/>
      <c r="KV2282"/>
      <c r="KW2282"/>
      <c r="KX2282"/>
      <c r="KY2282"/>
      <c r="KZ2282"/>
      <c r="LA2282"/>
      <c r="LB2282"/>
      <c r="LC2282"/>
      <c r="LD2282"/>
      <c r="LE2282"/>
      <c r="LF2282"/>
      <c r="LG2282"/>
      <c r="LH2282"/>
      <c r="LI2282"/>
      <c r="LJ2282"/>
      <c r="LK2282"/>
      <c r="LL2282"/>
      <c r="LM2282"/>
      <c r="LN2282"/>
      <c r="LO2282"/>
      <c r="LP2282"/>
      <c r="LQ2282"/>
      <c r="LR2282"/>
      <c r="LS2282"/>
      <c r="LT2282"/>
      <c r="LU2282"/>
      <c r="LV2282"/>
      <c r="LW2282"/>
      <c r="LX2282"/>
      <c r="LY2282"/>
      <c r="LZ2282"/>
      <c r="MA2282"/>
      <c r="MB2282"/>
      <c r="MC2282"/>
      <c r="MD2282"/>
      <c r="ME2282"/>
      <c r="MF2282"/>
      <c r="MG2282"/>
      <c r="MH2282"/>
      <c r="MI2282"/>
      <c r="MJ2282"/>
      <c r="MK2282"/>
      <c r="ML2282"/>
      <c r="MM2282"/>
      <c r="MN2282"/>
      <c r="MO2282"/>
      <c r="MP2282"/>
      <c r="MQ2282"/>
      <c r="MR2282"/>
      <c r="MS2282"/>
      <c r="MT2282"/>
      <c r="MU2282"/>
      <c r="MV2282"/>
      <c r="MW2282"/>
      <c r="MX2282"/>
      <c r="MY2282"/>
      <c r="MZ2282"/>
      <c r="NA2282"/>
      <c r="NB2282"/>
      <c r="NC2282"/>
      <c r="ND2282"/>
      <c r="NE2282"/>
      <c r="NF2282"/>
      <c r="NG2282"/>
      <c r="NH2282"/>
      <c r="NI2282"/>
      <c r="NJ2282"/>
      <c r="NK2282"/>
      <c r="NL2282"/>
      <c r="NM2282"/>
      <c r="NN2282"/>
      <c r="NO2282"/>
      <c r="NP2282"/>
      <c r="NQ2282"/>
      <c r="NR2282"/>
      <c r="NS2282"/>
      <c r="NT2282"/>
      <c r="NU2282"/>
      <c r="NV2282"/>
      <c r="NW2282"/>
      <c r="NX2282"/>
      <c r="NY2282"/>
      <c r="NZ2282"/>
      <c r="OA2282"/>
      <c r="OB2282"/>
      <c r="OC2282"/>
      <c r="OD2282"/>
      <c r="OE2282"/>
      <c r="OF2282"/>
      <c r="OG2282"/>
      <c r="OH2282"/>
      <c r="OI2282"/>
      <c r="OJ2282"/>
      <c r="OK2282"/>
      <c r="OL2282"/>
      <c r="OM2282"/>
      <c r="ON2282"/>
      <c r="OO2282"/>
      <c r="OP2282"/>
      <c r="OQ2282"/>
      <c r="OR2282"/>
      <c r="OS2282"/>
      <c r="OT2282"/>
      <c r="OU2282"/>
      <c r="OV2282"/>
      <c r="OW2282"/>
      <c r="OX2282"/>
      <c r="OY2282"/>
      <c r="OZ2282"/>
      <c r="PA2282"/>
      <c r="PB2282"/>
      <c r="PC2282"/>
      <c r="PD2282"/>
      <c r="PE2282"/>
      <c r="PF2282"/>
      <c r="PG2282"/>
      <c r="PH2282"/>
      <c r="PI2282"/>
      <c r="PJ2282"/>
      <c r="PK2282"/>
      <c r="PL2282"/>
      <c r="PM2282"/>
      <c r="PN2282"/>
      <c r="PO2282"/>
      <c r="PP2282"/>
      <c r="PQ2282"/>
      <c r="PR2282"/>
      <c r="PS2282"/>
      <c r="PT2282"/>
      <c r="PU2282"/>
      <c r="PV2282"/>
      <c r="PW2282"/>
      <c r="PX2282"/>
      <c r="PY2282"/>
      <c r="PZ2282"/>
      <c r="QA2282"/>
      <c r="QB2282"/>
      <c r="QC2282"/>
      <c r="QD2282"/>
      <c r="QE2282"/>
      <c r="QF2282"/>
      <c r="QG2282"/>
      <c r="QH2282"/>
      <c r="QI2282"/>
      <c r="QJ2282"/>
      <c r="QK2282"/>
      <c r="QL2282"/>
      <c r="QM2282"/>
      <c r="QN2282"/>
      <c r="QO2282"/>
      <c r="QP2282"/>
      <c r="QQ2282"/>
      <c r="QR2282"/>
      <c r="QS2282"/>
      <c r="QT2282"/>
      <c r="QU2282"/>
      <c r="QV2282"/>
      <c r="QW2282"/>
      <c r="QX2282"/>
      <c r="QY2282"/>
      <c r="QZ2282"/>
      <c r="RA2282"/>
      <c r="RB2282"/>
      <c r="RC2282"/>
      <c r="RD2282"/>
      <c r="RE2282"/>
      <c r="RF2282"/>
      <c r="RG2282"/>
      <c r="RH2282"/>
      <c r="RI2282"/>
      <c r="RJ2282"/>
      <c r="RK2282"/>
      <c r="RL2282"/>
      <c r="RM2282"/>
      <c r="RN2282"/>
      <c r="RO2282"/>
      <c r="RP2282"/>
      <c r="RQ2282"/>
      <c r="RR2282"/>
      <c r="RS2282"/>
      <c r="RT2282"/>
      <c r="RU2282"/>
      <c r="RV2282"/>
      <c r="RW2282"/>
      <c r="RX2282"/>
      <c r="RY2282"/>
      <c r="RZ2282"/>
      <c r="SA2282"/>
      <c r="SB2282"/>
      <c r="SC2282"/>
      <c r="SD2282"/>
      <c r="SE2282"/>
      <c r="SF2282"/>
      <c r="SG2282"/>
      <c r="SH2282"/>
      <c r="SI2282"/>
      <c r="SJ2282"/>
      <c r="SK2282"/>
      <c r="SL2282"/>
      <c r="SM2282"/>
      <c r="SN2282"/>
      <c r="SO2282"/>
      <c r="SP2282"/>
      <c r="SQ2282"/>
      <c r="SR2282"/>
      <c r="SS2282"/>
      <c r="ST2282"/>
      <c r="SU2282"/>
      <c r="SV2282"/>
      <c r="SW2282"/>
      <c r="SX2282"/>
      <c r="SY2282"/>
      <c r="SZ2282"/>
      <c r="TA2282"/>
      <c r="TB2282"/>
      <c r="TC2282"/>
      <c r="TD2282"/>
      <c r="TE2282"/>
      <c r="TF2282"/>
      <c r="TG2282"/>
      <c r="TH2282"/>
      <c r="TI2282"/>
      <c r="TJ2282"/>
      <c r="TK2282"/>
      <c r="TL2282"/>
      <c r="TM2282"/>
      <c r="TN2282"/>
      <c r="TO2282"/>
      <c r="TP2282"/>
      <c r="TQ2282"/>
      <c r="TR2282"/>
      <c r="TS2282"/>
      <c r="TT2282"/>
      <c r="TU2282"/>
      <c r="TV2282"/>
      <c r="TW2282"/>
      <c r="TX2282"/>
      <c r="TY2282"/>
      <c r="TZ2282"/>
      <c r="UA2282"/>
      <c r="UB2282"/>
      <c r="UC2282"/>
      <c r="UD2282"/>
      <c r="UE2282"/>
      <c r="UF2282"/>
    </row>
    <row r="2283" spans="1:552" ht="14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/>
      <c r="CK2283"/>
      <c r="CL2283"/>
      <c r="CM2283"/>
      <c r="CN2283"/>
      <c r="CO2283"/>
      <c r="CP2283"/>
      <c r="CQ2283"/>
      <c r="CR2283"/>
      <c r="CS2283"/>
      <c r="CT2283"/>
      <c r="CU2283"/>
      <c r="CV2283"/>
      <c r="CW2283"/>
      <c r="CX2283"/>
      <c r="CY2283"/>
      <c r="CZ2283"/>
      <c r="DA2283"/>
      <c r="DB2283"/>
      <c r="DC2283"/>
      <c r="DD2283"/>
      <c r="DE2283"/>
      <c r="DF2283"/>
      <c r="DG2283"/>
      <c r="DH2283"/>
      <c r="DI2283"/>
      <c r="DJ2283"/>
      <c r="DK2283"/>
      <c r="DL2283"/>
      <c r="DM2283"/>
      <c r="DN2283"/>
      <c r="DO2283"/>
      <c r="DP2283"/>
      <c r="DQ2283"/>
      <c r="DR2283"/>
      <c r="DS2283"/>
      <c r="DT2283"/>
      <c r="DU2283"/>
      <c r="DV2283"/>
      <c r="DW2283"/>
      <c r="DX2283"/>
      <c r="DY2283"/>
      <c r="DZ2283"/>
      <c r="EA2283"/>
      <c r="EB2283"/>
      <c r="EC2283"/>
      <c r="ED2283"/>
      <c r="EE2283"/>
      <c r="EF2283"/>
      <c r="EG2283"/>
      <c r="EH2283"/>
      <c r="EI2283"/>
      <c r="EJ2283"/>
      <c r="EK2283"/>
      <c r="EL2283"/>
      <c r="EM2283"/>
      <c r="EN2283"/>
      <c r="EO2283"/>
      <c r="EP2283"/>
      <c r="EQ2283"/>
      <c r="ER2283"/>
      <c r="ES2283"/>
      <c r="ET2283"/>
      <c r="EU2283"/>
      <c r="EV2283"/>
      <c r="EW2283"/>
      <c r="EX2283"/>
      <c r="EY2283"/>
      <c r="EZ2283"/>
      <c r="FA2283"/>
      <c r="FB2283"/>
      <c r="FC2283"/>
      <c r="FD2283"/>
      <c r="FE2283"/>
      <c r="FF2283"/>
      <c r="FG2283"/>
      <c r="FH2283"/>
      <c r="FI2283"/>
      <c r="FJ2283"/>
      <c r="FK2283"/>
      <c r="FL2283"/>
      <c r="FM2283"/>
      <c r="FN2283"/>
      <c r="FO2283"/>
      <c r="FP2283"/>
      <c r="FQ2283"/>
      <c r="FR2283"/>
      <c r="FS2283"/>
      <c r="FT2283"/>
      <c r="FU2283"/>
      <c r="FV2283"/>
      <c r="FW2283"/>
      <c r="FX2283"/>
      <c r="FY2283"/>
      <c r="FZ2283"/>
      <c r="GA2283"/>
      <c r="GB2283"/>
      <c r="GC2283"/>
      <c r="GD2283"/>
      <c r="GE2283"/>
      <c r="GF2283"/>
      <c r="GG2283"/>
      <c r="GH2283"/>
      <c r="GI2283"/>
      <c r="GJ2283"/>
      <c r="GK2283"/>
      <c r="GL2283"/>
      <c r="GM2283"/>
      <c r="GN2283"/>
      <c r="GO2283"/>
      <c r="GP2283"/>
      <c r="GQ2283"/>
      <c r="GR2283"/>
      <c r="GS2283"/>
      <c r="GT2283"/>
      <c r="GU2283"/>
      <c r="GV2283"/>
      <c r="GW2283"/>
      <c r="GX2283"/>
      <c r="GY2283"/>
      <c r="GZ2283"/>
      <c r="HA2283"/>
      <c r="HB2283"/>
      <c r="HC2283"/>
      <c r="HD2283"/>
      <c r="HE2283"/>
      <c r="HF2283"/>
      <c r="HG2283"/>
      <c r="HH2283"/>
      <c r="HI2283"/>
      <c r="HJ2283"/>
      <c r="HK2283"/>
      <c r="HL2283"/>
      <c r="HM2283"/>
      <c r="HN2283"/>
      <c r="HO2283"/>
      <c r="HP2283"/>
      <c r="HQ2283"/>
      <c r="HR2283"/>
      <c r="HS2283"/>
      <c r="HT2283"/>
      <c r="HU2283"/>
      <c r="HV2283"/>
      <c r="HW2283"/>
      <c r="HX2283"/>
      <c r="HY2283"/>
      <c r="HZ2283"/>
      <c r="IA2283"/>
      <c r="IB2283"/>
      <c r="IC2283"/>
      <c r="ID2283"/>
      <c r="IE2283"/>
      <c r="IF2283"/>
      <c r="IG2283"/>
      <c r="IH2283"/>
      <c r="II2283"/>
      <c r="IJ2283"/>
      <c r="IK2283"/>
      <c r="IL2283"/>
      <c r="IM2283"/>
      <c r="IN2283"/>
      <c r="IO2283"/>
      <c r="IP2283"/>
      <c r="IQ2283"/>
      <c r="IR2283"/>
      <c r="IS2283"/>
      <c r="IT2283"/>
      <c r="IU2283"/>
      <c r="IV2283"/>
      <c r="IW2283"/>
      <c r="IX2283"/>
      <c r="IY2283"/>
      <c r="IZ2283"/>
      <c r="JA2283"/>
      <c r="JB2283"/>
      <c r="JC2283"/>
      <c r="JD2283"/>
      <c r="JE2283"/>
      <c r="JF2283"/>
      <c r="JG2283"/>
      <c r="JH2283"/>
      <c r="JI2283"/>
      <c r="JJ2283"/>
      <c r="JK2283"/>
      <c r="JL2283"/>
      <c r="JM2283"/>
      <c r="JN2283"/>
      <c r="JO2283"/>
      <c r="JP2283"/>
      <c r="JQ2283"/>
      <c r="JR2283"/>
      <c r="JS2283"/>
      <c r="JT2283"/>
      <c r="JU2283"/>
      <c r="JV2283"/>
      <c r="JW2283"/>
      <c r="JX2283"/>
      <c r="JY2283"/>
      <c r="JZ2283"/>
      <c r="KA2283"/>
      <c r="KB2283"/>
      <c r="KC2283"/>
      <c r="KD2283"/>
      <c r="KE2283"/>
      <c r="KF2283"/>
      <c r="KG2283"/>
      <c r="KH2283"/>
      <c r="KI2283"/>
      <c r="KJ2283"/>
      <c r="KK2283"/>
      <c r="KL2283"/>
      <c r="KM2283"/>
      <c r="KN2283"/>
      <c r="KO2283"/>
      <c r="KP2283"/>
      <c r="KQ2283"/>
      <c r="KR2283"/>
      <c r="KS2283"/>
      <c r="KT2283"/>
      <c r="KU2283"/>
      <c r="KV2283"/>
      <c r="KW2283"/>
      <c r="KX2283"/>
      <c r="KY2283"/>
      <c r="KZ2283"/>
      <c r="LA2283"/>
      <c r="LB2283"/>
      <c r="LC2283"/>
      <c r="LD2283"/>
      <c r="LE2283"/>
      <c r="LF2283"/>
      <c r="LG2283"/>
      <c r="LH2283"/>
      <c r="LI2283"/>
      <c r="LJ2283"/>
      <c r="LK2283"/>
      <c r="LL2283"/>
      <c r="LM2283"/>
      <c r="LN2283"/>
      <c r="LO2283"/>
      <c r="LP2283"/>
      <c r="LQ2283"/>
      <c r="LR2283"/>
      <c r="LS2283"/>
      <c r="LT2283"/>
      <c r="LU2283"/>
      <c r="LV2283"/>
      <c r="LW2283"/>
      <c r="LX2283"/>
      <c r="LY2283"/>
      <c r="LZ2283"/>
      <c r="MA2283"/>
      <c r="MB2283"/>
      <c r="MC2283"/>
      <c r="MD2283"/>
      <c r="ME2283"/>
      <c r="MF2283"/>
      <c r="MG2283"/>
      <c r="MH2283"/>
      <c r="MI2283"/>
      <c r="MJ2283"/>
      <c r="MK2283"/>
      <c r="ML2283"/>
      <c r="MM2283"/>
      <c r="MN2283"/>
      <c r="MO2283"/>
      <c r="MP2283"/>
      <c r="MQ2283"/>
      <c r="MR2283"/>
      <c r="MS2283"/>
      <c r="MT2283"/>
      <c r="MU2283"/>
      <c r="MV2283"/>
      <c r="MW2283"/>
      <c r="MX2283"/>
      <c r="MY2283"/>
      <c r="MZ2283"/>
      <c r="NA2283"/>
      <c r="NB2283"/>
      <c r="NC2283"/>
      <c r="ND2283"/>
      <c r="NE2283"/>
      <c r="NF2283"/>
      <c r="NG2283"/>
      <c r="NH2283"/>
      <c r="NI2283"/>
      <c r="NJ2283"/>
      <c r="NK2283"/>
      <c r="NL2283"/>
      <c r="NM2283"/>
      <c r="NN2283"/>
      <c r="NO2283"/>
      <c r="NP2283"/>
      <c r="NQ2283"/>
      <c r="NR2283"/>
      <c r="NS2283"/>
      <c r="NT2283"/>
      <c r="NU2283"/>
      <c r="NV2283"/>
      <c r="NW2283"/>
      <c r="NX2283"/>
      <c r="NY2283"/>
      <c r="NZ2283"/>
      <c r="OA2283"/>
      <c r="OB2283"/>
      <c r="OC2283"/>
      <c r="OD2283"/>
      <c r="OE2283"/>
      <c r="OF2283"/>
      <c r="OG2283"/>
      <c r="OH2283"/>
      <c r="OI2283"/>
      <c r="OJ2283"/>
      <c r="OK2283"/>
      <c r="OL2283"/>
      <c r="OM2283"/>
      <c r="ON2283"/>
      <c r="OO2283"/>
      <c r="OP2283"/>
      <c r="OQ2283"/>
      <c r="OR2283"/>
      <c r="OS2283"/>
      <c r="OT2283"/>
      <c r="OU2283"/>
      <c r="OV2283"/>
      <c r="OW2283"/>
      <c r="OX2283"/>
      <c r="OY2283"/>
      <c r="OZ2283"/>
      <c r="PA2283"/>
      <c r="PB2283"/>
      <c r="PC2283"/>
      <c r="PD2283"/>
      <c r="PE2283"/>
      <c r="PF2283"/>
      <c r="PG2283"/>
      <c r="PH2283"/>
      <c r="PI2283"/>
      <c r="PJ2283"/>
      <c r="PK2283"/>
      <c r="PL2283"/>
      <c r="PM2283"/>
      <c r="PN2283"/>
      <c r="PO2283"/>
      <c r="PP2283"/>
      <c r="PQ2283"/>
      <c r="PR2283"/>
      <c r="PS2283"/>
      <c r="PT2283"/>
      <c r="PU2283"/>
      <c r="PV2283"/>
      <c r="PW2283"/>
      <c r="PX2283"/>
      <c r="PY2283"/>
      <c r="PZ2283"/>
      <c r="QA2283"/>
      <c r="QB2283"/>
      <c r="QC2283"/>
      <c r="QD2283"/>
      <c r="QE2283"/>
      <c r="QF2283"/>
      <c r="QG2283"/>
      <c r="QH2283"/>
      <c r="QI2283"/>
      <c r="QJ2283"/>
      <c r="QK2283"/>
      <c r="QL2283"/>
      <c r="QM2283"/>
      <c r="QN2283"/>
      <c r="QO2283"/>
      <c r="QP2283"/>
      <c r="QQ2283"/>
      <c r="QR2283"/>
      <c r="QS2283"/>
      <c r="QT2283"/>
      <c r="QU2283"/>
      <c r="QV2283"/>
      <c r="QW2283"/>
      <c r="QX2283"/>
      <c r="QY2283"/>
      <c r="QZ2283"/>
      <c r="RA2283"/>
      <c r="RB2283"/>
      <c r="RC2283"/>
      <c r="RD2283"/>
      <c r="RE2283"/>
      <c r="RF2283"/>
      <c r="RG2283"/>
      <c r="RH2283"/>
      <c r="RI2283"/>
      <c r="RJ2283"/>
      <c r="RK2283"/>
      <c r="RL2283"/>
      <c r="RM2283"/>
      <c r="RN2283"/>
      <c r="RO2283"/>
      <c r="RP2283"/>
      <c r="RQ2283"/>
      <c r="RR2283"/>
      <c r="RS2283"/>
      <c r="RT2283"/>
      <c r="RU2283"/>
      <c r="RV2283"/>
      <c r="RW2283"/>
      <c r="RX2283"/>
      <c r="RY2283"/>
      <c r="RZ2283"/>
      <c r="SA2283"/>
      <c r="SB2283"/>
      <c r="SC2283"/>
      <c r="SD2283"/>
      <c r="SE2283"/>
      <c r="SF2283"/>
      <c r="SG2283"/>
      <c r="SH2283"/>
      <c r="SI2283"/>
      <c r="SJ2283"/>
      <c r="SK2283"/>
      <c r="SL2283"/>
      <c r="SM2283"/>
      <c r="SN2283"/>
      <c r="SO2283"/>
      <c r="SP2283"/>
      <c r="SQ2283"/>
      <c r="SR2283"/>
      <c r="SS2283"/>
      <c r="ST2283"/>
      <c r="SU2283"/>
      <c r="SV2283"/>
      <c r="SW2283"/>
      <c r="SX2283"/>
      <c r="SY2283"/>
      <c r="SZ2283"/>
      <c r="TA2283"/>
      <c r="TB2283"/>
      <c r="TC2283"/>
      <c r="TD2283"/>
      <c r="TE2283"/>
      <c r="TF2283"/>
      <c r="TG2283"/>
      <c r="TH2283"/>
      <c r="TI2283"/>
      <c r="TJ2283"/>
      <c r="TK2283"/>
      <c r="TL2283"/>
      <c r="TM2283"/>
      <c r="TN2283"/>
      <c r="TO2283"/>
      <c r="TP2283"/>
      <c r="TQ2283"/>
      <c r="TR2283"/>
      <c r="TS2283"/>
      <c r="TT2283"/>
      <c r="TU2283"/>
      <c r="TV2283"/>
      <c r="TW2283"/>
      <c r="TX2283"/>
      <c r="TY2283"/>
      <c r="TZ2283"/>
      <c r="UA2283"/>
      <c r="UB2283"/>
      <c r="UC2283"/>
      <c r="UD2283"/>
      <c r="UE2283"/>
      <c r="UF2283"/>
    </row>
    <row r="2284" spans="1:552" ht="14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  <c r="CH2284"/>
      <c r="CI2284"/>
      <c r="CJ2284"/>
      <c r="CK2284"/>
      <c r="CL2284"/>
      <c r="CM2284"/>
      <c r="CN2284"/>
      <c r="CO2284"/>
      <c r="CP2284"/>
      <c r="CQ2284"/>
      <c r="CR2284"/>
      <c r="CS2284"/>
      <c r="CT2284"/>
      <c r="CU2284"/>
      <c r="CV2284"/>
      <c r="CW2284"/>
      <c r="CX2284"/>
      <c r="CY2284"/>
      <c r="CZ2284"/>
      <c r="DA2284"/>
      <c r="DB2284"/>
      <c r="DC2284"/>
      <c r="DD2284"/>
      <c r="DE2284"/>
      <c r="DF2284"/>
      <c r="DG2284"/>
      <c r="DH2284"/>
      <c r="DI2284"/>
      <c r="DJ2284"/>
      <c r="DK2284"/>
      <c r="DL2284"/>
      <c r="DM2284"/>
      <c r="DN2284"/>
      <c r="DO2284"/>
      <c r="DP2284"/>
      <c r="DQ2284"/>
      <c r="DR2284"/>
      <c r="DS2284"/>
      <c r="DT2284"/>
      <c r="DU2284"/>
      <c r="DV2284"/>
      <c r="DW2284"/>
      <c r="DX2284"/>
      <c r="DY2284"/>
      <c r="DZ2284"/>
      <c r="EA2284"/>
      <c r="EB2284"/>
      <c r="EC2284"/>
      <c r="ED2284"/>
      <c r="EE2284"/>
      <c r="EF2284"/>
      <c r="EG2284"/>
      <c r="EH2284"/>
      <c r="EI2284"/>
      <c r="EJ2284"/>
      <c r="EK2284"/>
      <c r="EL2284"/>
      <c r="EM2284"/>
      <c r="EN2284"/>
      <c r="EO2284"/>
      <c r="EP2284"/>
      <c r="EQ2284"/>
      <c r="ER2284"/>
      <c r="ES2284"/>
      <c r="ET2284"/>
      <c r="EU2284"/>
      <c r="EV2284"/>
      <c r="EW2284"/>
      <c r="EX2284"/>
      <c r="EY2284"/>
      <c r="EZ2284"/>
      <c r="FA2284"/>
      <c r="FB2284"/>
      <c r="FC2284"/>
      <c r="FD2284"/>
      <c r="FE2284"/>
      <c r="FF2284"/>
      <c r="FG2284"/>
      <c r="FH2284"/>
      <c r="FI2284"/>
      <c r="FJ2284"/>
      <c r="FK2284"/>
      <c r="FL2284"/>
      <c r="FM2284"/>
      <c r="FN2284"/>
      <c r="FO2284"/>
      <c r="FP2284"/>
      <c r="FQ2284"/>
      <c r="FR2284"/>
      <c r="FS2284"/>
      <c r="FT2284"/>
      <c r="FU2284"/>
      <c r="FV2284"/>
      <c r="FW2284"/>
      <c r="FX2284"/>
      <c r="FY2284"/>
      <c r="FZ2284"/>
      <c r="GA2284"/>
      <c r="GB2284"/>
      <c r="GC2284"/>
      <c r="GD2284"/>
      <c r="GE2284"/>
      <c r="GF2284"/>
      <c r="GG2284"/>
      <c r="GH2284"/>
      <c r="GI2284"/>
      <c r="GJ2284"/>
      <c r="GK2284"/>
      <c r="GL2284"/>
      <c r="GM2284"/>
      <c r="GN2284"/>
      <c r="GO2284"/>
      <c r="GP2284"/>
      <c r="GQ2284"/>
      <c r="GR2284"/>
      <c r="GS2284"/>
      <c r="GT2284"/>
      <c r="GU2284"/>
      <c r="GV2284"/>
      <c r="GW2284"/>
      <c r="GX2284"/>
      <c r="GY2284"/>
      <c r="GZ2284"/>
      <c r="HA2284"/>
      <c r="HB2284"/>
      <c r="HC2284"/>
      <c r="HD2284"/>
      <c r="HE2284"/>
      <c r="HF2284"/>
      <c r="HG2284"/>
      <c r="HH2284"/>
      <c r="HI2284"/>
      <c r="HJ2284"/>
      <c r="HK2284"/>
      <c r="HL2284"/>
      <c r="HM2284"/>
      <c r="HN2284"/>
      <c r="HO2284"/>
      <c r="HP2284"/>
      <c r="HQ2284"/>
      <c r="HR2284"/>
      <c r="HS2284"/>
      <c r="HT2284"/>
      <c r="HU2284"/>
      <c r="HV2284"/>
      <c r="HW2284"/>
      <c r="HX2284"/>
      <c r="HY2284"/>
      <c r="HZ2284"/>
      <c r="IA2284"/>
      <c r="IB2284"/>
      <c r="IC2284"/>
      <c r="ID2284"/>
      <c r="IE2284"/>
      <c r="IF2284"/>
      <c r="IG2284"/>
      <c r="IH2284"/>
      <c r="II2284"/>
      <c r="IJ2284"/>
      <c r="IK2284"/>
      <c r="IL2284"/>
      <c r="IM2284"/>
      <c r="IN2284"/>
      <c r="IO2284"/>
      <c r="IP2284"/>
      <c r="IQ2284"/>
      <c r="IR2284"/>
      <c r="IS2284"/>
      <c r="IT2284"/>
      <c r="IU2284"/>
      <c r="IV2284"/>
      <c r="IW2284"/>
      <c r="IX2284"/>
      <c r="IY2284"/>
      <c r="IZ2284"/>
      <c r="JA2284"/>
      <c r="JB2284"/>
      <c r="JC2284"/>
      <c r="JD2284"/>
      <c r="JE2284"/>
      <c r="JF2284"/>
      <c r="JG2284"/>
      <c r="JH2284"/>
      <c r="JI2284"/>
      <c r="JJ2284"/>
      <c r="JK2284"/>
      <c r="JL2284"/>
      <c r="JM2284"/>
      <c r="JN2284"/>
      <c r="JO2284"/>
      <c r="JP2284"/>
      <c r="JQ2284"/>
      <c r="JR2284"/>
      <c r="JS2284"/>
      <c r="JT2284"/>
      <c r="JU2284"/>
      <c r="JV2284"/>
      <c r="JW2284"/>
      <c r="JX2284"/>
      <c r="JY2284"/>
      <c r="JZ2284"/>
      <c r="KA2284"/>
      <c r="KB2284"/>
      <c r="KC2284"/>
      <c r="KD2284"/>
      <c r="KE2284"/>
      <c r="KF2284"/>
      <c r="KG2284"/>
      <c r="KH2284"/>
      <c r="KI2284"/>
      <c r="KJ2284"/>
      <c r="KK2284"/>
      <c r="KL2284"/>
      <c r="KM2284"/>
      <c r="KN2284"/>
      <c r="KO2284"/>
      <c r="KP2284"/>
      <c r="KQ2284"/>
      <c r="KR2284"/>
      <c r="KS2284"/>
      <c r="KT2284"/>
      <c r="KU2284"/>
      <c r="KV2284"/>
      <c r="KW2284"/>
      <c r="KX2284"/>
      <c r="KY2284"/>
      <c r="KZ2284"/>
      <c r="LA2284"/>
      <c r="LB2284"/>
      <c r="LC2284"/>
      <c r="LD2284"/>
      <c r="LE2284"/>
      <c r="LF2284"/>
      <c r="LG2284"/>
      <c r="LH2284"/>
      <c r="LI2284"/>
      <c r="LJ2284"/>
      <c r="LK2284"/>
      <c r="LL2284"/>
      <c r="LM2284"/>
      <c r="LN2284"/>
      <c r="LO2284"/>
      <c r="LP2284"/>
      <c r="LQ2284"/>
      <c r="LR2284"/>
      <c r="LS2284"/>
      <c r="LT2284"/>
      <c r="LU2284"/>
      <c r="LV2284"/>
      <c r="LW2284"/>
      <c r="LX2284"/>
      <c r="LY2284"/>
      <c r="LZ2284"/>
      <c r="MA2284"/>
      <c r="MB2284"/>
      <c r="MC2284"/>
      <c r="MD2284"/>
      <c r="ME2284"/>
      <c r="MF2284"/>
      <c r="MG2284"/>
      <c r="MH2284"/>
      <c r="MI2284"/>
      <c r="MJ2284"/>
      <c r="MK2284"/>
      <c r="ML2284"/>
      <c r="MM2284"/>
      <c r="MN2284"/>
      <c r="MO2284"/>
      <c r="MP2284"/>
      <c r="MQ2284"/>
      <c r="MR2284"/>
      <c r="MS2284"/>
      <c r="MT2284"/>
      <c r="MU2284"/>
      <c r="MV2284"/>
      <c r="MW2284"/>
      <c r="MX2284"/>
      <c r="MY2284"/>
      <c r="MZ2284"/>
      <c r="NA2284"/>
      <c r="NB2284"/>
      <c r="NC2284"/>
      <c r="ND2284"/>
      <c r="NE2284"/>
      <c r="NF2284"/>
      <c r="NG2284"/>
      <c r="NH2284"/>
      <c r="NI2284"/>
      <c r="NJ2284"/>
      <c r="NK2284"/>
      <c r="NL2284"/>
      <c r="NM2284"/>
      <c r="NN2284"/>
      <c r="NO2284"/>
      <c r="NP2284"/>
      <c r="NQ2284"/>
      <c r="NR2284"/>
      <c r="NS2284"/>
      <c r="NT2284"/>
      <c r="NU2284"/>
      <c r="NV2284"/>
      <c r="NW2284"/>
      <c r="NX2284"/>
      <c r="NY2284"/>
      <c r="NZ2284"/>
      <c r="OA2284"/>
      <c r="OB2284"/>
      <c r="OC2284"/>
      <c r="OD2284"/>
      <c r="OE2284"/>
      <c r="OF2284"/>
      <c r="OG2284"/>
      <c r="OH2284"/>
      <c r="OI2284"/>
      <c r="OJ2284"/>
      <c r="OK2284"/>
      <c r="OL2284"/>
      <c r="OM2284"/>
      <c r="ON2284"/>
      <c r="OO2284"/>
      <c r="OP2284"/>
      <c r="OQ2284"/>
      <c r="OR2284"/>
      <c r="OS2284"/>
      <c r="OT2284"/>
      <c r="OU2284"/>
      <c r="OV2284"/>
      <c r="OW2284"/>
      <c r="OX2284"/>
      <c r="OY2284"/>
      <c r="OZ2284"/>
      <c r="PA2284"/>
      <c r="PB2284"/>
      <c r="PC2284"/>
      <c r="PD2284"/>
      <c r="PE2284"/>
      <c r="PF2284"/>
      <c r="PG2284"/>
      <c r="PH2284"/>
      <c r="PI2284"/>
      <c r="PJ2284"/>
      <c r="PK2284"/>
      <c r="PL2284"/>
      <c r="PM2284"/>
      <c r="PN2284"/>
      <c r="PO2284"/>
      <c r="PP2284"/>
      <c r="PQ2284"/>
      <c r="PR2284"/>
      <c r="PS2284"/>
      <c r="PT2284"/>
      <c r="PU2284"/>
      <c r="PV2284"/>
      <c r="PW2284"/>
      <c r="PX2284"/>
      <c r="PY2284"/>
      <c r="PZ2284"/>
      <c r="QA2284"/>
      <c r="QB2284"/>
      <c r="QC2284"/>
      <c r="QD2284"/>
      <c r="QE2284"/>
      <c r="QF2284"/>
      <c r="QG2284"/>
      <c r="QH2284"/>
      <c r="QI2284"/>
      <c r="QJ2284"/>
      <c r="QK2284"/>
      <c r="QL2284"/>
      <c r="QM2284"/>
      <c r="QN2284"/>
      <c r="QO2284"/>
      <c r="QP2284"/>
      <c r="QQ2284"/>
      <c r="QR2284"/>
      <c r="QS2284"/>
      <c r="QT2284"/>
      <c r="QU2284"/>
      <c r="QV2284"/>
      <c r="QW2284"/>
      <c r="QX2284"/>
      <c r="QY2284"/>
      <c r="QZ2284"/>
      <c r="RA2284"/>
      <c r="RB2284"/>
      <c r="RC2284"/>
      <c r="RD2284"/>
      <c r="RE2284"/>
      <c r="RF2284"/>
      <c r="RG2284"/>
      <c r="RH2284"/>
      <c r="RI2284"/>
      <c r="RJ2284"/>
      <c r="RK2284"/>
      <c r="RL2284"/>
      <c r="RM2284"/>
      <c r="RN2284"/>
      <c r="RO2284"/>
      <c r="RP2284"/>
      <c r="RQ2284"/>
      <c r="RR2284"/>
      <c r="RS2284"/>
      <c r="RT2284"/>
      <c r="RU2284"/>
      <c r="RV2284"/>
      <c r="RW2284"/>
      <c r="RX2284"/>
      <c r="RY2284"/>
      <c r="RZ2284"/>
      <c r="SA2284"/>
      <c r="SB2284"/>
      <c r="SC2284"/>
      <c r="SD2284"/>
      <c r="SE2284"/>
      <c r="SF2284"/>
      <c r="SG2284"/>
      <c r="SH2284"/>
      <c r="SI2284"/>
      <c r="SJ2284"/>
      <c r="SK2284"/>
      <c r="SL2284"/>
      <c r="SM2284"/>
      <c r="SN2284"/>
      <c r="SO2284"/>
      <c r="SP2284"/>
      <c r="SQ2284"/>
      <c r="SR2284"/>
      <c r="SS2284"/>
      <c r="ST2284"/>
      <c r="SU2284"/>
      <c r="SV2284"/>
      <c r="SW2284"/>
      <c r="SX2284"/>
      <c r="SY2284"/>
      <c r="SZ2284"/>
      <c r="TA2284"/>
      <c r="TB2284"/>
      <c r="TC2284"/>
      <c r="TD2284"/>
      <c r="TE2284"/>
      <c r="TF2284"/>
      <c r="TG2284"/>
      <c r="TH2284"/>
      <c r="TI2284"/>
      <c r="TJ2284"/>
      <c r="TK2284"/>
      <c r="TL2284"/>
      <c r="TM2284"/>
      <c r="TN2284"/>
      <c r="TO2284"/>
      <c r="TP2284"/>
      <c r="TQ2284"/>
      <c r="TR2284"/>
      <c r="TS2284"/>
      <c r="TT2284"/>
      <c r="TU2284"/>
      <c r="TV2284"/>
      <c r="TW2284"/>
      <c r="TX2284"/>
      <c r="TY2284"/>
      <c r="TZ2284"/>
      <c r="UA2284"/>
      <c r="UB2284"/>
      <c r="UC2284"/>
      <c r="UD2284"/>
      <c r="UE2284"/>
      <c r="UF2284"/>
    </row>
    <row r="2285" spans="1:552" ht="14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/>
      <c r="CJ2285"/>
      <c r="CK2285"/>
      <c r="CL2285"/>
      <c r="CM2285"/>
      <c r="CN2285"/>
      <c r="CO2285"/>
      <c r="CP2285"/>
      <c r="CQ2285"/>
      <c r="CR2285"/>
      <c r="CS2285"/>
      <c r="CT2285"/>
      <c r="CU2285"/>
      <c r="CV2285"/>
      <c r="CW2285"/>
      <c r="CX2285"/>
      <c r="CY2285"/>
      <c r="CZ2285"/>
      <c r="DA2285"/>
      <c r="DB2285"/>
      <c r="DC2285"/>
      <c r="DD2285"/>
      <c r="DE2285"/>
      <c r="DF2285"/>
      <c r="DG2285"/>
      <c r="DH2285"/>
      <c r="DI2285"/>
      <c r="DJ2285"/>
      <c r="DK2285"/>
      <c r="DL2285"/>
      <c r="DM2285"/>
      <c r="DN2285"/>
      <c r="DO2285"/>
      <c r="DP2285"/>
      <c r="DQ2285"/>
      <c r="DR2285"/>
      <c r="DS2285"/>
      <c r="DT2285"/>
      <c r="DU2285"/>
      <c r="DV2285"/>
      <c r="DW2285"/>
      <c r="DX2285"/>
      <c r="DY2285"/>
      <c r="DZ2285"/>
      <c r="EA2285"/>
      <c r="EB2285"/>
      <c r="EC2285"/>
      <c r="ED2285"/>
      <c r="EE2285"/>
      <c r="EF2285"/>
      <c r="EG2285"/>
      <c r="EH2285"/>
      <c r="EI2285"/>
      <c r="EJ2285"/>
      <c r="EK2285"/>
      <c r="EL2285"/>
      <c r="EM2285"/>
      <c r="EN2285"/>
      <c r="EO2285"/>
      <c r="EP2285"/>
      <c r="EQ2285"/>
      <c r="ER2285"/>
      <c r="ES2285"/>
      <c r="ET2285"/>
      <c r="EU2285"/>
      <c r="EV2285"/>
      <c r="EW2285"/>
      <c r="EX2285"/>
      <c r="EY2285"/>
      <c r="EZ2285"/>
      <c r="FA2285"/>
      <c r="FB2285"/>
      <c r="FC2285"/>
      <c r="FD2285"/>
      <c r="FE2285"/>
      <c r="FF2285"/>
      <c r="FG2285"/>
      <c r="FH2285"/>
      <c r="FI2285"/>
      <c r="FJ2285"/>
      <c r="FK2285"/>
      <c r="FL2285"/>
      <c r="FM2285"/>
      <c r="FN2285"/>
      <c r="FO2285"/>
      <c r="FP2285"/>
      <c r="FQ2285"/>
      <c r="FR2285"/>
      <c r="FS2285"/>
      <c r="FT2285"/>
      <c r="FU2285"/>
      <c r="FV2285"/>
      <c r="FW2285"/>
      <c r="FX2285"/>
      <c r="FY2285"/>
      <c r="FZ2285"/>
      <c r="GA2285"/>
      <c r="GB2285"/>
      <c r="GC2285"/>
      <c r="GD2285"/>
      <c r="GE2285"/>
      <c r="GF2285"/>
      <c r="GG2285"/>
      <c r="GH2285"/>
      <c r="GI2285"/>
      <c r="GJ2285"/>
      <c r="GK2285"/>
      <c r="GL2285"/>
      <c r="GM2285"/>
      <c r="GN2285"/>
      <c r="GO2285"/>
      <c r="GP2285"/>
      <c r="GQ2285"/>
      <c r="GR2285"/>
      <c r="GS2285"/>
      <c r="GT2285"/>
      <c r="GU2285"/>
      <c r="GV2285"/>
      <c r="GW2285"/>
      <c r="GX2285"/>
      <c r="GY2285"/>
      <c r="GZ2285"/>
      <c r="HA2285"/>
      <c r="HB2285"/>
      <c r="HC2285"/>
      <c r="HD2285"/>
      <c r="HE2285"/>
      <c r="HF2285"/>
      <c r="HG2285"/>
      <c r="HH2285"/>
      <c r="HI2285"/>
      <c r="HJ2285"/>
      <c r="HK2285"/>
      <c r="HL2285"/>
      <c r="HM2285"/>
      <c r="HN2285"/>
      <c r="HO2285"/>
      <c r="HP2285"/>
      <c r="HQ2285"/>
      <c r="HR2285"/>
      <c r="HS2285"/>
      <c r="HT2285"/>
      <c r="HU2285"/>
      <c r="HV2285"/>
      <c r="HW2285"/>
      <c r="HX2285"/>
      <c r="HY2285"/>
      <c r="HZ2285"/>
      <c r="IA2285"/>
      <c r="IB2285"/>
      <c r="IC2285"/>
      <c r="ID2285"/>
      <c r="IE2285"/>
      <c r="IF2285"/>
      <c r="IG2285"/>
      <c r="IH2285"/>
      <c r="II2285"/>
      <c r="IJ2285"/>
      <c r="IK2285"/>
      <c r="IL2285"/>
      <c r="IM2285"/>
      <c r="IN2285"/>
      <c r="IO2285"/>
      <c r="IP2285"/>
      <c r="IQ2285"/>
      <c r="IR2285"/>
      <c r="IS2285"/>
      <c r="IT2285"/>
      <c r="IU2285"/>
      <c r="IV2285"/>
      <c r="IW2285"/>
      <c r="IX2285"/>
      <c r="IY2285"/>
      <c r="IZ2285"/>
      <c r="JA2285"/>
      <c r="JB2285"/>
      <c r="JC2285"/>
      <c r="JD2285"/>
      <c r="JE2285"/>
      <c r="JF2285"/>
      <c r="JG2285"/>
      <c r="JH2285"/>
      <c r="JI2285"/>
      <c r="JJ2285"/>
      <c r="JK2285"/>
      <c r="JL2285"/>
      <c r="JM2285"/>
      <c r="JN2285"/>
      <c r="JO2285"/>
      <c r="JP2285"/>
      <c r="JQ2285"/>
      <c r="JR2285"/>
      <c r="JS2285"/>
      <c r="JT2285"/>
      <c r="JU2285"/>
      <c r="JV2285"/>
      <c r="JW2285"/>
      <c r="JX2285"/>
      <c r="JY2285"/>
      <c r="JZ2285"/>
      <c r="KA2285"/>
      <c r="KB2285"/>
      <c r="KC2285"/>
      <c r="KD2285"/>
      <c r="KE2285"/>
      <c r="KF2285"/>
      <c r="KG2285"/>
      <c r="KH2285"/>
      <c r="KI2285"/>
      <c r="KJ2285"/>
      <c r="KK2285"/>
      <c r="KL2285"/>
      <c r="KM2285"/>
      <c r="KN2285"/>
      <c r="KO2285"/>
      <c r="KP2285"/>
      <c r="KQ2285"/>
      <c r="KR2285"/>
      <c r="KS2285"/>
      <c r="KT2285"/>
      <c r="KU2285"/>
      <c r="KV2285"/>
      <c r="KW2285"/>
      <c r="KX2285"/>
      <c r="KY2285"/>
      <c r="KZ2285"/>
      <c r="LA2285"/>
      <c r="LB2285"/>
      <c r="LC2285"/>
      <c r="LD2285"/>
      <c r="LE2285"/>
      <c r="LF2285"/>
      <c r="LG2285"/>
      <c r="LH2285"/>
      <c r="LI2285"/>
      <c r="LJ2285"/>
      <c r="LK2285"/>
      <c r="LL2285"/>
      <c r="LM2285"/>
      <c r="LN2285"/>
      <c r="LO2285"/>
      <c r="LP2285"/>
      <c r="LQ2285"/>
      <c r="LR2285"/>
      <c r="LS2285"/>
      <c r="LT2285"/>
      <c r="LU2285"/>
      <c r="LV2285"/>
      <c r="LW2285"/>
      <c r="LX2285"/>
      <c r="LY2285"/>
      <c r="LZ2285"/>
      <c r="MA2285"/>
      <c r="MB2285"/>
      <c r="MC2285"/>
      <c r="MD2285"/>
      <c r="ME2285"/>
      <c r="MF2285"/>
      <c r="MG2285"/>
      <c r="MH2285"/>
      <c r="MI2285"/>
      <c r="MJ2285"/>
      <c r="MK2285"/>
      <c r="ML2285"/>
      <c r="MM2285"/>
      <c r="MN2285"/>
      <c r="MO2285"/>
      <c r="MP2285"/>
      <c r="MQ2285"/>
      <c r="MR2285"/>
      <c r="MS2285"/>
      <c r="MT2285"/>
      <c r="MU2285"/>
      <c r="MV2285"/>
      <c r="MW2285"/>
      <c r="MX2285"/>
      <c r="MY2285"/>
      <c r="MZ2285"/>
      <c r="NA2285"/>
      <c r="NB2285"/>
      <c r="NC2285"/>
      <c r="ND2285"/>
      <c r="NE2285"/>
      <c r="NF2285"/>
      <c r="NG2285"/>
      <c r="NH2285"/>
      <c r="NI2285"/>
      <c r="NJ2285"/>
      <c r="NK2285"/>
      <c r="NL2285"/>
      <c r="NM2285"/>
      <c r="NN2285"/>
      <c r="NO2285"/>
      <c r="NP2285"/>
      <c r="NQ2285"/>
      <c r="NR2285"/>
      <c r="NS2285"/>
      <c r="NT2285"/>
      <c r="NU2285"/>
      <c r="NV2285"/>
      <c r="NW2285"/>
      <c r="NX2285"/>
      <c r="NY2285"/>
      <c r="NZ2285"/>
      <c r="OA2285"/>
      <c r="OB2285"/>
      <c r="OC2285"/>
      <c r="OD2285"/>
      <c r="OE2285"/>
      <c r="OF2285"/>
      <c r="OG2285"/>
      <c r="OH2285"/>
      <c r="OI2285"/>
      <c r="OJ2285"/>
      <c r="OK2285"/>
      <c r="OL2285"/>
      <c r="OM2285"/>
      <c r="ON2285"/>
      <c r="OO2285"/>
      <c r="OP2285"/>
      <c r="OQ2285"/>
      <c r="OR2285"/>
      <c r="OS2285"/>
      <c r="OT2285"/>
      <c r="OU2285"/>
      <c r="OV2285"/>
      <c r="OW2285"/>
      <c r="OX2285"/>
      <c r="OY2285"/>
      <c r="OZ2285"/>
      <c r="PA2285"/>
      <c r="PB2285"/>
      <c r="PC2285"/>
      <c r="PD2285"/>
      <c r="PE2285"/>
      <c r="PF2285"/>
      <c r="PG2285"/>
      <c r="PH2285"/>
      <c r="PI2285"/>
      <c r="PJ2285"/>
      <c r="PK2285"/>
      <c r="PL2285"/>
      <c r="PM2285"/>
      <c r="PN2285"/>
      <c r="PO2285"/>
      <c r="PP2285"/>
      <c r="PQ2285"/>
      <c r="PR2285"/>
      <c r="PS2285"/>
      <c r="PT2285"/>
      <c r="PU2285"/>
      <c r="PV2285"/>
      <c r="PW2285"/>
      <c r="PX2285"/>
      <c r="PY2285"/>
      <c r="PZ2285"/>
      <c r="QA2285"/>
      <c r="QB2285"/>
      <c r="QC2285"/>
      <c r="QD2285"/>
      <c r="QE2285"/>
      <c r="QF2285"/>
      <c r="QG2285"/>
      <c r="QH2285"/>
      <c r="QI2285"/>
      <c r="QJ2285"/>
      <c r="QK2285"/>
      <c r="QL2285"/>
      <c r="QM2285"/>
      <c r="QN2285"/>
      <c r="QO2285"/>
      <c r="QP2285"/>
      <c r="QQ2285"/>
      <c r="QR2285"/>
      <c r="QS2285"/>
      <c r="QT2285"/>
      <c r="QU2285"/>
      <c r="QV2285"/>
      <c r="QW2285"/>
      <c r="QX2285"/>
      <c r="QY2285"/>
      <c r="QZ2285"/>
      <c r="RA2285"/>
      <c r="RB2285"/>
      <c r="RC2285"/>
      <c r="RD2285"/>
      <c r="RE2285"/>
      <c r="RF2285"/>
      <c r="RG2285"/>
      <c r="RH2285"/>
      <c r="RI2285"/>
      <c r="RJ2285"/>
      <c r="RK2285"/>
      <c r="RL2285"/>
      <c r="RM2285"/>
      <c r="RN2285"/>
      <c r="RO2285"/>
      <c r="RP2285"/>
      <c r="RQ2285"/>
      <c r="RR2285"/>
      <c r="RS2285"/>
      <c r="RT2285"/>
      <c r="RU2285"/>
      <c r="RV2285"/>
      <c r="RW2285"/>
      <c r="RX2285"/>
      <c r="RY2285"/>
      <c r="RZ2285"/>
      <c r="SA2285"/>
      <c r="SB2285"/>
      <c r="SC2285"/>
      <c r="SD2285"/>
      <c r="SE2285"/>
      <c r="SF2285"/>
      <c r="SG2285"/>
      <c r="SH2285"/>
      <c r="SI2285"/>
      <c r="SJ2285"/>
      <c r="SK2285"/>
      <c r="SL2285"/>
      <c r="SM2285"/>
      <c r="SN2285"/>
      <c r="SO2285"/>
      <c r="SP2285"/>
      <c r="SQ2285"/>
      <c r="SR2285"/>
      <c r="SS2285"/>
      <c r="ST2285"/>
      <c r="SU2285"/>
      <c r="SV2285"/>
      <c r="SW2285"/>
      <c r="SX2285"/>
      <c r="SY2285"/>
      <c r="SZ2285"/>
      <c r="TA2285"/>
      <c r="TB2285"/>
      <c r="TC2285"/>
      <c r="TD2285"/>
      <c r="TE2285"/>
      <c r="TF2285"/>
      <c r="TG2285"/>
      <c r="TH2285"/>
      <c r="TI2285"/>
      <c r="TJ2285"/>
      <c r="TK2285"/>
      <c r="TL2285"/>
      <c r="TM2285"/>
      <c r="TN2285"/>
      <c r="TO2285"/>
      <c r="TP2285"/>
      <c r="TQ2285"/>
      <c r="TR2285"/>
      <c r="TS2285"/>
      <c r="TT2285"/>
      <c r="TU2285"/>
      <c r="TV2285"/>
      <c r="TW2285"/>
      <c r="TX2285"/>
      <c r="TY2285"/>
      <c r="TZ2285"/>
      <c r="UA2285"/>
      <c r="UB2285"/>
      <c r="UC2285"/>
      <c r="UD2285"/>
      <c r="UE2285"/>
      <c r="UF2285"/>
    </row>
    <row r="2286" spans="1:552" ht="14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/>
      <c r="CJ2286"/>
      <c r="CK2286"/>
      <c r="CL2286"/>
      <c r="CM2286"/>
      <c r="CN2286"/>
      <c r="CO2286"/>
      <c r="CP2286"/>
      <c r="CQ2286"/>
      <c r="CR2286"/>
      <c r="CS2286"/>
      <c r="CT2286"/>
      <c r="CU2286"/>
      <c r="CV2286"/>
      <c r="CW2286"/>
      <c r="CX2286"/>
      <c r="CY2286"/>
      <c r="CZ2286"/>
      <c r="DA2286"/>
      <c r="DB2286"/>
      <c r="DC2286"/>
      <c r="DD2286"/>
      <c r="DE2286"/>
      <c r="DF2286"/>
      <c r="DG2286"/>
      <c r="DH2286"/>
      <c r="DI2286"/>
      <c r="DJ2286"/>
      <c r="DK2286"/>
      <c r="DL2286"/>
      <c r="DM2286"/>
      <c r="DN2286"/>
      <c r="DO2286"/>
      <c r="DP2286"/>
      <c r="DQ2286"/>
      <c r="DR2286"/>
      <c r="DS2286"/>
      <c r="DT2286"/>
      <c r="DU2286"/>
      <c r="DV2286"/>
      <c r="DW2286"/>
      <c r="DX2286"/>
      <c r="DY2286"/>
      <c r="DZ2286"/>
      <c r="EA2286"/>
      <c r="EB2286"/>
      <c r="EC2286"/>
      <c r="ED2286"/>
      <c r="EE2286"/>
      <c r="EF2286"/>
      <c r="EG2286"/>
      <c r="EH2286"/>
      <c r="EI2286"/>
      <c r="EJ2286"/>
      <c r="EK2286"/>
      <c r="EL2286"/>
      <c r="EM2286"/>
      <c r="EN2286"/>
      <c r="EO2286"/>
      <c r="EP2286"/>
      <c r="EQ2286"/>
      <c r="ER2286"/>
      <c r="ES2286"/>
      <c r="ET2286"/>
      <c r="EU2286"/>
      <c r="EV2286"/>
      <c r="EW2286"/>
      <c r="EX2286"/>
      <c r="EY2286"/>
      <c r="EZ2286"/>
      <c r="FA2286"/>
      <c r="FB2286"/>
      <c r="FC2286"/>
      <c r="FD2286"/>
      <c r="FE2286"/>
      <c r="FF2286"/>
      <c r="FG2286"/>
      <c r="FH2286"/>
      <c r="FI2286"/>
      <c r="FJ2286"/>
      <c r="FK2286"/>
      <c r="FL2286"/>
      <c r="FM2286"/>
      <c r="FN2286"/>
      <c r="FO2286"/>
      <c r="FP2286"/>
      <c r="FQ2286"/>
      <c r="FR2286"/>
      <c r="FS2286"/>
      <c r="FT2286"/>
      <c r="FU2286"/>
      <c r="FV2286"/>
      <c r="FW2286"/>
      <c r="FX2286"/>
      <c r="FY2286"/>
      <c r="FZ2286"/>
      <c r="GA2286"/>
      <c r="GB2286"/>
      <c r="GC2286"/>
      <c r="GD2286"/>
      <c r="GE2286"/>
      <c r="GF2286"/>
      <c r="GG2286"/>
      <c r="GH2286"/>
      <c r="GI2286"/>
      <c r="GJ2286"/>
      <c r="GK2286"/>
      <c r="GL2286"/>
      <c r="GM2286"/>
      <c r="GN2286"/>
      <c r="GO2286"/>
      <c r="GP2286"/>
      <c r="GQ2286"/>
      <c r="GR2286"/>
      <c r="GS2286"/>
      <c r="GT2286"/>
      <c r="GU2286"/>
      <c r="GV2286"/>
      <c r="GW2286"/>
      <c r="GX2286"/>
      <c r="GY2286"/>
      <c r="GZ2286"/>
      <c r="HA2286"/>
      <c r="HB2286"/>
      <c r="HC2286"/>
      <c r="HD2286"/>
      <c r="HE2286"/>
      <c r="HF2286"/>
      <c r="HG2286"/>
      <c r="HH2286"/>
      <c r="HI2286"/>
      <c r="HJ2286"/>
      <c r="HK2286"/>
      <c r="HL2286"/>
      <c r="HM2286"/>
      <c r="HN2286"/>
      <c r="HO2286"/>
      <c r="HP2286"/>
      <c r="HQ2286"/>
      <c r="HR2286"/>
      <c r="HS2286"/>
      <c r="HT2286"/>
      <c r="HU2286"/>
      <c r="HV2286"/>
      <c r="HW2286"/>
      <c r="HX2286"/>
      <c r="HY2286"/>
      <c r="HZ2286"/>
      <c r="IA2286"/>
      <c r="IB2286"/>
      <c r="IC2286"/>
      <c r="ID2286"/>
      <c r="IE2286"/>
      <c r="IF2286"/>
      <c r="IG2286"/>
      <c r="IH2286"/>
      <c r="II2286"/>
      <c r="IJ2286"/>
      <c r="IK2286"/>
      <c r="IL2286"/>
      <c r="IM2286"/>
      <c r="IN2286"/>
      <c r="IO2286"/>
      <c r="IP2286"/>
      <c r="IQ2286"/>
      <c r="IR2286"/>
      <c r="IS2286"/>
      <c r="IT2286"/>
      <c r="IU2286"/>
      <c r="IV2286"/>
      <c r="IW2286"/>
      <c r="IX2286"/>
      <c r="IY2286"/>
      <c r="IZ2286"/>
      <c r="JA2286"/>
      <c r="JB2286"/>
      <c r="JC2286"/>
      <c r="JD2286"/>
      <c r="JE2286"/>
      <c r="JF2286"/>
      <c r="JG2286"/>
      <c r="JH2286"/>
      <c r="JI2286"/>
      <c r="JJ2286"/>
      <c r="JK2286"/>
      <c r="JL2286"/>
      <c r="JM2286"/>
      <c r="JN2286"/>
      <c r="JO2286"/>
      <c r="JP2286"/>
      <c r="JQ2286"/>
      <c r="JR2286"/>
      <c r="JS2286"/>
      <c r="JT2286"/>
      <c r="JU2286"/>
      <c r="JV2286"/>
      <c r="JW2286"/>
      <c r="JX2286"/>
      <c r="JY2286"/>
      <c r="JZ2286"/>
      <c r="KA2286"/>
      <c r="KB2286"/>
      <c r="KC2286"/>
      <c r="KD2286"/>
      <c r="KE2286"/>
      <c r="KF2286"/>
      <c r="KG2286"/>
      <c r="KH2286"/>
      <c r="KI2286"/>
      <c r="KJ2286"/>
      <c r="KK2286"/>
      <c r="KL2286"/>
      <c r="KM2286"/>
      <c r="KN2286"/>
      <c r="KO2286"/>
      <c r="KP2286"/>
      <c r="KQ2286"/>
      <c r="KR2286"/>
      <c r="KS2286"/>
      <c r="KT2286"/>
      <c r="KU2286"/>
      <c r="KV2286"/>
      <c r="KW2286"/>
      <c r="KX2286"/>
      <c r="KY2286"/>
      <c r="KZ2286"/>
      <c r="LA2286"/>
      <c r="LB2286"/>
      <c r="LC2286"/>
      <c r="LD2286"/>
      <c r="LE2286"/>
      <c r="LF2286"/>
      <c r="LG2286"/>
      <c r="LH2286"/>
      <c r="LI2286"/>
      <c r="LJ2286"/>
      <c r="LK2286"/>
      <c r="LL2286"/>
      <c r="LM2286"/>
      <c r="LN2286"/>
      <c r="LO2286"/>
      <c r="LP2286"/>
      <c r="LQ2286"/>
      <c r="LR2286"/>
      <c r="LS2286"/>
      <c r="LT2286"/>
      <c r="LU2286"/>
      <c r="LV2286"/>
      <c r="LW2286"/>
      <c r="LX2286"/>
      <c r="LY2286"/>
      <c r="LZ2286"/>
      <c r="MA2286"/>
      <c r="MB2286"/>
      <c r="MC2286"/>
      <c r="MD2286"/>
      <c r="ME2286"/>
      <c r="MF2286"/>
      <c r="MG2286"/>
      <c r="MH2286"/>
      <c r="MI2286"/>
      <c r="MJ2286"/>
      <c r="MK2286"/>
      <c r="ML2286"/>
      <c r="MM2286"/>
      <c r="MN2286"/>
      <c r="MO2286"/>
      <c r="MP2286"/>
      <c r="MQ2286"/>
      <c r="MR2286"/>
      <c r="MS2286"/>
      <c r="MT2286"/>
      <c r="MU2286"/>
      <c r="MV2286"/>
      <c r="MW2286"/>
      <c r="MX2286"/>
      <c r="MY2286"/>
      <c r="MZ2286"/>
      <c r="NA2286"/>
      <c r="NB2286"/>
      <c r="NC2286"/>
      <c r="ND2286"/>
      <c r="NE2286"/>
      <c r="NF2286"/>
      <c r="NG2286"/>
      <c r="NH2286"/>
      <c r="NI2286"/>
      <c r="NJ2286"/>
      <c r="NK2286"/>
      <c r="NL2286"/>
      <c r="NM2286"/>
      <c r="NN2286"/>
      <c r="NO2286"/>
      <c r="NP2286"/>
      <c r="NQ2286"/>
      <c r="NR2286"/>
      <c r="NS2286"/>
      <c r="NT2286"/>
      <c r="NU2286"/>
      <c r="NV2286"/>
      <c r="NW2286"/>
      <c r="NX2286"/>
      <c r="NY2286"/>
      <c r="NZ2286"/>
      <c r="OA2286"/>
      <c r="OB2286"/>
      <c r="OC2286"/>
      <c r="OD2286"/>
      <c r="OE2286"/>
      <c r="OF2286"/>
      <c r="OG2286"/>
      <c r="OH2286"/>
      <c r="OI2286"/>
      <c r="OJ2286"/>
      <c r="OK2286"/>
      <c r="OL2286"/>
      <c r="OM2286"/>
      <c r="ON2286"/>
      <c r="OO2286"/>
      <c r="OP2286"/>
      <c r="OQ2286"/>
      <c r="OR2286"/>
      <c r="OS2286"/>
      <c r="OT2286"/>
      <c r="OU2286"/>
      <c r="OV2286"/>
      <c r="OW2286"/>
      <c r="OX2286"/>
      <c r="OY2286"/>
      <c r="OZ2286"/>
      <c r="PA2286"/>
      <c r="PB2286"/>
      <c r="PC2286"/>
      <c r="PD2286"/>
      <c r="PE2286"/>
      <c r="PF2286"/>
      <c r="PG2286"/>
      <c r="PH2286"/>
      <c r="PI2286"/>
      <c r="PJ2286"/>
      <c r="PK2286"/>
      <c r="PL2286"/>
      <c r="PM2286"/>
      <c r="PN2286"/>
      <c r="PO2286"/>
      <c r="PP2286"/>
      <c r="PQ2286"/>
      <c r="PR2286"/>
      <c r="PS2286"/>
      <c r="PT2286"/>
      <c r="PU2286"/>
      <c r="PV2286"/>
      <c r="PW2286"/>
      <c r="PX2286"/>
      <c r="PY2286"/>
      <c r="PZ2286"/>
      <c r="QA2286"/>
      <c r="QB2286"/>
      <c r="QC2286"/>
      <c r="QD2286"/>
      <c r="QE2286"/>
      <c r="QF2286"/>
      <c r="QG2286"/>
      <c r="QH2286"/>
      <c r="QI2286"/>
      <c r="QJ2286"/>
      <c r="QK2286"/>
      <c r="QL2286"/>
      <c r="QM2286"/>
      <c r="QN2286"/>
      <c r="QO2286"/>
      <c r="QP2286"/>
      <c r="QQ2286"/>
      <c r="QR2286"/>
      <c r="QS2286"/>
      <c r="QT2286"/>
      <c r="QU2286"/>
      <c r="QV2286"/>
      <c r="QW2286"/>
      <c r="QX2286"/>
      <c r="QY2286"/>
      <c r="QZ2286"/>
      <c r="RA2286"/>
      <c r="RB2286"/>
      <c r="RC2286"/>
      <c r="RD2286"/>
      <c r="RE2286"/>
      <c r="RF2286"/>
      <c r="RG2286"/>
      <c r="RH2286"/>
      <c r="RI2286"/>
      <c r="RJ2286"/>
      <c r="RK2286"/>
      <c r="RL2286"/>
      <c r="RM2286"/>
      <c r="RN2286"/>
      <c r="RO2286"/>
      <c r="RP2286"/>
      <c r="RQ2286"/>
      <c r="RR2286"/>
      <c r="RS2286"/>
      <c r="RT2286"/>
      <c r="RU2286"/>
      <c r="RV2286"/>
      <c r="RW2286"/>
      <c r="RX2286"/>
      <c r="RY2286"/>
      <c r="RZ2286"/>
      <c r="SA2286"/>
      <c r="SB2286"/>
      <c r="SC2286"/>
      <c r="SD2286"/>
      <c r="SE2286"/>
      <c r="SF2286"/>
      <c r="SG2286"/>
      <c r="SH2286"/>
      <c r="SI2286"/>
      <c r="SJ2286"/>
      <c r="SK2286"/>
      <c r="SL2286"/>
      <c r="SM2286"/>
      <c r="SN2286"/>
      <c r="SO2286"/>
      <c r="SP2286"/>
      <c r="SQ2286"/>
      <c r="SR2286"/>
      <c r="SS2286"/>
      <c r="ST2286"/>
      <c r="SU2286"/>
      <c r="SV2286"/>
      <c r="SW2286"/>
      <c r="SX2286"/>
      <c r="SY2286"/>
      <c r="SZ2286"/>
      <c r="TA2286"/>
      <c r="TB2286"/>
      <c r="TC2286"/>
      <c r="TD2286"/>
      <c r="TE2286"/>
      <c r="TF2286"/>
      <c r="TG2286"/>
      <c r="TH2286"/>
      <c r="TI2286"/>
      <c r="TJ2286"/>
      <c r="TK2286"/>
      <c r="TL2286"/>
      <c r="TM2286"/>
      <c r="TN2286"/>
      <c r="TO2286"/>
      <c r="TP2286"/>
      <c r="TQ2286"/>
      <c r="TR2286"/>
      <c r="TS2286"/>
      <c r="TT2286"/>
      <c r="TU2286"/>
      <c r="TV2286"/>
      <c r="TW2286"/>
      <c r="TX2286"/>
      <c r="TY2286"/>
      <c r="TZ2286"/>
      <c r="UA2286"/>
      <c r="UB2286"/>
      <c r="UC2286"/>
      <c r="UD2286"/>
      <c r="UE2286"/>
      <c r="UF2286"/>
    </row>
    <row r="2287" spans="1:552" ht="14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/>
      <c r="CJ2287"/>
      <c r="CK2287"/>
      <c r="CL2287"/>
      <c r="CM2287"/>
      <c r="CN2287"/>
      <c r="CO2287"/>
      <c r="CP2287"/>
      <c r="CQ2287"/>
      <c r="CR2287"/>
      <c r="CS2287"/>
      <c r="CT2287"/>
      <c r="CU2287"/>
      <c r="CV2287"/>
      <c r="CW2287"/>
      <c r="CX2287"/>
      <c r="CY2287"/>
      <c r="CZ2287"/>
      <c r="DA2287"/>
      <c r="DB2287"/>
      <c r="DC2287"/>
      <c r="DD2287"/>
      <c r="DE2287"/>
      <c r="DF2287"/>
      <c r="DG2287"/>
      <c r="DH2287"/>
      <c r="DI2287"/>
      <c r="DJ2287"/>
      <c r="DK2287"/>
      <c r="DL2287"/>
      <c r="DM2287"/>
      <c r="DN2287"/>
      <c r="DO2287"/>
      <c r="DP2287"/>
      <c r="DQ2287"/>
      <c r="DR2287"/>
      <c r="DS2287"/>
      <c r="DT2287"/>
      <c r="DU2287"/>
      <c r="DV2287"/>
      <c r="DW2287"/>
      <c r="DX2287"/>
      <c r="DY2287"/>
      <c r="DZ2287"/>
      <c r="EA2287"/>
      <c r="EB2287"/>
      <c r="EC2287"/>
      <c r="ED2287"/>
      <c r="EE2287"/>
      <c r="EF2287"/>
      <c r="EG2287"/>
      <c r="EH2287"/>
      <c r="EI2287"/>
      <c r="EJ2287"/>
      <c r="EK2287"/>
      <c r="EL2287"/>
      <c r="EM2287"/>
      <c r="EN2287"/>
      <c r="EO2287"/>
      <c r="EP2287"/>
      <c r="EQ2287"/>
      <c r="ER2287"/>
      <c r="ES2287"/>
      <c r="ET2287"/>
      <c r="EU2287"/>
      <c r="EV2287"/>
      <c r="EW2287"/>
      <c r="EX2287"/>
      <c r="EY2287"/>
      <c r="EZ2287"/>
      <c r="FA2287"/>
      <c r="FB2287"/>
      <c r="FC2287"/>
      <c r="FD2287"/>
      <c r="FE2287"/>
      <c r="FF2287"/>
      <c r="FG2287"/>
      <c r="FH2287"/>
      <c r="FI2287"/>
      <c r="FJ2287"/>
      <c r="FK2287"/>
      <c r="FL2287"/>
      <c r="FM2287"/>
      <c r="FN2287"/>
      <c r="FO2287"/>
      <c r="FP2287"/>
      <c r="FQ2287"/>
      <c r="FR2287"/>
      <c r="FS2287"/>
      <c r="FT2287"/>
      <c r="FU2287"/>
      <c r="FV2287"/>
      <c r="FW2287"/>
      <c r="FX2287"/>
      <c r="FY2287"/>
      <c r="FZ2287"/>
      <c r="GA2287"/>
      <c r="GB2287"/>
      <c r="GC2287"/>
      <c r="GD2287"/>
      <c r="GE2287"/>
      <c r="GF2287"/>
      <c r="GG2287"/>
      <c r="GH2287"/>
      <c r="GI2287"/>
      <c r="GJ2287"/>
      <c r="GK2287"/>
      <c r="GL2287"/>
      <c r="GM2287"/>
      <c r="GN2287"/>
      <c r="GO2287"/>
      <c r="GP2287"/>
      <c r="GQ2287"/>
      <c r="GR2287"/>
      <c r="GS2287"/>
      <c r="GT2287"/>
      <c r="GU2287"/>
      <c r="GV2287"/>
      <c r="GW2287"/>
      <c r="GX2287"/>
      <c r="GY2287"/>
      <c r="GZ2287"/>
      <c r="HA2287"/>
      <c r="HB2287"/>
      <c r="HC2287"/>
      <c r="HD2287"/>
      <c r="HE2287"/>
      <c r="HF2287"/>
      <c r="HG2287"/>
      <c r="HH2287"/>
      <c r="HI2287"/>
      <c r="HJ2287"/>
      <c r="HK2287"/>
      <c r="HL2287"/>
      <c r="HM2287"/>
      <c r="HN2287"/>
      <c r="HO2287"/>
      <c r="HP2287"/>
      <c r="HQ2287"/>
      <c r="HR2287"/>
      <c r="HS2287"/>
      <c r="HT2287"/>
      <c r="HU2287"/>
      <c r="HV2287"/>
      <c r="HW2287"/>
      <c r="HX2287"/>
      <c r="HY2287"/>
      <c r="HZ2287"/>
      <c r="IA2287"/>
      <c r="IB2287"/>
      <c r="IC2287"/>
      <c r="ID2287"/>
      <c r="IE2287"/>
      <c r="IF2287"/>
      <c r="IG2287"/>
      <c r="IH2287"/>
      <c r="II2287"/>
      <c r="IJ2287"/>
      <c r="IK2287"/>
      <c r="IL2287"/>
      <c r="IM2287"/>
      <c r="IN2287"/>
      <c r="IO2287"/>
      <c r="IP2287"/>
      <c r="IQ2287"/>
      <c r="IR2287"/>
      <c r="IS2287"/>
      <c r="IT2287"/>
      <c r="IU2287"/>
      <c r="IV2287"/>
      <c r="IW2287"/>
      <c r="IX2287"/>
      <c r="IY2287"/>
      <c r="IZ2287"/>
      <c r="JA2287"/>
      <c r="JB2287"/>
      <c r="JC2287"/>
      <c r="JD2287"/>
      <c r="JE2287"/>
      <c r="JF2287"/>
      <c r="JG2287"/>
      <c r="JH2287"/>
      <c r="JI2287"/>
      <c r="JJ2287"/>
      <c r="JK2287"/>
      <c r="JL2287"/>
      <c r="JM2287"/>
      <c r="JN2287"/>
      <c r="JO2287"/>
      <c r="JP2287"/>
      <c r="JQ2287"/>
      <c r="JR2287"/>
      <c r="JS2287"/>
      <c r="JT2287"/>
      <c r="JU2287"/>
      <c r="JV2287"/>
      <c r="JW2287"/>
      <c r="JX2287"/>
      <c r="JY2287"/>
      <c r="JZ2287"/>
      <c r="KA2287"/>
      <c r="KB2287"/>
      <c r="KC2287"/>
      <c r="KD2287"/>
      <c r="KE2287"/>
      <c r="KF2287"/>
      <c r="KG2287"/>
      <c r="KH2287"/>
      <c r="KI2287"/>
      <c r="KJ2287"/>
      <c r="KK2287"/>
      <c r="KL2287"/>
      <c r="KM2287"/>
      <c r="KN2287"/>
      <c r="KO2287"/>
      <c r="KP2287"/>
      <c r="KQ2287"/>
      <c r="KR2287"/>
      <c r="KS2287"/>
      <c r="KT2287"/>
      <c r="KU2287"/>
      <c r="KV2287"/>
      <c r="KW2287"/>
      <c r="KX2287"/>
      <c r="KY2287"/>
      <c r="KZ2287"/>
      <c r="LA2287"/>
      <c r="LB2287"/>
      <c r="LC2287"/>
      <c r="LD2287"/>
      <c r="LE2287"/>
      <c r="LF2287"/>
      <c r="LG2287"/>
      <c r="LH2287"/>
      <c r="LI2287"/>
      <c r="LJ2287"/>
      <c r="LK2287"/>
      <c r="LL2287"/>
      <c r="LM2287"/>
      <c r="LN2287"/>
      <c r="LO2287"/>
      <c r="LP2287"/>
      <c r="LQ2287"/>
      <c r="LR2287"/>
      <c r="LS2287"/>
      <c r="LT2287"/>
      <c r="LU2287"/>
      <c r="LV2287"/>
      <c r="LW2287"/>
      <c r="LX2287"/>
      <c r="LY2287"/>
      <c r="LZ2287"/>
      <c r="MA2287"/>
      <c r="MB2287"/>
      <c r="MC2287"/>
      <c r="MD2287"/>
      <c r="ME2287"/>
      <c r="MF2287"/>
      <c r="MG2287"/>
      <c r="MH2287"/>
      <c r="MI2287"/>
      <c r="MJ2287"/>
      <c r="MK2287"/>
      <c r="ML2287"/>
      <c r="MM2287"/>
      <c r="MN2287"/>
      <c r="MO2287"/>
      <c r="MP2287"/>
      <c r="MQ2287"/>
      <c r="MR2287"/>
      <c r="MS2287"/>
      <c r="MT2287"/>
      <c r="MU2287"/>
      <c r="MV2287"/>
      <c r="MW2287"/>
      <c r="MX2287"/>
      <c r="MY2287"/>
      <c r="MZ2287"/>
      <c r="NA2287"/>
      <c r="NB2287"/>
      <c r="NC2287"/>
      <c r="ND2287"/>
      <c r="NE2287"/>
      <c r="NF2287"/>
      <c r="NG2287"/>
      <c r="NH2287"/>
      <c r="NI2287"/>
      <c r="NJ2287"/>
      <c r="NK2287"/>
      <c r="NL2287"/>
      <c r="NM2287"/>
      <c r="NN2287"/>
      <c r="NO2287"/>
      <c r="NP2287"/>
      <c r="NQ2287"/>
      <c r="NR2287"/>
      <c r="NS2287"/>
      <c r="NT2287"/>
      <c r="NU2287"/>
      <c r="NV2287"/>
      <c r="NW2287"/>
      <c r="NX2287"/>
      <c r="NY2287"/>
      <c r="NZ2287"/>
      <c r="OA2287"/>
      <c r="OB2287"/>
      <c r="OC2287"/>
      <c r="OD2287"/>
      <c r="OE2287"/>
      <c r="OF2287"/>
      <c r="OG2287"/>
      <c r="OH2287"/>
      <c r="OI2287"/>
      <c r="OJ2287"/>
      <c r="OK2287"/>
      <c r="OL2287"/>
      <c r="OM2287"/>
      <c r="ON2287"/>
      <c r="OO2287"/>
      <c r="OP2287"/>
      <c r="OQ2287"/>
      <c r="OR2287"/>
      <c r="OS2287"/>
      <c r="OT2287"/>
      <c r="OU2287"/>
      <c r="OV2287"/>
      <c r="OW2287"/>
      <c r="OX2287"/>
      <c r="OY2287"/>
      <c r="OZ2287"/>
      <c r="PA2287"/>
      <c r="PB2287"/>
      <c r="PC2287"/>
      <c r="PD2287"/>
      <c r="PE2287"/>
      <c r="PF2287"/>
      <c r="PG2287"/>
      <c r="PH2287"/>
      <c r="PI2287"/>
      <c r="PJ2287"/>
      <c r="PK2287"/>
      <c r="PL2287"/>
      <c r="PM2287"/>
      <c r="PN2287"/>
      <c r="PO2287"/>
      <c r="PP2287"/>
      <c r="PQ2287"/>
      <c r="PR2287"/>
      <c r="PS2287"/>
      <c r="PT2287"/>
      <c r="PU2287"/>
      <c r="PV2287"/>
      <c r="PW2287"/>
      <c r="PX2287"/>
      <c r="PY2287"/>
      <c r="PZ2287"/>
      <c r="QA2287"/>
      <c r="QB2287"/>
      <c r="QC2287"/>
      <c r="QD2287"/>
      <c r="QE2287"/>
      <c r="QF2287"/>
      <c r="QG2287"/>
      <c r="QH2287"/>
      <c r="QI2287"/>
      <c r="QJ2287"/>
      <c r="QK2287"/>
      <c r="QL2287"/>
      <c r="QM2287"/>
      <c r="QN2287"/>
      <c r="QO2287"/>
      <c r="QP2287"/>
      <c r="QQ2287"/>
      <c r="QR2287"/>
      <c r="QS2287"/>
      <c r="QT2287"/>
      <c r="QU2287"/>
      <c r="QV2287"/>
      <c r="QW2287"/>
      <c r="QX2287"/>
      <c r="QY2287"/>
      <c r="QZ2287"/>
      <c r="RA2287"/>
      <c r="RB2287"/>
      <c r="RC2287"/>
      <c r="RD2287"/>
      <c r="RE2287"/>
      <c r="RF2287"/>
      <c r="RG2287"/>
      <c r="RH2287"/>
      <c r="RI2287"/>
      <c r="RJ2287"/>
      <c r="RK2287"/>
      <c r="RL2287"/>
      <c r="RM2287"/>
      <c r="RN2287"/>
      <c r="RO2287"/>
      <c r="RP2287"/>
      <c r="RQ2287"/>
      <c r="RR2287"/>
      <c r="RS2287"/>
      <c r="RT2287"/>
      <c r="RU2287"/>
      <c r="RV2287"/>
      <c r="RW2287"/>
      <c r="RX2287"/>
      <c r="RY2287"/>
      <c r="RZ2287"/>
      <c r="SA2287"/>
      <c r="SB2287"/>
      <c r="SC2287"/>
      <c r="SD2287"/>
      <c r="SE2287"/>
      <c r="SF2287"/>
      <c r="SG2287"/>
      <c r="SH2287"/>
      <c r="SI2287"/>
      <c r="SJ2287"/>
      <c r="SK2287"/>
      <c r="SL2287"/>
      <c r="SM2287"/>
      <c r="SN2287"/>
      <c r="SO2287"/>
      <c r="SP2287"/>
      <c r="SQ2287"/>
      <c r="SR2287"/>
      <c r="SS2287"/>
      <c r="ST2287"/>
      <c r="SU2287"/>
      <c r="SV2287"/>
      <c r="SW2287"/>
      <c r="SX2287"/>
      <c r="SY2287"/>
      <c r="SZ2287"/>
      <c r="TA2287"/>
      <c r="TB2287"/>
      <c r="TC2287"/>
      <c r="TD2287"/>
      <c r="TE2287"/>
      <c r="TF2287"/>
      <c r="TG2287"/>
      <c r="TH2287"/>
      <c r="TI2287"/>
      <c r="TJ2287"/>
      <c r="TK2287"/>
      <c r="TL2287"/>
      <c r="TM2287"/>
      <c r="TN2287"/>
      <c r="TO2287"/>
      <c r="TP2287"/>
      <c r="TQ2287"/>
      <c r="TR2287"/>
      <c r="TS2287"/>
      <c r="TT2287"/>
      <c r="TU2287"/>
      <c r="TV2287"/>
      <c r="TW2287"/>
      <c r="TX2287"/>
      <c r="TY2287"/>
      <c r="TZ2287"/>
      <c r="UA2287"/>
      <c r="UB2287"/>
      <c r="UC2287"/>
      <c r="UD2287"/>
      <c r="UE2287"/>
      <c r="UF2287"/>
    </row>
    <row r="2288" spans="1:552" ht="14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/>
      <c r="CJ2288"/>
      <c r="CK2288"/>
      <c r="CL2288"/>
      <c r="CM2288"/>
      <c r="CN2288"/>
      <c r="CO2288"/>
      <c r="CP2288"/>
      <c r="CQ2288"/>
      <c r="CR2288"/>
      <c r="CS2288"/>
      <c r="CT2288"/>
      <c r="CU2288"/>
      <c r="CV2288"/>
      <c r="CW2288"/>
      <c r="CX2288"/>
      <c r="CY2288"/>
      <c r="CZ2288"/>
      <c r="DA2288"/>
      <c r="DB2288"/>
      <c r="DC2288"/>
      <c r="DD2288"/>
      <c r="DE2288"/>
      <c r="DF2288"/>
      <c r="DG2288"/>
      <c r="DH2288"/>
      <c r="DI2288"/>
      <c r="DJ2288"/>
      <c r="DK2288"/>
      <c r="DL2288"/>
      <c r="DM2288"/>
      <c r="DN2288"/>
      <c r="DO2288"/>
      <c r="DP2288"/>
      <c r="DQ2288"/>
      <c r="DR2288"/>
      <c r="DS2288"/>
      <c r="DT2288"/>
      <c r="DU2288"/>
      <c r="DV2288"/>
      <c r="DW2288"/>
      <c r="DX2288"/>
      <c r="DY2288"/>
      <c r="DZ2288"/>
      <c r="EA2288"/>
      <c r="EB2288"/>
      <c r="EC2288"/>
      <c r="ED2288"/>
      <c r="EE2288"/>
      <c r="EF2288"/>
      <c r="EG2288"/>
      <c r="EH2288"/>
      <c r="EI2288"/>
      <c r="EJ2288"/>
      <c r="EK2288"/>
      <c r="EL2288"/>
      <c r="EM2288"/>
      <c r="EN2288"/>
      <c r="EO2288"/>
      <c r="EP2288"/>
      <c r="EQ2288"/>
      <c r="ER2288"/>
      <c r="ES2288"/>
      <c r="ET2288"/>
      <c r="EU2288"/>
      <c r="EV2288"/>
      <c r="EW2288"/>
      <c r="EX2288"/>
      <c r="EY2288"/>
      <c r="EZ2288"/>
      <c r="FA2288"/>
      <c r="FB2288"/>
      <c r="FC2288"/>
      <c r="FD2288"/>
      <c r="FE2288"/>
      <c r="FF2288"/>
      <c r="FG2288"/>
      <c r="FH2288"/>
      <c r="FI2288"/>
      <c r="FJ2288"/>
      <c r="FK2288"/>
      <c r="FL2288"/>
      <c r="FM2288"/>
      <c r="FN2288"/>
      <c r="FO2288"/>
      <c r="FP2288"/>
      <c r="FQ2288"/>
      <c r="FR2288"/>
      <c r="FS2288"/>
      <c r="FT2288"/>
      <c r="FU2288"/>
      <c r="FV2288"/>
      <c r="FW2288"/>
      <c r="FX2288"/>
      <c r="FY2288"/>
      <c r="FZ2288"/>
      <c r="GA2288"/>
      <c r="GB2288"/>
      <c r="GC2288"/>
      <c r="GD2288"/>
      <c r="GE2288"/>
      <c r="GF2288"/>
      <c r="GG2288"/>
      <c r="GH2288"/>
      <c r="GI2288"/>
      <c r="GJ2288"/>
      <c r="GK2288"/>
      <c r="GL2288"/>
      <c r="GM2288"/>
      <c r="GN2288"/>
      <c r="GO2288"/>
      <c r="GP2288"/>
      <c r="GQ2288"/>
      <c r="GR2288"/>
      <c r="GS2288"/>
      <c r="GT2288"/>
      <c r="GU2288"/>
      <c r="GV2288"/>
      <c r="GW2288"/>
      <c r="GX2288"/>
      <c r="GY2288"/>
      <c r="GZ2288"/>
      <c r="HA2288"/>
      <c r="HB2288"/>
      <c r="HC2288"/>
      <c r="HD2288"/>
      <c r="HE2288"/>
      <c r="HF2288"/>
      <c r="HG2288"/>
      <c r="HH2288"/>
      <c r="HI2288"/>
      <c r="HJ2288"/>
      <c r="HK2288"/>
      <c r="HL2288"/>
      <c r="HM2288"/>
      <c r="HN2288"/>
      <c r="HO2288"/>
      <c r="HP2288"/>
      <c r="HQ2288"/>
      <c r="HR2288"/>
      <c r="HS2288"/>
      <c r="HT2288"/>
      <c r="HU2288"/>
      <c r="HV2288"/>
      <c r="HW2288"/>
      <c r="HX2288"/>
      <c r="HY2288"/>
      <c r="HZ2288"/>
      <c r="IA2288"/>
      <c r="IB2288"/>
      <c r="IC2288"/>
      <c r="ID2288"/>
      <c r="IE2288"/>
      <c r="IF2288"/>
      <c r="IG2288"/>
      <c r="IH2288"/>
      <c r="II2288"/>
      <c r="IJ2288"/>
      <c r="IK2288"/>
      <c r="IL2288"/>
      <c r="IM2288"/>
      <c r="IN2288"/>
      <c r="IO2288"/>
      <c r="IP2288"/>
      <c r="IQ2288"/>
      <c r="IR2288"/>
      <c r="IS2288"/>
      <c r="IT2288"/>
      <c r="IU2288"/>
      <c r="IV2288"/>
      <c r="IW2288"/>
      <c r="IX2288"/>
      <c r="IY2288"/>
      <c r="IZ2288"/>
      <c r="JA2288"/>
      <c r="JB2288"/>
      <c r="JC2288"/>
      <c r="JD2288"/>
      <c r="JE2288"/>
      <c r="JF2288"/>
      <c r="JG2288"/>
      <c r="JH2288"/>
      <c r="JI2288"/>
      <c r="JJ2288"/>
      <c r="JK2288"/>
      <c r="JL2288"/>
      <c r="JM2288"/>
      <c r="JN2288"/>
      <c r="JO2288"/>
      <c r="JP2288"/>
      <c r="JQ2288"/>
      <c r="JR2288"/>
      <c r="JS2288"/>
      <c r="JT2288"/>
      <c r="JU2288"/>
      <c r="JV2288"/>
      <c r="JW2288"/>
      <c r="JX2288"/>
      <c r="JY2288"/>
      <c r="JZ2288"/>
      <c r="KA2288"/>
      <c r="KB2288"/>
      <c r="KC2288"/>
      <c r="KD2288"/>
      <c r="KE2288"/>
      <c r="KF2288"/>
      <c r="KG2288"/>
      <c r="KH2288"/>
      <c r="KI2288"/>
      <c r="KJ2288"/>
      <c r="KK2288"/>
      <c r="KL2288"/>
      <c r="KM2288"/>
      <c r="KN2288"/>
      <c r="KO2288"/>
      <c r="KP2288"/>
      <c r="KQ2288"/>
      <c r="KR2288"/>
      <c r="KS2288"/>
      <c r="KT2288"/>
      <c r="KU2288"/>
      <c r="KV2288"/>
      <c r="KW2288"/>
      <c r="KX2288"/>
      <c r="KY2288"/>
      <c r="KZ2288"/>
      <c r="LA2288"/>
      <c r="LB2288"/>
      <c r="LC2288"/>
      <c r="LD2288"/>
      <c r="LE2288"/>
      <c r="LF2288"/>
      <c r="LG2288"/>
      <c r="LH2288"/>
      <c r="LI2288"/>
      <c r="LJ2288"/>
      <c r="LK2288"/>
      <c r="LL2288"/>
      <c r="LM2288"/>
      <c r="LN2288"/>
      <c r="LO2288"/>
      <c r="LP2288"/>
      <c r="LQ2288"/>
      <c r="LR2288"/>
      <c r="LS2288"/>
      <c r="LT2288"/>
      <c r="LU2288"/>
      <c r="LV2288"/>
      <c r="LW2288"/>
      <c r="LX2288"/>
      <c r="LY2288"/>
      <c r="LZ2288"/>
      <c r="MA2288"/>
      <c r="MB2288"/>
      <c r="MC2288"/>
      <c r="MD2288"/>
      <c r="ME2288"/>
      <c r="MF2288"/>
      <c r="MG2288"/>
      <c r="MH2288"/>
      <c r="MI2288"/>
      <c r="MJ2288"/>
      <c r="MK2288"/>
      <c r="ML2288"/>
      <c r="MM2288"/>
      <c r="MN2288"/>
      <c r="MO2288"/>
      <c r="MP2288"/>
      <c r="MQ2288"/>
      <c r="MR2288"/>
      <c r="MS2288"/>
      <c r="MT2288"/>
      <c r="MU2288"/>
      <c r="MV2288"/>
      <c r="MW2288"/>
      <c r="MX2288"/>
      <c r="MY2288"/>
      <c r="MZ2288"/>
      <c r="NA2288"/>
      <c r="NB2288"/>
      <c r="NC2288"/>
      <c r="ND2288"/>
      <c r="NE2288"/>
      <c r="NF2288"/>
      <c r="NG2288"/>
      <c r="NH2288"/>
      <c r="NI2288"/>
      <c r="NJ2288"/>
      <c r="NK2288"/>
      <c r="NL2288"/>
      <c r="NM2288"/>
      <c r="NN2288"/>
      <c r="NO2288"/>
      <c r="NP2288"/>
      <c r="NQ2288"/>
      <c r="NR2288"/>
      <c r="NS2288"/>
      <c r="NT2288"/>
      <c r="NU2288"/>
      <c r="NV2288"/>
      <c r="NW2288"/>
      <c r="NX2288"/>
      <c r="NY2288"/>
      <c r="NZ2288"/>
      <c r="OA2288"/>
      <c r="OB2288"/>
      <c r="OC2288"/>
      <c r="OD2288"/>
      <c r="OE2288"/>
      <c r="OF2288"/>
      <c r="OG2288"/>
      <c r="OH2288"/>
      <c r="OI2288"/>
      <c r="OJ2288"/>
      <c r="OK2288"/>
      <c r="OL2288"/>
      <c r="OM2288"/>
      <c r="ON2288"/>
      <c r="OO2288"/>
      <c r="OP2288"/>
      <c r="OQ2288"/>
      <c r="OR2288"/>
      <c r="OS2288"/>
      <c r="OT2288"/>
      <c r="OU2288"/>
      <c r="OV2288"/>
      <c r="OW2288"/>
      <c r="OX2288"/>
      <c r="OY2288"/>
      <c r="OZ2288"/>
      <c r="PA2288"/>
      <c r="PB2288"/>
      <c r="PC2288"/>
      <c r="PD2288"/>
      <c r="PE2288"/>
      <c r="PF2288"/>
      <c r="PG2288"/>
      <c r="PH2288"/>
      <c r="PI2288"/>
      <c r="PJ2288"/>
      <c r="PK2288"/>
      <c r="PL2288"/>
      <c r="PM2288"/>
      <c r="PN2288"/>
      <c r="PO2288"/>
      <c r="PP2288"/>
      <c r="PQ2288"/>
      <c r="PR2288"/>
      <c r="PS2288"/>
      <c r="PT2288"/>
      <c r="PU2288"/>
      <c r="PV2288"/>
      <c r="PW2288"/>
      <c r="PX2288"/>
      <c r="PY2288"/>
      <c r="PZ2288"/>
      <c r="QA2288"/>
      <c r="QB2288"/>
      <c r="QC2288"/>
      <c r="QD2288"/>
      <c r="QE2288"/>
      <c r="QF2288"/>
      <c r="QG2288"/>
      <c r="QH2288"/>
      <c r="QI2288"/>
      <c r="QJ2288"/>
      <c r="QK2288"/>
      <c r="QL2288"/>
      <c r="QM2288"/>
      <c r="QN2288"/>
      <c r="QO2288"/>
      <c r="QP2288"/>
      <c r="QQ2288"/>
      <c r="QR2288"/>
      <c r="QS2288"/>
      <c r="QT2288"/>
      <c r="QU2288"/>
      <c r="QV2288"/>
      <c r="QW2288"/>
      <c r="QX2288"/>
      <c r="QY2288"/>
      <c r="QZ2288"/>
      <c r="RA2288"/>
      <c r="RB2288"/>
      <c r="RC2288"/>
      <c r="RD2288"/>
      <c r="RE2288"/>
      <c r="RF2288"/>
      <c r="RG2288"/>
      <c r="RH2288"/>
      <c r="RI2288"/>
      <c r="RJ2288"/>
      <c r="RK2288"/>
      <c r="RL2288"/>
      <c r="RM2288"/>
      <c r="RN2288"/>
      <c r="RO2288"/>
      <c r="RP2288"/>
      <c r="RQ2288"/>
      <c r="RR2288"/>
      <c r="RS2288"/>
      <c r="RT2288"/>
      <c r="RU2288"/>
      <c r="RV2288"/>
      <c r="RW2288"/>
      <c r="RX2288"/>
      <c r="RY2288"/>
      <c r="RZ2288"/>
      <c r="SA2288"/>
      <c r="SB2288"/>
      <c r="SC2288"/>
      <c r="SD2288"/>
      <c r="SE2288"/>
      <c r="SF2288"/>
      <c r="SG2288"/>
      <c r="SH2288"/>
      <c r="SI2288"/>
      <c r="SJ2288"/>
      <c r="SK2288"/>
      <c r="SL2288"/>
      <c r="SM2288"/>
      <c r="SN2288"/>
      <c r="SO2288"/>
      <c r="SP2288"/>
      <c r="SQ2288"/>
      <c r="SR2288"/>
      <c r="SS2288"/>
      <c r="ST2288"/>
      <c r="SU2288"/>
      <c r="SV2288"/>
      <c r="SW2288"/>
      <c r="SX2288"/>
      <c r="SY2288"/>
      <c r="SZ2288"/>
      <c r="TA2288"/>
      <c r="TB2288"/>
      <c r="TC2288"/>
      <c r="TD2288"/>
      <c r="TE2288"/>
      <c r="TF2288"/>
      <c r="TG2288"/>
      <c r="TH2288"/>
      <c r="TI2288"/>
      <c r="TJ2288"/>
      <c r="TK2288"/>
      <c r="TL2288"/>
      <c r="TM2288"/>
      <c r="TN2288"/>
      <c r="TO2288"/>
      <c r="TP2288"/>
      <c r="TQ2288"/>
      <c r="TR2288"/>
      <c r="TS2288"/>
      <c r="TT2288"/>
      <c r="TU2288"/>
      <c r="TV2288"/>
      <c r="TW2288"/>
      <c r="TX2288"/>
      <c r="TY2288"/>
      <c r="TZ2288"/>
      <c r="UA2288"/>
      <c r="UB2288"/>
      <c r="UC2288"/>
      <c r="UD2288"/>
      <c r="UE2288"/>
      <c r="UF2288"/>
    </row>
    <row r="2289" spans="1:552" ht="14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/>
      <c r="CJ2289"/>
      <c r="CK2289"/>
      <c r="CL2289"/>
      <c r="CM2289"/>
      <c r="CN2289"/>
      <c r="CO2289"/>
      <c r="CP2289"/>
      <c r="CQ2289"/>
      <c r="CR2289"/>
      <c r="CS2289"/>
      <c r="CT2289"/>
      <c r="CU2289"/>
      <c r="CV2289"/>
      <c r="CW2289"/>
      <c r="CX2289"/>
      <c r="CY2289"/>
      <c r="CZ2289"/>
      <c r="DA2289"/>
      <c r="DB2289"/>
      <c r="DC2289"/>
      <c r="DD2289"/>
      <c r="DE2289"/>
      <c r="DF2289"/>
      <c r="DG2289"/>
      <c r="DH2289"/>
      <c r="DI2289"/>
      <c r="DJ2289"/>
      <c r="DK2289"/>
      <c r="DL2289"/>
      <c r="DM2289"/>
      <c r="DN2289"/>
      <c r="DO2289"/>
      <c r="DP2289"/>
      <c r="DQ2289"/>
      <c r="DR2289"/>
      <c r="DS2289"/>
      <c r="DT2289"/>
      <c r="DU2289"/>
      <c r="DV2289"/>
      <c r="DW2289"/>
      <c r="DX2289"/>
      <c r="DY2289"/>
      <c r="DZ2289"/>
      <c r="EA2289"/>
      <c r="EB2289"/>
      <c r="EC2289"/>
      <c r="ED2289"/>
      <c r="EE2289"/>
      <c r="EF2289"/>
      <c r="EG2289"/>
      <c r="EH2289"/>
      <c r="EI2289"/>
      <c r="EJ2289"/>
      <c r="EK2289"/>
      <c r="EL2289"/>
      <c r="EM2289"/>
      <c r="EN2289"/>
      <c r="EO2289"/>
      <c r="EP2289"/>
      <c r="EQ2289"/>
      <c r="ER2289"/>
      <c r="ES2289"/>
      <c r="ET2289"/>
      <c r="EU2289"/>
      <c r="EV2289"/>
      <c r="EW2289"/>
      <c r="EX2289"/>
      <c r="EY2289"/>
      <c r="EZ2289"/>
      <c r="FA2289"/>
      <c r="FB2289"/>
      <c r="FC2289"/>
      <c r="FD2289"/>
      <c r="FE2289"/>
      <c r="FF2289"/>
      <c r="FG2289"/>
      <c r="FH2289"/>
      <c r="FI2289"/>
      <c r="FJ2289"/>
      <c r="FK2289"/>
      <c r="FL2289"/>
      <c r="FM2289"/>
      <c r="FN2289"/>
      <c r="FO2289"/>
      <c r="FP2289"/>
      <c r="FQ2289"/>
      <c r="FR2289"/>
      <c r="FS2289"/>
      <c r="FT2289"/>
      <c r="FU2289"/>
      <c r="FV2289"/>
      <c r="FW2289"/>
      <c r="FX2289"/>
      <c r="FY2289"/>
      <c r="FZ2289"/>
      <c r="GA2289"/>
      <c r="GB2289"/>
      <c r="GC2289"/>
      <c r="GD2289"/>
      <c r="GE2289"/>
      <c r="GF2289"/>
      <c r="GG2289"/>
      <c r="GH2289"/>
      <c r="GI2289"/>
      <c r="GJ2289"/>
      <c r="GK2289"/>
      <c r="GL2289"/>
      <c r="GM2289"/>
      <c r="GN2289"/>
      <c r="GO2289"/>
      <c r="GP2289"/>
      <c r="GQ2289"/>
      <c r="GR2289"/>
      <c r="GS2289"/>
      <c r="GT2289"/>
      <c r="GU2289"/>
      <c r="GV2289"/>
      <c r="GW2289"/>
      <c r="GX2289"/>
      <c r="GY2289"/>
      <c r="GZ2289"/>
      <c r="HA2289"/>
      <c r="HB2289"/>
      <c r="HC2289"/>
      <c r="HD2289"/>
      <c r="HE2289"/>
      <c r="HF2289"/>
      <c r="HG2289"/>
      <c r="HH2289"/>
      <c r="HI2289"/>
      <c r="HJ2289"/>
      <c r="HK2289"/>
      <c r="HL2289"/>
      <c r="HM2289"/>
      <c r="HN2289"/>
      <c r="HO2289"/>
      <c r="HP2289"/>
      <c r="HQ2289"/>
      <c r="HR2289"/>
      <c r="HS2289"/>
      <c r="HT2289"/>
      <c r="HU2289"/>
      <c r="HV2289"/>
      <c r="HW2289"/>
      <c r="HX2289"/>
      <c r="HY2289"/>
      <c r="HZ2289"/>
      <c r="IA2289"/>
      <c r="IB2289"/>
      <c r="IC2289"/>
      <c r="ID2289"/>
      <c r="IE2289"/>
      <c r="IF2289"/>
      <c r="IG2289"/>
      <c r="IH2289"/>
      <c r="II2289"/>
      <c r="IJ2289"/>
      <c r="IK2289"/>
      <c r="IL2289"/>
      <c r="IM2289"/>
      <c r="IN2289"/>
      <c r="IO2289"/>
      <c r="IP2289"/>
      <c r="IQ2289"/>
      <c r="IR2289"/>
      <c r="IS2289"/>
      <c r="IT2289"/>
      <c r="IU2289"/>
      <c r="IV2289"/>
      <c r="IW2289"/>
      <c r="IX2289"/>
      <c r="IY2289"/>
      <c r="IZ2289"/>
      <c r="JA2289"/>
      <c r="JB2289"/>
      <c r="JC2289"/>
      <c r="JD2289"/>
      <c r="JE2289"/>
      <c r="JF2289"/>
      <c r="JG2289"/>
      <c r="JH2289"/>
      <c r="JI2289"/>
      <c r="JJ2289"/>
      <c r="JK2289"/>
      <c r="JL2289"/>
      <c r="JM2289"/>
      <c r="JN2289"/>
      <c r="JO2289"/>
      <c r="JP2289"/>
      <c r="JQ2289"/>
      <c r="JR2289"/>
      <c r="JS2289"/>
      <c r="JT2289"/>
      <c r="JU2289"/>
      <c r="JV2289"/>
      <c r="JW2289"/>
      <c r="JX2289"/>
      <c r="JY2289"/>
      <c r="JZ2289"/>
      <c r="KA2289"/>
      <c r="KB2289"/>
      <c r="KC2289"/>
      <c r="KD2289"/>
      <c r="KE2289"/>
      <c r="KF2289"/>
      <c r="KG2289"/>
      <c r="KH2289"/>
      <c r="KI2289"/>
      <c r="KJ2289"/>
      <c r="KK2289"/>
      <c r="KL2289"/>
      <c r="KM2289"/>
      <c r="KN2289"/>
      <c r="KO2289"/>
      <c r="KP2289"/>
      <c r="KQ2289"/>
      <c r="KR2289"/>
      <c r="KS2289"/>
      <c r="KT2289"/>
      <c r="KU2289"/>
      <c r="KV2289"/>
      <c r="KW2289"/>
      <c r="KX2289"/>
      <c r="KY2289"/>
      <c r="KZ2289"/>
      <c r="LA2289"/>
      <c r="LB2289"/>
      <c r="LC2289"/>
      <c r="LD2289"/>
      <c r="LE2289"/>
      <c r="LF2289"/>
      <c r="LG2289"/>
      <c r="LH2289"/>
      <c r="LI2289"/>
      <c r="LJ2289"/>
      <c r="LK2289"/>
      <c r="LL2289"/>
      <c r="LM2289"/>
      <c r="LN2289"/>
      <c r="LO2289"/>
      <c r="LP2289"/>
      <c r="LQ2289"/>
      <c r="LR2289"/>
      <c r="LS2289"/>
      <c r="LT2289"/>
      <c r="LU2289"/>
      <c r="LV2289"/>
      <c r="LW2289"/>
      <c r="LX2289"/>
      <c r="LY2289"/>
      <c r="LZ2289"/>
      <c r="MA2289"/>
      <c r="MB2289"/>
      <c r="MC2289"/>
      <c r="MD2289"/>
      <c r="ME2289"/>
      <c r="MF2289"/>
      <c r="MG2289"/>
      <c r="MH2289"/>
      <c r="MI2289"/>
      <c r="MJ2289"/>
      <c r="MK2289"/>
      <c r="ML2289"/>
      <c r="MM2289"/>
      <c r="MN2289"/>
      <c r="MO2289"/>
      <c r="MP2289"/>
      <c r="MQ2289"/>
      <c r="MR2289"/>
      <c r="MS2289"/>
      <c r="MT2289"/>
      <c r="MU2289"/>
      <c r="MV2289"/>
      <c r="MW2289"/>
      <c r="MX2289"/>
      <c r="MY2289"/>
      <c r="MZ2289"/>
      <c r="NA2289"/>
      <c r="NB2289"/>
      <c r="NC2289"/>
      <c r="ND2289"/>
      <c r="NE2289"/>
      <c r="NF2289"/>
      <c r="NG2289"/>
      <c r="NH2289"/>
      <c r="NI2289"/>
      <c r="NJ2289"/>
      <c r="NK2289"/>
      <c r="NL2289"/>
      <c r="NM2289"/>
      <c r="NN2289"/>
      <c r="NO2289"/>
      <c r="NP2289"/>
      <c r="NQ2289"/>
      <c r="NR2289"/>
      <c r="NS2289"/>
      <c r="NT2289"/>
      <c r="NU2289"/>
      <c r="NV2289"/>
      <c r="NW2289"/>
      <c r="NX2289"/>
      <c r="NY2289"/>
      <c r="NZ2289"/>
      <c r="OA2289"/>
      <c r="OB2289"/>
      <c r="OC2289"/>
      <c r="OD2289"/>
      <c r="OE2289"/>
      <c r="OF2289"/>
      <c r="OG2289"/>
      <c r="OH2289"/>
      <c r="OI2289"/>
      <c r="OJ2289"/>
      <c r="OK2289"/>
      <c r="OL2289"/>
      <c r="OM2289"/>
      <c r="ON2289"/>
      <c r="OO2289"/>
      <c r="OP2289"/>
      <c r="OQ2289"/>
      <c r="OR2289"/>
      <c r="OS2289"/>
      <c r="OT2289"/>
      <c r="OU2289"/>
      <c r="OV2289"/>
      <c r="OW2289"/>
      <c r="OX2289"/>
      <c r="OY2289"/>
      <c r="OZ2289"/>
      <c r="PA2289"/>
      <c r="PB2289"/>
      <c r="PC2289"/>
      <c r="PD2289"/>
      <c r="PE2289"/>
      <c r="PF2289"/>
      <c r="PG2289"/>
      <c r="PH2289"/>
      <c r="PI2289"/>
      <c r="PJ2289"/>
      <c r="PK2289"/>
      <c r="PL2289"/>
      <c r="PM2289"/>
      <c r="PN2289"/>
      <c r="PO2289"/>
      <c r="PP2289"/>
      <c r="PQ2289"/>
      <c r="PR2289"/>
      <c r="PS2289"/>
      <c r="PT2289"/>
      <c r="PU2289"/>
      <c r="PV2289"/>
      <c r="PW2289"/>
      <c r="PX2289"/>
      <c r="PY2289"/>
      <c r="PZ2289"/>
      <c r="QA2289"/>
      <c r="QB2289"/>
      <c r="QC2289"/>
      <c r="QD2289"/>
      <c r="QE2289"/>
      <c r="QF2289"/>
      <c r="QG2289"/>
      <c r="QH2289"/>
      <c r="QI2289"/>
      <c r="QJ2289"/>
      <c r="QK2289"/>
      <c r="QL2289"/>
      <c r="QM2289"/>
      <c r="QN2289"/>
      <c r="QO2289"/>
      <c r="QP2289"/>
      <c r="QQ2289"/>
      <c r="QR2289"/>
      <c r="QS2289"/>
      <c r="QT2289"/>
      <c r="QU2289"/>
      <c r="QV2289"/>
      <c r="QW2289"/>
      <c r="QX2289"/>
      <c r="QY2289"/>
      <c r="QZ2289"/>
      <c r="RA2289"/>
      <c r="RB2289"/>
      <c r="RC2289"/>
      <c r="RD2289"/>
      <c r="RE2289"/>
      <c r="RF2289"/>
      <c r="RG2289"/>
      <c r="RH2289"/>
      <c r="RI2289"/>
      <c r="RJ2289"/>
      <c r="RK2289"/>
      <c r="RL2289"/>
      <c r="RM2289"/>
      <c r="RN2289"/>
      <c r="RO2289"/>
      <c r="RP2289"/>
      <c r="RQ2289"/>
      <c r="RR2289"/>
      <c r="RS2289"/>
      <c r="RT2289"/>
      <c r="RU2289"/>
      <c r="RV2289"/>
      <c r="RW2289"/>
      <c r="RX2289"/>
      <c r="RY2289"/>
      <c r="RZ2289"/>
      <c r="SA2289"/>
      <c r="SB2289"/>
      <c r="SC2289"/>
      <c r="SD2289"/>
      <c r="SE2289"/>
      <c r="SF2289"/>
      <c r="SG2289"/>
      <c r="SH2289"/>
      <c r="SI2289"/>
      <c r="SJ2289"/>
      <c r="SK2289"/>
      <c r="SL2289"/>
      <c r="SM2289"/>
      <c r="SN2289"/>
      <c r="SO2289"/>
      <c r="SP2289"/>
      <c r="SQ2289"/>
      <c r="SR2289"/>
      <c r="SS2289"/>
      <c r="ST2289"/>
      <c r="SU2289"/>
      <c r="SV2289"/>
      <c r="SW2289"/>
      <c r="SX2289"/>
      <c r="SY2289"/>
      <c r="SZ2289"/>
      <c r="TA2289"/>
      <c r="TB2289"/>
      <c r="TC2289"/>
      <c r="TD2289"/>
      <c r="TE2289"/>
      <c r="TF2289"/>
      <c r="TG2289"/>
      <c r="TH2289"/>
      <c r="TI2289"/>
      <c r="TJ2289"/>
      <c r="TK2289"/>
      <c r="TL2289"/>
      <c r="TM2289"/>
      <c r="TN2289"/>
      <c r="TO2289"/>
      <c r="TP2289"/>
      <c r="TQ2289"/>
      <c r="TR2289"/>
      <c r="TS2289"/>
      <c r="TT2289"/>
      <c r="TU2289"/>
      <c r="TV2289"/>
      <c r="TW2289"/>
      <c r="TX2289"/>
      <c r="TY2289"/>
      <c r="TZ2289"/>
      <c r="UA2289"/>
      <c r="UB2289"/>
      <c r="UC2289"/>
      <c r="UD2289"/>
      <c r="UE2289"/>
      <c r="UF2289"/>
    </row>
    <row r="2290" spans="1:552" ht="14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/>
      <c r="CJ2290"/>
      <c r="CK2290"/>
      <c r="CL2290"/>
      <c r="CM2290"/>
      <c r="CN2290"/>
      <c r="CO2290"/>
      <c r="CP2290"/>
      <c r="CQ2290"/>
      <c r="CR2290"/>
      <c r="CS2290"/>
      <c r="CT2290"/>
      <c r="CU2290"/>
      <c r="CV2290"/>
      <c r="CW2290"/>
      <c r="CX2290"/>
      <c r="CY2290"/>
      <c r="CZ2290"/>
      <c r="DA2290"/>
      <c r="DB2290"/>
      <c r="DC2290"/>
      <c r="DD2290"/>
      <c r="DE2290"/>
      <c r="DF2290"/>
      <c r="DG2290"/>
      <c r="DH2290"/>
      <c r="DI2290"/>
      <c r="DJ2290"/>
      <c r="DK2290"/>
      <c r="DL2290"/>
      <c r="DM2290"/>
      <c r="DN2290"/>
      <c r="DO2290"/>
      <c r="DP2290"/>
      <c r="DQ2290"/>
      <c r="DR2290"/>
      <c r="DS2290"/>
      <c r="DT2290"/>
      <c r="DU2290"/>
      <c r="DV2290"/>
      <c r="DW2290"/>
      <c r="DX2290"/>
      <c r="DY2290"/>
      <c r="DZ2290"/>
      <c r="EA2290"/>
      <c r="EB2290"/>
      <c r="EC2290"/>
      <c r="ED2290"/>
      <c r="EE2290"/>
      <c r="EF2290"/>
      <c r="EG2290"/>
      <c r="EH2290"/>
      <c r="EI2290"/>
      <c r="EJ2290"/>
      <c r="EK2290"/>
      <c r="EL2290"/>
      <c r="EM2290"/>
      <c r="EN2290"/>
      <c r="EO2290"/>
      <c r="EP2290"/>
      <c r="EQ2290"/>
      <c r="ER2290"/>
      <c r="ES2290"/>
      <c r="ET2290"/>
      <c r="EU2290"/>
      <c r="EV2290"/>
      <c r="EW2290"/>
      <c r="EX2290"/>
      <c r="EY2290"/>
      <c r="EZ2290"/>
      <c r="FA2290"/>
      <c r="FB2290"/>
      <c r="FC2290"/>
      <c r="FD2290"/>
      <c r="FE2290"/>
      <c r="FF2290"/>
      <c r="FG2290"/>
      <c r="FH2290"/>
      <c r="FI2290"/>
      <c r="FJ2290"/>
      <c r="FK2290"/>
      <c r="FL2290"/>
      <c r="FM2290"/>
      <c r="FN2290"/>
      <c r="FO2290"/>
      <c r="FP2290"/>
      <c r="FQ2290"/>
      <c r="FR2290"/>
      <c r="FS2290"/>
      <c r="FT2290"/>
      <c r="FU2290"/>
      <c r="FV2290"/>
      <c r="FW2290"/>
      <c r="FX2290"/>
      <c r="FY2290"/>
      <c r="FZ2290"/>
      <c r="GA2290"/>
      <c r="GB2290"/>
      <c r="GC2290"/>
      <c r="GD2290"/>
      <c r="GE2290"/>
      <c r="GF2290"/>
      <c r="GG2290"/>
      <c r="GH2290"/>
      <c r="GI2290"/>
      <c r="GJ2290"/>
      <c r="GK2290"/>
      <c r="GL2290"/>
      <c r="GM2290"/>
      <c r="GN2290"/>
      <c r="GO2290"/>
      <c r="GP2290"/>
      <c r="GQ2290"/>
      <c r="GR2290"/>
      <c r="GS2290"/>
      <c r="GT2290"/>
      <c r="GU2290"/>
      <c r="GV2290"/>
      <c r="GW2290"/>
      <c r="GX2290"/>
      <c r="GY2290"/>
      <c r="GZ2290"/>
      <c r="HA2290"/>
      <c r="HB2290"/>
      <c r="HC2290"/>
      <c r="HD2290"/>
      <c r="HE2290"/>
      <c r="HF2290"/>
      <c r="HG2290"/>
      <c r="HH2290"/>
      <c r="HI2290"/>
      <c r="HJ2290"/>
      <c r="HK2290"/>
      <c r="HL2290"/>
      <c r="HM2290"/>
      <c r="HN2290"/>
      <c r="HO2290"/>
      <c r="HP2290"/>
      <c r="HQ2290"/>
      <c r="HR2290"/>
      <c r="HS2290"/>
      <c r="HT2290"/>
      <c r="HU2290"/>
      <c r="HV2290"/>
      <c r="HW2290"/>
      <c r="HX2290"/>
      <c r="HY2290"/>
      <c r="HZ2290"/>
      <c r="IA2290"/>
      <c r="IB2290"/>
      <c r="IC2290"/>
      <c r="ID2290"/>
      <c r="IE2290"/>
      <c r="IF2290"/>
      <c r="IG2290"/>
      <c r="IH2290"/>
      <c r="II2290"/>
      <c r="IJ2290"/>
      <c r="IK2290"/>
      <c r="IL2290"/>
      <c r="IM2290"/>
      <c r="IN2290"/>
      <c r="IO2290"/>
      <c r="IP2290"/>
      <c r="IQ2290"/>
      <c r="IR2290"/>
      <c r="IS2290"/>
      <c r="IT2290"/>
      <c r="IU2290"/>
      <c r="IV2290"/>
      <c r="IW2290"/>
      <c r="IX2290"/>
      <c r="IY2290"/>
      <c r="IZ2290"/>
      <c r="JA2290"/>
      <c r="JB2290"/>
      <c r="JC2290"/>
      <c r="JD2290"/>
      <c r="JE2290"/>
      <c r="JF2290"/>
      <c r="JG2290"/>
      <c r="JH2290"/>
      <c r="JI2290"/>
      <c r="JJ2290"/>
      <c r="JK2290"/>
      <c r="JL2290"/>
      <c r="JM2290"/>
      <c r="JN2290"/>
      <c r="JO2290"/>
      <c r="JP2290"/>
      <c r="JQ2290"/>
      <c r="JR2290"/>
      <c r="JS2290"/>
      <c r="JT2290"/>
      <c r="JU2290"/>
      <c r="JV2290"/>
      <c r="JW2290"/>
      <c r="JX2290"/>
      <c r="JY2290"/>
      <c r="JZ2290"/>
      <c r="KA2290"/>
      <c r="KB2290"/>
      <c r="KC2290"/>
      <c r="KD2290"/>
      <c r="KE2290"/>
      <c r="KF2290"/>
      <c r="KG2290"/>
      <c r="KH2290"/>
      <c r="KI2290"/>
      <c r="KJ2290"/>
      <c r="KK2290"/>
      <c r="KL2290"/>
      <c r="KM2290"/>
      <c r="KN2290"/>
      <c r="KO2290"/>
      <c r="KP2290"/>
      <c r="KQ2290"/>
      <c r="KR2290"/>
      <c r="KS2290"/>
      <c r="KT2290"/>
      <c r="KU2290"/>
      <c r="KV2290"/>
      <c r="KW2290"/>
      <c r="KX2290"/>
      <c r="KY2290"/>
      <c r="KZ2290"/>
      <c r="LA2290"/>
      <c r="LB2290"/>
      <c r="LC2290"/>
      <c r="LD2290"/>
      <c r="LE2290"/>
      <c r="LF2290"/>
      <c r="LG2290"/>
      <c r="LH2290"/>
      <c r="LI2290"/>
      <c r="LJ2290"/>
      <c r="LK2290"/>
      <c r="LL2290"/>
      <c r="LM2290"/>
      <c r="LN2290"/>
      <c r="LO2290"/>
      <c r="LP2290"/>
      <c r="LQ2290"/>
      <c r="LR2290"/>
      <c r="LS2290"/>
      <c r="LT2290"/>
      <c r="LU2290"/>
      <c r="LV2290"/>
      <c r="LW2290"/>
      <c r="LX2290"/>
      <c r="LY2290"/>
      <c r="LZ2290"/>
      <c r="MA2290"/>
      <c r="MB2290"/>
      <c r="MC2290"/>
      <c r="MD2290"/>
      <c r="ME2290"/>
      <c r="MF2290"/>
      <c r="MG2290"/>
      <c r="MH2290"/>
      <c r="MI2290"/>
      <c r="MJ2290"/>
      <c r="MK2290"/>
      <c r="ML2290"/>
      <c r="MM2290"/>
      <c r="MN2290"/>
      <c r="MO2290"/>
      <c r="MP2290"/>
      <c r="MQ2290"/>
      <c r="MR2290"/>
      <c r="MS2290"/>
      <c r="MT2290"/>
      <c r="MU2290"/>
      <c r="MV2290"/>
      <c r="MW2290"/>
      <c r="MX2290"/>
      <c r="MY2290"/>
      <c r="MZ2290"/>
      <c r="NA2290"/>
      <c r="NB2290"/>
      <c r="NC2290"/>
      <c r="ND2290"/>
      <c r="NE2290"/>
      <c r="NF2290"/>
      <c r="NG2290"/>
      <c r="NH2290"/>
      <c r="NI2290"/>
      <c r="NJ2290"/>
      <c r="NK2290"/>
      <c r="NL2290"/>
      <c r="NM2290"/>
      <c r="NN2290"/>
      <c r="NO2290"/>
      <c r="NP2290"/>
      <c r="NQ2290"/>
      <c r="NR2290"/>
      <c r="NS2290"/>
      <c r="NT2290"/>
      <c r="NU2290"/>
      <c r="NV2290"/>
      <c r="NW2290"/>
      <c r="NX2290"/>
      <c r="NY2290"/>
      <c r="NZ2290"/>
      <c r="OA2290"/>
      <c r="OB2290"/>
      <c r="OC2290"/>
      <c r="OD2290"/>
      <c r="OE2290"/>
      <c r="OF2290"/>
      <c r="OG2290"/>
      <c r="OH2290"/>
      <c r="OI2290"/>
      <c r="OJ2290"/>
      <c r="OK2290"/>
      <c r="OL2290"/>
      <c r="OM2290"/>
      <c r="ON2290"/>
      <c r="OO2290"/>
      <c r="OP2290"/>
      <c r="OQ2290"/>
      <c r="OR2290"/>
      <c r="OS2290"/>
      <c r="OT2290"/>
      <c r="OU2290"/>
      <c r="OV2290"/>
      <c r="OW2290"/>
      <c r="OX2290"/>
      <c r="OY2290"/>
      <c r="OZ2290"/>
      <c r="PA2290"/>
      <c r="PB2290"/>
      <c r="PC2290"/>
      <c r="PD2290"/>
      <c r="PE2290"/>
      <c r="PF2290"/>
      <c r="PG2290"/>
      <c r="PH2290"/>
      <c r="PI2290"/>
      <c r="PJ2290"/>
      <c r="PK2290"/>
      <c r="PL2290"/>
      <c r="PM2290"/>
      <c r="PN2290"/>
      <c r="PO2290"/>
      <c r="PP2290"/>
      <c r="PQ2290"/>
      <c r="PR2290"/>
      <c r="PS2290"/>
      <c r="PT2290"/>
      <c r="PU2290"/>
      <c r="PV2290"/>
      <c r="PW2290"/>
      <c r="PX2290"/>
      <c r="PY2290"/>
      <c r="PZ2290"/>
      <c r="QA2290"/>
      <c r="QB2290"/>
      <c r="QC2290"/>
      <c r="QD2290"/>
      <c r="QE2290"/>
      <c r="QF2290"/>
      <c r="QG2290"/>
      <c r="QH2290"/>
      <c r="QI2290"/>
      <c r="QJ2290"/>
      <c r="QK2290"/>
      <c r="QL2290"/>
      <c r="QM2290"/>
      <c r="QN2290"/>
      <c r="QO2290"/>
      <c r="QP2290"/>
      <c r="QQ2290"/>
      <c r="QR2290"/>
      <c r="QS2290"/>
      <c r="QT2290"/>
      <c r="QU2290"/>
      <c r="QV2290"/>
      <c r="QW2290"/>
      <c r="QX2290"/>
      <c r="QY2290"/>
      <c r="QZ2290"/>
      <c r="RA2290"/>
      <c r="RB2290"/>
      <c r="RC2290"/>
      <c r="RD2290"/>
      <c r="RE2290"/>
      <c r="RF2290"/>
      <c r="RG2290"/>
      <c r="RH2290"/>
      <c r="RI2290"/>
      <c r="RJ2290"/>
      <c r="RK2290"/>
      <c r="RL2290"/>
      <c r="RM2290"/>
      <c r="RN2290"/>
      <c r="RO2290"/>
      <c r="RP2290"/>
      <c r="RQ2290"/>
      <c r="RR2290"/>
      <c r="RS2290"/>
      <c r="RT2290"/>
      <c r="RU2290"/>
      <c r="RV2290"/>
      <c r="RW2290"/>
      <c r="RX2290"/>
      <c r="RY2290"/>
      <c r="RZ2290"/>
      <c r="SA2290"/>
      <c r="SB2290"/>
      <c r="SC2290"/>
      <c r="SD2290"/>
      <c r="SE2290"/>
      <c r="SF2290"/>
      <c r="SG2290"/>
      <c r="SH2290"/>
      <c r="SI2290"/>
      <c r="SJ2290"/>
      <c r="SK2290"/>
      <c r="SL2290"/>
      <c r="SM2290"/>
      <c r="SN2290"/>
      <c r="SO2290"/>
      <c r="SP2290"/>
      <c r="SQ2290"/>
      <c r="SR2290"/>
      <c r="SS2290"/>
      <c r="ST2290"/>
      <c r="SU2290"/>
      <c r="SV2290"/>
      <c r="SW2290"/>
      <c r="SX2290"/>
      <c r="SY2290"/>
      <c r="SZ2290"/>
      <c r="TA2290"/>
      <c r="TB2290"/>
      <c r="TC2290"/>
      <c r="TD2290"/>
      <c r="TE2290"/>
      <c r="TF2290"/>
      <c r="TG2290"/>
      <c r="TH2290"/>
      <c r="TI2290"/>
      <c r="TJ2290"/>
      <c r="TK2290"/>
      <c r="TL2290"/>
      <c r="TM2290"/>
      <c r="TN2290"/>
      <c r="TO2290"/>
      <c r="TP2290"/>
      <c r="TQ2290"/>
      <c r="TR2290"/>
      <c r="TS2290"/>
      <c r="TT2290"/>
      <c r="TU2290"/>
      <c r="TV2290"/>
      <c r="TW2290"/>
      <c r="TX2290"/>
      <c r="TY2290"/>
      <c r="TZ2290"/>
      <c r="UA2290"/>
      <c r="UB2290"/>
      <c r="UC2290"/>
      <c r="UD2290"/>
      <c r="UE2290"/>
      <c r="UF2290"/>
    </row>
    <row r="2291" spans="1:552" ht="14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/>
      <c r="CJ2291"/>
      <c r="CK2291"/>
      <c r="CL2291"/>
      <c r="CM2291"/>
      <c r="CN2291"/>
      <c r="CO2291"/>
      <c r="CP2291"/>
      <c r="CQ2291"/>
      <c r="CR2291"/>
      <c r="CS2291"/>
      <c r="CT2291"/>
      <c r="CU2291"/>
      <c r="CV2291"/>
      <c r="CW2291"/>
      <c r="CX2291"/>
      <c r="CY2291"/>
      <c r="CZ2291"/>
      <c r="DA2291"/>
      <c r="DB2291"/>
      <c r="DC2291"/>
      <c r="DD2291"/>
      <c r="DE2291"/>
      <c r="DF2291"/>
      <c r="DG2291"/>
      <c r="DH2291"/>
      <c r="DI2291"/>
      <c r="DJ2291"/>
      <c r="DK2291"/>
      <c r="DL2291"/>
      <c r="DM2291"/>
      <c r="DN2291"/>
      <c r="DO2291"/>
      <c r="DP2291"/>
      <c r="DQ2291"/>
      <c r="DR2291"/>
      <c r="DS2291"/>
      <c r="DT2291"/>
      <c r="DU2291"/>
      <c r="DV2291"/>
      <c r="DW2291"/>
      <c r="DX2291"/>
      <c r="DY2291"/>
      <c r="DZ2291"/>
      <c r="EA2291"/>
      <c r="EB2291"/>
      <c r="EC2291"/>
      <c r="ED2291"/>
      <c r="EE2291"/>
      <c r="EF2291"/>
      <c r="EG2291"/>
      <c r="EH2291"/>
      <c r="EI2291"/>
      <c r="EJ2291"/>
      <c r="EK2291"/>
      <c r="EL2291"/>
      <c r="EM2291"/>
      <c r="EN2291"/>
      <c r="EO2291"/>
      <c r="EP2291"/>
      <c r="EQ2291"/>
      <c r="ER2291"/>
      <c r="ES2291"/>
      <c r="ET2291"/>
      <c r="EU2291"/>
      <c r="EV2291"/>
      <c r="EW2291"/>
      <c r="EX2291"/>
      <c r="EY2291"/>
      <c r="EZ2291"/>
      <c r="FA2291"/>
      <c r="FB2291"/>
      <c r="FC2291"/>
      <c r="FD2291"/>
      <c r="FE2291"/>
      <c r="FF2291"/>
      <c r="FG2291"/>
      <c r="FH2291"/>
      <c r="FI2291"/>
      <c r="FJ2291"/>
      <c r="FK2291"/>
      <c r="FL2291"/>
      <c r="FM2291"/>
      <c r="FN2291"/>
      <c r="FO2291"/>
      <c r="FP2291"/>
      <c r="FQ2291"/>
      <c r="FR2291"/>
      <c r="FS2291"/>
      <c r="FT2291"/>
      <c r="FU2291"/>
      <c r="FV2291"/>
      <c r="FW2291"/>
      <c r="FX2291"/>
      <c r="FY2291"/>
      <c r="FZ2291"/>
      <c r="GA2291"/>
      <c r="GB2291"/>
      <c r="GC2291"/>
      <c r="GD2291"/>
      <c r="GE2291"/>
      <c r="GF2291"/>
      <c r="GG2291"/>
      <c r="GH2291"/>
      <c r="GI2291"/>
      <c r="GJ2291"/>
      <c r="GK2291"/>
      <c r="GL2291"/>
      <c r="GM2291"/>
      <c r="GN2291"/>
      <c r="GO2291"/>
      <c r="GP2291"/>
      <c r="GQ2291"/>
      <c r="GR2291"/>
      <c r="GS2291"/>
      <c r="GT2291"/>
      <c r="GU2291"/>
      <c r="GV2291"/>
      <c r="GW2291"/>
      <c r="GX2291"/>
      <c r="GY2291"/>
      <c r="GZ2291"/>
      <c r="HA2291"/>
      <c r="HB2291"/>
      <c r="HC2291"/>
      <c r="HD2291"/>
      <c r="HE2291"/>
      <c r="HF2291"/>
      <c r="HG2291"/>
      <c r="HH2291"/>
      <c r="HI2291"/>
      <c r="HJ2291"/>
      <c r="HK2291"/>
      <c r="HL2291"/>
      <c r="HM2291"/>
      <c r="HN2291"/>
      <c r="HO2291"/>
      <c r="HP2291"/>
      <c r="HQ2291"/>
      <c r="HR2291"/>
      <c r="HS2291"/>
      <c r="HT2291"/>
      <c r="HU2291"/>
      <c r="HV2291"/>
      <c r="HW2291"/>
      <c r="HX2291"/>
      <c r="HY2291"/>
      <c r="HZ2291"/>
      <c r="IA2291"/>
      <c r="IB2291"/>
      <c r="IC2291"/>
      <c r="ID2291"/>
      <c r="IE2291"/>
      <c r="IF2291"/>
      <c r="IG2291"/>
      <c r="IH2291"/>
      <c r="II2291"/>
      <c r="IJ2291"/>
      <c r="IK2291"/>
      <c r="IL2291"/>
      <c r="IM2291"/>
      <c r="IN2291"/>
      <c r="IO2291"/>
      <c r="IP2291"/>
      <c r="IQ2291"/>
      <c r="IR2291"/>
      <c r="IS2291"/>
      <c r="IT2291"/>
      <c r="IU2291"/>
      <c r="IV2291"/>
      <c r="IW2291"/>
      <c r="IX2291"/>
      <c r="IY2291"/>
      <c r="IZ2291"/>
      <c r="JA2291"/>
      <c r="JB2291"/>
      <c r="JC2291"/>
      <c r="JD2291"/>
      <c r="JE2291"/>
      <c r="JF2291"/>
      <c r="JG2291"/>
      <c r="JH2291"/>
      <c r="JI2291"/>
      <c r="JJ2291"/>
      <c r="JK2291"/>
      <c r="JL2291"/>
      <c r="JM2291"/>
      <c r="JN2291"/>
      <c r="JO2291"/>
      <c r="JP2291"/>
      <c r="JQ2291"/>
      <c r="JR2291"/>
      <c r="JS2291"/>
      <c r="JT2291"/>
      <c r="JU2291"/>
      <c r="JV2291"/>
      <c r="JW2291"/>
      <c r="JX2291"/>
      <c r="JY2291"/>
      <c r="JZ2291"/>
      <c r="KA2291"/>
      <c r="KB2291"/>
      <c r="KC2291"/>
      <c r="KD2291"/>
      <c r="KE2291"/>
      <c r="KF2291"/>
      <c r="KG2291"/>
      <c r="KH2291"/>
      <c r="KI2291"/>
      <c r="KJ2291"/>
      <c r="KK2291"/>
      <c r="KL2291"/>
      <c r="KM2291"/>
      <c r="KN2291"/>
      <c r="KO2291"/>
      <c r="KP2291"/>
      <c r="KQ2291"/>
      <c r="KR2291"/>
      <c r="KS2291"/>
      <c r="KT2291"/>
      <c r="KU2291"/>
      <c r="KV2291"/>
      <c r="KW2291"/>
      <c r="KX2291"/>
      <c r="KY2291"/>
      <c r="KZ2291"/>
      <c r="LA2291"/>
      <c r="LB2291"/>
      <c r="LC2291"/>
      <c r="LD2291"/>
      <c r="LE2291"/>
      <c r="LF2291"/>
      <c r="LG2291"/>
      <c r="LH2291"/>
      <c r="LI2291"/>
      <c r="LJ2291"/>
      <c r="LK2291"/>
      <c r="LL2291"/>
      <c r="LM2291"/>
      <c r="LN2291"/>
      <c r="LO2291"/>
      <c r="LP2291"/>
      <c r="LQ2291"/>
      <c r="LR2291"/>
      <c r="LS2291"/>
      <c r="LT2291"/>
      <c r="LU2291"/>
      <c r="LV2291"/>
      <c r="LW2291"/>
      <c r="LX2291"/>
      <c r="LY2291"/>
      <c r="LZ2291"/>
      <c r="MA2291"/>
      <c r="MB2291"/>
      <c r="MC2291"/>
      <c r="MD2291"/>
      <c r="ME2291"/>
      <c r="MF2291"/>
      <c r="MG2291"/>
      <c r="MH2291"/>
      <c r="MI2291"/>
      <c r="MJ2291"/>
      <c r="MK2291"/>
      <c r="ML2291"/>
      <c r="MM2291"/>
      <c r="MN2291"/>
      <c r="MO2291"/>
      <c r="MP2291"/>
      <c r="MQ2291"/>
      <c r="MR2291"/>
      <c r="MS2291"/>
      <c r="MT2291"/>
      <c r="MU2291"/>
      <c r="MV2291"/>
      <c r="MW2291"/>
      <c r="MX2291"/>
      <c r="MY2291"/>
      <c r="MZ2291"/>
      <c r="NA2291"/>
      <c r="NB2291"/>
      <c r="NC2291"/>
      <c r="ND2291"/>
      <c r="NE2291"/>
      <c r="NF2291"/>
      <c r="NG2291"/>
      <c r="NH2291"/>
      <c r="NI2291"/>
      <c r="NJ2291"/>
      <c r="NK2291"/>
      <c r="NL2291"/>
      <c r="NM2291"/>
      <c r="NN2291"/>
      <c r="NO2291"/>
      <c r="NP2291"/>
      <c r="NQ2291"/>
      <c r="NR2291"/>
      <c r="NS2291"/>
      <c r="NT2291"/>
      <c r="NU2291"/>
      <c r="NV2291"/>
      <c r="NW2291"/>
      <c r="NX2291"/>
      <c r="NY2291"/>
      <c r="NZ2291"/>
      <c r="OA2291"/>
      <c r="OB2291"/>
      <c r="OC2291"/>
      <c r="OD2291"/>
      <c r="OE2291"/>
      <c r="OF2291"/>
      <c r="OG2291"/>
      <c r="OH2291"/>
      <c r="OI2291"/>
      <c r="OJ2291"/>
      <c r="OK2291"/>
      <c r="OL2291"/>
      <c r="OM2291"/>
      <c r="ON2291"/>
      <c r="OO2291"/>
      <c r="OP2291"/>
      <c r="OQ2291"/>
      <c r="OR2291"/>
      <c r="OS2291"/>
      <c r="OT2291"/>
      <c r="OU2291"/>
      <c r="OV2291"/>
      <c r="OW2291"/>
      <c r="OX2291"/>
      <c r="OY2291"/>
      <c r="OZ2291"/>
      <c r="PA2291"/>
      <c r="PB2291"/>
      <c r="PC2291"/>
      <c r="PD2291"/>
      <c r="PE2291"/>
      <c r="PF2291"/>
      <c r="PG2291"/>
      <c r="PH2291"/>
      <c r="PI2291"/>
      <c r="PJ2291"/>
      <c r="PK2291"/>
      <c r="PL2291"/>
      <c r="PM2291"/>
      <c r="PN2291"/>
      <c r="PO2291"/>
      <c r="PP2291"/>
      <c r="PQ2291"/>
      <c r="PR2291"/>
      <c r="PS2291"/>
      <c r="PT2291"/>
      <c r="PU2291"/>
      <c r="PV2291"/>
      <c r="PW2291"/>
      <c r="PX2291"/>
      <c r="PY2291"/>
      <c r="PZ2291"/>
      <c r="QA2291"/>
      <c r="QB2291"/>
      <c r="QC2291"/>
      <c r="QD2291"/>
      <c r="QE2291"/>
      <c r="QF2291"/>
      <c r="QG2291"/>
      <c r="QH2291"/>
      <c r="QI2291"/>
      <c r="QJ2291"/>
      <c r="QK2291"/>
      <c r="QL2291"/>
      <c r="QM2291"/>
      <c r="QN2291"/>
      <c r="QO2291"/>
      <c r="QP2291"/>
      <c r="QQ2291"/>
      <c r="QR2291"/>
      <c r="QS2291"/>
      <c r="QT2291"/>
      <c r="QU2291"/>
      <c r="QV2291"/>
      <c r="QW2291"/>
      <c r="QX2291"/>
      <c r="QY2291"/>
      <c r="QZ2291"/>
      <c r="RA2291"/>
      <c r="RB2291"/>
      <c r="RC2291"/>
      <c r="RD2291"/>
      <c r="RE2291"/>
      <c r="RF2291"/>
      <c r="RG2291"/>
      <c r="RH2291"/>
      <c r="RI2291"/>
      <c r="RJ2291"/>
      <c r="RK2291"/>
      <c r="RL2291"/>
      <c r="RM2291"/>
      <c r="RN2291"/>
      <c r="RO2291"/>
      <c r="RP2291"/>
      <c r="RQ2291"/>
      <c r="RR2291"/>
      <c r="RS2291"/>
      <c r="RT2291"/>
      <c r="RU2291"/>
      <c r="RV2291"/>
      <c r="RW2291"/>
      <c r="RX2291"/>
      <c r="RY2291"/>
      <c r="RZ2291"/>
      <c r="SA2291"/>
      <c r="SB2291"/>
      <c r="SC2291"/>
      <c r="SD2291"/>
      <c r="SE2291"/>
      <c r="SF2291"/>
      <c r="SG2291"/>
      <c r="SH2291"/>
      <c r="SI2291"/>
      <c r="SJ2291"/>
      <c r="SK2291"/>
      <c r="SL2291"/>
      <c r="SM2291"/>
      <c r="SN2291"/>
      <c r="SO2291"/>
      <c r="SP2291"/>
      <c r="SQ2291"/>
      <c r="SR2291"/>
      <c r="SS2291"/>
      <c r="ST2291"/>
      <c r="SU2291"/>
      <c r="SV2291"/>
      <c r="SW2291"/>
      <c r="SX2291"/>
      <c r="SY2291"/>
      <c r="SZ2291"/>
      <c r="TA2291"/>
      <c r="TB2291"/>
      <c r="TC2291"/>
      <c r="TD2291"/>
      <c r="TE2291"/>
      <c r="TF2291"/>
      <c r="TG2291"/>
      <c r="TH2291"/>
      <c r="TI2291"/>
      <c r="TJ2291"/>
      <c r="TK2291"/>
      <c r="TL2291"/>
      <c r="TM2291"/>
      <c r="TN2291"/>
      <c r="TO2291"/>
      <c r="TP2291"/>
      <c r="TQ2291"/>
      <c r="TR2291"/>
      <c r="TS2291"/>
      <c r="TT2291"/>
      <c r="TU2291"/>
      <c r="TV2291"/>
      <c r="TW2291"/>
      <c r="TX2291"/>
      <c r="TY2291"/>
      <c r="TZ2291"/>
      <c r="UA2291"/>
      <c r="UB2291"/>
      <c r="UC2291"/>
      <c r="UD2291"/>
      <c r="UE2291"/>
      <c r="UF2291"/>
    </row>
    <row r="2292" spans="1:552" ht="14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/>
      <c r="CK2292"/>
      <c r="CL2292"/>
      <c r="CM2292"/>
      <c r="CN2292"/>
      <c r="CO2292"/>
      <c r="CP2292"/>
      <c r="CQ2292"/>
      <c r="CR2292"/>
      <c r="CS2292"/>
      <c r="CT2292"/>
      <c r="CU2292"/>
      <c r="CV2292"/>
      <c r="CW2292"/>
      <c r="CX2292"/>
      <c r="CY2292"/>
      <c r="CZ2292"/>
      <c r="DA2292"/>
      <c r="DB2292"/>
      <c r="DC2292"/>
      <c r="DD2292"/>
      <c r="DE2292"/>
      <c r="DF2292"/>
      <c r="DG2292"/>
      <c r="DH2292"/>
      <c r="DI2292"/>
      <c r="DJ2292"/>
      <c r="DK2292"/>
      <c r="DL2292"/>
      <c r="DM2292"/>
      <c r="DN2292"/>
      <c r="DO2292"/>
      <c r="DP2292"/>
      <c r="DQ2292"/>
      <c r="DR2292"/>
      <c r="DS2292"/>
      <c r="DT2292"/>
      <c r="DU2292"/>
      <c r="DV2292"/>
      <c r="DW2292"/>
      <c r="DX2292"/>
      <c r="DY2292"/>
      <c r="DZ2292"/>
      <c r="EA2292"/>
      <c r="EB2292"/>
      <c r="EC2292"/>
      <c r="ED2292"/>
      <c r="EE2292"/>
      <c r="EF2292"/>
      <c r="EG2292"/>
      <c r="EH2292"/>
      <c r="EI2292"/>
      <c r="EJ2292"/>
      <c r="EK2292"/>
      <c r="EL2292"/>
      <c r="EM2292"/>
      <c r="EN2292"/>
      <c r="EO2292"/>
      <c r="EP2292"/>
      <c r="EQ2292"/>
      <c r="ER2292"/>
      <c r="ES2292"/>
      <c r="ET2292"/>
      <c r="EU2292"/>
      <c r="EV2292"/>
      <c r="EW2292"/>
      <c r="EX2292"/>
      <c r="EY2292"/>
      <c r="EZ2292"/>
      <c r="FA2292"/>
      <c r="FB2292"/>
      <c r="FC2292"/>
      <c r="FD2292"/>
      <c r="FE2292"/>
      <c r="FF2292"/>
      <c r="FG2292"/>
      <c r="FH2292"/>
      <c r="FI2292"/>
      <c r="FJ2292"/>
      <c r="FK2292"/>
      <c r="FL2292"/>
      <c r="FM2292"/>
      <c r="FN2292"/>
      <c r="FO2292"/>
      <c r="FP2292"/>
      <c r="FQ2292"/>
      <c r="FR2292"/>
      <c r="FS2292"/>
      <c r="FT2292"/>
      <c r="FU2292"/>
      <c r="FV2292"/>
      <c r="FW2292"/>
      <c r="FX2292"/>
      <c r="FY2292"/>
      <c r="FZ2292"/>
      <c r="GA2292"/>
      <c r="GB2292"/>
      <c r="GC2292"/>
      <c r="GD2292"/>
      <c r="GE2292"/>
      <c r="GF2292"/>
      <c r="GG2292"/>
      <c r="GH2292"/>
      <c r="GI2292"/>
      <c r="GJ2292"/>
      <c r="GK2292"/>
      <c r="GL2292"/>
      <c r="GM2292"/>
      <c r="GN2292"/>
      <c r="GO2292"/>
      <c r="GP2292"/>
      <c r="GQ2292"/>
      <c r="GR2292"/>
      <c r="GS2292"/>
      <c r="GT2292"/>
      <c r="GU2292"/>
      <c r="GV2292"/>
      <c r="GW2292"/>
      <c r="GX2292"/>
      <c r="GY2292"/>
      <c r="GZ2292"/>
      <c r="HA2292"/>
      <c r="HB2292"/>
      <c r="HC2292"/>
      <c r="HD2292"/>
      <c r="HE2292"/>
      <c r="HF2292"/>
      <c r="HG2292"/>
      <c r="HH2292"/>
      <c r="HI2292"/>
      <c r="HJ2292"/>
      <c r="HK2292"/>
      <c r="HL2292"/>
      <c r="HM2292"/>
      <c r="HN2292"/>
      <c r="HO2292"/>
      <c r="HP2292"/>
      <c r="HQ2292"/>
      <c r="HR2292"/>
      <c r="HS2292"/>
      <c r="HT2292"/>
      <c r="HU2292"/>
      <c r="HV2292"/>
      <c r="HW2292"/>
      <c r="HX2292"/>
      <c r="HY2292"/>
      <c r="HZ2292"/>
      <c r="IA2292"/>
      <c r="IB2292"/>
      <c r="IC2292"/>
      <c r="ID2292"/>
      <c r="IE2292"/>
      <c r="IF2292"/>
      <c r="IG2292"/>
      <c r="IH2292"/>
      <c r="II2292"/>
      <c r="IJ2292"/>
      <c r="IK2292"/>
      <c r="IL2292"/>
      <c r="IM2292"/>
      <c r="IN2292"/>
      <c r="IO2292"/>
      <c r="IP2292"/>
      <c r="IQ2292"/>
      <c r="IR2292"/>
      <c r="IS2292"/>
      <c r="IT2292"/>
      <c r="IU2292"/>
      <c r="IV2292"/>
      <c r="IW2292"/>
      <c r="IX2292"/>
      <c r="IY2292"/>
      <c r="IZ2292"/>
      <c r="JA2292"/>
      <c r="JB2292"/>
      <c r="JC2292"/>
      <c r="JD2292"/>
      <c r="JE2292"/>
      <c r="JF2292"/>
      <c r="JG2292"/>
      <c r="JH2292"/>
      <c r="JI2292"/>
      <c r="JJ2292"/>
      <c r="JK2292"/>
      <c r="JL2292"/>
      <c r="JM2292"/>
      <c r="JN2292"/>
      <c r="JO2292"/>
      <c r="JP2292"/>
      <c r="JQ2292"/>
      <c r="JR2292"/>
      <c r="JS2292"/>
      <c r="JT2292"/>
      <c r="JU2292"/>
      <c r="JV2292"/>
      <c r="JW2292"/>
      <c r="JX2292"/>
      <c r="JY2292"/>
      <c r="JZ2292"/>
      <c r="KA2292"/>
      <c r="KB2292"/>
      <c r="KC2292"/>
      <c r="KD2292"/>
      <c r="KE2292"/>
      <c r="KF2292"/>
      <c r="KG2292"/>
      <c r="KH2292"/>
      <c r="KI2292"/>
      <c r="KJ2292"/>
      <c r="KK2292"/>
      <c r="KL2292"/>
      <c r="KM2292"/>
      <c r="KN2292"/>
      <c r="KO2292"/>
      <c r="KP2292"/>
      <c r="KQ2292"/>
      <c r="KR2292"/>
      <c r="KS2292"/>
      <c r="KT2292"/>
      <c r="KU2292"/>
      <c r="KV2292"/>
      <c r="KW2292"/>
      <c r="KX2292"/>
      <c r="KY2292"/>
      <c r="KZ2292"/>
      <c r="LA2292"/>
      <c r="LB2292"/>
      <c r="LC2292"/>
      <c r="LD2292"/>
      <c r="LE2292"/>
      <c r="LF2292"/>
      <c r="LG2292"/>
      <c r="LH2292"/>
      <c r="LI2292"/>
      <c r="LJ2292"/>
      <c r="LK2292"/>
      <c r="LL2292"/>
      <c r="LM2292"/>
      <c r="LN2292"/>
      <c r="LO2292"/>
      <c r="LP2292"/>
      <c r="LQ2292"/>
      <c r="LR2292"/>
      <c r="LS2292"/>
      <c r="LT2292"/>
      <c r="LU2292"/>
      <c r="LV2292"/>
      <c r="LW2292"/>
      <c r="LX2292"/>
      <c r="LY2292"/>
      <c r="LZ2292"/>
      <c r="MA2292"/>
      <c r="MB2292"/>
      <c r="MC2292"/>
      <c r="MD2292"/>
      <c r="ME2292"/>
      <c r="MF2292"/>
      <c r="MG2292"/>
      <c r="MH2292"/>
      <c r="MI2292"/>
      <c r="MJ2292"/>
      <c r="MK2292"/>
      <c r="ML2292"/>
      <c r="MM2292"/>
      <c r="MN2292"/>
      <c r="MO2292"/>
      <c r="MP2292"/>
      <c r="MQ2292"/>
      <c r="MR2292"/>
      <c r="MS2292"/>
      <c r="MT2292"/>
      <c r="MU2292"/>
      <c r="MV2292"/>
      <c r="MW2292"/>
      <c r="MX2292"/>
      <c r="MY2292"/>
      <c r="MZ2292"/>
      <c r="NA2292"/>
      <c r="NB2292"/>
      <c r="NC2292"/>
      <c r="ND2292"/>
      <c r="NE2292"/>
      <c r="NF2292"/>
      <c r="NG2292"/>
      <c r="NH2292"/>
      <c r="NI2292"/>
      <c r="NJ2292"/>
      <c r="NK2292"/>
      <c r="NL2292"/>
      <c r="NM2292"/>
      <c r="NN2292"/>
      <c r="NO2292"/>
      <c r="NP2292"/>
      <c r="NQ2292"/>
      <c r="NR2292"/>
      <c r="NS2292"/>
      <c r="NT2292"/>
      <c r="NU2292"/>
      <c r="NV2292"/>
      <c r="NW2292"/>
      <c r="NX2292"/>
      <c r="NY2292"/>
      <c r="NZ2292"/>
      <c r="OA2292"/>
      <c r="OB2292"/>
      <c r="OC2292"/>
      <c r="OD2292"/>
      <c r="OE2292"/>
      <c r="OF2292"/>
      <c r="OG2292"/>
      <c r="OH2292"/>
      <c r="OI2292"/>
      <c r="OJ2292"/>
      <c r="OK2292"/>
      <c r="OL2292"/>
      <c r="OM2292"/>
      <c r="ON2292"/>
      <c r="OO2292"/>
      <c r="OP2292"/>
      <c r="OQ2292"/>
      <c r="OR2292"/>
      <c r="OS2292"/>
      <c r="OT2292"/>
      <c r="OU2292"/>
      <c r="OV2292"/>
      <c r="OW2292"/>
      <c r="OX2292"/>
      <c r="OY2292"/>
      <c r="OZ2292"/>
      <c r="PA2292"/>
      <c r="PB2292"/>
      <c r="PC2292"/>
      <c r="PD2292"/>
      <c r="PE2292"/>
      <c r="PF2292"/>
      <c r="PG2292"/>
      <c r="PH2292"/>
      <c r="PI2292"/>
      <c r="PJ2292"/>
      <c r="PK2292"/>
      <c r="PL2292"/>
      <c r="PM2292"/>
      <c r="PN2292"/>
      <c r="PO2292"/>
      <c r="PP2292"/>
      <c r="PQ2292"/>
      <c r="PR2292"/>
      <c r="PS2292"/>
      <c r="PT2292"/>
      <c r="PU2292"/>
      <c r="PV2292"/>
      <c r="PW2292"/>
      <c r="PX2292"/>
      <c r="PY2292"/>
      <c r="PZ2292"/>
      <c r="QA2292"/>
      <c r="QB2292"/>
      <c r="QC2292"/>
      <c r="QD2292"/>
      <c r="QE2292"/>
      <c r="QF2292"/>
      <c r="QG2292"/>
      <c r="QH2292"/>
      <c r="QI2292"/>
      <c r="QJ2292"/>
      <c r="QK2292"/>
      <c r="QL2292"/>
      <c r="QM2292"/>
      <c r="QN2292"/>
      <c r="QO2292"/>
      <c r="QP2292"/>
      <c r="QQ2292"/>
      <c r="QR2292"/>
      <c r="QS2292"/>
      <c r="QT2292"/>
      <c r="QU2292"/>
      <c r="QV2292"/>
      <c r="QW2292"/>
      <c r="QX2292"/>
      <c r="QY2292"/>
      <c r="QZ2292"/>
      <c r="RA2292"/>
      <c r="RB2292"/>
      <c r="RC2292"/>
      <c r="RD2292"/>
      <c r="RE2292"/>
      <c r="RF2292"/>
      <c r="RG2292"/>
      <c r="RH2292"/>
      <c r="RI2292"/>
      <c r="RJ2292"/>
      <c r="RK2292"/>
      <c r="RL2292"/>
      <c r="RM2292"/>
      <c r="RN2292"/>
      <c r="RO2292"/>
      <c r="RP2292"/>
      <c r="RQ2292"/>
      <c r="RR2292"/>
      <c r="RS2292"/>
      <c r="RT2292"/>
      <c r="RU2292"/>
      <c r="RV2292"/>
      <c r="RW2292"/>
      <c r="RX2292"/>
      <c r="RY2292"/>
      <c r="RZ2292"/>
      <c r="SA2292"/>
      <c r="SB2292"/>
      <c r="SC2292"/>
      <c r="SD2292"/>
      <c r="SE2292"/>
      <c r="SF2292"/>
      <c r="SG2292"/>
      <c r="SH2292"/>
      <c r="SI2292"/>
      <c r="SJ2292"/>
      <c r="SK2292"/>
      <c r="SL2292"/>
      <c r="SM2292"/>
      <c r="SN2292"/>
      <c r="SO2292"/>
      <c r="SP2292"/>
      <c r="SQ2292"/>
      <c r="SR2292"/>
      <c r="SS2292"/>
      <c r="ST2292"/>
      <c r="SU2292"/>
      <c r="SV2292"/>
      <c r="SW2292"/>
      <c r="SX2292"/>
      <c r="SY2292"/>
      <c r="SZ2292"/>
      <c r="TA2292"/>
      <c r="TB2292"/>
      <c r="TC2292"/>
      <c r="TD2292"/>
      <c r="TE2292"/>
      <c r="TF2292"/>
      <c r="TG2292"/>
      <c r="TH2292"/>
      <c r="TI2292"/>
      <c r="TJ2292"/>
      <c r="TK2292"/>
      <c r="TL2292"/>
      <c r="TM2292"/>
      <c r="TN2292"/>
      <c r="TO2292"/>
      <c r="TP2292"/>
      <c r="TQ2292"/>
      <c r="TR2292"/>
      <c r="TS2292"/>
      <c r="TT2292"/>
      <c r="TU2292"/>
      <c r="TV2292"/>
      <c r="TW2292"/>
      <c r="TX2292"/>
      <c r="TY2292"/>
      <c r="TZ2292"/>
      <c r="UA2292"/>
      <c r="UB2292"/>
      <c r="UC2292"/>
      <c r="UD2292"/>
      <c r="UE2292"/>
      <c r="UF2292"/>
    </row>
    <row r="2293" spans="1:552" ht="14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/>
      <c r="CJ2293"/>
      <c r="CK2293"/>
      <c r="CL2293"/>
      <c r="CM2293"/>
      <c r="CN2293"/>
      <c r="CO2293"/>
      <c r="CP2293"/>
      <c r="CQ2293"/>
      <c r="CR2293"/>
      <c r="CS2293"/>
      <c r="CT2293"/>
      <c r="CU2293"/>
      <c r="CV2293"/>
      <c r="CW2293"/>
      <c r="CX2293"/>
      <c r="CY2293"/>
      <c r="CZ2293"/>
      <c r="DA2293"/>
      <c r="DB2293"/>
      <c r="DC2293"/>
      <c r="DD2293"/>
      <c r="DE2293"/>
      <c r="DF2293"/>
      <c r="DG2293"/>
      <c r="DH2293"/>
      <c r="DI2293"/>
      <c r="DJ2293"/>
      <c r="DK2293"/>
      <c r="DL2293"/>
      <c r="DM2293"/>
      <c r="DN2293"/>
      <c r="DO2293"/>
      <c r="DP2293"/>
      <c r="DQ2293"/>
      <c r="DR2293"/>
      <c r="DS2293"/>
      <c r="DT2293"/>
      <c r="DU2293"/>
      <c r="DV2293"/>
      <c r="DW2293"/>
      <c r="DX2293"/>
      <c r="DY2293"/>
      <c r="DZ2293"/>
      <c r="EA2293"/>
      <c r="EB2293"/>
      <c r="EC2293"/>
      <c r="ED2293"/>
      <c r="EE2293"/>
      <c r="EF2293"/>
      <c r="EG2293"/>
      <c r="EH2293"/>
      <c r="EI2293"/>
      <c r="EJ2293"/>
      <c r="EK2293"/>
      <c r="EL2293"/>
      <c r="EM2293"/>
      <c r="EN2293"/>
      <c r="EO2293"/>
      <c r="EP2293"/>
      <c r="EQ2293"/>
      <c r="ER2293"/>
      <c r="ES2293"/>
      <c r="ET2293"/>
      <c r="EU2293"/>
      <c r="EV2293"/>
      <c r="EW2293"/>
      <c r="EX2293"/>
      <c r="EY2293"/>
      <c r="EZ2293"/>
      <c r="FA2293"/>
      <c r="FB2293"/>
      <c r="FC2293"/>
      <c r="FD2293"/>
      <c r="FE2293"/>
      <c r="FF2293"/>
      <c r="FG2293"/>
      <c r="FH2293"/>
      <c r="FI2293"/>
      <c r="FJ2293"/>
      <c r="FK2293"/>
      <c r="FL2293"/>
      <c r="FM2293"/>
      <c r="FN2293"/>
      <c r="FO2293"/>
      <c r="FP2293"/>
      <c r="FQ2293"/>
      <c r="FR2293"/>
      <c r="FS2293"/>
      <c r="FT2293"/>
      <c r="FU2293"/>
      <c r="FV2293"/>
      <c r="FW2293"/>
      <c r="FX2293"/>
      <c r="FY2293"/>
      <c r="FZ2293"/>
      <c r="GA2293"/>
      <c r="GB2293"/>
      <c r="GC2293"/>
      <c r="GD2293"/>
      <c r="GE2293"/>
      <c r="GF2293"/>
      <c r="GG2293"/>
      <c r="GH2293"/>
      <c r="GI2293"/>
      <c r="GJ2293"/>
      <c r="GK2293"/>
      <c r="GL2293"/>
      <c r="GM2293"/>
      <c r="GN2293"/>
      <c r="GO2293"/>
      <c r="GP2293"/>
      <c r="GQ2293"/>
      <c r="GR2293"/>
      <c r="GS2293"/>
      <c r="GT2293"/>
      <c r="GU2293"/>
      <c r="GV2293"/>
      <c r="GW2293"/>
      <c r="GX2293"/>
      <c r="GY2293"/>
      <c r="GZ2293"/>
      <c r="HA2293"/>
      <c r="HB2293"/>
      <c r="HC2293"/>
      <c r="HD2293"/>
      <c r="HE2293"/>
      <c r="HF2293"/>
      <c r="HG2293"/>
      <c r="HH2293"/>
      <c r="HI2293"/>
      <c r="HJ2293"/>
      <c r="HK2293"/>
      <c r="HL2293"/>
      <c r="HM2293"/>
      <c r="HN2293"/>
      <c r="HO2293"/>
      <c r="HP2293"/>
      <c r="HQ2293"/>
      <c r="HR2293"/>
      <c r="HS2293"/>
      <c r="HT2293"/>
      <c r="HU2293"/>
      <c r="HV2293"/>
      <c r="HW2293"/>
      <c r="HX2293"/>
      <c r="HY2293"/>
      <c r="HZ2293"/>
      <c r="IA2293"/>
      <c r="IB2293"/>
      <c r="IC2293"/>
      <c r="ID2293"/>
      <c r="IE2293"/>
      <c r="IF2293"/>
      <c r="IG2293"/>
      <c r="IH2293"/>
      <c r="II2293"/>
      <c r="IJ2293"/>
      <c r="IK2293"/>
      <c r="IL2293"/>
      <c r="IM2293"/>
      <c r="IN2293"/>
      <c r="IO2293"/>
      <c r="IP2293"/>
      <c r="IQ2293"/>
      <c r="IR2293"/>
      <c r="IS2293"/>
      <c r="IT2293"/>
      <c r="IU2293"/>
      <c r="IV2293"/>
      <c r="IW2293"/>
      <c r="IX2293"/>
      <c r="IY2293"/>
      <c r="IZ2293"/>
      <c r="JA2293"/>
      <c r="JB2293"/>
      <c r="JC2293"/>
      <c r="JD2293"/>
      <c r="JE2293"/>
      <c r="JF2293"/>
      <c r="JG2293"/>
      <c r="JH2293"/>
      <c r="JI2293"/>
      <c r="JJ2293"/>
      <c r="JK2293"/>
      <c r="JL2293"/>
      <c r="JM2293"/>
      <c r="JN2293"/>
      <c r="JO2293"/>
      <c r="JP2293"/>
      <c r="JQ2293"/>
      <c r="JR2293"/>
      <c r="JS2293"/>
      <c r="JT2293"/>
      <c r="JU2293"/>
      <c r="JV2293"/>
      <c r="JW2293"/>
      <c r="JX2293"/>
      <c r="JY2293"/>
      <c r="JZ2293"/>
      <c r="KA2293"/>
      <c r="KB2293"/>
      <c r="KC2293"/>
      <c r="KD2293"/>
      <c r="KE2293"/>
      <c r="KF2293"/>
      <c r="KG2293"/>
      <c r="KH2293"/>
      <c r="KI2293"/>
      <c r="KJ2293"/>
      <c r="KK2293"/>
      <c r="KL2293"/>
      <c r="KM2293"/>
      <c r="KN2293"/>
      <c r="KO2293"/>
      <c r="KP2293"/>
      <c r="KQ2293"/>
      <c r="KR2293"/>
      <c r="KS2293"/>
      <c r="KT2293"/>
      <c r="KU2293"/>
      <c r="KV2293"/>
      <c r="KW2293"/>
      <c r="KX2293"/>
      <c r="KY2293"/>
      <c r="KZ2293"/>
      <c r="LA2293"/>
      <c r="LB2293"/>
      <c r="LC2293"/>
      <c r="LD2293"/>
      <c r="LE2293"/>
      <c r="LF2293"/>
      <c r="LG2293"/>
      <c r="LH2293"/>
      <c r="LI2293"/>
      <c r="LJ2293"/>
      <c r="LK2293"/>
      <c r="LL2293"/>
      <c r="LM2293"/>
      <c r="LN2293"/>
      <c r="LO2293"/>
      <c r="LP2293"/>
      <c r="LQ2293"/>
      <c r="LR2293"/>
      <c r="LS2293"/>
      <c r="LT2293"/>
      <c r="LU2293"/>
      <c r="LV2293"/>
      <c r="LW2293"/>
      <c r="LX2293"/>
      <c r="LY2293"/>
      <c r="LZ2293"/>
      <c r="MA2293"/>
      <c r="MB2293"/>
      <c r="MC2293"/>
      <c r="MD2293"/>
      <c r="ME2293"/>
      <c r="MF2293"/>
      <c r="MG2293"/>
      <c r="MH2293"/>
      <c r="MI2293"/>
      <c r="MJ2293"/>
      <c r="MK2293"/>
      <c r="ML2293"/>
      <c r="MM2293"/>
      <c r="MN2293"/>
      <c r="MO2293"/>
      <c r="MP2293"/>
      <c r="MQ2293"/>
      <c r="MR2293"/>
      <c r="MS2293"/>
      <c r="MT2293"/>
      <c r="MU2293"/>
      <c r="MV2293"/>
      <c r="MW2293"/>
      <c r="MX2293"/>
      <c r="MY2293"/>
      <c r="MZ2293"/>
      <c r="NA2293"/>
      <c r="NB2293"/>
      <c r="NC2293"/>
      <c r="ND2293"/>
      <c r="NE2293"/>
      <c r="NF2293"/>
      <c r="NG2293"/>
      <c r="NH2293"/>
      <c r="NI2293"/>
      <c r="NJ2293"/>
      <c r="NK2293"/>
      <c r="NL2293"/>
      <c r="NM2293"/>
      <c r="NN2293"/>
      <c r="NO2293"/>
      <c r="NP2293"/>
      <c r="NQ2293"/>
      <c r="NR2293"/>
      <c r="NS2293"/>
      <c r="NT2293"/>
      <c r="NU2293"/>
      <c r="NV2293"/>
      <c r="NW2293"/>
      <c r="NX2293"/>
      <c r="NY2293"/>
      <c r="NZ2293"/>
      <c r="OA2293"/>
      <c r="OB2293"/>
      <c r="OC2293"/>
      <c r="OD2293"/>
      <c r="OE2293"/>
      <c r="OF2293"/>
      <c r="OG2293"/>
      <c r="OH2293"/>
      <c r="OI2293"/>
      <c r="OJ2293"/>
      <c r="OK2293"/>
      <c r="OL2293"/>
      <c r="OM2293"/>
      <c r="ON2293"/>
      <c r="OO2293"/>
      <c r="OP2293"/>
      <c r="OQ2293"/>
      <c r="OR2293"/>
      <c r="OS2293"/>
      <c r="OT2293"/>
      <c r="OU2293"/>
      <c r="OV2293"/>
      <c r="OW2293"/>
      <c r="OX2293"/>
      <c r="OY2293"/>
      <c r="OZ2293"/>
      <c r="PA2293"/>
      <c r="PB2293"/>
      <c r="PC2293"/>
      <c r="PD2293"/>
      <c r="PE2293"/>
      <c r="PF2293"/>
      <c r="PG2293"/>
      <c r="PH2293"/>
      <c r="PI2293"/>
      <c r="PJ2293"/>
      <c r="PK2293"/>
      <c r="PL2293"/>
      <c r="PM2293"/>
      <c r="PN2293"/>
      <c r="PO2293"/>
      <c r="PP2293"/>
      <c r="PQ2293"/>
      <c r="PR2293"/>
      <c r="PS2293"/>
      <c r="PT2293"/>
      <c r="PU2293"/>
      <c r="PV2293"/>
      <c r="PW2293"/>
      <c r="PX2293"/>
      <c r="PY2293"/>
      <c r="PZ2293"/>
      <c r="QA2293"/>
      <c r="QB2293"/>
      <c r="QC2293"/>
      <c r="QD2293"/>
      <c r="QE2293"/>
      <c r="QF2293"/>
      <c r="QG2293"/>
      <c r="QH2293"/>
      <c r="QI2293"/>
      <c r="QJ2293"/>
      <c r="QK2293"/>
      <c r="QL2293"/>
      <c r="QM2293"/>
      <c r="QN2293"/>
      <c r="QO2293"/>
      <c r="QP2293"/>
      <c r="QQ2293"/>
      <c r="QR2293"/>
      <c r="QS2293"/>
      <c r="QT2293"/>
      <c r="QU2293"/>
      <c r="QV2293"/>
      <c r="QW2293"/>
      <c r="QX2293"/>
      <c r="QY2293"/>
      <c r="QZ2293"/>
      <c r="RA2293"/>
      <c r="RB2293"/>
      <c r="RC2293"/>
      <c r="RD2293"/>
      <c r="RE2293"/>
      <c r="RF2293"/>
      <c r="RG2293"/>
      <c r="RH2293"/>
      <c r="RI2293"/>
      <c r="RJ2293"/>
      <c r="RK2293"/>
      <c r="RL2293"/>
      <c r="RM2293"/>
      <c r="RN2293"/>
      <c r="RO2293"/>
      <c r="RP2293"/>
      <c r="RQ2293"/>
      <c r="RR2293"/>
      <c r="RS2293"/>
      <c r="RT2293"/>
      <c r="RU2293"/>
      <c r="RV2293"/>
      <c r="RW2293"/>
      <c r="RX2293"/>
      <c r="RY2293"/>
      <c r="RZ2293"/>
      <c r="SA2293"/>
      <c r="SB2293"/>
      <c r="SC2293"/>
      <c r="SD2293"/>
      <c r="SE2293"/>
      <c r="SF2293"/>
      <c r="SG2293"/>
      <c r="SH2293"/>
      <c r="SI2293"/>
      <c r="SJ2293"/>
      <c r="SK2293"/>
      <c r="SL2293"/>
      <c r="SM2293"/>
      <c r="SN2293"/>
      <c r="SO2293"/>
      <c r="SP2293"/>
      <c r="SQ2293"/>
      <c r="SR2293"/>
      <c r="SS2293"/>
      <c r="ST2293"/>
      <c r="SU2293"/>
      <c r="SV2293"/>
      <c r="SW2293"/>
      <c r="SX2293"/>
      <c r="SY2293"/>
      <c r="SZ2293"/>
      <c r="TA2293"/>
      <c r="TB2293"/>
      <c r="TC2293"/>
      <c r="TD2293"/>
      <c r="TE2293"/>
      <c r="TF2293"/>
      <c r="TG2293"/>
      <c r="TH2293"/>
      <c r="TI2293"/>
      <c r="TJ2293"/>
      <c r="TK2293"/>
      <c r="TL2293"/>
      <c r="TM2293"/>
      <c r="TN2293"/>
      <c r="TO2293"/>
      <c r="TP2293"/>
      <c r="TQ2293"/>
      <c r="TR2293"/>
      <c r="TS2293"/>
      <c r="TT2293"/>
      <c r="TU2293"/>
      <c r="TV2293"/>
      <c r="TW2293"/>
      <c r="TX2293"/>
      <c r="TY2293"/>
      <c r="TZ2293"/>
      <c r="UA2293"/>
      <c r="UB2293"/>
      <c r="UC2293"/>
      <c r="UD2293"/>
      <c r="UE2293"/>
      <c r="UF2293"/>
    </row>
    <row r="2294" spans="1:552" ht="14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/>
      <c r="CJ2294"/>
      <c r="CK2294"/>
      <c r="CL2294"/>
      <c r="CM2294"/>
      <c r="CN2294"/>
      <c r="CO2294"/>
      <c r="CP2294"/>
      <c r="CQ2294"/>
      <c r="CR2294"/>
      <c r="CS2294"/>
      <c r="CT2294"/>
      <c r="CU2294"/>
      <c r="CV2294"/>
      <c r="CW2294"/>
      <c r="CX2294"/>
      <c r="CY2294"/>
      <c r="CZ2294"/>
      <c r="DA2294"/>
      <c r="DB2294"/>
      <c r="DC2294"/>
      <c r="DD2294"/>
      <c r="DE2294"/>
      <c r="DF2294"/>
      <c r="DG2294"/>
      <c r="DH2294"/>
      <c r="DI2294"/>
      <c r="DJ2294"/>
      <c r="DK2294"/>
      <c r="DL2294"/>
      <c r="DM2294"/>
      <c r="DN2294"/>
      <c r="DO2294"/>
      <c r="DP2294"/>
      <c r="DQ2294"/>
      <c r="DR2294"/>
      <c r="DS2294"/>
      <c r="DT2294"/>
      <c r="DU2294"/>
      <c r="DV2294"/>
      <c r="DW2294"/>
      <c r="DX2294"/>
      <c r="DY2294"/>
      <c r="DZ2294"/>
      <c r="EA2294"/>
      <c r="EB2294"/>
      <c r="EC2294"/>
      <c r="ED2294"/>
      <c r="EE2294"/>
      <c r="EF2294"/>
      <c r="EG2294"/>
      <c r="EH2294"/>
      <c r="EI2294"/>
      <c r="EJ2294"/>
      <c r="EK2294"/>
      <c r="EL2294"/>
      <c r="EM2294"/>
      <c r="EN2294"/>
      <c r="EO2294"/>
      <c r="EP2294"/>
      <c r="EQ2294"/>
      <c r="ER2294"/>
      <c r="ES2294"/>
      <c r="ET2294"/>
      <c r="EU2294"/>
      <c r="EV2294"/>
      <c r="EW2294"/>
      <c r="EX2294"/>
      <c r="EY2294"/>
      <c r="EZ2294"/>
      <c r="FA2294"/>
      <c r="FB2294"/>
      <c r="FC2294"/>
      <c r="FD2294"/>
      <c r="FE2294"/>
      <c r="FF2294"/>
      <c r="FG2294"/>
      <c r="FH2294"/>
      <c r="FI2294"/>
      <c r="FJ2294"/>
      <c r="FK2294"/>
      <c r="FL2294"/>
      <c r="FM2294"/>
      <c r="FN2294"/>
      <c r="FO2294"/>
      <c r="FP2294"/>
      <c r="FQ2294"/>
      <c r="FR2294"/>
      <c r="FS2294"/>
      <c r="FT2294"/>
      <c r="FU2294"/>
      <c r="FV2294"/>
      <c r="FW2294"/>
      <c r="FX2294"/>
      <c r="FY2294"/>
      <c r="FZ2294"/>
      <c r="GA2294"/>
      <c r="GB2294"/>
      <c r="GC2294"/>
      <c r="GD2294"/>
      <c r="GE2294"/>
      <c r="GF2294"/>
      <c r="GG2294"/>
      <c r="GH2294"/>
      <c r="GI2294"/>
      <c r="GJ2294"/>
      <c r="GK2294"/>
      <c r="GL2294"/>
      <c r="GM2294"/>
      <c r="GN2294"/>
      <c r="GO2294"/>
      <c r="GP2294"/>
      <c r="GQ2294"/>
      <c r="GR2294"/>
      <c r="GS2294"/>
      <c r="GT2294"/>
      <c r="GU2294"/>
      <c r="GV2294"/>
      <c r="GW2294"/>
      <c r="GX2294"/>
      <c r="GY2294"/>
      <c r="GZ2294"/>
      <c r="HA2294"/>
      <c r="HB2294"/>
      <c r="HC2294"/>
      <c r="HD2294"/>
      <c r="HE2294"/>
      <c r="HF2294"/>
      <c r="HG2294"/>
      <c r="HH2294"/>
      <c r="HI2294"/>
      <c r="HJ2294"/>
      <c r="HK2294"/>
      <c r="HL2294"/>
      <c r="HM2294"/>
      <c r="HN2294"/>
      <c r="HO2294"/>
      <c r="HP2294"/>
      <c r="HQ2294"/>
      <c r="HR2294"/>
      <c r="HS2294"/>
      <c r="HT2294"/>
      <c r="HU2294"/>
      <c r="HV2294"/>
      <c r="HW2294"/>
      <c r="HX2294"/>
      <c r="HY2294"/>
      <c r="HZ2294"/>
      <c r="IA2294"/>
      <c r="IB2294"/>
      <c r="IC2294"/>
      <c r="ID2294"/>
      <c r="IE2294"/>
      <c r="IF2294"/>
      <c r="IG2294"/>
      <c r="IH2294"/>
      <c r="II2294"/>
      <c r="IJ2294"/>
      <c r="IK2294"/>
      <c r="IL2294"/>
      <c r="IM2294"/>
      <c r="IN2294"/>
      <c r="IO2294"/>
      <c r="IP2294"/>
      <c r="IQ2294"/>
      <c r="IR2294"/>
      <c r="IS2294"/>
      <c r="IT2294"/>
      <c r="IU2294"/>
      <c r="IV2294"/>
      <c r="IW2294"/>
      <c r="IX2294"/>
      <c r="IY2294"/>
      <c r="IZ2294"/>
      <c r="JA2294"/>
      <c r="JB2294"/>
      <c r="JC2294"/>
      <c r="JD2294"/>
      <c r="JE2294"/>
      <c r="JF2294"/>
      <c r="JG2294"/>
      <c r="JH2294"/>
      <c r="JI2294"/>
      <c r="JJ2294"/>
      <c r="JK2294"/>
      <c r="JL2294"/>
      <c r="JM2294"/>
      <c r="JN2294"/>
      <c r="JO2294"/>
      <c r="JP2294"/>
      <c r="JQ2294"/>
      <c r="JR2294"/>
      <c r="JS2294"/>
      <c r="JT2294"/>
      <c r="JU2294"/>
      <c r="JV2294"/>
      <c r="JW2294"/>
      <c r="JX2294"/>
      <c r="JY2294"/>
      <c r="JZ2294"/>
      <c r="KA2294"/>
      <c r="KB2294"/>
      <c r="KC2294"/>
      <c r="KD2294"/>
      <c r="KE2294"/>
      <c r="KF2294"/>
      <c r="KG2294"/>
      <c r="KH2294"/>
      <c r="KI2294"/>
      <c r="KJ2294"/>
      <c r="KK2294"/>
      <c r="KL2294"/>
      <c r="KM2294"/>
      <c r="KN2294"/>
      <c r="KO2294"/>
      <c r="KP2294"/>
      <c r="KQ2294"/>
      <c r="KR2294"/>
      <c r="KS2294"/>
      <c r="KT2294"/>
      <c r="KU2294"/>
      <c r="KV2294"/>
      <c r="KW2294"/>
      <c r="KX2294"/>
      <c r="KY2294"/>
      <c r="KZ2294"/>
      <c r="LA2294"/>
      <c r="LB2294"/>
      <c r="LC2294"/>
      <c r="LD2294"/>
      <c r="LE2294"/>
      <c r="LF2294"/>
      <c r="LG2294"/>
      <c r="LH2294"/>
      <c r="LI2294"/>
      <c r="LJ2294"/>
      <c r="LK2294"/>
      <c r="LL2294"/>
      <c r="LM2294"/>
      <c r="LN2294"/>
      <c r="LO2294"/>
      <c r="LP2294"/>
      <c r="LQ2294"/>
      <c r="LR2294"/>
      <c r="LS2294"/>
      <c r="LT2294"/>
      <c r="LU2294"/>
      <c r="LV2294"/>
      <c r="LW2294"/>
      <c r="LX2294"/>
      <c r="LY2294"/>
      <c r="LZ2294"/>
      <c r="MA2294"/>
      <c r="MB2294"/>
      <c r="MC2294"/>
      <c r="MD2294"/>
      <c r="ME2294"/>
      <c r="MF2294"/>
      <c r="MG2294"/>
      <c r="MH2294"/>
      <c r="MI2294"/>
      <c r="MJ2294"/>
      <c r="MK2294"/>
      <c r="ML2294"/>
      <c r="MM2294"/>
      <c r="MN2294"/>
      <c r="MO2294"/>
      <c r="MP2294"/>
      <c r="MQ2294"/>
      <c r="MR2294"/>
      <c r="MS2294"/>
      <c r="MT2294"/>
      <c r="MU2294"/>
      <c r="MV2294"/>
      <c r="MW2294"/>
      <c r="MX2294"/>
      <c r="MY2294"/>
      <c r="MZ2294"/>
      <c r="NA2294"/>
      <c r="NB2294"/>
      <c r="NC2294"/>
      <c r="ND2294"/>
      <c r="NE2294"/>
      <c r="NF2294"/>
      <c r="NG2294"/>
      <c r="NH2294"/>
      <c r="NI2294"/>
      <c r="NJ2294"/>
      <c r="NK2294"/>
      <c r="NL2294"/>
      <c r="NM2294"/>
      <c r="NN2294"/>
      <c r="NO2294"/>
      <c r="NP2294"/>
      <c r="NQ2294"/>
      <c r="NR2294"/>
      <c r="NS2294"/>
      <c r="NT2294"/>
      <c r="NU2294"/>
      <c r="NV2294"/>
      <c r="NW2294"/>
      <c r="NX2294"/>
      <c r="NY2294"/>
      <c r="NZ2294"/>
      <c r="OA2294"/>
      <c r="OB2294"/>
      <c r="OC2294"/>
      <c r="OD2294"/>
      <c r="OE2294"/>
      <c r="OF2294"/>
      <c r="OG2294"/>
      <c r="OH2294"/>
      <c r="OI2294"/>
      <c r="OJ2294"/>
      <c r="OK2294"/>
      <c r="OL2294"/>
      <c r="OM2294"/>
      <c r="ON2294"/>
      <c r="OO2294"/>
      <c r="OP2294"/>
      <c r="OQ2294"/>
      <c r="OR2294"/>
      <c r="OS2294"/>
      <c r="OT2294"/>
      <c r="OU2294"/>
      <c r="OV2294"/>
      <c r="OW2294"/>
      <c r="OX2294"/>
      <c r="OY2294"/>
      <c r="OZ2294"/>
      <c r="PA2294"/>
      <c r="PB2294"/>
      <c r="PC2294"/>
      <c r="PD2294"/>
      <c r="PE2294"/>
      <c r="PF2294"/>
      <c r="PG2294"/>
      <c r="PH2294"/>
      <c r="PI2294"/>
      <c r="PJ2294"/>
      <c r="PK2294"/>
      <c r="PL2294"/>
      <c r="PM2294"/>
      <c r="PN2294"/>
      <c r="PO2294"/>
      <c r="PP2294"/>
      <c r="PQ2294"/>
      <c r="PR2294"/>
      <c r="PS2294"/>
      <c r="PT2294"/>
      <c r="PU2294"/>
      <c r="PV2294"/>
      <c r="PW2294"/>
      <c r="PX2294"/>
      <c r="PY2294"/>
      <c r="PZ2294"/>
      <c r="QA2294"/>
      <c r="QB2294"/>
      <c r="QC2294"/>
      <c r="QD2294"/>
      <c r="QE2294"/>
      <c r="QF2294"/>
      <c r="QG2294"/>
      <c r="QH2294"/>
      <c r="QI2294"/>
      <c r="QJ2294"/>
      <c r="QK2294"/>
      <c r="QL2294"/>
      <c r="QM2294"/>
      <c r="QN2294"/>
      <c r="QO2294"/>
      <c r="QP2294"/>
      <c r="QQ2294"/>
      <c r="QR2294"/>
      <c r="QS2294"/>
      <c r="QT2294"/>
      <c r="QU2294"/>
      <c r="QV2294"/>
      <c r="QW2294"/>
      <c r="QX2294"/>
      <c r="QY2294"/>
      <c r="QZ2294"/>
      <c r="RA2294"/>
      <c r="RB2294"/>
      <c r="RC2294"/>
      <c r="RD2294"/>
      <c r="RE2294"/>
      <c r="RF2294"/>
      <c r="RG2294"/>
      <c r="RH2294"/>
      <c r="RI2294"/>
      <c r="RJ2294"/>
      <c r="RK2294"/>
      <c r="RL2294"/>
      <c r="RM2294"/>
      <c r="RN2294"/>
      <c r="RO2294"/>
      <c r="RP2294"/>
      <c r="RQ2294"/>
      <c r="RR2294"/>
      <c r="RS2294"/>
      <c r="RT2294"/>
      <c r="RU2294"/>
      <c r="RV2294"/>
      <c r="RW2294"/>
      <c r="RX2294"/>
      <c r="RY2294"/>
      <c r="RZ2294"/>
      <c r="SA2294"/>
      <c r="SB2294"/>
      <c r="SC2294"/>
      <c r="SD2294"/>
      <c r="SE2294"/>
      <c r="SF2294"/>
      <c r="SG2294"/>
      <c r="SH2294"/>
      <c r="SI2294"/>
      <c r="SJ2294"/>
      <c r="SK2294"/>
      <c r="SL2294"/>
      <c r="SM2294"/>
      <c r="SN2294"/>
      <c r="SO2294"/>
      <c r="SP2294"/>
      <c r="SQ2294"/>
      <c r="SR2294"/>
      <c r="SS2294"/>
      <c r="ST2294"/>
      <c r="SU2294"/>
      <c r="SV2294"/>
      <c r="SW2294"/>
      <c r="SX2294"/>
      <c r="SY2294"/>
      <c r="SZ2294"/>
      <c r="TA2294"/>
      <c r="TB2294"/>
      <c r="TC2294"/>
      <c r="TD2294"/>
      <c r="TE2294"/>
      <c r="TF2294"/>
      <c r="TG2294"/>
      <c r="TH2294"/>
      <c r="TI2294"/>
      <c r="TJ2294"/>
      <c r="TK2294"/>
      <c r="TL2294"/>
      <c r="TM2294"/>
      <c r="TN2294"/>
      <c r="TO2294"/>
      <c r="TP2294"/>
      <c r="TQ2294"/>
      <c r="TR2294"/>
      <c r="TS2294"/>
      <c r="TT2294"/>
      <c r="TU2294"/>
      <c r="TV2294"/>
      <c r="TW2294"/>
      <c r="TX2294"/>
      <c r="TY2294"/>
      <c r="TZ2294"/>
      <c r="UA2294"/>
      <c r="UB2294"/>
      <c r="UC2294"/>
      <c r="UD2294"/>
      <c r="UE2294"/>
      <c r="UF2294"/>
    </row>
    <row r="2295" spans="1:552" ht="14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  <c r="BA2295"/>
      <c r="BB2295"/>
      <c r="BC2295"/>
      <c r="BD2295"/>
      <c r="BE2295"/>
      <c r="BF2295"/>
      <c r="BG2295"/>
      <c r="BH2295"/>
      <c r="BI2295"/>
      <c r="BJ2295"/>
      <c r="BK2295"/>
      <c r="BL2295"/>
      <c r="BM2295"/>
      <c r="BN2295"/>
      <c r="BO2295"/>
      <c r="BP2295"/>
      <c r="BQ2295"/>
      <c r="BR2295"/>
      <c r="BS2295"/>
      <c r="BT2295"/>
      <c r="BU2295"/>
      <c r="BV2295"/>
      <c r="BW2295"/>
      <c r="BX2295"/>
      <c r="BY2295"/>
      <c r="BZ2295"/>
      <c r="CA2295"/>
      <c r="CB2295"/>
      <c r="CC2295"/>
      <c r="CD2295"/>
      <c r="CE2295"/>
      <c r="CF2295"/>
      <c r="CG2295"/>
      <c r="CH2295"/>
      <c r="CI2295"/>
      <c r="CJ2295"/>
      <c r="CK2295"/>
      <c r="CL2295"/>
      <c r="CM2295"/>
      <c r="CN2295"/>
      <c r="CO2295"/>
      <c r="CP2295"/>
      <c r="CQ2295"/>
      <c r="CR2295"/>
      <c r="CS2295"/>
      <c r="CT2295"/>
      <c r="CU2295"/>
      <c r="CV2295"/>
      <c r="CW2295"/>
      <c r="CX2295"/>
      <c r="CY2295"/>
      <c r="CZ2295"/>
      <c r="DA2295"/>
      <c r="DB2295"/>
      <c r="DC2295"/>
      <c r="DD2295"/>
      <c r="DE2295"/>
      <c r="DF2295"/>
      <c r="DG2295"/>
      <c r="DH2295"/>
      <c r="DI2295"/>
      <c r="DJ2295"/>
      <c r="DK2295"/>
      <c r="DL2295"/>
      <c r="DM2295"/>
      <c r="DN2295"/>
      <c r="DO2295"/>
      <c r="DP2295"/>
      <c r="DQ2295"/>
      <c r="DR2295"/>
      <c r="DS2295"/>
      <c r="DT2295"/>
      <c r="DU2295"/>
      <c r="DV2295"/>
      <c r="DW2295"/>
      <c r="DX2295"/>
      <c r="DY2295"/>
      <c r="DZ2295"/>
      <c r="EA2295"/>
      <c r="EB2295"/>
      <c r="EC2295"/>
      <c r="ED2295"/>
      <c r="EE2295"/>
      <c r="EF2295"/>
      <c r="EG2295"/>
      <c r="EH2295"/>
      <c r="EI2295"/>
      <c r="EJ2295"/>
      <c r="EK2295"/>
      <c r="EL2295"/>
      <c r="EM2295"/>
      <c r="EN2295"/>
      <c r="EO2295"/>
      <c r="EP2295"/>
      <c r="EQ2295"/>
      <c r="ER2295"/>
      <c r="ES2295"/>
      <c r="ET2295"/>
      <c r="EU2295"/>
      <c r="EV2295"/>
      <c r="EW2295"/>
      <c r="EX2295"/>
      <c r="EY2295"/>
      <c r="EZ2295"/>
      <c r="FA2295"/>
      <c r="FB2295"/>
      <c r="FC2295"/>
      <c r="FD2295"/>
      <c r="FE2295"/>
      <c r="FF2295"/>
      <c r="FG2295"/>
      <c r="FH2295"/>
      <c r="FI2295"/>
      <c r="FJ2295"/>
      <c r="FK2295"/>
      <c r="FL2295"/>
      <c r="FM2295"/>
      <c r="FN2295"/>
      <c r="FO2295"/>
      <c r="FP2295"/>
      <c r="FQ2295"/>
      <c r="FR2295"/>
      <c r="FS2295"/>
      <c r="FT2295"/>
      <c r="FU2295"/>
      <c r="FV2295"/>
      <c r="FW2295"/>
      <c r="FX2295"/>
      <c r="FY2295"/>
      <c r="FZ2295"/>
      <c r="GA2295"/>
      <c r="GB2295"/>
      <c r="GC2295"/>
      <c r="GD2295"/>
      <c r="GE2295"/>
      <c r="GF2295"/>
      <c r="GG2295"/>
      <c r="GH2295"/>
      <c r="GI2295"/>
      <c r="GJ2295"/>
      <c r="GK2295"/>
      <c r="GL2295"/>
      <c r="GM2295"/>
      <c r="GN2295"/>
      <c r="GO2295"/>
      <c r="GP2295"/>
      <c r="GQ2295"/>
      <c r="GR2295"/>
      <c r="GS2295"/>
      <c r="GT2295"/>
      <c r="GU2295"/>
      <c r="GV2295"/>
      <c r="GW2295"/>
      <c r="GX2295"/>
      <c r="GY2295"/>
      <c r="GZ2295"/>
      <c r="HA2295"/>
      <c r="HB2295"/>
      <c r="HC2295"/>
      <c r="HD2295"/>
      <c r="HE2295"/>
      <c r="HF2295"/>
      <c r="HG2295"/>
      <c r="HH2295"/>
      <c r="HI2295"/>
      <c r="HJ2295"/>
      <c r="HK2295"/>
      <c r="HL2295"/>
      <c r="HM2295"/>
      <c r="HN2295"/>
      <c r="HO2295"/>
      <c r="HP2295"/>
      <c r="HQ2295"/>
      <c r="HR2295"/>
      <c r="HS2295"/>
      <c r="HT2295"/>
      <c r="HU2295"/>
      <c r="HV2295"/>
      <c r="HW2295"/>
      <c r="HX2295"/>
      <c r="HY2295"/>
      <c r="HZ2295"/>
      <c r="IA2295"/>
      <c r="IB2295"/>
      <c r="IC2295"/>
      <c r="ID2295"/>
      <c r="IE2295"/>
      <c r="IF2295"/>
      <c r="IG2295"/>
      <c r="IH2295"/>
      <c r="II2295"/>
      <c r="IJ2295"/>
      <c r="IK2295"/>
      <c r="IL2295"/>
      <c r="IM2295"/>
      <c r="IN2295"/>
      <c r="IO2295"/>
      <c r="IP2295"/>
      <c r="IQ2295"/>
      <c r="IR2295"/>
      <c r="IS2295"/>
      <c r="IT2295"/>
      <c r="IU2295"/>
      <c r="IV2295"/>
      <c r="IW2295"/>
      <c r="IX2295"/>
      <c r="IY2295"/>
      <c r="IZ2295"/>
      <c r="JA2295"/>
      <c r="JB2295"/>
      <c r="JC2295"/>
      <c r="JD2295"/>
      <c r="JE2295"/>
      <c r="JF2295"/>
      <c r="JG2295"/>
      <c r="JH2295"/>
      <c r="JI2295"/>
      <c r="JJ2295"/>
      <c r="JK2295"/>
      <c r="JL2295"/>
      <c r="JM2295"/>
      <c r="JN2295"/>
      <c r="JO2295"/>
      <c r="JP2295"/>
      <c r="JQ2295"/>
      <c r="JR2295"/>
      <c r="JS2295"/>
      <c r="JT2295"/>
      <c r="JU2295"/>
      <c r="JV2295"/>
      <c r="JW2295"/>
      <c r="JX2295"/>
      <c r="JY2295"/>
      <c r="JZ2295"/>
      <c r="KA2295"/>
      <c r="KB2295"/>
      <c r="KC2295"/>
      <c r="KD2295"/>
      <c r="KE2295"/>
      <c r="KF2295"/>
      <c r="KG2295"/>
      <c r="KH2295"/>
      <c r="KI2295"/>
      <c r="KJ2295"/>
      <c r="KK2295"/>
      <c r="KL2295"/>
      <c r="KM2295"/>
      <c r="KN2295"/>
      <c r="KO2295"/>
      <c r="KP2295"/>
      <c r="KQ2295"/>
      <c r="KR2295"/>
      <c r="KS2295"/>
      <c r="KT2295"/>
      <c r="KU2295"/>
      <c r="KV2295"/>
      <c r="KW2295"/>
      <c r="KX2295"/>
      <c r="KY2295"/>
      <c r="KZ2295"/>
      <c r="LA2295"/>
      <c r="LB2295"/>
      <c r="LC2295"/>
      <c r="LD2295"/>
      <c r="LE2295"/>
      <c r="LF2295"/>
      <c r="LG2295"/>
      <c r="LH2295"/>
      <c r="LI2295"/>
      <c r="LJ2295"/>
      <c r="LK2295"/>
      <c r="LL2295"/>
      <c r="LM2295"/>
      <c r="LN2295"/>
      <c r="LO2295"/>
      <c r="LP2295"/>
      <c r="LQ2295"/>
      <c r="LR2295"/>
      <c r="LS2295"/>
      <c r="LT2295"/>
      <c r="LU2295"/>
      <c r="LV2295"/>
      <c r="LW2295"/>
      <c r="LX2295"/>
      <c r="LY2295"/>
      <c r="LZ2295"/>
      <c r="MA2295"/>
      <c r="MB2295"/>
      <c r="MC2295"/>
      <c r="MD2295"/>
      <c r="ME2295"/>
      <c r="MF2295"/>
      <c r="MG2295"/>
      <c r="MH2295"/>
      <c r="MI2295"/>
      <c r="MJ2295"/>
      <c r="MK2295"/>
      <c r="ML2295"/>
      <c r="MM2295"/>
      <c r="MN2295"/>
      <c r="MO2295"/>
      <c r="MP2295"/>
      <c r="MQ2295"/>
      <c r="MR2295"/>
      <c r="MS2295"/>
      <c r="MT2295"/>
      <c r="MU2295"/>
      <c r="MV2295"/>
      <c r="MW2295"/>
      <c r="MX2295"/>
      <c r="MY2295"/>
      <c r="MZ2295"/>
      <c r="NA2295"/>
      <c r="NB2295"/>
      <c r="NC2295"/>
      <c r="ND2295"/>
      <c r="NE2295"/>
      <c r="NF2295"/>
      <c r="NG2295"/>
      <c r="NH2295"/>
      <c r="NI2295"/>
      <c r="NJ2295"/>
      <c r="NK2295"/>
      <c r="NL2295"/>
      <c r="NM2295"/>
      <c r="NN2295"/>
      <c r="NO2295"/>
      <c r="NP2295"/>
      <c r="NQ2295"/>
      <c r="NR2295"/>
      <c r="NS2295"/>
      <c r="NT2295"/>
      <c r="NU2295"/>
      <c r="NV2295"/>
      <c r="NW2295"/>
      <c r="NX2295"/>
      <c r="NY2295"/>
      <c r="NZ2295"/>
      <c r="OA2295"/>
      <c r="OB2295"/>
      <c r="OC2295"/>
      <c r="OD2295"/>
      <c r="OE2295"/>
      <c r="OF2295"/>
      <c r="OG2295"/>
      <c r="OH2295"/>
      <c r="OI2295"/>
      <c r="OJ2295"/>
      <c r="OK2295"/>
      <c r="OL2295"/>
      <c r="OM2295"/>
      <c r="ON2295"/>
      <c r="OO2295"/>
      <c r="OP2295"/>
      <c r="OQ2295"/>
      <c r="OR2295"/>
      <c r="OS2295"/>
      <c r="OT2295"/>
      <c r="OU2295"/>
      <c r="OV2295"/>
      <c r="OW2295"/>
      <c r="OX2295"/>
      <c r="OY2295"/>
      <c r="OZ2295"/>
      <c r="PA2295"/>
      <c r="PB2295"/>
      <c r="PC2295"/>
      <c r="PD2295"/>
      <c r="PE2295"/>
      <c r="PF2295"/>
      <c r="PG2295"/>
      <c r="PH2295"/>
      <c r="PI2295"/>
      <c r="PJ2295"/>
      <c r="PK2295"/>
      <c r="PL2295"/>
      <c r="PM2295"/>
      <c r="PN2295"/>
      <c r="PO2295"/>
      <c r="PP2295"/>
      <c r="PQ2295"/>
      <c r="PR2295"/>
      <c r="PS2295"/>
      <c r="PT2295"/>
      <c r="PU2295"/>
      <c r="PV2295"/>
      <c r="PW2295"/>
      <c r="PX2295"/>
      <c r="PY2295"/>
      <c r="PZ2295"/>
      <c r="QA2295"/>
      <c r="QB2295"/>
      <c r="QC2295"/>
      <c r="QD2295"/>
      <c r="QE2295"/>
      <c r="QF2295"/>
      <c r="QG2295"/>
      <c r="QH2295"/>
      <c r="QI2295"/>
      <c r="QJ2295"/>
      <c r="QK2295"/>
      <c r="QL2295"/>
      <c r="QM2295"/>
      <c r="QN2295"/>
      <c r="QO2295"/>
      <c r="QP2295"/>
      <c r="QQ2295"/>
      <c r="QR2295"/>
      <c r="QS2295"/>
      <c r="QT2295"/>
      <c r="QU2295"/>
      <c r="QV2295"/>
      <c r="QW2295"/>
      <c r="QX2295"/>
      <c r="QY2295"/>
      <c r="QZ2295"/>
      <c r="RA2295"/>
      <c r="RB2295"/>
      <c r="RC2295"/>
      <c r="RD2295"/>
      <c r="RE2295"/>
      <c r="RF2295"/>
      <c r="RG2295"/>
      <c r="RH2295"/>
      <c r="RI2295"/>
      <c r="RJ2295"/>
      <c r="RK2295"/>
      <c r="RL2295"/>
      <c r="RM2295"/>
      <c r="RN2295"/>
      <c r="RO2295"/>
      <c r="RP2295"/>
      <c r="RQ2295"/>
      <c r="RR2295"/>
      <c r="RS2295"/>
      <c r="RT2295"/>
      <c r="RU2295"/>
      <c r="RV2295"/>
      <c r="RW2295"/>
      <c r="RX2295"/>
      <c r="RY2295"/>
      <c r="RZ2295"/>
      <c r="SA2295"/>
      <c r="SB2295"/>
      <c r="SC2295"/>
      <c r="SD2295"/>
      <c r="SE2295"/>
      <c r="SF2295"/>
      <c r="SG2295"/>
      <c r="SH2295"/>
      <c r="SI2295"/>
      <c r="SJ2295"/>
      <c r="SK2295"/>
      <c r="SL2295"/>
      <c r="SM2295"/>
      <c r="SN2295"/>
      <c r="SO2295"/>
      <c r="SP2295"/>
      <c r="SQ2295"/>
      <c r="SR2295"/>
      <c r="SS2295"/>
      <c r="ST2295"/>
      <c r="SU2295"/>
      <c r="SV2295"/>
      <c r="SW2295"/>
      <c r="SX2295"/>
      <c r="SY2295"/>
      <c r="SZ2295"/>
      <c r="TA2295"/>
      <c r="TB2295"/>
      <c r="TC2295"/>
      <c r="TD2295"/>
      <c r="TE2295"/>
      <c r="TF2295"/>
      <c r="TG2295"/>
      <c r="TH2295"/>
      <c r="TI2295"/>
      <c r="TJ2295"/>
      <c r="TK2295"/>
      <c r="TL2295"/>
      <c r="TM2295"/>
      <c r="TN2295"/>
      <c r="TO2295"/>
      <c r="TP2295"/>
      <c r="TQ2295"/>
      <c r="TR2295"/>
      <c r="TS2295"/>
      <c r="TT2295"/>
      <c r="TU2295"/>
      <c r="TV2295"/>
      <c r="TW2295"/>
      <c r="TX2295"/>
      <c r="TY2295"/>
      <c r="TZ2295"/>
      <c r="UA2295"/>
      <c r="UB2295"/>
      <c r="UC2295"/>
      <c r="UD2295"/>
      <c r="UE2295"/>
      <c r="UF2295"/>
    </row>
    <row r="2296" spans="1:552" ht="14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  <c r="BA2296"/>
      <c r="BB2296"/>
      <c r="BC2296"/>
      <c r="BD2296"/>
      <c r="BE2296"/>
      <c r="BF2296"/>
      <c r="BG2296"/>
      <c r="BH2296"/>
      <c r="BI2296"/>
      <c r="BJ2296"/>
      <c r="BK2296"/>
      <c r="BL2296"/>
      <c r="BM2296"/>
      <c r="BN2296"/>
      <c r="BO2296"/>
      <c r="BP2296"/>
      <c r="BQ2296"/>
      <c r="BR2296"/>
      <c r="BS2296"/>
      <c r="BT2296"/>
      <c r="BU2296"/>
      <c r="BV2296"/>
      <c r="BW2296"/>
      <c r="BX2296"/>
      <c r="BY2296"/>
      <c r="BZ2296"/>
      <c r="CA2296"/>
      <c r="CB2296"/>
      <c r="CC2296"/>
      <c r="CD2296"/>
      <c r="CE2296"/>
      <c r="CF2296"/>
      <c r="CG2296"/>
      <c r="CH2296"/>
      <c r="CI2296"/>
      <c r="CJ2296"/>
      <c r="CK2296"/>
      <c r="CL2296"/>
      <c r="CM2296"/>
      <c r="CN2296"/>
      <c r="CO2296"/>
      <c r="CP2296"/>
      <c r="CQ2296"/>
      <c r="CR2296"/>
      <c r="CS2296"/>
      <c r="CT2296"/>
      <c r="CU2296"/>
      <c r="CV2296"/>
      <c r="CW2296"/>
      <c r="CX2296"/>
      <c r="CY2296"/>
      <c r="CZ2296"/>
      <c r="DA2296"/>
      <c r="DB2296"/>
      <c r="DC2296"/>
      <c r="DD2296"/>
      <c r="DE2296"/>
      <c r="DF2296"/>
      <c r="DG2296"/>
      <c r="DH2296"/>
      <c r="DI2296"/>
      <c r="DJ2296"/>
      <c r="DK2296"/>
      <c r="DL2296"/>
      <c r="DM2296"/>
      <c r="DN2296"/>
      <c r="DO2296"/>
      <c r="DP2296"/>
      <c r="DQ2296"/>
      <c r="DR2296"/>
      <c r="DS2296"/>
      <c r="DT2296"/>
      <c r="DU2296"/>
      <c r="DV2296"/>
      <c r="DW2296"/>
      <c r="DX2296"/>
      <c r="DY2296"/>
      <c r="DZ2296"/>
      <c r="EA2296"/>
      <c r="EB2296"/>
      <c r="EC2296"/>
      <c r="ED2296"/>
      <c r="EE2296"/>
      <c r="EF2296"/>
      <c r="EG2296"/>
      <c r="EH2296"/>
      <c r="EI2296"/>
      <c r="EJ2296"/>
      <c r="EK2296"/>
      <c r="EL2296"/>
      <c r="EM2296"/>
      <c r="EN2296"/>
      <c r="EO2296"/>
      <c r="EP2296"/>
      <c r="EQ2296"/>
      <c r="ER2296"/>
      <c r="ES2296"/>
      <c r="ET2296"/>
      <c r="EU2296"/>
      <c r="EV2296"/>
      <c r="EW2296"/>
      <c r="EX2296"/>
      <c r="EY2296"/>
      <c r="EZ2296"/>
      <c r="FA2296"/>
      <c r="FB2296"/>
      <c r="FC2296"/>
      <c r="FD2296"/>
      <c r="FE2296"/>
      <c r="FF2296"/>
      <c r="FG2296"/>
      <c r="FH2296"/>
      <c r="FI2296"/>
      <c r="FJ2296"/>
      <c r="FK2296"/>
      <c r="FL2296"/>
      <c r="FM2296"/>
      <c r="FN2296"/>
      <c r="FO2296"/>
      <c r="FP2296"/>
      <c r="FQ2296"/>
      <c r="FR2296"/>
      <c r="FS2296"/>
      <c r="FT2296"/>
      <c r="FU2296"/>
      <c r="FV2296"/>
      <c r="FW2296"/>
      <c r="FX2296"/>
      <c r="FY2296"/>
      <c r="FZ2296"/>
      <c r="GA2296"/>
      <c r="GB2296"/>
      <c r="GC2296"/>
      <c r="GD2296"/>
      <c r="GE2296"/>
      <c r="GF2296"/>
      <c r="GG2296"/>
      <c r="GH2296"/>
      <c r="GI2296"/>
      <c r="GJ2296"/>
      <c r="GK2296"/>
      <c r="GL2296"/>
      <c r="GM2296"/>
      <c r="GN2296"/>
      <c r="GO2296"/>
      <c r="GP2296"/>
      <c r="GQ2296"/>
      <c r="GR2296"/>
      <c r="GS2296"/>
      <c r="GT2296"/>
      <c r="GU2296"/>
      <c r="GV2296"/>
      <c r="GW2296"/>
      <c r="GX2296"/>
      <c r="GY2296"/>
      <c r="GZ2296"/>
      <c r="HA2296"/>
      <c r="HB2296"/>
      <c r="HC2296"/>
      <c r="HD2296"/>
      <c r="HE2296"/>
      <c r="HF2296"/>
      <c r="HG2296"/>
      <c r="HH2296"/>
      <c r="HI2296"/>
      <c r="HJ2296"/>
      <c r="HK2296"/>
      <c r="HL2296"/>
      <c r="HM2296"/>
      <c r="HN2296"/>
      <c r="HO2296"/>
      <c r="HP2296"/>
      <c r="HQ2296"/>
      <c r="HR2296"/>
      <c r="HS2296"/>
      <c r="HT2296"/>
      <c r="HU2296"/>
      <c r="HV2296"/>
      <c r="HW2296"/>
      <c r="HX2296"/>
      <c r="HY2296"/>
      <c r="HZ2296"/>
      <c r="IA2296"/>
      <c r="IB2296"/>
      <c r="IC2296"/>
      <c r="ID2296"/>
      <c r="IE2296"/>
      <c r="IF2296"/>
      <c r="IG2296"/>
      <c r="IH2296"/>
      <c r="II2296"/>
      <c r="IJ2296"/>
      <c r="IK2296"/>
      <c r="IL2296"/>
      <c r="IM2296"/>
      <c r="IN2296"/>
      <c r="IO2296"/>
      <c r="IP2296"/>
      <c r="IQ2296"/>
      <c r="IR2296"/>
      <c r="IS2296"/>
      <c r="IT2296"/>
      <c r="IU2296"/>
      <c r="IV2296"/>
      <c r="IW2296"/>
      <c r="IX2296"/>
      <c r="IY2296"/>
      <c r="IZ2296"/>
      <c r="JA2296"/>
      <c r="JB2296"/>
      <c r="JC2296"/>
      <c r="JD2296"/>
      <c r="JE2296"/>
      <c r="JF2296"/>
      <c r="JG2296"/>
      <c r="JH2296"/>
      <c r="JI2296"/>
      <c r="JJ2296"/>
      <c r="JK2296"/>
      <c r="JL2296"/>
      <c r="JM2296"/>
      <c r="JN2296"/>
      <c r="JO2296"/>
      <c r="JP2296"/>
      <c r="JQ2296"/>
      <c r="JR2296"/>
      <c r="JS2296"/>
      <c r="JT2296"/>
      <c r="JU2296"/>
      <c r="JV2296"/>
      <c r="JW2296"/>
      <c r="JX2296"/>
      <c r="JY2296"/>
      <c r="JZ2296"/>
      <c r="KA2296"/>
      <c r="KB2296"/>
      <c r="KC2296"/>
      <c r="KD2296"/>
      <c r="KE2296"/>
      <c r="KF2296"/>
      <c r="KG2296"/>
      <c r="KH2296"/>
      <c r="KI2296"/>
      <c r="KJ2296"/>
      <c r="KK2296"/>
      <c r="KL2296"/>
      <c r="KM2296"/>
      <c r="KN2296"/>
      <c r="KO2296"/>
      <c r="KP2296"/>
      <c r="KQ2296"/>
      <c r="KR2296"/>
      <c r="KS2296"/>
      <c r="KT2296"/>
      <c r="KU2296"/>
      <c r="KV2296"/>
      <c r="KW2296"/>
      <c r="KX2296"/>
      <c r="KY2296"/>
      <c r="KZ2296"/>
      <c r="LA2296"/>
      <c r="LB2296"/>
      <c r="LC2296"/>
      <c r="LD2296"/>
      <c r="LE2296"/>
      <c r="LF2296"/>
      <c r="LG2296"/>
      <c r="LH2296"/>
      <c r="LI2296"/>
      <c r="LJ2296"/>
      <c r="LK2296"/>
      <c r="LL2296"/>
      <c r="LM2296"/>
      <c r="LN2296"/>
      <c r="LO2296"/>
      <c r="LP2296"/>
      <c r="LQ2296"/>
      <c r="LR2296"/>
      <c r="LS2296"/>
      <c r="LT2296"/>
      <c r="LU2296"/>
      <c r="LV2296"/>
      <c r="LW2296"/>
      <c r="LX2296"/>
      <c r="LY2296"/>
      <c r="LZ2296"/>
      <c r="MA2296"/>
      <c r="MB2296"/>
      <c r="MC2296"/>
      <c r="MD2296"/>
      <c r="ME2296"/>
      <c r="MF2296"/>
      <c r="MG2296"/>
      <c r="MH2296"/>
      <c r="MI2296"/>
      <c r="MJ2296"/>
      <c r="MK2296"/>
      <c r="ML2296"/>
      <c r="MM2296"/>
      <c r="MN2296"/>
      <c r="MO2296"/>
      <c r="MP2296"/>
      <c r="MQ2296"/>
      <c r="MR2296"/>
      <c r="MS2296"/>
      <c r="MT2296"/>
      <c r="MU2296"/>
      <c r="MV2296"/>
      <c r="MW2296"/>
      <c r="MX2296"/>
      <c r="MY2296"/>
      <c r="MZ2296"/>
      <c r="NA2296"/>
      <c r="NB2296"/>
      <c r="NC2296"/>
      <c r="ND2296"/>
      <c r="NE2296"/>
      <c r="NF2296"/>
      <c r="NG2296"/>
      <c r="NH2296"/>
      <c r="NI2296"/>
      <c r="NJ2296"/>
      <c r="NK2296"/>
      <c r="NL2296"/>
      <c r="NM2296"/>
      <c r="NN2296"/>
      <c r="NO2296"/>
      <c r="NP2296"/>
      <c r="NQ2296"/>
      <c r="NR2296"/>
      <c r="NS2296"/>
      <c r="NT2296"/>
      <c r="NU2296"/>
      <c r="NV2296"/>
      <c r="NW2296"/>
      <c r="NX2296"/>
      <c r="NY2296"/>
      <c r="NZ2296"/>
      <c r="OA2296"/>
      <c r="OB2296"/>
      <c r="OC2296"/>
      <c r="OD2296"/>
      <c r="OE2296"/>
      <c r="OF2296"/>
      <c r="OG2296"/>
      <c r="OH2296"/>
      <c r="OI2296"/>
      <c r="OJ2296"/>
      <c r="OK2296"/>
      <c r="OL2296"/>
      <c r="OM2296"/>
      <c r="ON2296"/>
      <c r="OO2296"/>
      <c r="OP2296"/>
      <c r="OQ2296"/>
      <c r="OR2296"/>
      <c r="OS2296"/>
      <c r="OT2296"/>
      <c r="OU2296"/>
      <c r="OV2296"/>
      <c r="OW2296"/>
      <c r="OX2296"/>
      <c r="OY2296"/>
      <c r="OZ2296"/>
      <c r="PA2296"/>
      <c r="PB2296"/>
      <c r="PC2296"/>
      <c r="PD2296"/>
      <c r="PE2296"/>
      <c r="PF2296"/>
      <c r="PG2296"/>
      <c r="PH2296"/>
      <c r="PI2296"/>
      <c r="PJ2296"/>
      <c r="PK2296"/>
      <c r="PL2296"/>
      <c r="PM2296"/>
      <c r="PN2296"/>
      <c r="PO2296"/>
      <c r="PP2296"/>
      <c r="PQ2296"/>
      <c r="PR2296"/>
      <c r="PS2296"/>
      <c r="PT2296"/>
      <c r="PU2296"/>
      <c r="PV2296"/>
      <c r="PW2296"/>
      <c r="PX2296"/>
      <c r="PY2296"/>
      <c r="PZ2296"/>
      <c r="QA2296"/>
      <c r="QB2296"/>
      <c r="QC2296"/>
      <c r="QD2296"/>
      <c r="QE2296"/>
      <c r="QF2296"/>
      <c r="QG2296"/>
      <c r="QH2296"/>
      <c r="QI2296"/>
      <c r="QJ2296"/>
      <c r="QK2296"/>
      <c r="QL2296"/>
      <c r="QM2296"/>
      <c r="QN2296"/>
      <c r="QO2296"/>
      <c r="QP2296"/>
      <c r="QQ2296"/>
      <c r="QR2296"/>
      <c r="QS2296"/>
      <c r="QT2296"/>
      <c r="QU2296"/>
      <c r="QV2296"/>
      <c r="QW2296"/>
      <c r="QX2296"/>
      <c r="QY2296"/>
      <c r="QZ2296"/>
      <c r="RA2296"/>
      <c r="RB2296"/>
      <c r="RC2296"/>
      <c r="RD2296"/>
      <c r="RE2296"/>
      <c r="RF2296"/>
      <c r="RG2296"/>
      <c r="RH2296"/>
      <c r="RI2296"/>
      <c r="RJ2296"/>
      <c r="RK2296"/>
      <c r="RL2296"/>
      <c r="RM2296"/>
      <c r="RN2296"/>
      <c r="RO2296"/>
      <c r="RP2296"/>
      <c r="RQ2296"/>
      <c r="RR2296"/>
      <c r="RS2296"/>
      <c r="RT2296"/>
      <c r="RU2296"/>
      <c r="RV2296"/>
      <c r="RW2296"/>
      <c r="RX2296"/>
      <c r="RY2296"/>
      <c r="RZ2296"/>
      <c r="SA2296"/>
      <c r="SB2296"/>
      <c r="SC2296"/>
      <c r="SD2296"/>
      <c r="SE2296"/>
      <c r="SF2296"/>
      <c r="SG2296"/>
      <c r="SH2296"/>
      <c r="SI2296"/>
      <c r="SJ2296"/>
      <c r="SK2296"/>
      <c r="SL2296"/>
      <c r="SM2296"/>
      <c r="SN2296"/>
      <c r="SO2296"/>
      <c r="SP2296"/>
      <c r="SQ2296"/>
      <c r="SR2296"/>
      <c r="SS2296"/>
      <c r="ST2296"/>
      <c r="SU2296"/>
      <c r="SV2296"/>
      <c r="SW2296"/>
      <c r="SX2296"/>
      <c r="SY2296"/>
      <c r="SZ2296"/>
      <c r="TA2296"/>
      <c r="TB2296"/>
      <c r="TC2296"/>
      <c r="TD2296"/>
      <c r="TE2296"/>
      <c r="TF2296"/>
      <c r="TG2296"/>
      <c r="TH2296"/>
      <c r="TI2296"/>
      <c r="TJ2296"/>
      <c r="TK2296"/>
      <c r="TL2296"/>
      <c r="TM2296"/>
      <c r="TN2296"/>
      <c r="TO2296"/>
      <c r="TP2296"/>
      <c r="TQ2296"/>
      <c r="TR2296"/>
      <c r="TS2296"/>
      <c r="TT2296"/>
      <c r="TU2296"/>
      <c r="TV2296"/>
      <c r="TW2296"/>
      <c r="TX2296"/>
      <c r="TY2296"/>
      <c r="TZ2296"/>
      <c r="UA2296"/>
      <c r="UB2296"/>
      <c r="UC2296"/>
      <c r="UD2296"/>
      <c r="UE2296"/>
      <c r="UF2296"/>
    </row>
    <row r="2297" spans="1:552" ht="14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  <c r="BA2297"/>
      <c r="BB2297"/>
      <c r="BC2297"/>
      <c r="BD2297"/>
      <c r="BE2297"/>
      <c r="BF2297"/>
      <c r="BG2297"/>
      <c r="BH2297"/>
      <c r="BI2297"/>
      <c r="BJ2297"/>
      <c r="BK2297"/>
      <c r="BL2297"/>
      <c r="BM2297"/>
      <c r="BN2297"/>
      <c r="BO2297"/>
      <c r="BP2297"/>
      <c r="BQ2297"/>
      <c r="BR2297"/>
      <c r="BS2297"/>
      <c r="BT2297"/>
      <c r="BU2297"/>
      <c r="BV2297"/>
      <c r="BW2297"/>
      <c r="BX2297"/>
      <c r="BY2297"/>
      <c r="BZ2297"/>
      <c r="CA2297"/>
      <c r="CB2297"/>
      <c r="CC2297"/>
      <c r="CD2297"/>
      <c r="CE2297"/>
      <c r="CF2297"/>
      <c r="CG2297"/>
      <c r="CH2297"/>
      <c r="CI2297"/>
      <c r="CJ2297"/>
      <c r="CK2297"/>
      <c r="CL2297"/>
      <c r="CM2297"/>
      <c r="CN2297"/>
      <c r="CO2297"/>
      <c r="CP2297"/>
      <c r="CQ2297"/>
      <c r="CR2297"/>
      <c r="CS2297"/>
      <c r="CT2297"/>
      <c r="CU2297"/>
      <c r="CV2297"/>
      <c r="CW2297"/>
      <c r="CX2297"/>
      <c r="CY2297"/>
      <c r="CZ2297"/>
      <c r="DA2297"/>
      <c r="DB2297"/>
      <c r="DC2297"/>
      <c r="DD2297"/>
      <c r="DE2297"/>
      <c r="DF2297"/>
      <c r="DG2297"/>
      <c r="DH2297"/>
      <c r="DI2297"/>
      <c r="DJ2297"/>
      <c r="DK2297"/>
      <c r="DL2297"/>
      <c r="DM2297"/>
      <c r="DN2297"/>
      <c r="DO2297"/>
      <c r="DP2297"/>
      <c r="DQ2297"/>
      <c r="DR2297"/>
      <c r="DS2297"/>
      <c r="DT2297"/>
      <c r="DU2297"/>
      <c r="DV2297"/>
      <c r="DW2297"/>
      <c r="DX2297"/>
      <c r="DY2297"/>
      <c r="DZ2297"/>
      <c r="EA2297"/>
      <c r="EB2297"/>
      <c r="EC2297"/>
      <c r="ED2297"/>
      <c r="EE2297"/>
      <c r="EF2297"/>
      <c r="EG2297"/>
      <c r="EH2297"/>
      <c r="EI2297"/>
      <c r="EJ2297"/>
      <c r="EK2297"/>
      <c r="EL2297"/>
      <c r="EM2297"/>
      <c r="EN2297"/>
      <c r="EO2297"/>
      <c r="EP2297"/>
      <c r="EQ2297"/>
      <c r="ER2297"/>
      <c r="ES2297"/>
      <c r="ET2297"/>
      <c r="EU2297"/>
      <c r="EV2297"/>
      <c r="EW2297"/>
      <c r="EX2297"/>
      <c r="EY2297"/>
      <c r="EZ2297"/>
      <c r="FA2297"/>
      <c r="FB2297"/>
      <c r="FC2297"/>
      <c r="FD2297"/>
      <c r="FE2297"/>
      <c r="FF2297"/>
      <c r="FG2297"/>
      <c r="FH2297"/>
      <c r="FI2297"/>
      <c r="FJ2297"/>
      <c r="FK2297"/>
      <c r="FL2297"/>
      <c r="FM2297"/>
      <c r="FN2297"/>
      <c r="FO2297"/>
      <c r="FP2297"/>
      <c r="FQ2297"/>
      <c r="FR2297"/>
      <c r="FS2297"/>
      <c r="FT2297"/>
      <c r="FU2297"/>
      <c r="FV2297"/>
      <c r="FW2297"/>
      <c r="FX2297"/>
      <c r="FY2297"/>
      <c r="FZ2297"/>
      <c r="GA2297"/>
      <c r="GB2297"/>
      <c r="GC2297"/>
      <c r="GD2297"/>
      <c r="GE2297"/>
      <c r="GF2297"/>
      <c r="GG2297"/>
      <c r="GH2297"/>
      <c r="GI2297"/>
      <c r="GJ2297"/>
      <c r="GK2297"/>
      <c r="GL2297"/>
      <c r="GM2297"/>
      <c r="GN2297"/>
      <c r="GO2297"/>
      <c r="GP2297"/>
      <c r="GQ2297"/>
      <c r="GR2297"/>
      <c r="GS2297"/>
      <c r="GT2297"/>
      <c r="GU2297"/>
      <c r="GV2297"/>
      <c r="GW2297"/>
      <c r="GX2297"/>
      <c r="GY2297"/>
      <c r="GZ2297"/>
      <c r="HA2297"/>
      <c r="HB2297"/>
      <c r="HC2297"/>
      <c r="HD2297"/>
      <c r="HE2297"/>
      <c r="HF2297"/>
      <c r="HG2297"/>
      <c r="HH2297"/>
      <c r="HI2297"/>
      <c r="HJ2297"/>
      <c r="HK2297"/>
      <c r="HL2297"/>
      <c r="HM2297"/>
      <c r="HN2297"/>
      <c r="HO2297"/>
      <c r="HP2297"/>
      <c r="HQ2297"/>
      <c r="HR2297"/>
      <c r="HS2297"/>
      <c r="HT2297"/>
      <c r="HU2297"/>
      <c r="HV2297"/>
      <c r="HW2297"/>
      <c r="HX2297"/>
      <c r="HY2297"/>
      <c r="HZ2297"/>
      <c r="IA2297"/>
      <c r="IB2297"/>
      <c r="IC2297"/>
      <c r="ID2297"/>
      <c r="IE2297"/>
      <c r="IF2297"/>
      <c r="IG2297"/>
      <c r="IH2297"/>
      <c r="II2297"/>
      <c r="IJ2297"/>
      <c r="IK2297"/>
      <c r="IL2297"/>
      <c r="IM2297"/>
      <c r="IN2297"/>
      <c r="IO2297"/>
      <c r="IP2297"/>
      <c r="IQ2297"/>
      <c r="IR2297"/>
      <c r="IS2297"/>
      <c r="IT2297"/>
      <c r="IU2297"/>
      <c r="IV2297"/>
      <c r="IW2297"/>
      <c r="IX2297"/>
      <c r="IY2297"/>
      <c r="IZ2297"/>
      <c r="JA2297"/>
      <c r="JB2297"/>
      <c r="JC2297"/>
      <c r="JD2297"/>
      <c r="JE2297"/>
      <c r="JF2297"/>
      <c r="JG2297"/>
      <c r="JH2297"/>
      <c r="JI2297"/>
      <c r="JJ2297"/>
      <c r="JK2297"/>
      <c r="JL2297"/>
      <c r="JM2297"/>
      <c r="JN2297"/>
      <c r="JO2297"/>
      <c r="JP2297"/>
      <c r="JQ2297"/>
      <c r="JR2297"/>
      <c r="JS2297"/>
      <c r="JT2297"/>
      <c r="JU2297"/>
      <c r="JV2297"/>
      <c r="JW2297"/>
      <c r="JX2297"/>
      <c r="JY2297"/>
      <c r="JZ2297"/>
      <c r="KA2297"/>
      <c r="KB2297"/>
      <c r="KC2297"/>
      <c r="KD2297"/>
      <c r="KE2297"/>
      <c r="KF2297"/>
      <c r="KG2297"/>
      <c r="KH2297"/>
      <c r="KI2297"/>
      <c r="KJ2297"/>
      <c r="KK2297"/>
      <c r="KL2297"/>
      <c r="KM2297"/>
      <c r="KN2297"/>
      <c r="KO2297"/>
      <c r="KP2297"/>
      <c r="KQ2297"/>
      <c r="KR2297"/>
      <c r="KS2297"/>
      <c r="KT2297"/>
      <c r="KU2297"/>
      <c r="KV2297"/>
      <c r="KW2297"/>
      <c r="KX2297"/>
      <c r="KY2297"/>
      <c r="KZ2297"/>
      <c r="LA2297"/>
      <c r="LB2297"/>
      <c r="LC2297"/>
      <c r="LD2297"/>
      <c r="LE2297"/>
      <c r="LF2297"/>
      <c r="LG2297"/>
      <c r="LH2297"/>
      <c r="LI2297"/>
      <c r="LJ2297"/>
      <c r="LK2297"/>
      <c r="LL2297"/>
      <c r="LM2297"/>
      <c r="LN2297"/>
      <c r="LO2297"/>
      <c r="LP2297"/>
      <c r="LQ2297"/>
      <c r="LR2297"/>
      <c r="LS2297"/>
      <c r="LT2297"/>
      <c r="LU2297"/>
      <c r="LV2297"/>
      <c r="LW2297"/>
      <c r="LX2297"/>
      <c r="LY2297"/>
      <c r="LZ2297"/>
      <c r="MA2297"/>
      <c r="MB2297"/>
      <c r="MC2297"/>
      <c r="MD2297"/>
      <c r="ME2297"/>
      <c r="MF2297"/>
      <c r="MG2297"/>
      <c r="MH2297"/>
      <c r="MI2297"/>
      <c r="MJ2297"/>
      <c r="MK2297"/>
      <c r="ML2297"/>
      <c r="MM2297"/>
      <c r="MN2297"/>
      <c r="MO2297"/>
      <c r="MP2297"/>
      <c r="MQ2297"/>
      <c r="MR2297"/>
      <c r="MS2297"/>
      <c r="MT2297"/>
      <c r="MU2297"/>
      <c r="MV2297"/>
      <c r="MW2297"/>
      <c r="MX2297"/>
      <c r="MY2297"/>
      <c r="MZ2297"/>
      <c r="NA2297"/>
      <c r="NB2297"/>
      <c r="NC2297"/>
      <c r="ND2297"/>
      <c r="NE2297"/>
      <c r="NF2297"/>
      <c r="NG2297"/>
      <c r="NH2297"/>
      <c r="NI2297"/>
      <c r="NJ2297"/>
      <c r="NK2297"/>
      <c r="NL2297"/>
      <c r="NM2297"/>
      <c r="NN2297"/>
      <c r="NO2297"/>
      <c r="NP2297"/>
      <c r="NQ2297"/>
      <c r="NR2297"/>
      <c r="NS2297"/>
      <c r="NT2297"/>
      <c r="NU2297"/>
      <c r="NV2297"/>
      <c r="NW2297"/>
      <c r="NX2297"/>
      <c r="NY2297"/>
      <c r="NZ2297"/>
      <c r="OA2297"/>
      <c r="OB2297"/>
      <c r="OC2297"/>
      <c r="OD2297"/>
      <c r="OE2297"/>
      <c r="OF2297"/>
      <c r="OG2297"/>
      <c r="OH2297"/>
      <c r="OI2297"/>
      <c r="OJ2297"/>
      <c r="OK2297"/>
      <c r="OL2297"/>
      <c r="OM2297"/>
      <c r="ON2297"/>
      <c r="OO2297"/>
      <c r="OP2297"/>
      <c r="OQ2297"/>
      <c r="OR2297"/>
      <c r="OS2297"/>
      <c r="OT2297"/>
      <c r="OU2297"/>
      <c r="OV2297"/>
      <c r="OW2297"/>
      <c r="OX2297"/>
      <c r="OY2297"/>
      <c r="OZ2297"/>
      <c r="PA2297"/>
      <c r="PB2297"/>
      <c r="PC2297"/>
      <c r="PD2297"/>
      <c r="PE2297"/>
      <c r="PF2297"/>
      <c r="PG2297"/>
      <c r="PH2297"/>
      <c r="PI2297"/>
      <c r="PJ2297"/>
      <c r="PK2297"/>
      <c r="PL2297"/>
      <c r="PM2297"/>
      <c r="PN2297"/>
      <c r="PO2297"/>
      <c r="PP2297"/>
      <c r="PQ2297"/>
      <c r="PR2297"/>
      <c r="PS2297"/>
      <c r="PT2297"/>
      <c r="PU2297"/>
      <c r="PV2297"/>
      <c r="PW2297"/>
      <c r="PX2297"/>
      <c r="PY2297"/>
      <c r="PZ2297"/>
      <c r="QA2297"/>
      <c r="QB2297"/>
      <c r="QC2297"/>
      <c r="QD2297"/>
      <c r="QE2297"/>
      <c r="QF2297"/>
      <c r="QG2297"/>
      <c r="QH2297"/>
      <c r="QI2297"/>
      <c r="QJ2297"/>
      <c r="QK2297"/>
      <c r="QL2297"/>
      <c r="QM2297"/>
      <c r="QN2297"/>
      <c r="QO2297"/>
      <c r="QP2297"/>
      <c r="QQ2297"/>
      <c r="QR2297"/>
      <c r="QS2297"/>
      <c r="QT2297"/>
      <c r="QU2297"/>
      <c r="QV2297"/>
      <c r="QW2297"/>
      <c r="QX2297"/>
      <c r="QY2297"/>
      <c r="QZ2297"/>
      <c r="RA2297"/>
      <c r="RB2297"/>
      <c r="RC2297"/>
      <c r="RD2297"/>
      <c r="RE2297"/>
      <c r="RF2297"/>
      <c r="RG2297"/>
      <c r="RH2297"/>
      <c r="RI2297"/>
      <c r="RJ2297"/>
      <c r="RK2297"/>
      <c r="RL2297"/>
      <c r="RM2297"/>
      <c r="RN2297"/>
      <c r="RO2297"/>
      <c r="RP2297"/>
      <c r="RQ2297"/>
      <c r="RR2297"/>
      <c r="RS2297"/>
      <c r="RT2297"/>
      <c r="RU2297"/>
      <c r="RV2297"/>
      <c r="RW2297"/>
      <c r="RX2297"/>
      <c r="RY2297"/>
      <c r="RZ2297"/>
      <c r="SA2297"/>
      <c r="SB2297"/>
      <c r="SC2297"/>
      <c r="SD2297"/>
      <c r="SE2297"/>
      <c r="SF2297"/>
      <c r="SG2297"/>
      <c r="SH2297"/>
      <c r="SI2297"/>
      <c r="SJ2297"/>
      <c r="SK2297"/>
      <c r="SL2297"/>
      <c r="SM2297"/>
      <c r="SN2297"/>
      <c r="SO2297"/>
      <c r="SP2297"/>
      <c r="SQ2297"/>
      <c r="SR2297"/>
      <c r="SS2297"/>
      <c r="ST2297"/>
      <c r="SU2297"/>
      <c r="SV2297"/>
      <c r="SW2297"/>
      <c r="SX2297"/>
      <c r="SY2297"/>
      <c r="SZ2297"/>
      <c r="TA2297"/>
      <c r="TB2297"/>
      <c r="TC2297"/>
      <c r="TD2297"/>
      <c r="TE2297"/>
      <c r="TF2297"/>
      <c r="TG2297"/>
      <c r="TH2297"/>
      <c r="TI2297"/>
      <c r="TJ2297"/>
      <c r="TK2297"/>
      <c r="TL2297"/>
      <c r="TM2297"/>
      <c r="TN2297"/>
      <c r="TO2297"/>
      <c r="TP2297"/>
      <c r="TQ2297"/>
      <c r="TR2297"/>
      <c r="TS2297"/>
      <c r="TT2297"/>
      <c r="TU2297"/>
      <c r="TV2297"/>
      <c r="TW2297"/>
      <c r="TX2297"/>
      <c r="TY2297"/>
      <c r="TZ2297"/>
      <c r="UA2297"/>
      <c r="UB2297"/>
      <c r="UC2297"/>
      <c r="UD2297"/>
      <c r="UE2297"/>
      <c r="UF2297"/>
    </row>
    <row r="2298" spans="1:552" ht="14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  <c r="BA2298"/>
      <c r="BB2298"/>
      <c r="BC2298"/>
      <c r="BD2298"/>
      <c r="BE2298"/>
      <c r="BF2298"/>
      <c r="BG2298"/>
      <c r="BH2298"/>
      <c r="BI2298"/>
      <c r="BJ2298"/>
      <c r="BK2298"/>
      <c r="BL2298"/>
      <c r="BM2298"/>
      <c r="BN2298"/>
      <c r="BO2298"/>
      <c r="BP2298"/>
      <c r="BQ2298"/>
      <c r="BR2298"/>
      <c r="BS2298"/>
      <c r="BT2298"/>
      <c r="BU2298"/>
      <c r="BV2298"/>
      <c r="BW2298"/>
      <c r="BX2298"/>
      <c r="BY2298"/>
      <c r="BZ2298"/>
      <c r="CA2298"/>
      <c r="CB2298"/>
      <c r="CC2298"/>
      <c r="CD2298"/>
      <c r="CE2298"/>
      <c r="CF2298"/>
      <c r="CG2298"/>
      <c r="CH2298"/>
      <c r="CI2298"/>
      <c r="CJ2298"/>
      <c r="CK2298"/>
      <c r="CL2298"/>
      <c r="CM2298"/>
      <c r="CN2298"/>
      <c r="CO2298"/>
      <c r="CP2298"/>
      <c r="CQ2298"/>
      <c r="CR2298"/>
      <c r="CS2298"/>
      <c r="CT2298"/>
      <c r="CU2298"/>
      <c r="CV2298"/>
      <c r="CW2298"/>
      <c r="CX2298"/>
      <c r="CY2298"/>
      <c r="CZ2298"/>
      <c r="DA2298"/>
      <c r="DB2298"/>
      <c r="DC2298"/>
      <c r="DD2298"/>
      <c r="DE2298"/>
      <c r="DF2298"/>
      <c r="DG2298"/>
      <c r="DH2298"/>
      <c r="DI2298"/>
      <c r="DJ2298"/>
      <c r="DK2298"/>
      <c r="DL2298"/>
      <c r="DM2298"/>
      <c r="DN2298"/>
      <c r="DO2298"/>
      <c r="DP2298"/>
      <c r="DQ2298"/>
      <c r="DR2298"/>
      <c r="DS2298"/>
      <c r="DT2298"/>
      <c r="DU2298"/>
      <c r="DV2298"/>
      <c r="DW2298"/>
      <c r="DX2298"/>
      <c r="DY2298"/>
      <c r="DZ2298"/>
      <c r="EA2298"/>
      <c r="EB2298"/>
      <c r="EC2298"/>
      <c r="ED2298"/>
      <c r="EE2298"/>
      <c r="EF2298"/>
      <c r="EG2298"/>
      <c r="EH2298"/>
      <c r="EI2298"/>
      <c r="EJ2298"/>
      <c r="EK2298"/>
      <c r="EL2298"/>
      <c r="EM2298"/>
      <c r="EN2298"/>
      <c r="EO2298"/>
      <c r="EP2298"/>
      <c r="EQ2298"/>
      <c r="ER2298"/>
      <c r="ES2298"/>
      <c r="ET2298"/>
      <c r="EU2298"/>
      <c r="EV2298"/>
      <c r="EW2298"/>
      <c r="EX2298"/>
      <c r="EY2298"/>
      <c r="EZ2298"/>
      <c r="FA2298"/>
      <c r="FB2298"/>
      <c r="FC2298"/>
      <c r="FD2298"/>
      <c r="FE2298"/>
      <c r="FF2298"/>
      <c r="FG2298"/>
      <c r="FH2298"/>
      <c r="FI2298"/>
      <c r="FJ2298"/>
      <c r="FK2298"/>
      <c r="FL2298"/>
      <c r="FM2298"/>
      <c r="FN2298"/>
      <c r="FO2298"/>
      <c r="FP2298"/>
      <c r="FQ2298"/>
      <c r="FR2298"/>
      <c r="FS2298"/>
      <c r="FT2298"/>
      <c r="FU2298"/>
      <c r="FV2298"/>
      <c r="FW2298"/>
      <c r="FX2298"/>
      <c r="FY2298"/>
      <c r="FZ2298"/>
      <c r="GA2298"/>
      <c r="GB2298"/>
      <c r="GC2298"/>
      <c r="GD2298"/>
      <c r="GE2298"/>
      <c r="GF2298"/>
      <c r="GG2298"/>
      <c r="GH2298"/>
      <c r="GI2298"/>
      <c r="GJ2298"/>
      <c r="GK2298"/>
      <c r="GL2298"/>
      <c r="GM2298"/>
      <c r="GN2298"/>
      <c r="GO2298"/>
      <c r="GP2298"/>
      <c r="GQ2298"/>
      <c r="GR2298"/>
      <c r="GS2298"/>
      <c r="GT2298"/>
      <c r="GU2298"/>
      <c r="GV2298"/>
      <c r="GW2298"/>
      <c r="GX2298"/>
      <c r="GY2298"/>
      <c r="GZ2298"/>
      <c r="HA2298"/>
      <c r="HB2298"/>
      <c r="HC2298"/>
      <c r="HD2298"/>
      <c r="HE2298"/>
      <c r="HF2298"/>
      <c r="HG2298"/>
      <c r="HH2298"/>
      <c r="HI2298"/>
      <c r="HJ2298"/>
      <c r="HK2298"/>
      <c r="HL2298"/>
      <c r="HM2298"/>
      <c r="HN2298"/>
      <c r="HO2298"/>
      <c r="HP2298"/>
      <c r="HQ2298"/>
      <c r="HR2298"/>
      <c r="HS2298"/>
      <c r="HT2298"/>
      <c r="HU2298"/>
      <c r="HV2298"/>
      <c r="HW2298"/>
      <c r="HX2298"/>
      <c r="HY2298"/>
      <c r="HZ2298"/>
      <c r="IA2298"/>
      <c r="IB2298"/>
      <c r="IC2298"/>
      <c r="ID2298"/>
      <c r="IE2298"/>
      <c r="IF2298"/>
      <c r="IG2298"/>
      <c r="IH2298"/>
      <c r="II2298"/>
      <c r="IJ2298"/>
      <c r="IK2298"/>
      <c r="IL2298"/>
      <c r="IM2298"/>
      <c r="IN2298"/>
      <c r="IO2298"/>
      <c r="IP2298"/>
      <c r="IQ2298"/>
      <c r="IR2298"/>
      <c r="IS2298"/>
      <c r="IT2298"/>
      <c r="IU2298"/>
      <c r="IV2298"/>
      <c r="IW2298"/>
      <c r="IX2298"/>
      <c r="IY2298"/>
      <c r="IZ2298"/>
      <c r="JA2298"/>
      <c r="JB2298"/>
      <c r="JC2298"/>
      <c r="JD2298"/>
      <c r="JE2298"/>
      <c r="JF2298"/>
      <c r="JG2298"/>
      <c r="JH2298"/>
      <c r="JI2298"/>
      <c r="JJ2298"/>
      <c r="JK2298"/>
      <c r="JL2298"/>
      <c r="JM2298"/>
      <c r="JN2298"/>
      <c r="JO2298"/>
      <c r="JP2298"/>
      <c r="JQ2298"/>
      <c r="JR2298"/>
      <c r="JS2298"/>
      <c r="JT2298"/>
      <c r="JU2298"/>
      <c r="JV2298"/>
      <c r="JW2298"/>
      <c r="JX2298"/>
      <c r="JY2298"/>
      <c r="JZ2298"/>
      <c r="KA2298"/>
      <c r="KB2298"/>
      <c r="KC2298"/>
      <c r="KD2298"/>
      <c r="KE2298"/>
      <c r="KF2298"/>
      <c r="KG2298"/>
      <c r="KH2298"/>
      <c r="KI2298"/>
      <c r="KJ2298"/>
      <c r="KK2298"/>
      <c r="KL2298"/>
      <c r="KM2298"/>
      <c r="KN2298"/>
      <c r="KO2298"/>
      <c r="KP2298"/>
      <c r="KQ2298"/>
      <c r="KR2298"/>
      <c r="KS2298"/>
      <c r="KT2298"/>
      <c r="KU2298"/>
      <c r="KV2298"/>
      <c r="KW2298"/>
      <c r="KX2298"/>
      <c r="KY2298"/>
      <c r="KZ2298"/>
      <c r="LA2298"/>
      <c r="LB2298"/>
      <c r="LC2298"/>
      <c r="LD2298"/>
      <c r="LE2298"/>
      <c r="LF2298"/>
      <c r="LG2298"/>
      <c r="LH2298"/>
      <c r="LI2298"/>
      <c r="LJ2298"/>
      <c r="LK2298"/>
      <c r="LL2298"/>
      <c r="LM2298"/>
      <c r="LN2298"/>
      <c r="LO2298"/>
      <c r="LP2298"/>
      <c r="LQ2298"/>
      <c r="LR2298"/>
      <c r="LS2298"/>
      <c r="LT2298"/>
      <c r="LU2298"/>
      <c r="LV2298"/>
      <c r="LW2298"/>
      <c r="LX2298"/>
      <c r="LY2298"/>
      <c r="LZ2298"/>
      <c r="MA2298"/>
      <c r="MB2298"/>
      <c r="MC2298"/>
      <c r="MD2298"/>
      <c r="ME2298"/>
      <c r="MF2298"/>
      <c r="MG2298"/>
      <c r="MH2298"/>
      <c r="MI2298"/>
      <c r="MJ2298"/>
      <c r="MK2298"/>
      <c r="ML2298"/>
      <c r="MM2298"/>
      <c r="MN2298"/>
      <c r="MO2298"/>
      <c r="MP2298"/>
      <c r="MQ2298"/>
      <c r="MR2298"/>
      <c r="MS2298"/>
      <c r="MT2298"/>
      <c r="MU2298"/>
      <c r="MV2298"/>
      <c r="MW2298"/>
      <c r="MX2298"/>
      <c r="MY2298"/>
      <c r="MZ2298"/>
      <c r="NA2298"/>
      <c r="NB2298"/>
      <c r="NC2298"/>
      <c r="ND2298"/>
      <c r="NE2298"/>
      <c r="NF2298"/>
      <c r="NG2298"/>
      <c r="NH2298"/>
      <c r="NI2298"/>
      <c r="NJ2298"/>
      <c r="NK2298"/>
      <c r="NL2298"/>
      <c r="NM2298"/>
      <c r="NN2298"/>
      <c r="NO2298"/>
      <c r="NP2298"/>
      <c r="NQ2298"/>
      <c r="NR2298"/>
      <c r="NS2298"/>
      <c r="NT2298"/>
      <c r="NU2298"/>
      <c r="NV2298"/>
      <c r="NW2298"/>
      <c r="NX2298"/>
      <c r="NY2298"/>
      <c r="NZ2298"/>
      <c r="OA2298"/>
      <c r="OB2298"/>
      <c r="OC2298"/>
      <c r="OD2298"/>
      <c r="OE2298"/>
      <c r="OF2298"/>
      <c r="OG2298"/>
      <c r="OH2298"/>
      <c r="OI2298"/>
      <c r="OJ2298"/>
      <c r="OK2298"/>
      <c r="OL2298"/>
      <c r="OM2298"/>
      <c r="ON2298"/>
      <c r="OO2298"/>
      <c r="OP2298"/>
      <c r="OQ2298"/>
      <c r="OR2298"/>
      <c r="OS2298"/>
      <c r="OT2298"/>
      <c r="OU2298"/>
      <c r="OV2298"/>
      <c r="OW2298"/>
      <c r="OX2298"/>
      <c r="OY2298"/>
      <c r="OZ2298"/>
      <c r="PA2298"/>
      <c r="PB2298"/>
      <c r="PC2298"/>
      <c r="PD2298"/>
      <c r="PE2298"/>
      <c r="PF2298"/>
      <c r="PG2298"/>
      <c r="PH2298"/>
      <c r="PI2298"/>
      <c r="PJ2298"/>
      <c r="PK2298"/>
      <c r="PL2298"/>
      <c r="PM2298"/>
      <c r="PN2298"/>
      <c r="PO2298"/>
      <c r="PP2298"/>
      <c r="PQ2298"/>
      <c r="PR2298"/>
      <c r="PS2298"/>
      <c r="PT2298"/>
      <c r="PU2298"/>
      <c r="PV2298"/>
      <c r="PW2298"/>
      <c r="PX2298"/>
      <c r="PY2298"/>
      <c r="PZ2298"/>
      <c r="QA2298"/>
      <c r="QB2298"/>
      <c r="QC2298"/>
      <c r="QD2298"/>
      <c r="QE2298"/>
      <c r="QF2298"/>
      <c r="QG2298"/>
      <c r="QH2298"/>
      <c r="QI2298"/>
      <c r="QJ2298"/>
      <c r="QK2298"/>
      <c r="QL2298"/>
      <c r="QM2298"/>
      <c r="QN2298"/>
      <c r="QO2298"/>
      <c r="QP2298"/>
      <c r="QQ2298"/>
      <c r="QR2298"/>
      <c r="QS2298"/>
      <c r="QT2298"/>
      <c r="QU2298"/>
      <c r="QV2298"/>
      <c r="QW2298"/>
      <c r="QX2298"/>
      <c r="QY2298"/>
      <c r="QZ2298"/>
      <c r="RA2298"/>
      <c r="RB2298"/>
      <c r="RC2298"/>
      <c r="RD2298"/>
      <c r="RE2298"/>
      <c r="RF2298"/>
      <c r="RG2298"/>
      <c r="RH2298"/>
      <c r="RI2298"/>
      <c r="RJ2298"/>
      <c r="RK2298"/>
      <c r="RL2298"/>
      <c r="RM2298"/>
      <c r="RN2298"/>
      <c r="RO2298"/>
      <c r="RP2298"/>
      <c r="RQ2298"/>
      <c r="RR2298"/>
      <c r="RS2298"/>
      <c r="RT2298"/>
      <c r="RU2298"/>
      <c r="RV2298"/>
      <c r="RW2298"/>
      <c r="RX2298"/>
      <c r="RY2298"/>
      <c r="RZ2298"/>
      <c r="SA2298"/>
      <c r="SB2298"/>
      <c r="SC2298"/>
      <c r="SD2298"/>
      <c r="SE2298"/>
      <c r="SF2298"/>
      <c r="SG2298"/>
      <c r="SH2298"/>
      <c r="SI2298"/>
      <c r="SJ2298"/>
      <c r="SK2298"/>
      <c r="SL2298"/>
      <c r="SM2298"/>
      <c r="SN2298"/>
      <c r="SO2298"/>
      <c r="SP2298"/>
      <c r="SQ2298"/>
      <c r="SR2298"/>
      <c r="SS2298"/>
      <c r="ST2298"/>
      <c r="SU2298"/>
      <c r="SV2298"/>
      <c r="SW2298"/>
      <c r="SX2298"/>
      <c r="SY2298"/>
      <c r="SZ2298"/>
      <c r="TA2298"/>
      <c r="TB2298"/>
      <c r="TC2298"/>
      <c r="TD2298"/>
      <c r="TE2298"/>
      <c r="TF2298"/>
      <c r="TG2298"/>
      <c r="TH2298"/>
      <c r="TI2298"/>
      <c r="TJ2298"/>
      <c r="TK2298"/>
      <c r="TL2298"/>
      <c r="TM2298"/>
      <c r="TN2298"/>
      <c r="TO2298"/>
      <c r="TP2298"/>
      <c r="TQ2298"/>
      <c r="TR2298"/>
      <c r="TS2298"/>
      <c r="TT2298"/>
      <c r="TU2298"/>
      <c r="TV2298"/>
      <c r="TW2298"/>
      <c r="TX2298"/>
      <c r="TY2298"/>
      <c r="TZ2298"/>
      <c r="UA2298"/>
      <c r="UB2298"/>
      <c r="UC2298"/>
      <c r="UD2298"/>
      <c r="UE2298"/>
      <c r="UF2298"/>
    </row>
    <row r="2299" spans="1:552" ht="14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  <c r="BA2299"/>
      <c r="BB2299"/>
      <c r="BC2299"/>
      <c r="BD2299"/>
      <c r="BE2299"/>
      <c r="BF2299"/>
      <c r="BG2299"/>
      <c r="BH2299"/>
      <c r="BI2299"/>
      <c r="BJ2299"/>
      <c r="BK2299"/>
      <c r="BL2299"/>
      <c r="BM2299"/>
      <c r="BN2299"/>
      <c r="BO2299"/>
      <c r="BP2299"/>
      <c r="BQ2299"/>
      <c r="BR2299"/>
      <c r="BS2299"/>
      <c r="BT2299"/>
      <c r="BU2299"/>
      <c r="BV2299"/>
      <c r="BW2299"/>
      <c r="BX2299"/>
      <c r="BY2299"/>
      <c r="BZ2299"/>
      <c r="CA2299"/>
      <c r="CB2299"/>
      <c r="CC2299"/>
      <c r="CD2299"/>
      <c r="CE2299"/>
      <c r="CF2299"/>
      <c r="CG2299"/>
      <c r="CH2299"/>
      <c r="CI2299"/>
      <c r="CJ2299"/>
      <c r="CK2299"/>
      <c r="CL2299"/>
      <c r="CM2299"/>
      <c r="CN2299"/>
      <c r="CO2299"/>
      <c r="CP2299"/>
      <c r="CQ2299"/>
      <c r="CR2299"/>
      <c r="CS2299"/>
      <c r="CT2299"/>
      <c r="CU2299"/>
      <c r="CV2299"/>
      <c r="CW2299"/>
      <c r="CX2299"/>
      <c r="CY2299"/>
      <c r="CZ2299"/>
      <c r="DA2299"/>
      <c r="DB2299"/>
      <c r="DC2299"/>
      <c r="DD2299"/>
      <c r="DE2299"/>
      <c r="DF2299"/>
      <c r="DG2299"/>
      <c r="DH2299"/>
      <c r="DI2299"/>
      <c r="DJ2299"/>
      <c r="DK2299"/>
      <c r="DL2299"/>
      <c r="DM2299"/>
      <c r="DN2299"/>
      <c r="DO2299"/>
      <c r="DP2299"/>
      <c r="DQ2299"/>
      <c r="DR2299"/>
      <c r="DS2299"/>
      <c r="DT2299"/>
      <c r="DU2299"/>
      <c r="DV2299"/>
      <c r="DW2299"/>
      <c r="DX2299"/>
      <c r="DY2299"/>
      <c r="DZ2299"/>
      <c r="EA2299"/>
      <c r="EB2299"/>
      <c r="EC2299"/>
      <c r="ED2299"/>
      <c r="EE2299"/>
      <c r="EF2299"/>
      <c r="EG2299"/>
      <c r="EH2299"/>
      <c r="EI2299"/>
      <c r="EJ2299"/>
      <c r="EK2299"/>
      <c r="EL2299"/>
      <c r="EM2299"/>
      <c r="EN2299"/>
      <c r="EO2299"/>
      <c r="EP2299"/>
      <c r="EQ2299"/>
      <c r="ER2299"/>
      <c r="ES2299"/>
      <c r="ET2299"/>
      <c r="EU2299"/>
      <c r="EV2299"/>
      <c r="EW2299"/>
      <c r="EX2299"/>
      <c r="EY2299"/>
      <c r="EZ2299"/>
      <c r="FA2299"/>
      <c r="FB2299"/>
      <c r="FC2299"/>
      <c r="FD2299"/>
      <c r="FE2299"/>
      <c r="FF2299"/>
      <c r="FG2299"/>
      <c r="FH2299"/>
      <c r="FI2299"/>
      <c r="FJ2299"/>
      <c r="FK2299"/>
      <c r="FL2299"/>
      <c r="FM2299"/>
      <c r="FN2299"/>
      <c r="FO2299"/>
      <c r="FP2299"/>
      <c r="FQ2299"/>
      <c r="FR2299"/>
      <c r="FS2299"/>
      <c r="FT2299"/>
      <c r="FU2299"/>
      <c r="FV2299"/>
      <c r="FW2299"/>
      <c r="FX2299"/>
      <c r="FY2299"/>
      <c r="FZ2299"/>
      <c r="GA2299"/>
      <c r="GB2299"/>
      <c r="GC2299"/>
      <c r="GD2299"/>
      <c r="GE2299"/>
      <c r="GF2299"/>
      <c r="GG2299"/>
      <c r="GH2299"/>
      <c r="GI2299"/>
      <c r="GJ2299"/>
      <c r="GK2299"/>
      <c r="GL2299"/>
      <c r="GM2299"/>
      <c r="GN2299"/>
      <c r="GO2299"/>
      <c r="GP2299"/>
      <c r="GQ2299"/>
      <c r="GR2299"/>
      <c r="GS2299"/>
      <c r="GT2299"/>
      <c r="GU2299"/>
      <c r="GV2299"/>
      <c r="GW2299"/>
      <c r="GX2299"/>
      <c r="GY2299"/>
      <c r="GZ2299"/>
      <c r="HA2299"/>
      <c r="HB2299"/>
      <c r="HC2299"/>
      <c r="HD2299"/>
      <c r="HE2299"/>
      <c r="HF2299"/>
      <c r="HG2299"/>
      <c r="HH2299"/>
      <c r="HI2299"/>
      <c r="HJ2299"/>
      <c r="HK2299"/>
      <c r="HL2299"/>
      <c r="HM2299"/>
      <c r="HN2299"/>
      <c r="HO2299"/>
      <c r="HP2299"/>
      <c r="HQ2299"/>
      <c r="HR2299"/>
      <c r="HS2299"/>
      <c r="HT2299"/>
      <c r="HU2299"/>
      <c r="HV2299"/>
      <c r="HW2299"/>
      <c r="HX2299"/>
      <c r="HY2299"/>
      <c r="HZ2299"/>
      <c r="IA2299"/>
      <c r="IB2299"/>
      <c r="IC2299"/>
      <c r="ID2299"/>
      <c r="IE2299"/>
      <c r="IF2299"/>
      <c r="IG2299"/>
      <c r="IH2299"/>
      <c r="II2299"/>
      <c r="IJ2299"/>
      <c r="IK2299"/>
      <c r="IL2299"/>
      <c r="IM2299"/>
      <c r="IN2299"/>
      <c r="IO2299"/>
      <c r="IP2299"/>
      <c r="IQ2299"/>
      <c r="IR2299"/>
      <c r="IS2299"/>
      <c r="IT2299"/>
      <c r="IU2299"/>
      <c r="IV2299"/>
      <c r="IW2299"/>
      <c r="IX2299"/>
      <c r="IY2299"/>
      <c r="IZ2299"/>
      <c r="JA2299"/>
      <c r="JB2299"/>
      <c r="JC2299"/>
      <c r="JD2299"/>
      <c r="JE2299"/>
      <c r="JF2299"/>
      <c r="JG2299"/>
      <c r="JH2299"/>
      <c r="JI2299"/>
      <c r="JJ2299"/>
      <c r="JK2299"/>
      <c r="JL2299"/>
      <c r="JM2299"/>
      <c r="JN2299"/>
      <c r="JO2299"/>
      <c r="JP2299"/>
      <c r="JQ2299"/>
      <c r="JR2299"/>
      <c r="JS2299"/>
      <c r="JT2299"/>
      <c r="JU2299"/>
      <c r="JV2299"/>
      <c r="JW2299"/>
      <c r="JX2299"/>
      <c r="JY2299"/>
      <c r="JZ2299"/>
      <c r="KA2299"/>
      <c r="KB2299"/>
      <c r="KC2299"/>
      <c r="KD2299"/>
      <c r="KE2299"/>
      <c r="KF2299"/>
      <c r="KG2299"/>
      <c r="KH2299"/>
      <c r="KI2299"/>
      <c r="KJ2299"/>
      <c r="KK2299"/>
      <c r="KL2299"/>
      <c r="KM2299"/>
      <c r="KN2299"/>
      <c r="KO2299"/>
      <c r="KP2299"/>
      <c r="KQ2299"/>
      <c r="KR2299"/>
      <c r="KS2299"/>
      <c r="KT2299"/>
      <c r="KU2299"/>
      <c r="KV2299"/>
      <c r="KW2299"/>
      <c r="KX2299"/>
      <c r="KY2299"/>
      <c r="KZ2299"/>
      <c r="LA2299"/>
      <c r="LB2299"/>
      <c r="LC2299"/>
      <c r="LD2299"/>
      <c r="LE2299"/>
      <c r="LF2299"/>
      <c r="LG2299"/>
      <c r="LH2299"/>
      <c r="LI2299"/>
      <c r="LJ2299"/>
      <c r="LK2299"/>
      <c r="LL2299"/>
      <c r="LM2299"/>
      <c r="LN2299"/>
      <c r="LO2299"/>
      <c r="LP2299"/>
      <c r="LQ2299"/>
      <c r="LR2299"/>
      <c r="LS2299"/>
      <c r="LT2299"/>
      <c r="LU2299"/>
      <c r="LV2299"/>
      <c r="LW2299"/>
      <c r="LX2299"/>
      <c r="LY2299"/>
      <c r="LZ2299"/>
      <c r="MA2299"/>
      <c r="MB2299"/>
      <c r="MC2299"/>
      <c r="MD2299"/>
      <c r="ME2299"/>
      <c r="MF2299"/>
      <c r="MG2299"/>
      <c r="MH2299"/>
      <c r="MI2299"/>
      <c r="MJ2299"/>
      <c r="MK2299"/>
      <c r="ML2299"/>
      <c r="MM2299"/>
      <c r="MN2299"/>
      <c r="MO2299"/>
      <c r="MP2299"/>
      <c r="MQ2299"/>
      <c r="MR2299"/>
      <c r="MS2299"/>
      <c r="MT2299"/>
      <c r="MU2299"/>
      <c r="MV2299"/>
      <c r="MW2299"/>
      <c r="MX2299"/>
      <c r="MY2299"/>
      <c r="MZ2299"/>
      <c r="NA2299"/>
      <c r="NB2299"/>
      <c r="NC2299"/>
      <c r="ND2299"/>
      <c r="NE2299"/>
      <c r="NF2299"/>
      <c r="NG2299"/>
      <c r="NH2299"/>
      <c r="NI2299"/>
      <c r="NJ2299"/>
      <c r="NK2299"/>
      <c r="NL2299"/>
      <c r="NM2299"/>
      <c r="NN2299"/>
      <c r="NO2299"/>
      <c r="NP2299"/>
      <c r="NQ2299"/>
      <c r="NR2299"/>
      <c r="NS2299"/>
      <c r="NT2299"/>
      <c r="NU2299"/>
      <c r="NV2299"/>
      <c r="NW2299"/>
      <c r="NX2299"/>
      <c r="NY2299"/>
      <c r="NZ2299"/>
      <c r="OA2299"/>
      <c r="OB2299"/>
      <c r="OC2299"/>
      <c r="OD2299"/>
      <c r="OE2299"/>
      <c r="OF2299"/>
      <c r="OG2299"/>
      <c r="OH2299"/>
      <c r="OI2299"/>
      <c r="OJ2299"/>
      <c r="OK2299"/>
      <c r="OL2299"/>
      <c r="OM2299"/>
      <c r="ON2299"/>
      <c r="OO2299"/>
      <c r="OP2299"/>
      <c r="OQ2299"/>
      <c r="OR2299"/>
      <c r="OS2299"/>
      <c r="OT2299"/>
      <c r="OU2299"/>
      <c r="OV2299"/>
      <c r="OW2299"/>
      <c r="OX2299"/>
      <c r="OY2299"/>
      <c r="OZ2299"/>
      <c r="PA2299"/>
      <c r="PB2299"/>
      <c r="PC2299"/>
      <c r="PD2299"/>
      <c r="PE2299"/>
      <c r="PF2299"/>
      <c r="PG2299"/>
      <c r="PH2299"/>
      <c r="PI2299"/>
      <c r="PJ2299"/>
      <c r="PK2299"/>
      <c r="PL2299"/>
      <c r="PM2299"/>
      <c r="PN2299"/>
      <c r="PO2299"/>
      <c r="PP2299"/>
      <c r="PQ2299"/>
      <c r="PR2299"/>
      <c r="PS2299"/>
      <c r="PT2299"/>
      <c r="PU2299"/>
      <c r="PV2299"/>
      <c r="PW2299"/>
      <c r="PX2299"/>
      <c r="PY2299"/>
      <c r="PZ2299"/>
      <c r="QA2299"/>
      <c r="QB2299"/>
      <c r="QC2299"/>
      <c r="QD2299"/>
      <c r="QE2299"/>
      <c r="QF2299"/>
      <c r="QG2299"/>
      <c r="QH2299"/>
      <c r="QI2299"/>
      <c r="QJ2299"/>
      <c r="QK2299"/>
      <c r="QL2299"/>
      <c r="QM2299"/>
      <c r="QN2299"/>
      <c r="QO2299"/>
      <c r="QP2299"/>
      <c r="QQ2299"/>
      <c r="QR2299"/>
      <c r="QS2299"/>
      <c r="QT2299"/>
      <c r="QU2299"/>
      <c r="QV2299"/>
      <c r="QW2299"/>
      <c r="QX2299"/>
      <c r="QY2299"/>
      <c r="QZ2299"/>
      <c r="RA2299"/>
      <c r="RB2299"/>
      <c r="RC2299"/>
      <c r="RD2299"/>
      <c r="RE2299"/>
      <c r="RF2299"/>
      <c r="RG2299"/>
      <c r="RH2299"/>
      <c r="RI2299"/>
      <c r="RJ2299"/>
      <c r="RK2299"/>
      <c r="RL2299"/>
      <c r="RM2299"/>
      <c r="RN2299"/>
      <c r="RO2299"/>
      <c r="RP2299"/>
      <c r="RQ2299"/>
      <c r="RR2299"/>
      <c r="RS2299"/>
      <c r="RT2299"/>
      <c r="RU2299"/>
      <c r="RV2299"/>
      <c r="RW2299"/>
      <c r="RX2299"/>
      <c r="RY2299"/>
      <c r="RZ2299"/>
      <c r="SA2299"/>
      <c r="SB2299"/>
      <c r="SC2299"/>
      <c r="SD2299"/>
      <c r="SE2299"/>
      <c r="SF2299"/>
      <c r="SG2299"/>
      <c r="SH2299"/>
      <c r="SI2299"/>
      <c r="SJ2299"/>
      <c r="SK2299"/>
      <c r="SL2299"/>
      <c r="SM2299"/>
      <c r="SN2299"/>
      <c r="SO2299"/>
      <c r="SP2299"/>
      <c r="SQ2299"/>
      <c r="SR2299"/>
      <c r="SS2299"/>
      <c r="ST2299"/>
      <c r="SU2299"/>
      <c r="SV2299"/>
      <c r="SW2299"/>
      <c r="SX2299"/>
      <c r="SY2299"/>
      <c r="SZ2299"/>
      <c r="TA2299"/>
      <c r="TB2299"/>
      <c r="TC2299"/>
      <c r="TD2299"/>
      <c r="TE2299"/>
      <c r="TF2299"/>
      <c r="TG2299"/>
      <c r="TH2299"/>
      <c r="TI2299"/>
      <c r="TJ2299"/>
      <c r="TK2299"/>
      <c r="TL2299"/>
      <c r="TM2299"/>
      <c r="TN2299"/>
      <c r="TO2299"/>
      <c r="TP2299"/>
      <c r="TQ2299"/>
      <c r="TR2299"/>
      <c r="TS2299"/>
      <c r="TT2299"/>
      <c r="TU2299"/>
      <c r="TV2299"/>
      <c r="TW2299"/>
      <c r="TX2299"/>
      <c r="TY2299"/>
      <c r="TZ2299"/>
      <c r="UA2299"/>
      <c r="UB2299"/>
      <c r="UC2299"/>
      <c r="UD2299"/>
      <c r="UE2299"/>
      <c r="UF2299"/>
    </row>
    <row r="2300" spans="1:552" ht="14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  <c r="BA2300"/>
      <c r="BB2300"/>
      <c r="BC2300"/>
      <c r="BD2300"/>
      <c r="BE2300"/>
      <c r="BF2300"/>
      <c r="BG2300"/>
      <c r="BH2300"/>
      <c r="BI2300"/>
      <c r="BJ2300"/>
      <c r="BK2300"/>
      <c r="BL2300"/>
      <c r="BM2300"/>
      <c r="BN2300"/>
      <c r="BO2300"/>
      <c r="BP2300"/>
      <c r="BQ2300"/>
      <c r="BR2300"/>
      <c r="BS2300"/>
      <c r="BT2300"/>
      <c r="BU2300"/>
      <c r="BV2300"/>
      <c r="BW2300"/>
      <c r="BX2300"/>
      <c r="BY2300"/>
      <c r="BZ2300"/>
      <c r="CA2300"/>
      <c r="CB2300"/>
      <c r="CC2300"/>
      <c r="CD2300"/>
      <c r="CE2300"/>
      <c r="CF2300"/>
      <c r="CG2300"/>
      <c r="CH2300"/>
      <c r="CI2300"/>
      <c r="CJ2300"/>
      <c r="CK2300"/>
      <c r="CL2300"/>
      <c r="CM2300"/>
      <c r="CN2300"/>
      <c r="CO2300"/>
      <c r="CP2300"/>
      <c r="CQ2300"/>
      <c r="CR2300"/>
      <c r="CS2300"/>
      <c r="CT2300"/>
      <c r="CU2300"/>
      <c r="CV2300"/>
      <c r="CW2300"/>
      <c r="CX2300"/>
      <c r="CY2300"/>
      <c r="CZ2300"/>
      <c r="DA2300"/>
      <c r="DB2300"/>
      <c r="DC2300"/>
      <c r="DD2300"/>
      <c r="DE2300"/>
      <c r="DF2300"/>
      <c r="DG2300"/>
      <c r="DH2300"/>
      <c r="DI2300"/>
      <c r="DJ2300"/>
      <c r="DK2300"/>
      <c r="DL2300"/>
      <c r="DM2300"/>
      <c r="DN2300"/>
      <c r="DO2300"/>
      <c r="DP2300"/>
      <c r="DQ2300"/>
      <c r="DR2300"/>
      <c r="DS2300"/>
      <c r="DT2300"/>
      <c r="DU2300"/>
      <c r="DV2300"/>
      <c r="DW2300"/>
      <c r="DX2300"/>
      <c r="DY2300"/>
      <c r="DZ2300"/>
      <c r="EA2300"/>
      <c r="EB2300"/>
      <c r="EC2300"/>
      <c r="ED2300"/>
      <c r="EE2300"/>
      <c r="EF2300"/>
      <c r="EG2300"/>
      <c r="EH2300"/>
      <c r="EI2300"/>
      <c r="EJ2300"/>
      <c r="EK2300"/>
      <c r="EL2300"/>
      <c r="EM2300"/>
      <c r="EN2300"/>
      <c r="EO2300"/>
      <c r="EP2300"/>
      <c r="EQ2300"/>
      <c r="ER2300"/>
      <c r="ES2300"/>
      <c r="ET2300"/>
      <c r="EU2300"/>
      <c r="EV2300"/>
      <c r="EW2300"/>
      <c r="EX2300"/>
      <c r="EY2300"/>
      <c r="EZ2300"/>
      <c r="FA2300"/>
      <c r="FB2300"/>
      <c r="FC2300"/>
      <c r="FD2300"/>
      <c r="FE2300"/>
      <c r="FF2300"/>
      <c r="FG2300"/>
      <c r="FH2300"/>
      <c r="FI2300"/>
      <c r="FJ2300"/>
      <c r="FK2300"/>
      <c r="FL2300"/>
      <c r="FM2300"/>
      <c r="FN2300"/>
      <c r="FO2300"/>
      <c r="FP2300"/>
      <c r="FQ2300"/>
      <c r="FR2300"/>
      <c r="FS2300"/>
      <c r="FT2300"/>
      <c r="FU2300"/>
      <c r="FV2300"/>
      <c r="FW2300"/>
      <c r="FX2300"/>
      <c r="FY2300"/>
      <c r="FZ2300"/>
      <c r="GA2300"/>
      <c r="GB2300"/>
      <c r="GC2300"/>
      <c r="GD2300"/>
      <c r="GE2300"/>
      <c r="GF2300"/>
      <c r="GG2300"/>
      <c r="GH2300"/>
      <c r="GI2300"/>
      <c r="GJ2300"/>
      <c r="GK2300"/>
      <c r="GL2300"/>
      <c r="GM2300"/>
      <c r="GN2300"/>
      <c r="GO2300"/>
      <c r="GP2300"/>
      <c r="GQ2300"/>
      <c r="GR2300"/>
      <c r="GS2300"/>
      <c r="GT2300"/>
      <c r="GU2300"/>
      <c r="GV2300"/>
      <c r="GW2300"/>
      <c r="GX2300"/>
      <c r="GY2300"/>
      <c r="GZ2300"/>
      <c r="HA2300"/>
      <c r="HB2300"/>
      <c r="HC2300"/>
      <c r="HD2300"/>
      <c r="HE2300"/>
      <c r="HF2300"/>
      <c r="HG2300"/>
      <c r="HH2300"/>
      <c r="HI2300"/>
      <c r="HJ2300"/>
      <c r="HK2300"/>
      <c r="HL2300"/>
      <c r="HM2300"/>
      <c r="HN2300"/>
      <c r="HO2300"/>
      <c r="HP2300"/>
      <c r="HQ2300"/>
      <c r="HR2300"/>
      <c r="HS2300"/>
      <c r="HT2300"/>
      <c r="HU2300"/>
      <c r="HV2300"/>
      <c r="HW2300"/>
      <c r="HX2300"/>
      <c r="HY2300"/>
      <c r="HZ2300"/>
      <c r="IA2300"/>
      <c r="IB2300"/>
      <c r="IC2300"/>
      <c r="ID2300"/>
      <c r="IE2300"/>
      <c r="IF2300"/>
      <c r="IG2300"/>
      <c r="IH2300"/>
      <c r="II2300"/>
      <c r="IJ2300"/>
      <c r="IK2300"/>
      <c r="IL2300"/>
      <c r="IM2300"/>
      <c r="IN2300"/>
      <c r="IO2300"/>
      <c r="IP2300"/>
      <c r="IQ2300"/>
      <c r="IR2300"/>
      <c r="IS2300"/>
      <c r="IT2300"/>
      <c r="IU2300"/>
      <c r="IV2300"/>
      <c r="IW2300"/>
      <c r="IX2300"/>
      <c r="IY2300"/>
      <c r="IZ2300"/>
      <c r="JA2300"/>
      <c r="JB2300"/>
      <c r="JC2300"/>
      <c r="JD2300"/>
      <c r="JE2300"/>
      <c r="JF2300"/>
      <c r="JG2300"/>
      <c r="JH2300"/>
      <c r="JI2300"/>
      <c r="JJ2300"/>
      <c r="JK2300"/>
      <c r="JL2300"/>
      <c r="JM2300"/>
      <c r="JN2300"/>
      <c r="JO2300"/>
      <c r="JP2300"/>
      <c r="JQ2300"/>
      <c r="JR2300"/>
      <c r="JS2300"/>
      <c r="JT2300"/>
      <c r="JU2300"/>
      <c r="JV2300"/>
      <c r="JW2300"/>
      <c r="JX2300"/>
      <c r="JY2300"/>
      <c r="JZ2300"/>
      <c r="KA2300"/>
      <c r="KB2300"/>
      <c r="KC2300"/>
      <c r="KD2300"/>
      <c r="KE2300"/>
      <c r="KF2300"/>
      <c r="KG2300"/>
      <c r="KH2300"/>
      <c r="KI2300"/>
      <c r="KJ2300"/>
      <c r="KK2300"/>
      <c r="KL2300"/>
      <c r="KM2300"/>
      <c r="KN2300"/>
      <c r="KO2300"/>
      <c r="KP2300"/>
      <c r="KQ2300"/>
      <c r="KR2300"/>
      <c r="KS2300"/>
      <c r="KT2300"/>
      <c r="KU2300"/>
      <c r="KV2300"/>
      <c r="KW2300"/>
      <c r="KX2300"/>
      <c r="KY2300"/>
      <c r="KZ2300"/>
      <c r="LA2300"/>
      <c r="LB2300"/>
      <c r="LC2300"/>
      <c r="LD2300"/>
      <c r="LE2300"/>
      <c r="LF2300"/>
      <c r="LG2300"/>
      <c r="LH2300"/>
      <c r="LI2300"/>
      <c r="LJ2300"/>
      <c r="LK2300"/>
      <c r="LL2300"/>
      <c r="LM2300"/>
      <c r="LN2300"/>
      <c r="LO2300"/>
      <c r="LP2300"/>
      <c r="LQ2300"/>
      <c r="LR2300"/>
      <c r="LS2300"/>
      <c r="LT2300"/>
      <c r="LU2300"/>
      <c r="LV2300"/>
      <c r="LW2300"/>
      <c r="LX2300"/>
      <c r="LY2300"/>
      <c r="LZ2300"/>
      <c r="MA2300"/>
      <c r="MB2300"/>
      <c r="MC2300"/>
      <c r="MD2300"/>
      <c r="ME2300"/>
      <c r="MF2300"/>
      <c r="MG2300"/>
      <c r="MH2300"/>
      <c r="MI2300"/>
      <c r="MJ2300"/>
      <c r="MK2300"/>
      <c r="ML2300"/>
      <c r="MM2300"/>
      <c r="MN2300"/>
      <c r="MO2300"/>
      <c r="MP2300"/>
      <c r="MQ2300"/>
      <c r="MR2300"/>
      <c r="MS2300"/>
      <c r="MT2300"/>
      <c r="MU2300"/>
      <c r="MV2300"/>
      <c r="MW2300"/>
      <c r="MX2300"/>
      <c r="MY2300"/>
      <c r="MZ2300"/>
      <c r="NA2300"/>
      <c r="NB2300"/>
      <c r="NC2300"/>
      <c r="ND2300"/>
      <c r="NE2300"/>
      <c r="NF2300"/>
      <c r="NG2300"/>
      <c r="NH2300"/>
      <c r="NI2300"/>
      <c r="NJ2300"/>
      <c r="NK2300"/>
      <c r="NL2300"/>
      <c r="NM2300"/>
      <c r="NN2300"/>
      <c r="NO2300"/>
      <c r="NP2300"/>
      <c r="NQ2300"/>
      <c r="NR2300"/>
      <c r="NS2300"/>
      <c r="NT2300"/>
      <c r="NU2300"/>
      <c r="NV2300"/>
      <c r="NW2300"/>
      <c r="NX2300"/>
      <c r="NY2300"/>
      <c r="NZ2300"/>
      <c r="OA2300"/>
      <c r="OB2300"/>
      <c r="OC2300"/>
      <c r="OD2300"/>
      <c r="OE2300"/>
      <c r="OF2300"/>
      <c r="OG2300"/>
      <c r="OH2300"/>
      <c r="OI2300"/>
      <c r="OJ2300"/>
      <c r="OK2300"/>
      <c r="OL2300"/>
      <c r="OM2300"/>
      <c r="ON2300"/>
      <c r="OO2300"/>
      <c r="OP2300"/>
      <c r="OQ2300"/>
      <c r="OR2300"/>
      <c r="OS2300"/>
      <c r="OT2300"/>
      <c r="OU2300"/>
      <c r="OV2300"/>
      <c r="OW2300"/>
      <c r="OX2300"/>
      <c r="OY2300"/>
      <c r="OZ2300"/>
      <c r="PA2300"/>
      <c r="PB2300"/>
      <c r="PC2300"/>
      <c r="PD2300"/>
      <c r="PE2300"/>
      <c r="PF2300"/>
      <c r="PG2300"/>
      <c r="PH2300"/>
      <c r="PI2300"/>
      <c r="PJ2300"/>
      <c r="PK2300"/>
      <c r="PL2300"/>
      <c r="PM2300"/>
      <c r="PN2300"/>
      <c r="PO2300"/>
      <c r="PP2300"/>
      <c r="PQ2300"/>
      <c r="PR2300"/>
      <c r="PS2300"/>
      <c r="PT2300"/>
      <c r="PU2300"/>
      <c r="PV2300"/>
      <c r="PW2300"/>
      <c r="PX2300"/>
      <c r="PY2300"/>
      <c r="PZ2300"/>
      <c r="QA2300"/>
      <c r="QB2300"/>
      <c r="QC2300"/>
      <c r="QD2300"/>
      <c r="QE2300"/>
      <c r="QF2300"/>
      <c r="QG2300"/>
      <c r="QH2300"/>
      <c r="QI2300"/>
      <c r="QJ2300"/>
      <c r="QK2300"/>
      <c r="QL2300"/>
      <c r="QM2300"/>
      <c r="QN2300"/>
      <c r="QO2300"/>
      <c r="QP2300"/>
      <c r="QQ2300"/>
      <c r="QR2300"/>
      <c r="QS2300"/>
      <c r="QT2300"/>
      <c r="QU2300"/>
      <c r="QV2300"/>
      <c r="QW2300"/>
      <c r="QX2300"/>
      <c r="QY2300"/>
      <c r="QZ2300"/>
      <c r="RA2300"/>
      <c r="RB2300"/>
      <c r="RC2300"/>
      <c r="RD2300"/>
      <c r="RE2300"/>
      <c r="RF2300"/>
      <c r="RG2300"/>
      <c r="RH2300"/>
      <c r="RI2300"/>
      <c r="RJ2300"/>
      <c r="RK2300"/>
      <c r="RL2300"/>
      <c r="RM2300"/>
      <c r="RN2300"/>
      <c r="RO2300"/>
      <c r="RP2300"/>
      <c r="RQ2300"/>
      <c r="RR2300"/>
      <c r="RS2300"/>
      <c r="RT2300"/>
      <c r="RU2300"/>
      <c r="RV2300"/>
      <c r="RW2300"/>
      <c r="RX2300"/>
      <c r="RY2300"/>
      <c r="RZ2300"/>
      <c r="SA2300"/>
      <c r="SB2300"/>
      <c r="SC2300"/>
      <c r="SD2300"/>
      <c r="SE2300"/>
      <c r="SF2300"/>
      <c r="SG2300"/>
      <c r="SH2300"/>
      <c r="SI2300"/>
      <c r="SJ2300"/>
      <c r="SK2300"/>
      <c r="SL2300"/>
      <c r="SM2300"/>
      <c r="SN2300"/>
      <c r="SO2300"/>
      <c r="SP2300"/>
      <c r="SQ2300"/>
      <c r="SR2300"/>
      <c r="SS2300"/>
      <c r="ST2300"/>
      <c r="SU2300"/>
      <c r="SV2300"/>
      <c r="SW2300"/>
      <c r="SX2300"/>
      <c r="SY2300"/>
      <c r="SZ2300"/>
      <c r="TA2300"/>
      <c r="TB2300"/>
      <c r="TC2300"/>
      <c r="TD2300"/>
      <c r="TE2300"/>
      <c r="TF2300"/>
      <c r="TG2300"/>
      <c r="TH2300"/>
      <c r="TI2300"/>
      <c r="TJ2300"/>
      <c r="TK2300"/>
      <c r="TL2300"/>
      <c r="TM2300"/>
      <c r="TN2300"/>
      <c r="TO2300"/>
      <c r="TP2300"/>
      <c r="TQ2300"/>
      <c r="TR2300"/>
      <c r="TS2300"/>
      <c r="TT2300"/>
      <c r="TU2300"/>
      <c r="TV2300"/>
      <c r="TW2300"/>
      <c r="TX2300"/>
      <c r="TY2300"/>
      <c r="TZ2300"/>
      <c r="UA2300"/>
      <c r="UB2300"/>
      <c r="UC2300"/>
      <c r="UD2300"/>
      <c r="UE2300"/>
      <c r="UF2300"/>
    </row>
    <row r="2301" spans="1:552" ht="14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  <c r="BA2301"/>
      <c r="BB2301"/>
      <c r="BC2301"/>
      <c r="BD2301"/>
      <c r="BE2301"/>
      <c r="BF2301"/>
      <c r="BG2301"/>
      <c r="BH2301"/>
      <c r="BI2301"/>
      <c r="BJ2301"/>
      <c r="BK2301"/>
      <c r="BL2301"/>
      <c r="BM2301"/>
      <c r="BN2301"/>
      <c r="BO2301"/>
      <c r="BP2301"/>
      <c r="BQ2301"/>
      <c r="BR2301"/>
      <c r="BS2301"/>
      <c r="BT2301"/>
      <c r="BU2301"/>
      <c r="BV2301"/>
      <c r="BW2301"/>
      <c r="BX2301"/>
      <c r="BY2301"/>
      <c r="BZ2301"/>
      <c r="CA2301"/>
      <c r="CB2301"/>
      <c r="CC2301"/>
      <c r="CD2301"/>
      <c r="CE2301"/>
      <c r="CF2301"/>
      <c r="CG2301"/>
      <c r="CH2301"/>
      <c r="CI2301"/>
      <c r="CJ2301"/>
      <c r="CK2301"/>
      <c r="CL2301"/>
      <c r="CM2301"/>
      <c r="CN2301"/>
      <c r="CO2301"/>
      <c r="CP2301"/>
      <c r="CQ2301"/>
      <c r="CR2301"/>
      <c r="CS2301"/>
      <c r="CT2301"/>
      <c r="CU2301"/>
      <c r="CV2301"/>
      <c r="CW2301"/>
      <c r="CX2301"/>
      <c r="CY2301"/>
      <c r="CZ2301"/>
      <c r="DA2301"/>
      <c r="DB2301"/>
      <c r="DC2301"/>
      <c r="DD2301"/>
      <c r="DE2301"/>
      <c r="DF2301"/>
      <c r="DG2301"/>
      <c r="DH2301"/>
      <c r="DI2301"/>
      <c r="DJ2301"/>
      <c r="DK2301"/>
      <c r="DL2301"/>
      <c r="DM2301"/>
      <c r="DN2301"/>
      <c r="DO2301"/>
      <c r="DP2301"/>
      <c r="DQ2301"/>
      <c r="DR2301"/>
      <c r="DS2301"/>
      <c r="DT2301"/>
      <c r="DU2301"/>
      <c r="DV2301"/>
      <c r="DW2301"/>
      <c r="DX2301"/>
      <c r="DY2301"/>
      <c r="DZ2301"/>
      <c r="EA2301"/>
      <c r="EB2301"/>
      <c r="EC2301"/>
      <c r="ED2301"/>
      <c r="EE2301"/>
      <c r="EF2301"/>
      <c r="EG2301"/>
      <c r="EH2301"/>
      <c r="EI2301"/>
      <c r="EJ2301"/>
      <c r="EK2301"/>
      <c r="EL2301"/>
      <c r="EM2301"/>
      <c r="EN2301"/>
      <c r="EO2301"/>
      <c r="EP2301"/>
      <c r="EQ2301"/>
      <c r="ER2301"/>
      <c r="ES2301"/>
      <c r="ET2301"/>
      <c r="EU2301"/>
      <c r="EV2301"/>
      <c r="EW2301"/>
      <c r="EX2301"/>
      <c r="EY2301"/>
      <c r="EZ2301"/>
      <c r="FA2301"/>
      <c r="FB2301"/>
      <c r="FC2301"/>
      <c r="FD2301"/>
      <c r="FE2301"/>
      <c r="FF2301"/>
      <c r="FG2301"/>
      <c r="FH2301"/>
      <c r="FI2301"/>
      <c r="FJ2301"/>
      <c r="FK2301"/>
      <c r="FL2301"/>
      <c r="FM2301"/>
      <c r="FN2301"/>
      <c r="FO2301"/>
      <c r="FP2301"/>
      <c r="FQ2301"/>
      <c r="FR2301"/>
      <c r="FS2301"/>
      <c r="FT2301"/>
      <c r="FU2301"/>
      <c r="FV2301"/>
      <c r="FW2301"/>
      <c r="FX2301"/>
      <c r="FY2301"/>
      <c r="FZ2301"/>
      <c r="GA2301"/>
      <c r="GB2301"/>
      <c r="GC2301"/>
      <c r="GD2301"/>
      <c r="GE2301"/>
      <c r="GF2301"/>
      <c r="GG2301"/>
      <c r="GH2301"/>
      <c r="GI2301"/>
      <c r="GJ2301"/>
      <c r="GK2301"/>
      <c r="GL2301"/>
      <c r="GM2301"/>
      <c r="GN2301"/>
      <c r="GO2301"/>
      <c r="GP2301"/>
      <c r="GQ2301"/>
      <c r="GR2301"/>
      <c r="GS2301"/>
      <c r="GT2301"/>
      <c r="GU2301"/>
      <c r="GV2301"/>
      <c r="GW2301"/>
      <c r="GX2301"/>
      <c r="GY2301"/>
      <c r="GZ2301"/>
      <c r="HA2301"/>
      <c r="HB2301"/>
      <c r="HC2301"/>
      <c r="HD2301"/>
      <c r="HE2301"/>
      <c r="HF2301"/>
      <c r="HG2301"/>
      <c r="HH2301"/>
      <c r="HI2301"/>
      <c r="HJ2301"/>
      <c r="HK2301"/>
      <c r="HL2301"/>
      <c r="HM2301"/>
      <c r="HN2301"/>
      <c r="HO2301"/>
      <c r="HP2301"/>
      <c r="HQ2301"/>
      <c r="HR2301"/>
      <c r="HS2301"/>
      <c r="HT2301"/>
      <c r="HU2301"/>
      <c r="HV2301"/>
      <c r="HW2301"/>
      <c r="HX2301"/>
      <c r="HY2301"/>
      <c r="HZ2301"/>
      <c r="IA2301"/>
      <c r="IB2301"/>
      <c r="IC2301"/>
      <c r="ID2301"/>
      <c r="IE2301"/>
      <c r="IF2301"/>
      <c r="IG2301"/>
      <c r="IH2301"/>
      <c r="II2301"/>
      <c r="IJ2301"/>
      <c r="IK2301"/>
      <c r="IL2301"/>
      <c r="IM2301"/>
      <c r="IN2301"/>
      <c r="IO2301"/>
      <c r="IP2301"/>
      <c r="IQ2301"/>
      <c r="IR2301"/>
      <c r="IS2301"/>
      <c r="IT2301"/>
      <c r="IU2301"/>
      <c r="IV2301"/>
      <c r="IW2301"/>
      <c r="IX2301"/>
      <c r="IY2301"/>
      <c r="IZ2301"/>
      <c r="JA2301"/>
      <c r="JB2301"/>
      <c r="JC2301"/>
      <c r="JD2301"/>
      <c r="JE2301"/>
      <c r="JF2301"/>
      <c r="JG2301"/>
      <c r="JH2301"/>
      <c r="JI2301"/>
      <c r="JJ2301"/>
      <c r="JK2301"/>
      <c r="JL2301"/>
      <c r="JM2301"/>
      <c r="JN2301"/>
      <c r="JO2301"/>
      <c r="JP2301"/>
      <c r="JQ2301"/>
      <c r="JR2301"/>
      <c r="JS2301"/>
      <c r="JT2301"/>
      <c r="JU2301"/>
      <c r="JV2301"/>
      <c r="JW2301"/>
      <c r="JX2301"/>
      <c r="JY2301"/>
      <c r="JZ2301"/>
      <c r="KA2301"/>
      <c r="KB2301"/>
      <c r="KC2301"/>
      <c r="KD2301"/>
      <c r="KE2301"/>
      <c r="KF2301"/>
      <c r="KG2301"/>
      <c r="KH2301"/>
      <c r="KI2301"/>
      <c r="KJ2301"/>
      <c r="KK2301"/>
      <c r="KL2301"/>
      <c r="KM2301"/>
      <c r="KN2301"/>
      <c r="KO2301"/>
      <c r="KP2301"/>
      <c r="KQ2301"/>
      <c r="KR2301"/>
      <c r="KS2301"/>
      <c r="KT2301"/>
      <c r="KU2301"/>
      <c r="KV2301"/>
      <c r="KW2301"/>
      <c r="KX2301"/>
      <c r="KY2301"/>
      <c r="KZ2301"/>
      <c r="LA2301"/>
      <c r="LB2301"/>
      <c r="LC2301"/>
      <c r="LD2301"/>
      <c r="LE2301"/>
      <c r="LF2301"/>
      <c r="LG2301"/>
      <c r="LH2301"/>
      <c r="LI2301"/>
      <c r="LJ2301"/>
      <c r="LK2301"/>
      <c r="LL2301"/>
      <c r="LM2301"/>
      <c r="LN2301"/>
      <c r="LO2301"/>
      <c r="LP2301"/>
      <c r="LQ2301"/>
      <c r="LR2301"/>
      <c r="LS2301"/>
      <c r="LT2301"/>
      <c r="LU2301"/>
      <c r="LV2301"/>
      <c r="LW2301"/>
      <c r="LX2301"/>
      <c r="LY2301"/>
      <c r="LZ2301"/>
      <c r="MA2301"/>
      <c r="MB2301"/>
      <c r="MC2301"/>
      <c r="MD2301"/>
      <c r="ME2301"/>
      <c r="MF2301"/>
      <c r="MG2301"/>
      <c r="MH2301"/>
      <c r="MI2301"/>
      <c r="MJ2301"/>
      <c r="MK2301"/>
      <c r="ML2301"/>
      <c r="MM2301"/>
      <c r="MN2301"/>
      <c r="MO2301"/>
      <c r="MP2301"/>
      <c r="MQ2301"/>
      <c r="MR2301"/>
      <c r="MS2301"/>
      <c r="MT2301"/>
      <c r="MU2301"/>
      <c r="MV2301"/>
      <c r="MW2301"/>
      <c r="MX2301"/>
      <c r="MY2301"/>
      <c r="MZ2301"/>
      <c r="NA2301"/>
      <c r="NB2301"/>
      <c r="NC2301"/>
      <c r="ND2301"/>
      <c r="NE2301"/>
      <c r="NF2301"/>
      <c r="NG2301"/>
      <c r="NH2301"/>
      <c r="NI2301"/>
      <c r="NJ2301"/>
      <c r="NK2301"/>
      <c r="NL2301"/>
      <c r="NM2301"/>
      <c r="NN2301"/>
      <c r="NO2301"/>
      <c r="NP2301"/>
      <c r="NQ2301"/>
      <c r="NR2301"/>
      <c r="NS2301"/>
      <c r="NT2301"/>
      <c r="NU2301"/>
      <c r="NV2301"/>
      <c r="NW2301"/>
      <c r="NX2301"/>
      <c r="NY2301"/>
      <c r="NZ2301"/>
      <c r="OA2301"/>
      <c r="OB2301"/>
      <c r="OC2301"/>
      <c r="OD2301"/>
      <c r="OE2301"/>
      <c r="OF2301"/>
      <c r="OG2301"/>
      <c r="OH2301"/>
      <c r="OI2301"/>
      <c r="OJ2301"/>
      <c r="OK2301"/>
      <c r="OL2301"/>
      <c r="OM2301"/>
      <c r="ON2301"/>
      <c r="OO2301"/>
      <c r="OP2301"/>
      <c r="OQ2301"/>
      <c r="OR2301"/>
      <c r="OS2301"/>
      <c r="OT2301"/>
      <c r="OU2301"/>
      <c r="OV2301"/>
      <c r="OW2301"/>
      <c r="OX2301"/>
      <c r="OY2301"/>
      <c r="OZ2301"/>
      <c r="PA2301"/>
      <c r="PB2301"/>
      <c r="PC2301"/>
      <c r="PD2301"/>
      <c r="PE2301"/>
      <c r="PF2301"/>
      <c r="PG2301"/>
      <c r="PH2301"/>
      <c r="PI2301"/>
      <c r="PJ2301"/>
      <c r="PK2301"/>
      <c r="PL2301"/>
      <c r="PM2301"/>
      <c r="PN2301"/>
      <c r="PO2301"/>
      <c r="PP2301"/>
      <c r="PQ2301"/>
      <c r="PR2301"/>
      <c r="PS2301"/>
      <c r="PT2301"/>
      <c r="PU2301"/>
      <c r="PV2301"/>
      <c r="PW2301"/>
      <c r="PX2301"/>
      <c r="PY2301"/>
      <c r="PZ2301"/>
      <c r="QA2301"/>
      <c r="QB2301"/>
      <c r="QC2301"/>
      <c r="QD2301"/>
      <c r="QE2301"/>
      <c r="QF2301"/>
      <c r="QG2301"/>
      <c r="QH2301"/>
      <c r="QI2301"/>
      <c r="QJ2301"/>
      <c r="QK2301"/>
      <c r="QL2301"/>
      <c r="QM2301"/>
      <c r="QN2301"/>
      <c r="QO2301"/>
      <c r="QP2301"/>
      <c r="QQ2301"/>
      <c r="QR2301"/>
      <c r="QS2301"/>
      <c r="QT2301"/>
      <c r="QU2301"/>
      <c r="QV2301"/>
      <c r="QW2301"/>
      <c r="QX2301"/>
      <c r="QY2301"/>
      <c r="QZ2301"/>
      <c r="RA2301"/>
      <c r="RB2301"/>
      <c r="RC2301"/>
      <c r="RD2301"/>
      <c r="RE2301"/>
      <c r="RF2301"/>
      <c r="RG2301"/>
      <c r="RH2301"/>
      <c r="RI2301"/>
      <c r="RJ2301"/>
      <c r="RK2301"/>
      <c r="RL2301"/>
      <c r="RM2301"/>
      <c r="RN2301"/>
      <c r="RO2301"/>
      <c r="RP2301"/>
      <c r="RQ2301"/>
      <c r="RR2301"/>
      <c r="RS2301"/>
      <c r="RT2301"/>
      <c r="RU2301"/>
      <c r="RV2301"/>
      <c r="RW2301"/>
      <c r="RX2301"/>
      <c r="RY2301"/>
      <c r="RZ2301"/>
      <c r="SA2301"/>
      <c r="SB2301"/>
      <c r="SC2301"/>
      <c r="SD2301"/>
      <c r="SE2301"/>
      <c r="SF2301"/>
      <c r="SG2301"/>
      <c r="SH2301"/>
      <c r="SI2301"/>
      <c r="SJ2301"/>
      <c r="SK2301"/>
      <c r="SL2301"/>
      <c r="SM2301"/>
      <c r="SN2301"/>
      <c r="SO2301"/>
      <c r="SP2301"/>
      <c r="SQ2301"/>
      <c r="SR2301"/>
      <c r="SS2301"/>
      <c r="ST2301"/>
      <c r="SU2301"/>
      <c r="SV2301"/>
      <c r="SW2301"/>
      <c r="SX2301"/>
      <c r="SY2301"/>
      <c r="SZ2301"/>
      <c r="TA2301"/>
      <c r="TB2301"/>
      <c r="TC2301"/>
      <c r="TD2301"/>
      <c r="TE2301"/>
      <c r="TF2301"/>
      <c r="TG2301"/>
      <c r="TH2301"/>
      <c r="TI2301"/>
      <c r="TJ2301"/>
      <c r="TK2301"/>
      <c r="TL2301"/>
      <c r="TM2301"/>
      <c r="TN2301"/>
      <c r="TO2301"/>
      <c r="TP2301"/>
      <c r="TQ2301"/>
      <c r="TR2301"/>
      <c r="TS2301"/>
      <c r="TT2301"/>
      <c r="TU2301"/>
      <c r="TV2301"/>
      <c r="TW2301"/>
      <c r="TX2301"/>
      <c r="TY2301"/>
      <c r="TZ2301"/>
      <c r="UA2301"/>
      <c r="UB2301"/>
      <c r="UC2301"/>
      <c r="UD2301"/>
      <c r="UE2301"/>
      <c r="UF2301"/>
    </row>
    <row r="2302" spans="1:552" ht="14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  <c r="BA2302"/>
      <c r="BB2302"/>
      <c r="BC2302"/>
      <c r="BD2302"/>
      <c r="BE2302"/>
      <c r="BF2302"/>
      <c r="BG2302"/>
      <c r="BH2302"/>
      <c r="BI2302"/>
      <c r="BJ2302"/>
      <c r="BK2302"/>
      <c r="BL2302"/>
      <c r="BM2302"/>
      <c r="BN2302"/>
      <c r="BO2302"/>
      <c r="BP2302"/>
      <c r="BQ2302"/>
      <c r="BR2302"/>
      <c r="BS2302"/>
      <c r="BT2302"/>
      <c r="BU2302"/>
      <c r="BV2302"/>
      <c r="BW2302"/>
      <c r="BX2302"/>
      <c r="BY2302"/>
      <c r="BZ2302"/>
      <c r="CA2302"/>
      <c r="CB2302"/>
      <c r="CC2302"/>
      <c r="CD2302"/>
      <c r="CE2302"/>
      <c r="CF2302"/>
      <c r="CG2302"/>
      <c r="CH2302"/>
      <c r="CI2302"/>
      <c r="CJ2302"/>
      <c r="CK2302"/>
      <c r="CL2302"/>
      <c r="CM2302"/>
      <c r="CN2302"/>
      <c r="CO2302"/>
      <c r="CP2302"/>
      <c r="CQ2302"/>
      <c r="CR2302"/>
      <c r="CS2302"/>
      <c r="CT2302"/>
      <c r="CU2302"/>
      <c r="CV2302"/>
      <c r="CW2302"/>
      <c r="CX2302"/>
      <c r="CY2302"/>
      <c r="CZ2302"/>
      <c r="DA2302"/>
      <c r="DB2302"/>
      <c r="DC2302"/>
      <c r="DD2302"/>
      <c r="DE2302"/>
      <c r="DF2302"/>
      <c r="DG2302"/>
      <c r="DH2302"/>
      <c r="DI2302"/>
      <c r="DJ2302"/>
      <c r="DK2302"/>
      <c r="DL2302"/>
      <c r="DM2302"/>
      <c r="DN2302"/>
      <c r="DO2302"/>
      <c r="DP2302"/>
      <c r="DQ2302"/>
      <c r="DR2302"/>
      <c r="DS2302"/>
      <c r="DT2302"/>
      <c r="DU2302"/>
      <c r="DV2302"/>
      <c r="DW2302"/>
      <c r="DX2302"/>
      <c r="DY2302"/>
      <c r="DZ2302"/>
      <c r="EA2302"/>
      <c r="EB2302"/>
      <c r="EC2302"/>
      <c r="ED2302"/>
      <c r="EE2302"/>
      <c r="EF2302"/>
      <c r="EG2302"/>
      <c r="EH2302"/>
      <c r="EI2302"/>
      <c r="EJ2302"/>
      <c r="EK2302"/>
      <c r="EL2302"/>
      <c r="EM2302"/>
      <c r="EN2302"/>
      <c r="EO2302"/>
      <c r="EP2302"/>
      <c r="EQ2302"/>
      <c r="ER2302"/>
      <c r="ES2302"/>
      <c r="ET2302"/>
      <c r="EU2302"/>
      <c r="EV2302"/>
      <c r="EW2302"/>
      <c r="EX2302"/>
      <c r="EY2302"/>
      <c r="EZ2302"/>
      <c r="FA2302"/>
      <c r="FB2302"/>
      <c r="FC2302"/>
      <c r="FD2302"/>
      <c r="FE2302"/>
      <c r="FF2302"/>
      <c r="FG2302"/>
      <c r="FH2302"/>
      <c r="FI2302"/>
      <c r="FJ2302"/>
      <c r="FK2302"/>
      <c r="FL2302"/>
      <c r="FM2302"/>
      <c r="FN2302"/>
      <c r="FO2302"/>
      <c r="FP2302"/>
      <c r="FQ2302"/>
      <c r="FR2302"/>
      <c r="FS2302"/>
      <c r="FT2302"/>
      <c r="FU2302"/>
      <c r="FV2302"/>
      <c r="FW2302"/>
      <c r="FX2302"/>
      <c r="FY2302"/>
      <c r="FZ2302"/>
      <c r="GA2302"/>
      <c r="GB2302"/>
      <c r="GC2302"/>
      <c r="GD2302"/>
      <c r="GE2302"/>
      <c r="GF2302"/>
      <c r="GG2302"/>
      <c r="GH2302"/>
      <c r="GI2302"/>
      <c r="GJ2302"/>
      <c r="GK2302"/>
      <c r="GL2302"/>
      <c r="GM2302"/>
      <c r="GN2302"/>
      <c r="GO2302"/>
      <c r="GP2302"/>
      <c r="GQ2302"/>
      <c r="GR2302"/>
      <c r="GS2302"/>
      <c r="GT2302"/>
      <c r="GU2302"/>
      <c r="GV2302"/>
      <c r="GW2302"/>
      <c r="GX2302"/>
      <c r="GY2302"/>
      <c r="GZ2302"/>
      <c r="HA2302"/>
      <c r="HB2302"/>
      <c r="HC2302"/>
      <c r="HD2302"/>
      <c r="HE2302"/>
      <c r="HF2302"/>
      <c r="HG2302"/>
      <c r="HH2302"/>
      <c r="HI2302"/>
      <c r="HJ2302"/>
      <c r="HK2302"/>
      <c r="HL2302"/>
      <c r="HM2302"/>
      <c r="HN2302"/>
      <c r="HO2302"/>
      <c r="HP2302"/>
      <c r="HQ2302"/>
      <c r="HR2302"/>
      <c r="HS2302"/>
      <c r="HT2302"/>
      <c r="HU2302"/>
      <c r="HV2302"/>
      <c r="HW2302"/>
      <c r="HX2302"/>
      <c r="HY2302"/>
      <c r="HZ2302"/>
      <c r="IA2302"/>
      <c r="IB2302"/>
      <c r="IC2302"/>
      <c r="ID2302"/>
      <c r="IE2302"/>
      <c r="IF2302"/>
      <c r="IG2302"/>
      <c r="IH2302"/>
      <c r="II2302"/>
      <c r="IJ2302"/>
      <c r="IK2302"/>
      <c r="IL2302"/>
      <c r="IM2302"/>
      <c r="IN2302"/>
      <c r="IO2302"/>
      <c r="IP2302"/>
      <c r="IQ2302"/>
      <c r="IR2302"/>
      <c r="IS2302"/>
      <c r="IT2302"/>
      <c r="IU2302"/>
      <c r="IV2302"/>
      <c r="IW2302"/>
      <c r="IX2302"/>
      <c r="IY2302"/>
      <c r="IZ2302"/>
      <c r="JA2302"/>
      <c r="JB2302"/>
      <c r="JC2302"/>
      <c r="JD2302"/>
      <c r="JE2302"/>
      <c r="JF2302"/>
      <c r="JG2302"/>
      <c r="JH2302"/>
      <c r="JI2302"/>
      <c r="JJ2302"/>
      <c r="JK2302"/>
      <c r="JL2302"/>
      <c r="JM2302"/>
      <c r="JN2302"/>
      <c r="JO2302"/>
      <c r="JP2302"/>
      <c r="JQ2302"/>
      <c r="JR2302"/>
      <c r="JS2302"/>
      <c r="JT2302"/>
      <c r="JU2302"/>
      <c r="JV2302"/>
      <c r="JW2302"/>
      <c r="JX2302"/>
      <c r="JY2302"/>
      <c r="JZ2302"/>
      <c r="KA2302"/>
      <c r="KB2302"/>
      <c r="KC2302"/>
      <c r="KD2302"/>
      <c r="KE2302"/>
      <c r="KF2302"/>
      <c r="KG2302"/>
      <c r="KH2302"/>
      <c r="KI2302"/>
      <c r="KJ2302"/>
      <c r="KK2302"/>
      <c r="KL2302"/>
      <c r="KM2302"/>
      <c r="KN2302"/>
      <c r="KO2302"/>
      <c r="KP2302"/>
      <c r="KQ2302"/>
      <c r="KR2302"/>
      <c r="KS2302"/>
      <c r="KT2302"/>
      <c r="KU2302"/>
      <c r="KV2302"/>
      <c r="KW2302"/>
      <c r="KX2302"/>
      <c r="KY2302"/>
      <c r="KZ2302"/>
      <c r="LA2302"/>
      <c r="LB2302"/>
      <c r="LC2302"/>
      <c r="LD2302"/>
      <c r="LE2302"/>
      <c r="LF2302"/>
      <c r="LG2302"/>
      <c r="LH2302"/>
      <c r="LI2302"/>
      <c r="LJ2302"/>
      <c r="LK2302"/>
      <c r="LL2302"/>
      <c r="LM2302"/>
      <c r="LN2302"/>
      <c r="LO2302"/>
      <c r="LP2302"/>
      <c r="LQ2302"/>
      <c r="LR2302"/>
      <c r="LS2302"/>
      <c r="LT2302"/>
      <c r="LU2302"/>
      <c r="LV2302"/>
      <c r="LW2302"/>
      <c r="LX2302"/>
      <c r="LY2302"/>
      <c r="LZ2302"/>
      <c r="MA2302"/>
      <c r="MB2302"/>
      <c r="MC2302"/>
      <c r="MD2302"/>
      <c r="ME2302"/>
      <c r="MF2302"/>
      <c r="MG2302"/>
      <c r="MH2302"/>
      <c r="MI2302"/>
      <c r="MJ2302"/>
      <c r="MK2302"/>
      <c r="ML2302"/>
      <c r="MM2302"/>
      <c r="MN2302"/>
      <c r="MO2302"/>
      <c r="MP2302"/>
      <c r="MQ2302"/>
      <c r="MR2302"/>
      <c r="MS2302"/>
      <c r="MT2302"/>
      <c r="MU2302"/>
      <c r="MV2302"/>
      <c r="MW2302"/>
      <c r="MX2302"/>
      <c r="MY2302"/>
      <c r="MZ2302"/>
      <c r="NA2302"/>
      <c r="NB2302"/>
      <c r="NC2302"/>
      <c r="ND2302"/>
      <c r="NE2302"/>
      <c r="NF2302"/>
      <c r="NG2302"/>
      <c r="NH2302"/>
      <c r="NI2302"/>
      <c r="NJ2302"/>
      <c r="NK2302"/>
      <c r="NL2302"/>
      <c r="NM2302"/>
      <c r="NN2302"/>
      <c r="NO2302"/>
      <c r="NP2302"/>
      <c r="NQ2302"/>
      <c r="NR2302"/>
      <c r="NS2302"/>
      <c r="NT2302"/>
      <c r="NU2302"/>
      <c r="NV2302"/>
      <c r="NW2302"/>
      <c r="NX2302"/>
      <c r="NY2302"/>
      <c r="NZ2302"/>
      <c r="OA2302"/>
      <c r="OB2302"/>
      <c r="OC2302"/>
      <c r="OD2302"/>
      <c r="OE2302"/>
      <c r="OF2302"/>
      <c r="OG2302"/>
      <c r="OH2302"/>
      <c r="OI2302"/>
      <c r="OJ2302"/>
      <c r="OK2302"/>
      <c r="OL2302"/>
      <c r="OM2302"/>
      <c r="ON2302"/>
      <c r="OO2302"/>
      <c r="OP2302"/>
      <c r="OQ2302"/>
      <c r="OR2302"/>
      <c r="OS2302"/>
      <c r="OT2302"/>
      <c r="OU2302"/>
      <c r="OV2302"/>
      <c r="OW2302"/>
      <c r="OX2302"/>
      <c r="OY2302"/>
      <c r="OZ2302"/>
      <c r="PA2302"/>
      <c r="PB2302"/>
      <c r="PC2302"/>
      <c r="PD2302"/>
      <c r="PE2302"/>
      <c r="PF2302"/>
      <c r="PG2302"/>
      <c r="PH2302"/>
      <c r="PI2302"/>
      <c r="PJ2302"/>
      <c r="PK2302"/>
      <c r="PL2302"/>
      <c r="PM2302"/>
      <c r="PN2302"/>
      <c r="PO2302"/>
      <c r="PP2302"/>
      <c r="PQ2302"/>
      <c r="PR2302"/>
      <c r="PS2302"/>
      <c r="PT2302"/>
      <c r="PU2302"/>
      <c r="PV2302"/>
      <c r="PW2302"/>
      <c r="PX2302"/>
      <c r="PY2302"/>
      <c r="PZ2302"/>
      <c r="QA2302"/>
      <c r="QB2302"/>
      <c r="QC2302"/>
      <c r="QD2302"/>
      <c r="QE2302"/>
      <c r="QF2302"/>
      <c r="QG2302"/>
      <c r="QH2302"/>
      <c r="QI2302"/>
      <c r="QJ2302"/>
      <c r="QK2302"/>
      <c r="QL2302"/>
      <c r="QM2302"/>
      <c r="QN2302"/>
      <c r="QO2302"/>
      <c r="QP2302"/>
      <c r="QQ2302"/>
      <c r="QR2302"/>
      <c r="QS2302"/>
      <c r="QT2302"/>
      <c r="QU2302"/>
      <c r="QV2302"/>
      <c r="QW2302"/>
      <c r="QX2302"/>
      <c r="QY2302"/>
      <c r="QZ2302"/>
      <c r="RA2302"/>
      <c r="RB2302"/>
      <c r="RC2302"/>
      <c r="RD2302"/>
      <c r="RE2302"/>
      <c r="RF2302"/>
      <c r="RG2302"/>
      <c r="RH2302"/>
      <c r="RI2302"/>
      <c r="RJ2302"/>
      <c r="RK2302"/>
      <c r="RL2302"/>
      <c r="RM2302"/>
      <c r="RN2302"/>
      <c r="RO2302"/>
      <c r="RP2302"/>
      <c r="RQ2302"/>
      <c r="RR2302"/>
      <c r="RS2302"/>
      <c r="RT2302"/>
      <c r="RU2302"/>
      <c r="RV2302"/>
      <c r="RW2302"/>
      <c r="RX2302"/>
      <c r="RY2302"/>
      <c r="RZ2302"/>
      <c r="SA2302"/>
      <c r="SB2302"/>
      <c r="SC2302"/>
      <c r="SD2302"/>
      <c r="SE2302"/>
      <c r="SF2302"/>
      <c r="SG2302"/>
      <c r="SH2302"/>
      <c r="SI2302"/>
      <c r="SJ2302"/>
      <c r="SK2302"/>
      <c r="SL2302"/>
      <c r="SM2302"/>
      <c r="SN2302"/>
      <c r="SO2302"/>
      <c r="SP2302"/>
      <c r="SQ2302"/>
      <c r="SR2302"/>
      <c r="SS2302"/>
      <c r="ST2302"/>
      <c r="SU2302"/>
      <c r="SV2302"/>
      <c r="SW2302"/>
      <c r="SX2302"/>
      <c r="SY2302"/>
      <c r="SZ2302"/>
      <c r="TA2302"/>
      <c r="TB2302"/>
      <c r="TC2302"/>
      <c r="TD2302"/>
      <c r="TE2302"/>
      <c r="TF2302"/>
      <c r="TG2302"/>
      <c r="TH2302"/>
      <c r="TI2302"/>
      <c r="TJ2302"/>
      <c r="TK2302"/>
      <c r="TL2302"/>
      <c r="TM2302"/>
      <c r="TN2302"/>
      <c r="TO2302"/>
      <c r="TP2302"/>
      <c r="TQ2302"/>
      <c r="TR2302"/>
      <c r="TS2302"/>
      <c r="TT2302"/>
      <c r="TU2302"/>
      <c r="TV2302"/>
      <c r="TW2302"/>
      <c r="TX2302"/>
      <c r="TY2302"/>
      <c r="TZ2302"/>
      <c r="UA2302"/>
      <c r="UB2302"/>
      <c r="UC2302"/>
      <c r="UD2302"/>
      <c r="UE2302"/>
      <c r="UF2302"/>
    </row>
    <row r="2303" spans="1:552" ht="14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  <c r="BA2303"/>
      <c r="BB2303"/>
      <c r="BC2303"/>
      <c r="BD2303"/>
      <c r="BE2303"/>
      <c r="BF2303"/>
      <c r="BG2303"/>
      <c r="BH2303"/>
      <c r="BI2303"/>
      <c r="BJ2303"/>
      <c r="BK2303"/>
      <c r="BL2303"/>
      <c r="BM2303"/>
      <c r="BN2303"/>
      <c r="BO2303"/>
      <c r="BP2303"/>
      <c r="BQ2303"/>
      <c r="BR2303"/>
      <c r="BS2303"/>
      <c r="BT2303"/>
      <c r="BU2303"/>
      <c r="BV2303"/>
      <c r="BW2303"/>
      <c r="BX2303"/>
      <c r="BY2303"/>
      <c r="BZ2303"/>
      <c r="CA2303"/>
      <c r="CB2303"/>
      <c r="CC2303"/>
      <c r="CD2303"/>
      <c r="CE2303"/>
      <c r="CF2303"/>
      <c r="CG2303"/>
      <c r="CH2303"/>
      <c r="CI2303"/>
      <c r="CJ2303"/>
      <c r="CK2303"/>
      <c r="CL2303"/>
      <c r="CM2303"/>
      <c r="CN2303"/>
      <c r="CO2303"/>
      <c r="CP2303"/>
      <c r="CQ2303"/>
      <c r="CR2303"/>
      <c r="CS2303"/>
      <c r="CT2303"/>
      <c r="CU2303"/>
      <c r="CV2303"/>
      <c r="CW2303"/>
      <c r="CX2303"/>
      <c r="CY2303"/>
      <c r="CZ2303"/>
      <c r="DA2303"/>
      <c r="DB2303"/>
      <c r="DC2303"/>
      <c r="DD2303"/>
      <c r="DE2303"/>
      <c r="DF2303"/>
      <c r="DG2303"/>
      <c r="DH2303"/>
      <c r="DI2303"/>
      <c r="DJ2303"/>
      <c r="DK2303"/>
      <c r="DL2303"/>
      <c r="DM2303"/>
      <c r="DN2303"/>
      <c r="DO2303"/>
      <c r="DP2303"/>
      <c r="DQ2303"/>
      <c r="DR2303"/>
      <c r="DS2303"/>
      <c r="DT2303"/>
      <c r="DU2303"/>
      <c r="DV2303"/>
      <c r="DW2303"/>
      <c r="DX2303"/>
      <c r="DY2303"/>
      <c r="DZ2303"/>
      <c r="EA2303"/>
      <c r="EB2303"/>
      <c r="EC2303"/>
      <c r="ED2303"/>
      <c r="EE2303"/>
      <c r="EF2303"/>
      <c r="EG2303"/>
      <c r="EH2303"/>
      <c r="EI2303"/>
      <c r="EJ2303"/>
      <c r="EK2303"/>
      <c r="EL2303"/>
      <c r="EM2303"/>
      <c r="EN2303"/>
      <c r="EO2303"/>
      <c r="EP2303"/>
      <c r="EQ2303"/>
      <c r="ER2303"/>
      <c r="ES2303"/>
      <c r="ET2303"/>
      <c r="EU2303"/>
      <c r="EV2303"/>
      <c r="EW2303"/>
      <c r="EX2303"/>
      <c r="EY2303"/>
      <c r="EZ2303"/>
      <c r="FA2303"/>
      <c r="FB2303"/>
      <c r="FC2303"/>
      <c r="FD2303"/>
      <c r="FE2303"/>
      <c r="FF2303"/>
      <c r="FG2303"/>
      <c r="FH2303"/>
      <c r="FI2303"/>
      <c r="FJ2303"/>
      <c r="FK2303"/>
      <c r="FL2303"/>
      <c r="FM2303"/>
      <c r="FN2303"/>
      <c r="FO2303"/>
      <c r="FP2303"/>
      <c r="FQ2303"/>
      <c r="FR2303"/>
      <c r="FS2303"/>
      <c r="FT2303"/>
      <c r="FU2303"/>
      <c r="FV2303"/>
      <c r="FW2303"/>
      <c r="FX2303"/>
      <c r="FY2303"/>
      <c r="FZ2303"/>
      <c r="GA2303"/>
      <c r="GB2303"/>
      <c r="GC2303"/>
      <c r="GD2303"/>
      <c r="GE2303"/>
      <c r="GF2303"/>
      <c r="GG2303"/>
      <c r="GH2303"/>
      <c r="GI2303"/>
      <c r="GJ2303"/>
      <c r="GK2303"/>
      <c r="GL2303"/>
      <c r="GM2303"/>
      <c r="GN2303"/>
      <c r="GO2303"/>
      <c r="GP2303"/>
      <c r="GQ2303"/>
      <c r="GR2303"/>
      <c r="GS2303"/>
      <c r="GT2303"/>
      <c r="GU2303"/>
      <c r="GV2303"/>
      <c r="GW2303"/>
      <c r="GX2303"/>
      <c r="GY2303"/>
      <c r="GZ2303"/>
      <c r="HA2303"/>
      <c r="HB2303"/>
      <c r="HC2303"/>
      <c r="HD2303"/>
      <c r="HE2303"/>
      <c r="HF2303"/>
      <c r="HG2303"/>
      <c r="HH2303"/>
      <c r="HI2303"/>
      <c r="HJ2303"/>
      <c r="HK2303"/>
      <c r="HL2303"/>
      <c r="HM2303"/>
      <c r="HN2303"/>
      <c r="HO2303"/>
      <c r="HP2303"/>
      <c r="HQ2303"/>
      <c r="HR2303"/>
      <c r="HS2303"/>
      <c r="HT2303"/>
      <c r="HU2303"/>
      <c r="HV2303"/>
      <c r="HW2303"/>
      <c r="HX2303"/>
      <c r="HY2303"/>
      <c r="HZ2303"/>
      <c r="IA2303"/>
      <c r="IB2303"/>
      <c r="IC2303"/>
      <c r="ID2303"/>
      <c r="IE2303"/>
      <c r="IF2303"/>
      <c r="IG2303"/>
      <c r="IH2303"/>
      <c r="II2303"/>
      <c r="IJ2303"/>
      <c r="IK2303"/>
      <c r="IL2303"/>
      <c r="IM2303"/>
      <c r="IN2303"/>
      <c r="IO2303"/>
      <c r="IP2303"/>
      <c r="IQ2303"/>
      <c r="IR2303"/>
      <c r="IS2303"/>
      <c r="IT2303"/>
      <c r="IU2303"/>
      <c r="IV2303"/>
      <c r="IW2303"/>
      <c r="IX2303"/>
      <c r="IY2303"/>
      <c r="IZ2303"/>
      <c r="JA2303"/>
      <c r="JB2303"/>
      <c r="JC2303"/>
      <c r="JD2303"/>
      <c r="JE2303"/>
      <c r="JF2303"/>
      <c r="JG2303"/>
      <c r="JH2303"/>
      <c r="JI2303"/>
      <c r="JJ2303"/>
      <c r="JK2303"/>
      <c r="JL2303"/>
      <c r="JM2303"/>
      <c r="JN2303"/>
      <c r="JO2303"/>
      <c r="JP2303"/>
      <c r="JQ2303"/>
      <c r="JR2303"/>
      <c r="JS2303"/>
      <c r="JT2303"/>
      <c r="JU2303"/>
      <c r="JV2303"/>
      <c r="JW2303"/>
      <c r="JX2303"/>
      <c r="JY2303"/>
      <c r="JZ2303"/>
      <c r="KA2303"/>
      <c r="KB2303"/>
      <c r="KC2303"/>
      <c r="KD2303"/>
      <c r="KE2303"/>
      <c r="KF2303"/>
      <c r="KG2303"/>
      <c r="KH2303"/>
      <c r="KI2303"/>
      <c r="KJ2303"/>
      <c r="KK2303"/>
      <c r="KL2303"/>
      <c r="KM2303"/>
      <c r="KN2303"/>
      <c r="KO2303"/>
      <c r="KP2303"/>
      <c r="KQ2303"/>
      <c r="KR2303"/>
      <c r="KS2303"/>
      <c r="KT2303"/>
      <c r="KU2303"/>
      <c r="KV2303"/>
      <c r="KW2303"/>
      <c r="KX2303"/>
      <c r="KY2303"/>
      <c r="KZ2303"/>
      <c r="LA2303"/>
      <c r="LB2303"/>
      <c r="LC2303"/>
      <c r="LD2303"/>
      <c r="LE2303"/>
      <c r="LF2303"/>
      <c r="LG2303"/>
      <c r="LH2303"/>
      <c r="LI2303"/>
      <c r="LJ2303"/>
      <c r="LK2303"/>
      <c r="LL2303"/>
      <c r="LM2303"/>
      <c r="LN2303"/>
      <c r="LO2303"/>
      <c r="LP2303"/>
      <c r="LQ2303"/>
      <c r="LR2303"/>
      <c r="LS2303"/>
      <c r="LT2303"/>
      <c r="LU2303"/>
      <c r="LV2303"/>
      <c r="LW2303"/>
      <c r="LX2303"/>
      <c r="LY2303"/>
      <c r="LZ2303"/>
      <c r="MA2303"/>
      <c r="MB2303"/>
      <c r="MC2303"/>
      <c r="MD2303"/>
      <c r="ME2303"/>
      <c r="MF2303"/>
      <c r="MG2303"/>
      <c r="MH2303"/>
      <c r="MI2303"/>
      <c r="MJ2303"/>
      <c r="MK2303"/>
      <c r="ML2303"/>
      <c r="MM2303"/>
      <c r="MN2303"/>
      <c r="MO2303"/>
      <c r="MP2303"/>
      <c r="MQ2303"/>
      <c r="MR2303"/>
      <c r="MS2303"/>
      <c r="MT2303"/>
      <c r="MU2303"/>
      <c r="MV2303"/>
      <c r="MW2303"/>
      <c r="MX2303"/>
      <c r="MY2303"/>
      <c r="MZ2303"/>
      <c r="NA2303"/>
      <c r="NB2303"/>
      <c r="NC2303"/>
      <c r="ND2303"/>
      <c r="NE2303"/>
      <c r="NF2303"/>
      <c r="NG2303"/>
      <c r="NH2303"/>
      <c r="NI2303"/>
      <c r="NJ2303"/>
      <c r="NK2303"/>
      <c r="NL2303"/>
      <c r="NM2303"/>
      <c r="NN2303"/>
      <c r="NO2303"/>
      <c r="NP2303"/>
      <c r="NQ2303"/>
      <c r="NR2303"/>
      <c r="NS2303"/>
      <c r="NT2303"/>
      <c r="NU2303"/>
      <c r="NV2303"/>
      <c r="NW2303"/>
      <c r="NX2303"/>
      <c r="NY2303"/>
      <c r="NZ2303"/>
      <c r="OA2303"/>
      <c r="OB2303"/>
      <c r="OC2303"/>
      <c r="OD2303"/>
      <c r="OE2303"/>
      <c r="OF2303"/>
      <c r="OG2303"/>
      <c r="OH2303"/>
      <c r="OI2303"/>
      <c r="OJ2303"/>
      <c r="OK2303"/>
      <c r="OL2303"/>
      <c r="OM2303"/>
      <c r="ON2303"/>
      <c r="OO2303"/>
      <c r="OP2303"/>
      <c r="OQ2303"/>
      <c r="OR2303"/>
      <c r="OS2303"/>
      <c r="OT2303"/>
      <c r="OU2303"/>
      <c r="OV2303"/>
      <c r="OW2303"/>
      <c r="OX2303"/>
      <c r="OY2303"/>
      <c r="OZ2303"/>
      <c r="PA2303"/>
      <c r="PB2303"/>
      <c r="PC2303"/>
      <c r="PD2303"/>
      <c r="PE2303"/>
      <c r="PF2303"/>
      <c r="PG2303"/>
      <c r="PH2303"/>
      <c r="PI2303"/>
      <c r="PJ2303"/>
      <c r="PK2303"/>
      <c r="PL2303"/>
      <c r="PM2303"/>
      <c r="PN2303"/>
      <c r="PO2303"/>
      <c r="PP2303"/>
      <c r="PQ2303"/>
      <c r="PR2303"/>
      <c r="PS2303"/>
      <c r="PT2303"/>
      <c r="PU2303"/>
      <c r="PV2303"/>
      <c r="PW2303"/>
      <c r="PX2303"/>
      <c r="PY2303"/>
      <c r="PZ2303"/>
      <c r="QA2303"/>
      <c r="QB2303"/>
      <c r="QC2303"/>
      <c r="QD2303"/>
      <c r="QE2303"/>
      <c r="QF2303"/>
      <c r="QG2303"/>
      <c r="QH2303"/>
      <c r="QI2303"/>
      <c r="QJ2303"/>
      <c r="QK2303"/>
      <c r="QL2303"/>
      <c r="QM2303"/>
      <c r="QN2303"/>
      <c r="QO2303"/>
      <c r="QP2303"/>
      <c r="QQ2303"/>
      <c r="QR2303"/>
      <c r="QS2303"/>
      <c r="QT2303"/>
      <c r="QU2303"/>
      <c r="QV2303"/>
      <c r="QW2303"/>
      <c r="QX2303"/>
      <c r="QY2303"/>
      <c r="QZ2303"/>
      <c r="RA2303"/>
      <c r="RB2303"/>
      <c r="RC2303"/>
      <c r="RD2303"/>
      <c r="RE2303"/>
      <c r="RF2303"/>
      <c r="RG2303"/>
      <c r="RH2303"/>
      <c r="RI2303"/>
      <c r="RJ2303"/>
      <c r="RK2303"/>
      <c r="RL2303"/>
      <c r="RM2303"/>
      <c r="RN2303"/>
      <c r="RO2303"/>
      <c r="RP2303"/>
      <c r="RQ2303"/>
      <c r="RR2303"/>
      <c r="RS2303"/>
      <c r="RT2303"/>
      <c r="RU2303"/>
      <c r="RV2303"/>
      <c r="RW2303"/>
      <c r="RX2303"/>
      <c r="RY2303"/>
      <c r="RZ2303"/>
      <c r="SA2303"/>
      <c r="SB2303"/>
      <c r="SC2303"/>
      <c r="SD2303"/>
      <c r="SE2303"/>
      <c r="SF2303"/>
      <c r="SG2303"/>
      <c r="SH2303"/>
      <c r="SI2303"/>
      <c r="SJ2303"/>
      <c r="SK2303"/>
      <c r="SL2303"/>
      <c r="SM2303"/>
      <c r="SN2303"/>
      <c r="SO2303"/>
      <c r="SP2303"/>
      <c r="SQ2303"/>
      <c r="SR2303"/>
      <c r="SS2303"/>
      <c r="ST2303"/>
      <c r="SU2303"/>
      <c r="SV2303"/>
      <c r="SW2303"/>
      <c r="SX2303"/>
      <c r="SY2303"/>
      <c r="SZ2303"/>
      <c r="TA2303"/>
      <c r="TB2303"/>
      <c r="TC2303"/>
      <c r="TD2303"/>
      <c r="TE2303"/>
      <c r="TF2303"/>
      <c r="TG2303"/>
      <c r="TH2303"/>
      <c r="TI2303"/>
      <c r="TJ2303"/>
      <c r="TK2303"/>
      <c r="TL2303"/>
      <c r="TM2303"/>
      <c r="TN2303"/>
      <c r="TO2303"/>
      <c r="TP2303"/>
      <c r="TQ2303"/>
      <c r="TR2303"/>
      <c r="TS2303"/>
      <c r="TT2303"/>
      <c r="TU2303"/>
      <c r="TV2303"/>
      <c r="TW2303"/>
      <c r="TX2303"/>
      <c r="TY2303"/>
      <c r="TZ2303"/>
      <c r="UA2303"/>
      <c r="UB2303"/>
      <c r="UC2303"/>
      <c r="UD2303"/>
      <c r="UE2303"/>
      <c r="UF2303"/>
    </row>
    <row r="2304" spans="1:552" ht="14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  <c r="BA2304"/>
      <c r="BB2304"/>
      <c r="BC2304"/>
      <c r="BD2304"/>
      <c r="BE2304"/>
      <c r="BF2304"/>
      <c r="BG2304"/>
      <c r="BH2304"/>
      <c r="BI2304"/>
      <c r="BJ2304"/>
      <c r="BK2304"/>
      <c r="BL2304"/>
      <c r="BM2304"/>
      <c r="BN2304"/>
      <c r="BO2304"/>
      <c r="BP2304"/>
      <c r="BQ2304"/>
      <c r="BR2304"/>
      <c r="BS2304"/>
      <c r="BT2304"/>
      <c r="BU2304"/>
      <c r="BV2304"/>
      <c r="BW2304"/>
      <c r="BX2304"/>
      <c r="BY2304"/>
      <c r="BZ2304"/>
      <c r="CA2304"/>
      <c r="CB2304"/>
      <c r="CC2304"/>
      <c r="CD2304"/>
      <c r="CE2304"/>
      <c r="CF2304"/>
      <c r="CG2304"/>
      <c r="CH2304"/>
      <c r="CI2304"/>
      <c r="CJ2304"/>
      <c r="CK2304"/>
      <c r="CL2304"/>
      <c r="CM2304"/>
      <c r="CN2304"/>
      <c r="CO2304"/>
      <c r="CP2304"/>
      <c r="CQ2304"/>
      <c r="CR2304"/>
      <c r="CS2304"/>
      <c r="CT2304"/>
      <c r="CU2304"/>
      <c r="CV2304"/>
      <c r="CW2304"/>
      <c r="CX2304"/>
      <c r="CY2304"/>
      <c r="CZ2304"/>
      <c r="DA2304"/>
      <c r="DB2304"/>
      <c r="DC2304"/>
      <c r="DD2304"/>
      <c r="DE2304"/>
      <c r="DF2304"/>
      <c r="DG2304"/>
      <c r="DH2304"/>
      <c r="DI2304"/>
      <c r="DJ2304"/>
      <c r="DK2304"/>
      <c r="DL2304"/>
      <c r="DM2304"/>
      <c r="DN2304"/>
      <c r="DO2304"/>
      <c r="DP2304"/>
      <c r="DQ2304"/>
      <c r="DR2304"/>
      <c r="DS2304"/>
      <c r="DT2304"/>
      <c r="DU2304"/>
      <c r="DV2304"/>
      <c r="DW2304"/>
      <c r="DX2304"/>
      <c r="DY2304"/>
      <c r="DZ2304"/>
      <c r="EA2304"/>
      <c r="EB2304"/>
      <c r="EC2304"/>
      <c r="ED2304"/>
      <c r="EE2304"/>
      <c r="EF2304"/>
      <c r="EG2304"/>
      <c r="EH2304"/>
      <c r="EI2304"/>
      <c r="EJ2304"/>
      <c r="EK2304"/>
      <c r="EL2304"/>
      <c r="EM2304"/>
      <c r="EN2304"/>
      <c r="EO2304"/>
      <c r="EP2304"/>
      <c r="EQ2304"/>
      <c r="ER2304"/>
      <c r="ES2304"/>
      <c r="ET2304"/>
      <c r="EU2304"/>
      <c r="EV2304"/>
      <c r="EW2304"/>
      <c r="EX2304"/>
      <c r="EY2304"/>
      <c r="EZ2304"/>
      <c r="FA2304"/>
      <c r="FB2304"/>
      <c r="FC2304"/>
      <c r="FD2304"/>
      <c r="FE2304"/>
      <c r="FF2304"/>
      <c r="FG2304"/>
      <c r="FH2304"/>
      <c r="FI2304"/>
      <c r="FJ2304"/>
      <c r="FK2304"/>
      <c r="FL2304"/>
      <c r="FM2304"/>
      <c r="FN2304"/>
      <c r="FO2304"/>
      <c r="FP2304"/>
      <c r="FQ2304"/>
      <c r="FR2304"/>
      <c r="FS2304"/>
      <c r="FT2304"/>
      <c r="FU2304"/>
      <c r="FV2304"/>
      <c r="FW2304"/>
      <c r="FX2304"/>
      <c r="FY2304"/>
      <c r="FZ2304"/>
      <c r="GA2304"/>
      <c r="GB2304"/>
      <c r="GC2304"/>
      <c r="GD2304"/>
      <c r="GE2304"/>
      <c r="GF2304"/>
      <c r="GG2304"/>
      <c r="GH2304"/>
      <c r="GI2304"/>
      <c r="GJ2304"/>
      <c r="GK2304"/>
      <c r="GL2304"/>
      <c r="GM2304"/>
      <c r="GN2304"/>
      <c r="GO2304"/>
      <c r="GP2304"/>
      <c r="GQ2304"/>
      <c r="GR2304"/>
      <c r="GS2304"/>
      <c r="GT2304"/>
      <c r="GU2304"/>
      <c r="GV2304"/>
      <c r="GW2304"/>
      <c r="GX2304"/>
      <c r="GY2304"/>
      <c r="GZ2304"/>
      <c r="HA2304"/>
      <c r="HB2304"/>
      <c r="HC2304"/>
      <c r="HD2304"/>
      <c r="HE2304"/>
      <c r="HF2304"/>
      <c r="HG2304"/>
      <c r="HH2304"/>
      <c r="HI2304"/>
      <c r="HJ2304"/>
      <c r="HK2304"/>
      <c r="HL2304"/>
      <c r="HM2304"/>
      <c r="HN2304"/>
      <c r="HO2304"/>
      <c r="HP2304"/>
      <c r="HQ2304"/>
      <c r="HR2304"/>
      <c r="HS2304"/>
      <c r="HT2304"/>
      <c r="HU2304"/>
      <c r="HV2304"/>
      <c r="HW2304"/>
      <c r="HX2304"/>
      <c r="HY2304"/>
      <c r="HZ2304"/>
      <c r="IA2304"/>
      <c r="IB2304"/>
      <c r="IC2304"/>
      <c r="ID2304"/>
      <c r="IE2304"/>
      <c r="IF2304"/>
      <c r="IG2304"/>
      <c r="IH2304"/>
      <c r="II2304"/>
      <c r="IJ2304"/>
      <c r="IK2304"/>
      <c r="IL2304"/>
      <c r="IM2304"/>
      <c r="IN2304"/>
      <c r="IO2304"/>
      <c r="IP2304"/>
      <c r="IQ2304"/>
      <c r="IR2304"/>
      <c r="IS2304"/>
      <c r="IT2304"/>
      <c r="IU2304"/>
      <c r="IV2304"/>
      <c r="IW2304"/>
      <c r="IX2304"/>
      <c r="IY2304"/>
      <c r="IZ2304"/>
      <c r="JA2304"/>
      <c r="JB2304"/>
      <c r="JC2304"/>
      <c r="JD2304"/>
      <c r="JE2304"/>
      <c r="JF2304"/>
      <c r="JG2304"/>
      <c r="JH2304"/>
      <c r="JI2304"/>
      <c r="JJ2304"/>
      <c r="JK2304"/>
      <c r="JL2304"/>
      <c r="JM2304"/>
      <c r="JN2304"/>
      <c r="JO2304"/>
      <c r="JP2304"/>
      <c r="JQ2304"/>
      <c r="JR2304"/>
      <c r="JS2304"/>
      <c r="JT2304"/>
      <c r="JU2304"/>
      <c r="JV2304"/>
      <c r="JW2304"/>
      <c r="JX2304"/>
      <c r="JY2304"/>
      <c r="JZ2304"/>
      <c r="KA2304"/>
      <c r="KB2304"/>
      <c r="KC2304"/>
      <c r="KD2304"/>
      <c r="KE2304"/>
      <c r="KF2304"/>
      <c r="KG2304"/>
      <c r="KH2304"/>
      <c r="KI2304"/>
      <c r="KJ2304"/>
      <c r="KK2304"/>
      <c r="KL2304"/>
      <c r="KM2304"/>
      <c r="KN2304"/>
      <c r="KO2304"/>
      <c r="KP2304"/>
      <c r="KQ2304"/>
      <c r="KR2304"/>
      <c r="KS2304"/>
      <c r="KT2304"/>
      <c r="KU2304"/>
      <c r="KV2304"/>
      <c r="KW2304"/>
      <c r="KX2304"/>
      <c r="KY2304"/>
      <c r="KZ2304"/>
      <c r="LA2304"/>
      <c r="LB2304"/>
      <c r="LC2304"/>
      <c r="LD2304"/>
      <c r="LE2304"/>
      <c r="LF2304"/>
      <c r="LG2304"/>
      <c r="LH2304"/>
      <c r="LI2304"/>
      <c r="LJ2304"/>
      <c r="LK2304"/>
      <c r="LL2304"/>
      <c r="LM2304"/>
      <c r="LN2304"/>
      <c r="LO2304"/>
      <c r="LP2304"/>
      <c r="LQ2304"/>
      <c r="LR2304"/>
      <c r="LS2304"/>
      <c r="LT2304"/>
      <c r="LU2304"/>
      <c r="LV2304"/>
      <c r="LW2304"/>
      <c r="LX2304"/>
      <c r="LY2304"/>
      <c r="LZ2304"/>
      <c r="MA2304"/>
      <c r="MB2304"/>
      <c r="MC2304"/>
      <c r="MD2304"/>
      <c r="ME2304"/>
      <c r="MF2304"/>
      <c r="MG2304"/>
      <c r="MH2304"/>
      <c r="MI2304"/>
      <c r="MJ2304"/>
      <c r="MK2304"/>
      <c r="ML2304"/>
      <c r="MM2304"/>
      <c r="MN2304"/>
      <c r="MO2304"/>
      <c r="MP2304"/>
      <c r="MQ2304"/>
      <c r="MR2304"/>
      <c r="MS2304"/>
      <c r="MT2304"/>
      <c r="MU2304"/>
      <c r="MV2304"/>
      <c r="MW2304"/>
      <c r="MX2304"/>
      <c r="MY2304"/>
      <c r="MZ2304"/>
      <c r="NA2304"/>
      <c r="NB2304"/>
      <c r="NC2304"/>
      <c r="ND2304"/>
      <c r="NE2304"/>
      <c r="NF2304"/>
      <c r="NG2304"/>
      <c r="NH2304"/>
      <c r="NI2304"/>
      <c r="NJ2304"/>
      <c r="NK2304"/>
      <c r="NL2304"/>
      <c r="NM2304"/>
      <c r="NN2304"/>
      <c r="NO2304"/>
      <c r="NP2304"/>
      <c r="NQ2304"/>
      <c r="NR2304"/>
      <c r="NS2304"/>
      <c r="NT2304"/>
      <c r="NU2304"/>
      <c r="NV2304"/>
      <c r="NW2304"/>
      <c r="NX2304"/>
      <c r="NY2304"/>
      <c r="NZ2304"/>
      <c r="OA2304"/>
      <c r="OB2304"/>
      <c r="OC2304"/>
      <c r="OD2304"/>
      <c r="OE2304"/>
      <c r="OF2304"/>
      <c r="OG2304"/>
      <c r="OH2304"/>
      <c r="OI2304"/>
      <c r="OJ2304"/>
      <c r="OK2304"/>
      <c r="OL2304"/>
      <c r="OM2304"/>
      <c r="ON2304"/>
      <c r="OO2304"/>
      <c r="OP2304"/>
      <c r="OQ2304"/>
      <c r="OR2304"/>
      <c r="OS2304"/>
      <c r="OT2304"/>
      <c r="OU2304"/>
      <c r="OV2304"/>
      <c r="OW2304"/>
      <c r="OX2304"/>
      <c r="OY2304"/>
      <c r="OZ2304"/>
      <c r="PA2304"/>
      <c r="PB2304"/>
      <c r="PC2304"/>
      <c r="PD2304"/>
      <c r="PE2304"/>
      <c r="PF2304"/>
      <c r="PG2304"/>
      <c r="PH2304"/>
      <c r="PI2304"/>
      <c r="PJ2304"/>
      <c r="PK2304"/>
      <c r="PL2304"/>
      <c r="PM2304"/>
      <c r="PN2304"/>
      <c r="PO2304"/>
      <c r="PP2304"/>
      <c r="PQ2304"/>
      <c r="PR2304"/>
      <c r="PS2304"/>
      <c r="PT2304"/>
      <c r="PU2304"/>
      <c r="PV2304"/>
      <c r="PW2304"/>
      <c r="PX2304"/>
      <c r="PY2304"/>
      <c r="PZ2304"/>
      <c r="QA2304"/>
      <c r="QB2304"/>
      <c r="QC2304"/>
      <c r="QD2304"/>
      <c r="QE2304"/>
      <c r="QF2304"/>
      <c r="QG2304"/>
      <c r="QH2304"/>
      <c r="QI2304"/>
      <c r="QJ2304"/>
      <c r="QK2304"/>
      <c r="QL2304"/>
      <c r="QM2304"/>
      <c r="QN2304"/>
      <c r="QO2304"/>
      <c r="QP2304"/>
      <c r="QQ2304"/>
      <c r="QR2304"/>
      <c r="QS2304"/>
      <c r="QT2304"/>
      <c r="QU2304"/>
      <c r="QV2304"/>
      <c r="QW2304"/>
      <c r="QX2304"/>
      <c r="QY2304"/>
      <c r="QZ2304"/>
      <c r="RA2304"/>
      <c r="RB2304"/>
      <c r="RC2304"/>
      <c r="RD2304"/>
      <c r="RE2304"/>
      <c r="RF2304"/>
      <c r="RG2304"/>
      <c r="RH2304"/>
      <c r="RI2304"/>
      <c r="RJ2304"/>
      <c r="RK2304"/>
      <c r="RL2304"/>
      <c r="RM2304"/>
      <c r="RN2304"/>
      <c r="RO2304"/>
      <c r="RP2304"/>
      <c r="RQ2304"/>
      <c r="RR2304"/>
      <c r="RS2304"/>
      <c r="RT2304"/>
      <c r="RU2304"/>
      <c r="RV2304"/>
      <c r="RW2304"/>
      <c r="RX2304"/>
      <c r="RY2304"/>
      <c r="RZ2304"/>
      <c r="SA2304"/>
      <c r="SB2304"/>
      <c r="SC2304"/>
      <c r="SD2304"/>
      <c r="SE2304"/>
      <c r="SF2304"/>
      <c r="SG2304"/>
      <c r="SH2304"/>
      <c r="SI2304"/>
      <c r="SJ2304"/>
      <c r="SK2304"/>
      <c r="SL2304"/>
      <c r="SM2304"/>
      <c r="SN2304"/>
      <c r="SO2304"/>
      <c r="SP2304"/>
      <c r="SQ2304"/>
      <c r="SR2304"/>
      <c r="SS2304"/>
      <c r="ST2304"/>
      <c r="SU2304"/>
      <c r="SV2304"/>
      <c r="SW2304"/>
      <c r="SX2304"/>
      <c r="SY2304"/>
      <c r="SZ2304"/>
      <c r="TA2304"/>
      <c r="TB2304"/>
      <c r="TC2304"/>
      <c r="TD2304"/>
      <c r="TE2304"/>
      <c r="TF2304"/>
      <c r="TG2304"/>
      <c r="TH2304"/>
      <c r="TI2304"/>
      <c r="TJ2304"/>
      <c r="TK2304"/>
      <c r="TL2304"/>
      <c r="TM2304"/>
      <c r="TN2304"/>
      <c r="TO2304"/>
      <c r="TP2304"/>
      <c r="TQ2304"/>
      <c r="TR2304"/>
      <c r="TS2304"/>
      <c r="TT2304"/>
      <c r="TU2304"/>
      <c r="TV2304"/>
      <c r="TW2304"/>
      <c r="TX2304"/>
      <c r="TY2304"/>
      <c r="TZ2304"/>
      <c r="UA2304"/>
      <c r="UB2304"/>
      <c r="UC2304"/>
      <c r="UD2304"/>
      <c r="UE2304"/>
      <c r="UF2304"/>
    </row>
    <row r="2305" spans="1:552" ht="14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  <c r="BA2305"/>
      <c r="BB2305"/>
      <c r="BC2305"/>
      <c r="BD2305"/>
      <c r="BE2305"/>
      <c r="BF2305"/>
      <c r="BG2305"/>
      <c r="BH2305"/>
      <c r="BI2305"/>
      <c r="BJ2305"/>
      <c r="BK2305"/>
      <c r="BL2305"/>
      <c r="BM2305"/>
      <c r="BN2305"/>
      <c r="BO2305"/>
      <c r="BP2305"/>
      <c r="BQ2305"/>
      <c r="BR2305"/>
      <c r="BS2305"/>
      <c r="BT2305"/>
      <c r="BU2305"/>
      <c r="BV2305"/>
      <c r="BW2305"/>
      <c r="BX2305"/>
      <c r="BY2305"/>
      <c r="BZ2305"/>
      <c r="CA2305"/>
      <c r="CB2305"/>
      <c r="CC2305"/>
      <c r="CD2305"/>
      <c r="CE2305"/>
      <c r="CF2305"/>
      <c r="CG2305"/>
      <c r="CH2305"/>
      <c r="CI2305"/>
      <c r="CJ2305"/>
      <c r="CK2305"/>
      <c r="CL2305"/>
      <c r="CM2305"/>
      <c r="CN2305"/>
      <c r="CO2305"/>
      <c r="CP2305"/>
      <c r="CQ2305"/>
      <c r="CR2305"/>
      <c r="CS2305"/>
      <c r="CT2305"/>
      <c r="CU2305"/>
      <c r="CV2305"/>
      <c r="CW2305"/>
      <c r="CX2305"/>
      <c r="CY2305"/>
      <c r="CZ2305"/>
      <c r="DA2305"/>
      <c r="DB2305"/>
      <c r="DC2305"/>
      <c r="DD2305"/>
      <c r="DE2305"/>
      <c r="DF2305"/>
      <c r="DG2305"/>
      <c r="DH2305"/>
      <c r="DI2305"/>
      <c r="DJ2305"/>
      <c r="DK2305"/>
      <c r="DL2305"/>
      <c r="DM2305"/>
      <c r="DN2305"/>
      <c r="DO2305"/>
      <c r="DP2305"/>
      <c r="DQ2305"/>
      <c r="DR2305"/>
      <c r="DS2305"/>
      <c r="DT2305"/>
      <c r="DU2305"/>
      <c r="DV2305"/>
      <c r="DW2305"/>
      <c r="DX2305"/>
      <c r="DY2305"/>
      <c r="DZ2305"/>
      <c r="EA2305"/>
      <c r="EB2305"/>
      <c r="EC2305"/>
      <c r="ED2305"/>
      <c r="EE2305"/>
      <c r="EF2305"/>
      <c r="EG2305"/>
      <c r="EH2305"/>
      <c r="EI2305"/>
      <c r="EJ2305"/>
      <c r="EK2305"/>
      <c r="EL2305"/>
      <c r="EM2305"/>
      <c r="EN2305"/>
      <c r="EO2305"/>
      <c r="EP2305"/>
      <c r="EQ2305"/>
      <c r="ER2305"/>
      <c r="ES2305"/>
      <c r="ET2305"/>
      <c r="EU2305"/>
      <c r="EV2305"/>
      <c r="EW2305"/>
      <c r="EX2305"/>
      <c r="EY2305"/>
      <c r="EZ2305"/>
      <c r="FA2305"/>
      <c r="FB2305"/>
      <c r="FC2305"/>
      <c r="FD2305"/>
      <c r="FE2305"/>
      <c r="FF2305"/>
      <c r="FG2305"/>
      <c r="FH2305"/>
      <c r="FI2305"/>
      <c r="FJ2305"/>
      <c r="FK2305"/>
      <c r="FL2305"/>
      <c r="FM2305"/>
      <c r="FN2305"/>
      <c r="FO2305"/>
      <c r="FP2305"/>
      <c r="FQ2305"/>
      <c r="FR2305"/>
      <c r="FS2305"/>
      <c r="FT2305"/>
      <c r="FU2305"/>
      <c r="FV2305"/>
      <c r="FW2305"/>
      <c r="FX2305"/>
      <c r="FY2305"/>
      <c r="FZ2305"/>
      <c r="GA2305"/>
      <c r="GB2305"/>
      <c r="GC2305"/>
      <c r="GD2305"/>
      <c r="GE2305"/>
      <c r="GF2305"/>
      <c r="GG2305"/>
      <c r="GH2305"/>
      <c r="GI2305"/>
      <c r="GJ2305"/>
      <c r="GK2305"/>
      <c r="GL2305"/>
      <c r="GM2305"/>
      <c r="GN2305"/>
      <c r="GO2305"/>
      <c r="GP2305"/>
      <c r="GQ2305"/>
      <c r="GR2305"/>
      <c r="GS2305"/>
      <c r="GT2305"/>
      <c r="GU2305"/>
      <c r="GV2305"/>
      <c r="GW2305"/>
      <c r="GX2305"/>
      <c r="GY2305"/>
      <c r="GZ2305"/>
      <c r="HA2305"/>
      <c r="HB2305"/>
      <c r="HC2305"/>
      <c r="HD2305"/>
      <c r="HE2305"/>
      <c r="HF2305"/>
      <c r="HG2305"/>
      <c r="HH2305"/>
      <c r="HI2305"/>
      <c r="HJ2305"/>
      <c r="HK2305"/>
      <c r="HL2305"/>
      <c r="HM2305"/>
      <c r="HN2305"/>
      <c r="HO2305"/>
      <c r="HP2305"/>
      <c r="HQ2305"/>
      <c r="HR2305"/>
      <c r="HS2305"/>
      <c r="HT2305"/>
      <c r="HU2305"/>
      <c r="HV2305"/>
      <c r="HW2305"/>
      <c r="HX2305"/>
      <c r="HY2305"/>
      <c r="HZ2305"/>
      <c r="IA2305"/>
      <c r="IB2305"/>
      <c r="IC2305"/>
      <c r="ID2305"/>
      <c r="IE2305"/>
      <c r="IF2305"/>
      <c r="IG2305"/>
      <c r="IH2305"/>
      <c r="II2305"/>
      <c r="IJ2305"/>
      <c r="IK2305"/>
      <c r="IL2305"/>
      <c r="IM2305"/>
      <c r="IN2305"/>
      <c r="IO2305"/>
      <c r="IP2305"/>
      <c r="IQ2305"/>
      <c r="IR2305"/>
      <c r="IS2305"/>
      <c r="IT2305"/>
      <c r="IU2305"/>
      <c r="IV2305"/>
      <c r="IW2305"/>
      <c r="IX2305"/>
      <c r="IY2305"/>
      <c r="IZ2305"/>
      <c r="JA2305"/>
      <c r="JB2305"/>
      <c r="JC2305"/>
      <c r="JD2305"/>
      <c r="JE2305"/>
      <c r="JF2305"/>
      <c r="JG2305"/>
      <c r="JH2305"/>
      <c r="JI2305"/>
      <c r="JJ2305"/>
      <c r="JK2305"/>
      <c r="JL2305"/>
      <c r="JM2305"/>
      <c r="JN2305"/>
      <c r="JO2305"/>
      <c r="JP2305"/>
      <c r="JQ2305"/>
      <c r="JR2305"/>
      <c r="JS2305"/>
      <c r="JT2305"/>
      <c r="JU2305"/>
      <c r="JV2305"/>
      <c r="JW2305"/>
      <c r="JX2305"/>
      <c r="JY2305"/>
      <c r="JZ2305"/>
      <c r="KA2305"/>
      <c r="KB2305"/>
      <c r="KC2305"/>
      <c r="KD2305"/>
      <c r="KE2305"/>
      <c r="KF2305"/>
      <c r="KG2305"/>
      <c r="KH2305"/>
      <c r="KI2305"/>
      <c r="KJ2305"/>
      <c r="KK2305"/>
      <c r="KL2305"/>
      <c r="KM2305"/>
      <c r="KN2305"/>
      <c r="KO2305"/>
      <c r="KP2305"/>
      <c r="KQ2305"/>
      <c r="KR2305"/>
      <c r="KS2305"/>
      <c r="KT2305"/>
      <c r="KU2305"/>
      <c r="KV2305"/>
      <c r="KW2305"/>
      <c r="KX2305"/>
      <c r="KY2305"/>
      <c r="KZ2305"/>
      <c r="LA2305"/>
      <c r="LB2305"/>
      <c r="LC2305"/>
      <c r="LD2305"/>
      <c r="LE2305"/>
      <c r="LF2305"/>
      <c r="LG2305"/>
      <c r="LH2305"/>
      <c r="LI2305"/>
      <c r="LJ2305"/>
      <c r="LK2305"/>
      <c r="LL2305"/>
      <c r="LM2305"/>
      <c r="LN2305"/>
      <c r="LO2305"/>
      <c r="LP2305"/>
      <c r="LQ2305"/>
      <c r="LR2305"/>
      <c r="LS2305"/>
      <c r="LT2305"/>
      <c r="LU2305"/>
      <c r="LV2305"/>
      <c r="LW2305"/>
      <c r="LX2305"/>
      <c r="LY2305"/>
      <c r="LZ2305"/>
      <c r="MA2305"/>
      <c r="MB2305"/>
      <c r="MC2305"/>
      <c r="MD2305"/>
      <c r="ME2305"/>
      <c r="MF2305"/>
      <c r="MG2305"/>
      <c r="MH2305"/>
      <c r="MI2305"/>
      <c r="MJ2305"/>
      <c r="MK2305"/>
      <c r="ML2305"/>
      <c r="MM2305"/>
      <c r="MN2305"/>
      <c r="MO2305"/>
      <c r="MP2305"/>
      <c r="MQ2305"/>
      <c r="MR2305"/>
      <c r="MS2305"/>
      <c r="MT2305"/>
      <c r="MU2305"/>
      <c r="MV2305"/>
      <c r="MW2305"/>
      <c r="MX2305"/>
      <c r="MY2305"/>
      <c r="MZ2305"/>
      <c r="NA2305"/>
      <c r="NB2305"/>
      <c r="NC2305"/>
      <c r="ND2305"/>
      <c r="NE2305"/>
      <c r="NF2305"/>
      <c r="NG2305"/>
      <c r="NH2305"/>
      <c r="NI2305"/>
      <c r="NJ2305"/>
      <c r="NK2305"/>
      <c r="NL2305"/>
      <c r="NM2305"/>
      <c r="NN2305"/>
      <c r="NO2305"/>
      <c r="NP2305"/>
      <c r="NQ2305"/>
      <c r="NR2305"/>
      <c r="NS2305"/>
      <c r="NT2305"/>
      <c r="NU2305"/>
      <c r="NV2305"/>
      <c r="NW2305"/>
      <c r="NX2305"/>
      <c r="NY2305"/>
      <c r="NZ2305"/>
      <c r="OA2305"/>
      <c r="OB2305"/>
      <c r="OC2305"/>
      <c r="OD2305"/>
      <c r="OE2305"/>
      <c r="OF2305"/>
      <c r="OG2305"/>
      <c r="OH2305"/>
      <c r="OI2305"/>
      <c r="OJ2305"/>
      <c r="OK2305"/>
      <c r="OL2305"/>
      <c r="OM2305"/>
      <c r="ON2305"/>
      <c r="OO2305"/>
      <c r="OP2305"/>
      <c r="OQ2305"/>
      <c r="OR2305"/>
      <c r="OS2305"/>
      <c r="OT2305"/>
      <c r="OU2305"/>
      <c r="OV2305"/>
      <c r="OW2305"/>
      <c r="OX2305"/>
      <c r="OY2305"/>
      <c r="OZ2305"/>
      <c r="PA2305"/>
      <c r="PB2305"/>
      <c r="PC2305"/>
      <c r="PD2305"/>
      <c r="PE2305"/>
      <c r="PF2305"/>
      <c r="PG2305"/>
      <c r="PH2305"/>
      <c r="PI2305"/>
      <c r="PJ2305"/>
      <c r="PK2305"/>
      <c r="PL2305"/>
      <c r="PM2305"/>
      <c r="PN2305"/>
      <c r="PO2305"/>
      <c r="PP2305"/>
      <c r="PQ2305"/>
      <c r="PR2305"/>
      <c r="PS2305"/>
      <c r="PT2305"/>
      <c r="PU2305"/>
      <c r="PV2305"/>
      <c r="PW2305"/>
      <c r="PX2305"/>
      <c r="PY2305"/>
      <c r="PZ2305"/>
      <c r="QA2305"/>
      <c r="QB2305"/>
      <c r="QC2305"/>
      <c r="QD2305"/>
      <c r="QE2305"/>
      <c r="QF2305"/>
      <c r="QG2305"/>
      <c r="QH2305"/>
      <c r="QI2305"/>
      <c r="QJ2305"/>
      <c r="QK2305"/>
      <c r="QL2305"/>
      <c r="QM2305"/>
      <c r="QN2305"/>
      <c r="QO2305"/>
      <c r="QP2305"/>
      <c r="QQ2305"/>
      <c r="QR2305"/>
      <c r="QS2305"/>
      <c r="QT2305"/>
      <c r="QU2305"/>
      <c r="QV2305"/>
      <c r="QW2305"/>
      <c r="QX2305"/>
      <c r="QY2305"/>
      <c r="QZ2305"/>
      <c r="RA2305"/>
      <c r="RB2305"/>
      <c r="RC2305"/>
      <c r="RD2305"/>
      <c r="RE2305"/>
      <c r="RF2305"/>
      <c r="RG2305"/>
      <c r="RH2305"/>
      <c r="RI2305"/>
      <c r="RJ2305"/>
      <c r="RK2305"/>
      <c r="RL2305"/>
      <c r="RM2305"/>
      <c r="RN2305"/>
      <c r="RO2305"/>
      <c r="RP2305"/>
      <c r="RQ2305"/>
      <c r="RR2305"/>
      <c r="RS2305"/>
      <c r="RT2305"/>
      <c r="RU2305"/>
      <c r="RV2305"/>
      <c r="RW2305"/>
      <c r="RX2305"/>
      <c r="RY2305"/>
      <c r="RZ2305"/>
      <c r="SA2305"/>
      <c r="SB2305"/>
      <c r="SC2305"/>
      <c r="SD2305"/>
      <c r="SE2305"/>
      <c r="SF2305"/>
      <c r="SG2305"/>
      <c r="SH2305"/>
      <c r="SI2305"/>
      <c r="SJ2305"/>
      <c r="SK2305"/>
      <c r="SL2305"/>
      <c r="SM2305"/>
      <c r="SN2305"/>
      <c r="SO2305"/>
      <c r="SP2305"/>
      <c r="SQ2305"/>
      <c r="SR2305"/>
      <c r="SS2305"/>
      <c r="ST2305"/>
      <c r="SU2305"/>
      <c r="SV2305"/>
      <c r="SW2305"/>
      <c r="SX2305"/>
      <c r="SY2305"/>
      <c r="SZ2305"/>
      <c r="TA2305"/>
      <c r="TB2305"/>
      <c r="TC2305"/>
      <c r="TD2305"/>
      <c r="TE2305"/>
      <c r="TF2305"/>
      <c r="TG2305"/>
      <c r="TH2305"/>
      <c r="TI2305"/>
      <c r="TJ2305"/>
      <c r="TK2305"/>
      <c r="TL2305"/>
      <c r="TM2305"/>
      <c r="TN2305"/>
      <c r="TO2305"/>
      <c r="TP2305"/>
      <c r="TQ2305"/>
      <c r="TR2305"/>
      <c r="TS2305"/>
      <c r="TT2305"/>
      <c r="TU2305"/>
      <c r="TV2305"/>
      <c r="TW2305"/>
      <c r="TX2305"/>
      <c r="TY2305"/>
      <c r="TZ2305"/>
      <c r="UA2305"/>
      <c r="UB2305"/>
      <c r="UC2305"/>
      <c r="UD2305"/>
      <c r="UE2305"/>
      <c r="UF2305"/>
    </row>
    <row r="2306" spans="1:552" ht="14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  <c r="BA2306"/>
      <c r="BB2306"/>
      <c r="BC2306"/>
      <c r="BD2306"/>
      <c r="BE2306"/>
      <c r="BF2306"/>
      <c r="BG2306"/>
      <c r="BH2306"/>
      <c r="BI2306"/>
      <c r="BJ2306"/>
      <c r="BK2306"/>
      <c r="BL2306"/>
      <c r="BM2306"/>
      <c r="BN2306"/>
      <c r="BO2306"/>
      <c r="BP2306"/>
      <c r="BQ2306"/>
      <c r="BR2306"/>
      <c r="BS2306"/>
      <c r="BT2306"/>
      <c r="BU2306"/>
      <c r="BV2306"/>
      <c r="BW2306"/>
      <c r="BX2306"/>
      <c r="BY2306"/>
      <c r="BZ2306"/>
      <c r="CA2306"/>
      <c r="CB2306"/>
      <c r="CC2306"/>
      <c r="CD2306"/>
      <c r="CE2306"/>
      <c r="CF2306"/>
      <c r="CG2306"/>
      <c r="CH2306"/>
      <c r="CI2306"/>
      <c r="CJ2306"/>
      <c r="CK2306"/>
      <c r="CL2306"/>
      <c r="CM2306"/>
      <c r="CN2306"/>
      <c r="CO2306"/>
      <c r="CP2306"/>
      <c r="CQ2306"/>
      <c r="CR2306"/>
      <c r="CS2306"/>
      <c r="CT2306"/>
      <c r="CU2306"/>
      <c r="CV2306"/>
      <c r="CW2306"/>
      <c r="CX2306"/>
      <c r="CY2306"/>
      <c r="CZ2306"/>
      <c r="DA2306"/>
      <c r="DB2306"/>
      <c r="DC2306"/>
      <c r="DD2306"/>
      <c r="DE2306"/>
      <c r="DF2306"/>
      <c r="DG2306"/>
      <c r="DH2306"/>
      <c r="DI2306"/>
      <c r="DJ2306"/>
      <c r="DK2306"/>
      <c r="DL2306"/>
      <c r="DM2306"/>
      <c r="DN2306"/>
      <c r="DO2306"/>
      <c r="DP2306"/>
      <c r="DQ2306"/>
      <c r="DR2306"/>
      <c r="DS2306"/>
      <c r="DT2306"/>
      <c r="DU2306"/>
      <c r="DV2306"/>
      <c r="DW2306"/>
      <c r="DX2306"/>
      <c r="DY2306"/>
      <c r="DZ2306"/>
      <c r="EA2306"/>
      <c r="EB2306"/>
      <c r="EC2306"/>
      <c r="ED2306"/>
      <c r="EE2306"/>
      <c r="EF2306"/>
      <c r="EG2306"/>
      <c r="EH2306"/>
      <c r="EI2306"/>
      <c r="EJ2306"/>
      <c r="EK2306"/>
      <c r="EL2306"/>
      <c r="EM2306"/>
      <c r="EN2306"/>
      <c r="EO2306"/>
      <c r="EP2306"/>
      <c r="EQ2306"/>
      <c r="ER2306"/>
      <c r="ES2306"/>
      <c r="ET2306"/>
      <c r="EU2306"/>
      <c r="EV2306"/>
      <c r="EW2306"/>
      <c r="EX2306"/>
      <c r="EY2306"/>
      <c r="EZ2306"/>
      <c r="FA2306"/>
      <c r="FB2306"/>
      <c r="FC2306"/>
      <c r="FD2306"/>
      <c r="FE2306"/>
      <c r="FF2306"/>
      <c r="FG2306"/>
      <c r="FH2306"/>
      <c r="FI2306"/>
      <c r="FJ2306"/>
      <c r="FK2306"/>
      <c r="FL2306"/>
      <c r="FM2306"/>
      <c r="FN2306"/>
      <c r="FO2306"/>
      <c r="FP2306"/>
      <c r="FQ2306"/>
      <c r="FR2306"/>
      <c r="FS2306"/>
      <c r="FT2306"/>
      <c r="FU2306"/>
      <c r="FV2306"/>
      <c r="FW2306"/>
      <c r="FX2306"/>
      <c r="FY2306"/>
      <c r="FZ2306"/>
      <c r="GA2306"/>
      <c r="GB2306"/>
      <c r="GC2306"/>
      <c r="GD2306"/>
      <c r="GE2306"/>
      <c r="GF2306"/>
      <c r="GG2306"/>
      <c r="GH2306"/>
      <c r="GI2306"/>
      <c r="GJ2306"/>
      <c r="GK2306"/>
      <c r="GL2306"/>
      <c r="GM2306"/>
      <c r="GN2306"/>
      <c r="GO2306"/>
      <c r="GP2306"/>
      <c r="GQ2306"/>
      <c r="GR2306"/>
      <c r="GS2306"/>
      <c r="GT2306"/>
      <c r="GU2306"/>
      <c r="GV2306"/>
      <c r="GW2306"/>
      <c r="GX2306"/>
      <c r="GY2306"/>
      <c r="GZ2306"/>
      <c r="HA2306"/>
      <c r="HB2306"/>
      <c r="HC2306"/>
      <c r="HD2306"/>
      <c r="HE2306"/>
      <c r="HF2306"/>
      <c r="HG2306"/>
      <c r="HH2306"/>
      <c r="HI2306"/>
      <c r="HJ2306"/>
      <c r="HK2306"/>
      <c r="HL2306"/>
      <c r="HM2306"/>
      <c r="HN2306"/>
      <c r="HO2306"/>
      <c r="HP2306"/>
      <c r="HQ2306"/>
      <c r="HR2306"/>
      <c r="HS2306"/>
      <c r="HT2306"/>
      <c r="HU2306"/>
      <c r="HV2306"/>
      <c r="HW2306"/>
      <c r="HX2306"/>
      <c r="HY2306"/>
      <c r="HZ2306"/>
      <c r="IA2306"/>
      <c r="IB2306"/>
      <c r="IC2306"/>
      <c r="ID2306"/>
      <c r="IE2306"/>
      <c r="IF2306"/>
      <c r="IG2306"/>
      <c r="IH2306"/>
      <c r="II2306"/>
      <c r="IJ2306"/>
      <c r="IK2306"/>
      <c r="IL2306"/>
      <c r="IM2306"/>
      <c r="IN2306"/>
      <c r="IO2306"/>
      <c r="IP2306"/>
      <c r="IQ2306"/>
      <c r="IR2306"/>
      <c r="IS2306"/>
      <c r="IT2306"/>
      <c r="IU2306"/>
      <c r="IV2306"/>
      <c r="IW2306"/>
      <c r="IX2306"/>
      <c r="IY2306"/>
      <c r="IZ2306"/>
      <c r="JA2306"/>
      <c r="JB2306"/>
      <c r="JC2306"/>
      <c r="JD2306"/>
      <c r="JE2306"/>
      <c r="JF2306"/>
      <c r="JG2306"/>
      <c r="JH2306"/>
      <c r="JI2306"/>
      <c r="JJ2306"/>
      <c r="JK2306"/>
      <c r="JL2306"/>
      <c r="JM2306"/>
      <c r="JN2306"/>
      <c r="JO2306"/>
      <c r="JP2306"/>
      <c r="JQ2306"/>
      <c r="JR2306"/>
      <c r="JS2306"/>
      <c r="JT2306"/>
      <c r="JU2306"/>
      <c r="JV2306"/>
      <c r="JW2306"/>
      <c r="JX2306"/>
      <c r="JY2306"/>
      <c r="JZ2306"/>
      <c r="KA2306"/>
      <c r="KB2306"/>
      <c r="KC2306"/>
      <c r="KD2306"/>
      <c r="KE2306"/>
      <c r="KF2306"/>
      <c r="KG2306"/>
      <c r="KH2306"/>
      <c r="KI2306"/>
      <c r="KJ2306"/>
      <c r="KK2306"/>
      <c r="KL2306"/>
      <c r="KM2306"/>
      <c r="KN2306"/>
      <c r="KO2306"/>
      <c r="KP2306"/>
      <c r="KQ2306"/>
      <c r="KR2306"/>
      <c r="KS2306"/>
      <c r="KT2306"/>
      <c r="KU2306"/>
      <c r="KV2306"/>
      <c r="KW2306"/>
      <c r="KX2306"/>
      <c r="KY2306"/>
      <c r="KZ2306"/>
      <c r="LA2306"/>
      <c r="LB2306"/>
      <c r="LC2306"/>
      <c r="LD2306"/>
      <c r="LE2306"/>
      <c r="LF2306"/>
      <c r="LG2306"/>
      <c r="LH2306"/>
      <c r="LI2306"/>
      <c r="LJ2306"/>
      <c r="LK2306"/>
      <c r="LL2306"/>
      <c r="LM2306"/>
      <c r="LN2306"/>
      <c r="LO2306"/>
      <c r="LP2306"/>
      <c r="LQ2306"/>
      <c r="LR2306"/>
      <c r="LS2306"/>
      <c r="LT2306"/>
      <c r="LU2306"/>
      <c r="LV2306"/>
      <c r="LW2306"/>
      <c r="LX2306"/>
      <c r="LY2306"/>
      <c r="LZ2306"/>
      <c r="MA2306"/>
      <c r="MB2306"/>
      <c r="MC2306"/>
      <c r="MD2306"/>
      <c r="ME2306"/>
      <c r="MF2306"/>
      <c r="MG2306"/>
      <c r="MH2306"/>
      <c r="MI2306"/>
      <c r="MJ2306"/>
      <c r="MK2306"/>
      <c r="ML2306"/>
      <c r="MM2306"/>
      <c r="MN2306"/>
      <c r="MO2306"/>
      <c r="MP2306"/>
      <c r="MQ2306"/>
      <c r="MR2306"/>
      <c r="MS2306"/>
      <c r="MT2306"/>
      <c r="MU2306"/>
      <c r="MV2306"/>
      <c r="MW2306"/>
      <c r="MX2306"/>
      <c r="MY2306"/>
      <c r="MZ2306"/>
      <c r="NA2306"/>
      <c r="NB2306"/>
      <c r="NC2306"/>
      <c r="ND2306"/>
      <c r="NE2306"/>
      <c r="NF2306"/>
      <c r="NG2306"/>
      <c r="NH2306"/>
      <c r="NI2306"/>
      <c r="NJ2306"/>
      <c r="NK2306"/>
      <c r="NL2306"/>
      <c r="NM2306"/>
      <c r="NN2306"/>
      <c r="NO2306"/>
      <c r="NP2306"/>
      <c r="NQ2306"/>
      <c r="NR2306"/>
      <c r="NS2306"/>
      <c r="NT2306"/>
      <c r="NU2306"/>
      <c r="NV2306"/>
      <c r="NW2306"/>
      <c r="NX2306"/>
      <c r="NY2306"/>
      <c r="NZ2306"/>
      <c r="OA2306"/>
      <c r="OB2306"/>
      <c r="OC2306"/>
      <c r="OD2306"/>
      <c r="OE2306"/>
      <c r="OF2306"/>
      <c r="OG2306"/>
      <c r="OH2306"/>
      <c r="OI2306"/>
      <c r="OJ2306"/>
      <c r="OK2306"/>
      <c r="OL2306"/>
      <c r="OM2306"/>
      <c r="ON2306"/>
      <c r="OO2306"/>
      <c r="OP2306"/>
      <c r="OQ2306"/>
      <c r="OR2306"/>
      <c r="OS2306"/>
      <c r="OT2306"/>
      <c r="OU2306"/>
      <c r="OV2306"/>
      <c r="OW2306"/>
      <c r="OX2306"/>
      <c r="OY2306"/>
      <c r="OZ2306"/>
      <c r="PA2306"/>
      <c r="PB2306"/>
      <c r="PC2306"/>
      <c r="PD2306"/>
      <c r="PE2306"/>
      <c r="PF2306"/>
      <c r="PG2306"/>
      <c r="PH2306"/>
      <c r="PI2306"/>
      <c r="PJ2306"/>
      <c r="PK2306"/>
      <c r="PL2306"/>
      <c r="PM2306"/>
      <c r="PN2306"/>
      <c r="PO2306"/>
      <c r="PP2306"/>
      <c r="PQ2306"/>
      <c r="PR2306"/>
      <c r="PS2306"/>
      <c r="PT2306"/>
      <c r="PU2306"/>
      <c r="PV2306"/>
      <c r="PW2306"/>
      <c r="PX2306"/>
      <c r="PY2306"/>
      <c r="PZ2306"/>
      <c r="QA2306"/>
      <c r="QB2306"/>
      <c r="QC2306"/>
      <c r="QD2306"/>
      <c r="QE2306"/>
      <c r="QF2306"/>
      <c r="QG2306"/>
      <c r="QH2306"/>
      <c r="QI2306"/>
      <c r="QJ2306"/>
      <c r="QK2306"/>
      <c r="QL2306"/>
      <c r="QM2306"/>
      <c r="QN2306"/>
      <c r="QO2306"/>
      <c r="QP2306"/>
      <c r="QQ2306"/>
      <c r="QR2306"/>
      <c r="QS2306"/>
      <c r="QT2306"/>
      <c r="QU2306"/>
      <c r="QV2306"/>
      <c r="QW2306"/>
      <c r="QX2306"/>
      <c r="QY2306"/>
      <c r="QZ2306"/>
      <c r="RA2306"/>
      <c r="RB2306"/>
      <c r="RC2306"/>
      <c r="RD2306"/>
      <c r="RE2306"/>
      <c r="RF2306"/>
      <c r="RG2306"/>
      <c r="RH2306"/>
      <c r="RI2306"/>
      <c r="RJ2306"/>
      <c r="RK2306"/>
      <c r="RL2306"/>
      <c r="RM2306"/>
      <c r="RN2306"/>
      <c r="RO2306"/>
      <c r="RP2306"/>
      <c r="RQ2306"/>
      <c r="RR2306"/>
      <c r="RS2306"/>
      <c r="RT2306"/>
      <c r="RU2306"/>
      <c r="RV2306"/>
      <c r="RW2306"/>
      <c r="RX2306"/>
      <c r="RY2306"/>
      <c r="RZ2306"/>
      <c r="SA2306"/>
      <c r="SB2306"/>
      <c r="SC2306"/>
      <c r="SD2306"/>
      <c r="SE2306"/>
      <c r="SF2306"/>
      <c r="SG2306"/>
      <c r="SH2306"/>
      <c r="SI2306"/>
      <c r="SJ2306"/>
      <c r="SK2306"/>
      <c r="SL2306"/>
      <c r="SM2306"/>
      <c r="SN2306"/>
      <c r="SO2306"/>
      <c r="SP2306"/>
      <c r="SQ2306"/>
      <c r="SR2306"/>
      <c r="SS2306"/>
      <c r="ST2306"/>
      <c r="SU2306"/>
      <c r="SV2306"/>
      <c r="SW2306"/>
      <c r="SX2306"/>
      <c r="SY2306"/>
      <c r="SZ2306"/>
      <c r="TA2306"/>
      <c r="TB2306"/>
      <c r="TC2306"/>
      <c r="TD2306"/>
      <c r="TE2306"/>
      <c r="TF2306"/>
      <c r="TG2306"/>
      <c r="TH2306"/>
      <c r="TI2306"/>
      <c r="TJ2306"/>
      <c r="TK2306"/>
      <c r="TL2306"/>
      <c r="TM2306"/>
      <c r="TN2306"/>
      <c r="TO2306"/>
      <c r="TP2306"/>
      <c r="TQ2306"/>
      <c r="TR2306"/>
      <c r="TS2306"/>
      <c r="TT2306"/>
      <c r="TU2306"/>
      <c r="TV2306"/>
      <c r="TW2306"/>
      <c r="TX2306"/>
      <c r="TY2306"/>
      <c r="TZ2306"/>
      <c r="UA2306"/>
      <c r="UB2306"/>
      <c r="UC2306"/>
      <c r="UD2306"/>
      <c r="UE2306"/>
      <c r="UF2306"/>
    </row>
    <row r="2307" spans="1:552" ht="14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  <c r="BA2307"/>
      <c r="BB2307"/>
      <c r="BC2307"/>
      <c r="BD2307"/>
      <c r="BE2307"/>
      <c r="BF2307"/>
      <c r="BG2307"/>
      <c r="BH2307"/>
      <c r="BI2307"/>
      <c r="BJ2307"/>
      <c r="BK2307"/>
      <c r="BL2307"/>
      <c r="BM2307"/>
      <c r="BN2307"/>
      <c r="BO2307"/>
      <c r="BP2307"/>
      <c r="BQ2307"/>
      <c r="BR2307"/>
      <c r="BS2307"/>
      <c r="BT2307"/>
      <c r="BU2307"/>
      <c r="BV2307"/>
      <c r="BW2307"/>
      <c r="BX2307"/>
      <c r="BY2307"/>
      <c r="BZ2307"/>
      <c r="CA2307"/>
      <c r="CB2307"/>
      <c r="CC2307"/>
      <c r="CD2307"/>
      <c r="CE2307"/>
      <c r="CF2307"/>
      <c r="CG2307"/>
      <c r="CH2307"/>
      <c r="CI2307"/>
      <c r="CJ2307"/>
      <c r="CK2307"/>
      <c r="CL2307"/>
      <c r="CM2307"/>
      <c r="CN2307"/>
      <c r="CO2307"/>
      <c r="CP2307"/>
      <c r="CQ2307"/>
      <c r="CR2307"/>
      <c r="CS2307"/>
      <c r="CT2307"/>
      <c r="CU2307"/>
      <c r="CV2307"/>
      <c r="CW2307"/>
      <c r="CX2307"/>
      <c r="CY2307"/>
      <c r="CZ2307"/>
      <c r="DA2307"/>
      <c r="DB2307"/>
      <c r="DC2307"/>
      <c r="DD2307"/>
      <c r="DE2307"/>
      <c r="DF2307"/>
      <c r="DG2307"/>
      <c r="DH2307"/>
      <c r="DI2307"/>
      <c r="DJ2307"/>
      <c r="DK2307"/>
      <c r="DL2307"/>
      <c r="DM2307"/>
      <c r="DN2307"/>
      <c r="DO2307"/>
      <c r="DP2307"/>
      <c r="DQ2307"/>
      <c r="DR2307"/>
      <c r="DS2307"/>
      <c r="DT2307"/>
      <c r="DU2307"/>
      <c r="DV2307"/>
      <c r="DW2307"/>
      <c r="DX2307"/>
      <c r="DY2307"/>
      <c r="DZ2307"/>
      <c r="EA2307"/>
      <c r="EB2307"/>
      <c r="EC2307"/>
      <c r="ED2307"/>
      <c r="EE2307"/>
      <c r="EF2307"/>
      <c r="EG2307"/>
      <c r="EH2307"/>
      <c r="EI2307"/>
      <c r="EJ2307"/>
      <c r="EK2307"/>
      <c r="EL2307"/>
      <c r="EM2307"/>
      <c r="EN2307"/>
      <c r="EO2307"/>
      <c r="EP2307"/>
      <c r="EQ2307"/>
      <c r="ER2307"/>
      <c r="ES2307"/>
      <c r="ET2307"/>
      <c r="EU2307"/>
      <c r="EV2307"/>
      <c r="EW2307"/>
      <c r="EX2307"/>
      <c r="EY2307"/>
      <c r="EZ2307"/>
      <c r="FA2307"/>
      <c r="FB2307"/>
      <c r="FC2307"/>
      <c r="FD2307"/>
      <c r="FE2307"/>
      <c r="FF2307"/>
      <c r="FG2307"/>
      <c r="FH2307"/>
      <c r="FI2307"/>
      <c r="FJ2307"/>
      <c r="FK2307"/>
      <c r="FL2307"/>
      <c r="FM2307"/>
      <c r="FN2307"/>
      <c r="FO2307"/>
      <c r="FP2307"/>
      <c r="FQ2307"/>
      <c r="FR2307"/>
      <c r="FS2307"/>
      <c r="FT2307"/>
      <c r="FU2307"/>
      <c r="FV2307"/>
      <c r="FW2307"/>
      <c r="FX2307"/>
      <c r="FY2307"/>
      <c r="FZ2307"/>
      <c r="GA2307"/>
      <c r="GB2307"/>
      <c r="GC2307"/>
      <c r="GD2307"/>
      <c r="GE2307"/>
      <c r="GF2307"/>
      <c r="GG2307"/>
      <c r="GH2307"/>
      <c r="GI2307"/>
      <c r="GJ2307"/>
      <c r="GK2307"/>
      <c r="GL2307"/>
      <c r="GM2307"/>
      <c r="GN2307"/>
      <c r="GO2307"/>
      <c r="GP2307"/>
      <c r="GQ2307"/>
      <c r="GR2307"/>
      <c r="GS2307"/>
      <c r="GT2307"/>
      <c r="GU2307"/>
      <c r="GV2307"/>
      <c r="GW2307"/>
      <c r="GX2307"/>
      <c r="GY2307"/>
      <c r="GZ2307"/>
      <c r="HA2307"/>
      <c r="HB2307"/>
      <c r="HC2307"/>
      <c r="HD2307"/>
      <c r="HE2307"/>
      <c r="HF2307"/>
      <c r="HG2307"/>
      <c r="HH2307"/>
      <c r="HI2307"/>
      <c r="HJ2307"/>
      <c r="HK2307"/>
      <c r="HL2307"/>
      <c r="HM2307"/>
      <c r="HN2307"/>
      <c r="HO2307"/>
      <c r="HP2307"/>
      <c r="HQ2307"/>
      <c r="HR2307"/>
      <c r="HS2307"/>
      <c r="HT2307"/>
      <c r="HU2307"/>
      <c r="HV2307"/>
      <c r="HW2307"/>
      <c r="HX2307"/>
      <c r="HY2307"/>
      <c r="HZ2307"/>
      <c r="IA2307"/>
      <c r="IB2307"/>
      <c r="IC2307"/>
      <c r="ID2307"/>
      <c r="IE2307"/>
      <c r="IF2307"/>
      <c r="IG2307"/>
      <c r="IH2307"/>
      <c r="II2307"/>
      <c r="IJ2307"/>
      <c r="IK2307"/>
      <c r="IL2307"/>
      <c r="IM2307"/>
      <c r="IN2307"/>
      <c r="IO2307"/>
      <c r="IP2307"/>
      <c r="IQ2307"/>
      <c r="IR2307"/>
      <c r="IS2307"/>
      <c r="IT2307"/>
      <c r="IU2307"/>
      <c r="IV2307"/>
      <c r="IW2307"/>
      <c r="IX2307"/>
      <c r="IY2307"/>
      <c r="IZ2307"/>
      <c r="JA2307"/>
      <c r="JB2307"/>
      <c r="JC2307"/>
      <c r="JD2307"/>
      <c r="JE2307"/>
      <c r="JF2307"/>
      <c r="JG2307"/>
      <c r="JH2307"/>
      <c r="JI2307"/>
      <c r="JJ2307"/>
      <c r="JK2307"/>
      <c r="JL2307"/>
      <c r="JM2307"/>
      <c r="JN2307"/>
      <c r="JO2307"/>
      <c r="JP2307"/>
      <c r="JQ2307"/>
      <c r="JR2307"/>
      <c r="JS2307"/>
      <c r="JT2307"/>
      <c r="JU2307"/>
      <c r="JV2307"/>
      <c r="JW2307"/>
      <c r="JX2307"/>
      <c r="JY2307"/>
      <c r="JZ2307"/>
      <c r="KA2307"/>
      <c r="KB2307"/>
      <c r="KC2307"/>
      <c r="KD2307"/>
      <c r="KE2307"/>
      <c r="KF2307"/>
      <c r="KG2307"/>
      <c r="KH2307"/>
      <c r="KI2307"/>
      <c r="KJ2307"/>
      <c r="KK2307"/>
      <c r="KL2307"/>
      <c r="KM2307"/>
      <c r="KN2307"/>
      <c r="KO2307"/>
      <c r="KP2307"/>
      <c r="KQ2307"/>
      <c r="KR2307"/>
      <c r="KS2307"/>
      <c r="KT2307"/>
      <c r="KU2307"/>
      <c r="KV2307"/>
      <c r="KW2307"/>
      <c r="KX2307"/>
      <c r="KY2307"/>
      <c r="KZ2307"/>
      <c r="LA2307"/>
      <c r="LB2307"/>
      <c r="LC2307"/>
      <c r="LD2307"/>
      <c r="LE2307"/>
      <c r="LF2307"/>
      <c r="LG2307"/>
      <c r="LH2307"/>
      <c r="LI2307"/>
      <c r="LJ2307"/>
      <c r="LK2307"/>
      <c r="LL2307"/>
      <c r="LM2307"/>
      <c r="LN2307"/>
      <c r="LO2307"/>
      <c r="LP2307"/>
      <c r="LQ2307"/>
      <c r="LR2307"/>
      <c r="LS2307"/>
      <c r="LT2307"/>
      <c r="LU2307"/>
      <c r="LV2307"/>
      <c r="LW2307"/>
      <c r="LX2307"/>
      <c r="LY2307"/>
      <c r="LZ2307"/>
      <c r="MA2307"/>
      <c r="MB2307"/>
      <c r="MC2307"/>
      <c r="MD2307"/>
      <c r="ME2307"/>
      <c r="MF2307"/>
      <c r="MG2307"/>
      <c r="MH2307"/>
      <c r="MI2307"/>
      <c r="MJ2307"/>
      <c r="MK2307"/>
      <c r="ML2307"/>
      <c r="MM2307"/>
      <c r="MN2307"/>
      <c r="MO2307"/>
      <c r="MP2307"/>
      <c r="MQ2307"/>
      <c r="MR2307"/>
      <c r="MS2307"/>
      <c r="MT2307"/>
      <c r="MU2307"/>
      <c r="MV2307"/>
      <c r="MW2307"/>
      <c r="MX2307"/>
      <c r="MY2307"/>
      <c r="MZ2307"/>
      <c r="NA2307"/>
      <c r="NB2307"/>
      <c r="NC2307"/>
      <c r="ND2307"/>
      <c r="NE2307"/>
      <c r="NF2307"/>
      <c r="NG2307"/>
      <c r="NH2307"/>
      <c r="NI2307"/>
      <c r="NJ2307"/>
      <c r="NK2307"/>
      <c r="NL2307"/>
      <c r="NM2307"/>
      <c r="NN2307"/>
      <c r="NO2307"/>
      <c r="NP2307"/>
      <c r="NQ2307"/>
      <c r="NR2307"/>
      <c r="NS2307"/>
      <c r="NT2307"/>
      <c r="NU2307"/>
      <c r="NV2307"/>
      <c r="NW2307"/>
      <c r="NX2307"/>
      <c r="NY2307"/>
      <c r="NZ2307"/>
      <c r="OA2307"/>
      <c r="OB2307"/>
      <c r="OC2307"/>
      <c r="OD2307"/>
      <c r="OE2307"/>
      <c r="OF2307"/>
      <c r="OG2307"/>
      <c r="OH2307"/>
      <c r="OI2307"/>
      <c r="OJ2307"/>
      <c r="OK2307"/>
      <c r="OL2307"/>
      <c r="OM2307"/>
      <c r="ON2307"/>
      <c r="OO2307"/>
      <c r="OP2307"/>
      <c r="OQ2307"/>
      <c r="OR2307"/>
      <c r="OS2307"/>
      <c r="OT2307"/>
      <c r="OU2307"/>
      <c r="OV2307"/>
      <c r="OW2307"/>
      <c r="OX2307"/>
      <c r="OY2307"/>
      <c r="OZ2307"/>
      <c r="PA2307"/>
      <c r="PB2307"/>
      <c r="PC2307"/>
      <c r="PD2307"/>
      <c r="PE2307"/>
      <c r="PF2307"/>
      <c r="PG2307"/>
      <c r="PH2307"/>
      <c r="PI2307"/>
      <c r="PJ2307"/>
      <c r="PK2307"/>
      <c r="PL2307"/>
      <c r="PM2307"/>
      <c r="PN2307"/>
      <c r="PO2307"/>
      <c r="PP2307"/>
      <c r="PQ2307"/>
      <c r="PR2307"/>
      <c r="PS2307"/>
      <c r="PT2307"/>
      <c r="PU2307"/>
      <c r="PV2307"/>
      <c r="PW2307"/>
      <c r="PX2307"/>
      <c r="PY2307"/>
      <c r="PZ2307"/>
      <c r="QA2307"/>
      <c r="QB2307"/>
      <c r="QC2307"/>
      <c r="QD2307"/>
      <c r="QE2307"/>
      <c r="QF2307"/>
      <c r="QG2307"/>
      <c r="QH2307"/>
      <c r="QI2307"/>
      <c r="QJ2307"/>
      <c r="QK2307"/>
      <c r="QL2307"/>
      <c r="QM2307"/>
      <c r="QN2307"/>
      <c r="QO2307"/>
      <c r="QP2307"/>
      <c r="QQ2307"/>
      <c r="QR2307"/>
      <c r="QS2307"/>
      <c r="QT2307"/>
      <c r="QU2307"/>
      <c r="QV2307"/>
      <c r="QW2307"/>
      <c r="QX2307"/>
      <c r="QY2307"/>
      <c r="QZ2307"/>
      <c r="RA2307"/>
      <c r="RB2307"/>
      <c r="RC2307"/>
      <c r="RD2307"/>
      <c r="RE2307"/>
      <c r="RF2307"/>
      <c r="RG2307"/>
      <c r="RH2307"/>
      <c r="RI2307"/>
      <c r="RJ2307"/>
      <c r="RK2307"/>
      <c r="RL2307"/>
      <c r="RM2307"/>
      <c r="RN2307"/>
      <c r="RO2307"/>
      <c r="RP2307"/>
      <c r="RQ2307"/>
      <c r="RR2307"/>
      <c r="RS2307"/>
      <c r="RT2307"/>
      <c r="RU2307"/>
      <c r="RV2307"/>
      <c r="RW2307"/>
      <c r="RX2307"/>
      <c r="RY2307"/>
      <c r="RZ2307"/>
      <c r="SA2307"/>
      <c r="SB2307"/>
      <c r="SC2307"/>
      <c r="SD2307"/>
      <c r="SE2307"/>
      <c r="SF2307"/>
      <c r="SG2307"/>
      <c r="SH2307"/>
      <c r="SI2307"/>
      <c r="SJ2307"/>
      <c r="SK2307"/>
      <c r="SL2307"/>
      <c r="SM2307"/>
      <c r="SN2307"/>
      <c r="SO2307"/>
      <c r="SP2307"/>
      <c r="SQ2307"/>
      <c r="SR2307"/>
      <c r="SS2307"/>
      <c r="ST2307"/>
      <c r="SU2307"/>
      <c r="SV2307"/>
      <c r="SW2307"/>
      <c r="SX2307"/>
      <c r="SY2307"/>
      <c r="SZ2307"/>
      <c r="TA2307"/>
      <c r="TB2307"/>
      <c r="TC2307"/>
      <c r="TD2307"/>
      <c r="TE2307"/>
      <c r="TF2307"/>
      <c r="TG2307"/>
      <c r="TH2307"/>
      <c r="TI2307"/>
      <c r="TJ2307"/>
      <c r="TK2307"/>
      <c r="TL2307"/>
      <c r="TM2307"/>
      <c r="TN2307"/>
      <c r="TO2307"/>
      <c r="TP2307"/>
      <c r="TQ2307"/>
      <c r="TR2307"/>
      <c r="TS2307"/>
      <c r="TT2307"/>
      <c r="TU2307"/>
      <c r="TV2307"/>
      <c r="TW2307"/>
      <c r="TX2307"/>
      <c r="TY2307"/>
      <c r="TZ2307"/>
      <c r="UA2307"/>
      <c r="UB2307"/>
      <c r="UC2307"/>
      <c r="UD2307"/>
      <c r="UE2307"/>
      <c r="UF2307"/>
    </row>
    <row r="2308" spans="1:552" ht="14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  <c r="BA2308"/>
      <c r="BB2308"/>
      <c r="BC2308"/>
      <c r="BD2308"/>
      <c r="BE2308"/>
      <c r="BF2308"/>
      <c r="BG2308"/>
      <c r="BH2308"/>
      <c r="BI2308"/>
      <c r="BJ2308"/>
      <c r="BK2308"/>
      <c r="BL2308"/>
      <c r="BM2308"/>
      <c r="BN2308"/>
      <c r="BO2308"/>
      <c r="BP2308"/>
      <c r="BQ2308"/>
      <c r="BR2308"/>
      <c r="BS2308"/>
      <c r="BT2308"/>
      <c r="BU2308"/>
      <c r="BV2308"/>
      <c r="BW2308"/>
      <c r="BX2308"/>
      <c r="BY2308"/>
      <c r="BZ2308"/>
      <c r="CA2308"/>
      <c r="CB2308"/>
      <c r="CC2308"/>
      <c r="CD2308"/>
      <c r="CE2308"/>
      <c r="CF2308"/>
      <c r="CG2308"/>
      <c r="CH2308"/>
      <c r="CI2308"/>
      <c r="CJ2308"/>
      <c r="CK2308"/>
      <c r="CL2308"/>
      <c r="CM2308"/>
      <c r="CN2308"/>
      <c r="CO2308"/>
      <c r="CP2308"/>
      <c r="CQ2308"/>
      <c r="CR2308"/>
      <c r="CS2308"/>
      <c r="CT2308"/>
      <c r="CU2308"/>
      <c r="CV2308"/>
      <c r="CW2308"/>
      <c r="CX2308"/>
      <c r="CY2308"/>
      <c r="CZ2308"/>
      <c r="DA2308"/>
      <c r="DB2308"/>
      <c r="DC2308"/>
      <c r="DD2308"/>
      <c r="DE2308"/>
      <c r="DF2308"/>
      <c r="DG2308"/>
      <c r="DH2308"/>
      <c r="DI2308"/>
      <c r="DJ2308"/>
      <c r="DK2308"/>
      <c r="DL2308"/>
      <c r="DM2308"/>
      <c r="DN2308"/>
      <c r="DO2308"/>
      <c r="DP2308"/>
      <c r="DQ2308"/>
      <c r="DR2308"/>
      <c r="DS2308"/>
      <c r="DT2308"/>
      <c r="DU2308"/>
      <c r="DV2308"/>
      <c r="DW2308"/>
      <c r="DX2308"/>
      <c r="DY2308"/>
      <c r="DZ2308"/>
      <c r="EA2308"/>
      <c r="EB2308"/>
      <c r="EC2308"/>
      <c r="ED2308"/>
      <c r="EE2308"/>
      <c r="EF2308"/>
      <c r="EG2308"/>
      <c r="EH2308"/>
      <c r="EI2308"/>
      <c r="EJ2308"/>
      <c r="EK2308"/>
      <c r="EL2308"/>
      <c r="EM2308"/>
      <c r="EN2308"/>
      <c r="EO2308"/>
      <c r="EP2308"/>
      <c r="EQ2308"/>
      <c r="ER2308"/>
      <c r="ES2308"/>
      <c r="ET2308"/>
      <c r="EU2308"/>
      <c r="EV2308"/>
      <c r="EW2308"/>
      <c r="EX2308"/>
      <c r="EY2308"/>
      <c r="EZ2308"/>
      <c r="FA2308"/>
      <c r="FB2308"/>
      <c r="FC2308"/>
      <c r="FD2308"/>
      <c r="FE2308"/>
      <c r="FF2308"/>
      <c r="FG2308"/>
      <c r="FH2308"/>
      <c r="FI2308"/>
      <c r="FJ2308"/>
      <c r="FK2308"/>
      <c r="FL2308"/>
      <c r="FM2308"/>
      <c r="FN2308"/>
      <c r="FO2308"/>
      <c r="FP2308"/>
      <c r="FQ2308"/>
      <c r="FR2308"/>
      <c r="FS2308"/>
      <c r="FT2308"/>
      <c r="FU2308"/>
      <c r="FV2308"/>
      <c r="FW2308"/>
      <c r="FX2308"/>
      <c r="FY2308"/>
      <c r="FZ2308"/>
      <c r="GA2308"/>
      <c r="GB2308"/>
      <c r="GC2308"/>
      <c r="GD2308"/>
      <c r="GE2308"/>
      <c r="GF2308"/>
      <c r="GG2308"/>
      <c r="GH2308"/>
      <c r="GI2308"/>
      <c r="GJ2308"/>
      <c r="GK2308"/>
      <c r="GL2308"/>
      <c r="GM2308"/>
      <c r="GN2308"/>
      <c r="GO2308"/>
      <c r="GP2308"/>
      <c r="GQ2308"/>
      <c r="GR2308"/>
      <c r="GS2308"/>
      <c r="GT2308"/>
      <c r="GU2308"/>
      <c r="GV2308"/>
      <c r="GW2308"/>
      <c r="GX2308"/>
      <c r="GY2308"/>
      <c r="GZ2308"/>
      <c r="HA2308"/>
      <c r="HB2308"/>
      <c r="HC2308"/>
      <c r="HD2308"/>
      <c r="HE2308"/>
      <c r="HF2308"/>
      <c r="HG2308"/>
      <c r="HH2308"/>
      <c r="HI2308"/>
      <c r="HJ2308"/>
      <c r="HK2308"/>
      <c r="HL2308"/>
      <c r="HM2308"/>
      <c r="HN2308"/>
      <c r="HO2308"/>
      <c r="HP2308"/>
      <c r="HQ2308"/>
      <c r="HR2308"/>
      <c r="HS2308"/>
      <c r="HT2308"/>
      <c r="HU2308"/>
      <c r="HV2308"/>
      <c r="HW2308"/>
      <c r="HX2308"/>
      <c r="HY2308"/>
      <c r="HZ2308"/>
      <c r="IA2308"/>
      <c r="IB2308"/>
      <c r="IC2308"/>
      <c r="ID2308"/>
      <c r="IE2308"/>
      <c r="IF2308"/>
      <c r="IG2308"/>
      <c r="IH2308"/>
      <c r="II2308"/>
      <c r="IJ2308"/>
      <c r="IK2308"/>
      <c r="IL2308"/>
      <c r="IM2308"/>
      <c r="IN2308"/>
      <c r="IO2308"/>
      <c r="IP2308"/>
      <c r="IQ2308"/>
      <c r="IR2308"/>
      <c r="IS2308"/>
      <c r="IT2308"/>
      <c r="IU2308"/>
      <c r="IV2308"/>
      <c r="IW2308"/>
      <c r="IX2308"/>
      <c r="IY2308"/>
      <c r="IZ2308"/>
      <c r="JA2308"/>
      <c r="JB2308"/>
      <c r="JC2308"/>
      <c r="JD2308"/>
      <c r="JE2308"/>
      <c r="JF2308"/>
      <c r="JG2308"/>
      <c r="JH2308"/>
      <c r="JI2308"/>
      <c r="JJ2308"/>
      <c r="JK2308"/>
      <c r="JL2308"/>
      <c r="JM2308"/>
      <c r="JN2308"/>
      <c r="JO2308"/>
      <c r="JP2308"/>
      <c r="JQ2308"/>
      <c r="JR2308"/>
      <c r="JS2308"/>
      <c r="JT2308"/>
      <c r="JU2308"/>
      <c r="JV2308"/>
      <c r="JW2308"/>
      <c r="JX2308"/>
      <c r="JY2308"/>
      <c r="JZ2308"/>
      <c r="KA2308"/>
      <c r="KB2308"/>
      <c r="KC2308"/>
      <c r="KD2308"/>
      <c r="KE2308"/>
      <c r="KF2308"/>
      <c r="KG2308"/>
      <c r="KH2308"/>
      <c r="KI2308"/>
      <c r="KJ2308"/>
      <c r="KK2308"/>
      <c r="KL2308"/>
      <c r="KM2308"/>
      <c r="KN2308"/>
      <c r="KO2308"/>
      <c r="KP2308"/>
      <c r="KQ2308"/>
      <c r="KR2308"/>
      <c r="KS2308"/>
      <c r="KT2308"/>
      <c r="KU2308"/>
      <c r="KV2308"/>
      <c r="KW2308"/>
      <c r="KX2308"/>
      <c r="KY2308"/>
      <c r="KZ2308"/>
      <c r="LA2308"/>
      <c r="LB2308"/>
      <c r="LC2308"/>
      <c r="LD2308"/>
      <c r="LE2308"/>
      <c r="LF2308"/>
      <c r="LG2308"/>
      <c r="LH2308"/>
      <c r="LI2308"/>
      <c r="LJ2308"/>
      <c r="LK2308"/>
      <c r="LL2308"/>
      <c r="LM2308"/>
      <c r="LN2308"/>
      <c r="LO2308"/>
      <c r="LP2308"/>
      <c r="LQ2308"/>
      <c r="LR2308"/>
      <c r="LS2308"/>
      <c r="LT2308"/>
      <c r="LU2308"/>
      <c r="LV2308"/>
      <c r="LW2308"/>
      <c r="LX2308"/>
      <c r="LY2308"/>
      <c r="LZ2308"/>
      <c r="MA2308"/>
      <c r="MB2308"/>
      <c r="MC2308"/>
      <c r="MD2308"/>
      <c r="ME2308"/>
      <c r="MF2308"/>
      <c r="MG2308"/>
      <c r="MH2308"/>
      <c r="MI2308"/>
      <c r="MJ2308"/>
      <c r="MK2308"/>
      <c r="ML2308"/>
      <c r="MM2308"/>
      <c r="MN2308"/>
      <c r="MO2308"/>
      <c r="MP2308"/>
      <c r="MQ2308"/>
      <c r="MR2308"/>
      <c r="MS2308"/>
      <c r="MT2308"/>
      <c r="MU2308"/>
      <c r="MV2308"/>
      <c r="MW2308"/>
      <c r="MX2308"/>
      <c r="MY2308"/>
      <c r="MZ2308"/>
      <c r="NA2308"/>
      <c r="NB2308"/>
      <c r="NC2308"/>
      <c r="ND2308"/>
      <c r="NE2308"/>
      <c r="NF2308"/>
      <c r="NG2308"/>
      <c r="NH2308"/>
      <c r="NI2308"/>
      <c r="NJ2308"/>
      <c r="NK2308"/>
      <c r="NL2308"/>
      <c r="NM2308"/>
      <c r="NN2308"/>
      <c r="NO2308"/>
      <c r="NP2308"/>
      <c r="NQ2308"/>
      <c r="NR2308"/>
      <c r="NS2308"/>
      <c r="NT2308"/>
      <c r="NU2308"/>
      <c r="NV2308"/>
      <c r="NW2308"/>
      <c r="NX2308"/>
      <c r="NY2308"/>
      <c r="NZ2308"/>
      <c r="OA2308"/>
      <c r="OB2308"/>
      <c r="OC2308"/>
      <c r="OD2308"/>
      <c r="OE2308"/>
      <c r="OF2308"/>
      <c r="OG2308"/>
      <c r="OH2308"/>
      <c r="OI2308"/>
      <c r="OJ2308"/>
      <c r="OK2308"/>
      <c r="OL2308"/>
      <c r="OM2308"/>
      <c r="ON2308"/>
      <c r="OO2308"/>
      <c r="OP2308"/>
      <c r="OQ2308"/>
      <c r="OR2308"/>
      <c r="OS2308"/>
      <c r="OT2308"/>
      <c r="OU2308"/>
      <c r="OV2308"/>
      <c r="OW2308"/>
      <c r="OX2308"/>
      <c r="OY2308"/>
      <c r="OZ2308"/>
      <c r="PA2308"/>
      <c r="PB2308"/>
      <c r="PC2308"/>
      <c r="PD2308"/>
      <c r="PE2308"/>
      <c r="PF2308"/>
      <c r="PG2308"/>
      <c r="PH2308"/>
      <c r="PI2308"/>
      <c r="PJ2308"/>
      <c r="PK2308"/>
      <c r="PL2308"/>
      <c r="PM2308"/>
      <c r="PN2308"/>
      <c r="PO2308"/>
      <c r="PP2308"/>
      <c r="PQ2308"/>
      <c r="PR2308"/>
      <c r="PS2308"/>
      <c r="PT2308"/>
      <c r="PU2308"/>
      <c r="PV2308"/>
      <c r="PW2308"/>
      <c r="PX2308"/>
      <c r="PY2308"/>
      <c r="PZ2308"/>
      <c r="QA2308"/>
      <c r="QB2308"/>
      <c r="QC2308"/>
      <c r="QD2308"/>
      <c r="QE2308"/>
      <c r="QF2308"/>
      <c r="QG2308"/>
      <c r="QH2308"/>
      <c r="QI2308"/>
      <c r="QJ2308"/>
      <c r="QK2308"/>
      <c r="QL2308"/>
      <c r="QM2308"/>
      <c r="QN2308"/>
      <c r="QO2308"/>
      <c r="QP2308"/>
      <c r="QQ2308"/>
      <c r="QR2308"/>
      <c r="QS2308"/>
      <c r="QT2308"/>
      <c r="QU2308"/>
      <c r="QV2308"/>
      <c r="QW2308"/>
      <c r="QX2308"/>
      <c r="QY2308"/>
      <c r="QZ2308"/>
      <c r="RA2308"/>
      <c r="RB2308"/>
      <c r="RC2308"/>
      <c r="RD2308"/>
      <c r="RE2308"/>
      <c r="RF2308"/>
      <c r="RG2308"/>
      <c r="RH2308"/>
      <c r="RI2308"/>
      <c r="RJ2308"/>
      <c r="RK2308"/>
      <c r="RL2308"/>
      <c r="RM2308"/>
      <c r="RN2308"/>
      <c r="RO2308"/>
      <c r="RP2308"/>
      <c r="RQ2308"/>
      <c r="RR2308"/>
      <c r="RS2308"/>
      <c r="RT2308"/>
      <c r="RU2308"/>
      <c r="RV2308"/>
      <c r="RW2308"/>
      <c r="RX2308"/>
      <c r="RY2308"/>
      <c r="RZ2308"/>
      <c r="SA2308"/>
      <c r="SB2308"/>
      <c r="SC2308"/>
      <c r="SD2308"/>
      <c r="SE2308"/>
      <c r="SF2308"/>
      <c r="SG2308"/>
      <c r="SH2308"/>
      <c r="SI2308"/>
      <c r="SJ2308"/>
      <c r="SK2308"/>
      <c r="SL2308"/>
      <c r="SM2308"/>
      <c r="SN2308"/>
      <c r="SO2308"/>
      <c r="SP2308"/>
      <c r="SQ2308"/>
      <c r="SR2308"/>
      <c r="SS2308"/>
      <c r="ST2308"/>
      <c r="SU2308"/>
      <c r="SV2308"/>
      <c r="SW2308"/>
      <c r="SX2308"/>
      <c r="SY2308"/>
      <c r="SZ2308"/>
      <c r="TA2308"/>
      <c r="TB2308"/>
      <c r="TC2308"/>
      <c r="TD2308"/>
      <c r="TE2308"/>
      <c r="TF2308"/>
      <c r="TG2308"/>
      <c r="TH2308"/>
      <c r="TI2308"/>
      <c r="TJ2308"/>
      <c r="TK2308"/>
      <c r="TL2308"/>
      <c r="TM2308"/>
      <c r="TN2308"/>
      <c r="TO2308"/>
      <c r="TP2308"/>
      <c r="TQ2308"/>
      <c r="TR2308"/>
      <c r="TS2308"/>
      <c r="TT2308"/>
      <c r="TU2308"/>
      <c r="TV2308"/>
      <c r="TW2308"/>
      <c r="TX2308"/>
      <c r="TY2308"/>
      <c r="TZ2308"/>
      <c r="UA2308"/>
      <c r="UB2308"/>
      <c r="UC2308"/>
      <c r="UD2308"/>
      <c r="UE2308"/>
      <c r="UF2308"/>
    </row>
    <row r="2309" spans="1:552" ht="14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  <c r="BA2309"/>
      <c r="BB2309"/>
      <c r="BC2309"/>
      <c r="BD2309"/>
      <c r="BE2309"/>
      <c r="BF2309"/>
      <c r="BG2309"/>
      <c r="BH2309"/>
      <c r="BI2309"/>
      <c r="BJ2309"/>
      <c r="BK2309"/>
      <c r="BL2309"/>
      <c r="BM2309"/>
      <c r="BN2309"/>
      <c r="BO2309"/>
      <c r="BP2309"/>
      <c r="BQ2309"/>
      <c r="BR2309"/>
      <c r="BS2309"/>
      <c r="BT2309"/>
      <c r="BU2309"/>
      <c r="BV2309"/>
      <c r="BW2309"/>
      <c r="BX2309"/>
      <c r="BY2309"/>
      <c r="BZ2309"/>
      <c r="CA2309"/>
      <c r="CB2309"/>
      <c r="CC2309"/>
      <c r="CD2309"/>
      <c r="CE2309"/>
      <c r="CF2309"/>
      <c r="CG2309"/>
      <c r="CH2309"/>
      <c r="CI2309"/>
      <c r="CJ2309"/>
      <c r="CK2309"/>
      <c r="CL2309"/>
      <c r="CM2309"/>
      <c r="CN2309"/>
      <c r="CO2309"/>
      <c r="CP2309"/>
      <c r="CQ2309"/>
      <c r="CR2309"/>
      <c r="CS2309"/>
      <c r="CT2309"/>
      <c r="CU2309"/>
      <c r="CV2309"/>
      <c r="CW2309"/>
      <c r="CX2309"/>
      <c r="CY2309"/>
      <c r="CZ2309"/>
      <c r="DA2309"/>
      <c r="DB2309"/>
      <c r="DC2309"/>
      <c r="DD2309"/>
      <c r="DE2309"/>
      <c r="DF2309"/>
      <c r="DG2309"/>
      <c r="DH2309"/>
      <c r="DI2309"/>
      <c r="DJ2309"/>
      <c r="DK2309"/>
      <c r="DL2309"/>
      <c r="DM2309"/>
      <c r="DN2309"/>
      <c r="DO2309"/>
      <c r="DP2309"/>
      <c r="DQ2309"/>
      <c r="DR2309"/>
      <c r="DS2309"/>
      <c r="DT2309"/>
      <c r="DU2309"/>
      <c r="DV2309"/>
      <c r="DW2309"/>
      <c r="DX2309"/>
      <c r="DY2309"/>
      <c r="DZ2309"/>
      <c r="EA2309"/>
      <c r="EB2309"/>
      <c r="EC2309"/>
      <c r="ED2309"/>
      <c r="EE2309"/>
      <c r="EF2309"/>
      <c r="EG2309"/>
      <c r="EH2309"/>
      <c r="EI2309"/>
      <c r="EJ2309"/>
      <c r="EK2309"/>
      <c r="EL2309"/>
      <c r="EM2309"/>
      <c r="EN2309"/>
      <c r="EO2309"/>
      <c r="EP2309"/>
      <c r="EQ2309"/>
      <c r="ER2309"/>
      <c r="ES2309"/>
      <c r="ET2309"/>
      <c r="EU2309"/>
      <c r="EV2309"/>
      <c r="EW2309"/>
      <c r="EX2309"/>
      <c r="EY2309"/>
      <c r="EZ2309"/>
      <c r="FA2309"/>
      <c r="FB2309"/>
      <c r="FC2309"/>
      <c r="FD2309"/>
      <c r="FE2309"/>
      <c r="FF2309"/>
      <c r="FG2309"/>
      <c r="FH2309"/>
      <c r="FI2309"/>
      <c r="FJ2309"/>
      <c r="FK2309"/>
      <c r="FL2309"/>
      <c r="FM2309"/>
      <c r="FN2309"/>
      <c r="FO2309"/>
      <c r="FP2309"/>
      <c r="FQ2309"/>
      <c r="FR2309"/>
      <c r="FS2309"/>
      <c r="FT2309"/>
      <c r="FU2309"/>
      <c r="FV2309"/>
      <c r="FW2309"/>
      <c r="FX2309"/>
      <c r="FY2309"/>
      <c r="FZ2309"/>
      <c r="GA2309"/>
      <c r="GB2309"/>
      <c r="GC2309"/>
      <c r="GD2309"/>
      <c r="GE2309"/>
      <c r="GF2309"/>
      <c r="GG2309"/>
      <c r="GH2309"/>
      <c r="GI2309"/>
      <c r="GJ2309"/>
      <c r="GK2309"/>
      <c r="GL2309"/>
      <c r="GM2309"/>
      <c r="GN2309"/>
      <c r="GO2309"/>
      <c r="GP2309"/>
      <c r="GQ2309"/>
      <c r="GR2309"/>
      <c r="GS2309"/>
      <c r="GT2309"/>
      <c r="GU2309"/>
      <c r="GV2309"/>
      <c r="GW2309"/>
      <c r="GX2309"/>
      <c r="GY2309"/>
      <c r="GZ2309"/>
      <c r="HA2309"/>
      <c r="HB2309"/>
      <c r="HC2309"/>
      <c r="HD2309"/>
      <c r="HE2309"/>
      <c r="HF2309"/>
      <c r="HG2309"/>
      <c r="HH2309"/>
      <c r="HI2309"/>
      <c r="HJ2309"/>
      <c r="HK2309"/>
      <c r="HL2309"/>
      <c r="HM2309"/>
      <c r="HN2309"/>
      <c r="HO2309"/>
      <c r="HP2309"/>
      <c r="HQ2309"/>
      <c r="HR2309"/>
      <c r="HS2309"/>
      <c r="HT2309"/>
      <c r="HU2309"/>
      <c r="HV2309"/>
      <c r="HW2309"/>
      <c r="HX2309"/>
      <c r="HY2309"/>
      <c r="HZ2309"/>
      <c r="IA2309"/>
      <c r="IB2309"/>
      <c r="IC2309"/>
      <c r="ID2309"/>
      <c r="IE2309"/>
      <c r="IF2309"/>
      <c r="IG2309"/>
      <c r="IH2309"/>
      <c r="II2309"/>
      <c r="IJ2309"/>
      <c r="IK2309"/>
      <c r="IL2309"/>
      <c r="IM2309"/>
      <c r="IN2309"/>
      <c r="IO2309"/>
      <c r="IP2309"/>
      <c r="IQ2309"/>
      <c r="IR2309"/>
      <c r="IS2309"/>
      <c r="IT2309"/>
      <c r="IU2309"/>
      <c r="IV2309"/>
      <c r="IW2309"/>
      <c r="IX2309"/>
      <c r="IY2309"/>
      <c r="IZ2309"/>
      <c r="JA2309"/>
      <c r="JB2309"/>
      <c r="JC2309"/>
      <c r="JD2309"/>
      <c r="JE2309"/>
      <c r="JF2309"/>
      <c r="JG2309"/>
      <c r="JH2309"/>
      <c r="JI2309"/>
      <c r="JJ2309"/>
      <c r="JK2309"/>
      <c r="JL2309"/>
      <c r="JM2309"/>
      <c r="JN2309"/>
      <c r="JO2309"/>
      <c r="JP2309"/>
      <c r="JQ2309"/>
      <c r="JR2309"/>
      <c r="JS2309"/>
      <c r="JT2309"/>
      <c r="JU2309"/>
      <c r="JV2309"/>
      <c r="JW2309"/>
      <c r="JX2309"/>
      <c r="JY2309"/>
      <c r="JZ2309"/>
      <c r="KA2309"/>
      <c r="KB2309"/>
      <c r="KC2309"/>
      <c r="KD2309"/>
      <c r="KE2309"/>
      <c r="KF2309"/>
      <c r="KG2309"/>
      <c r="KH2309"/>
      <c r="KI2309"/>
      <c r="KJ2309"/>
      <c r="KK2309"/>
      <c r="KL2309"/>
      <c r="KM2309"/>
      <c r="KN2309"/>
      <c r="KO2309"/>
      <c r="KP2309"/>
      <c r="KQ2309"/>
      <c r="KR2309"/>
      <c r="KS2309"/>
      <c r="KT2309"/>
      <c r="KU2309"/>
      <c r="KV2309"/>
      <c r="KW2309"/>
      <c r="KX2309"/>
      <c r="KY2309"/>
      <c r="KZ2309"/>
      <c r="LA2309"/>
      <c r="LB2309"/>
      <c r="LC2309"/>
      <c r="LD2309"/>
      <c r="LE2309"/>
      <c r="LF2309"/>
      <c r="LG2309"/>
      <c r="LH2309"/>
      <c r="LI2309"/>
      <c r="LJ2309"/>
      <c r="LK2309"/>
      <c r="LL2309"/>
      <c r="LM2309"/>
      <c r="LN2309"/>
      <c r="LO2309"/>
      <c r="LP2309"/>
      <c r="LQ2309"/>
      <c r="LR2309"/>
      <c r="LS2309"/>
      <c r="LT2309"/>
      <c r="LU2309"/>
      <c r="LV2309"/>
      <c r="LW2309"/>
      <c r="LX2309"/>
      <c r="LY2309"/>
      <c r="LZ2309"/>
      <c r="MA2309"/>
      <c r="MB2309"/>
      <c r="MC2309"/>
      <c r="MD2309"/>
      <c r="ME2309"/>
      <c r="MF2309"/>
      <c r="MG2309"/>
      <c r="MH2309"/>
      <c r="MI2309"/>
      <c r="MJ2309"/>
      <c r="MK2309"/>
      <c r="ML2309"/>
      <c r="MM2309"/>
      <c r="MN2309"/>
      <c r="MO2309"/>
      <c r="MP2309"/>
      <c r="MQ2309"/>
      <c r="MR2309"/>
      <c r="MS2309"/>
      <c r="MT2309"/>
      <c r="MU2309"/>
      <c r="MV2309"/>
      <c r="MW2309"/>
      <c r="MX2309"/>
      <c r="MY2309"/>
      <c r="MZ2309"/>
      <c r="NA2309"/>
      <c r="NB2309"/>
      <c r="NC2309"/>
      <c r="ND2309"/>
      <c r="NE2309"/>
      <c r="NF2309"/>
      <c r="NG2309"/>
      <c r="NH2309"/>
      <c r="NI2309"/>
      <c r="NJ2309"/>
      <c r="NK2309"/>
      <c r="NL2309"/>
      <c r="NM2309"/>
      <c r="NN2309"/>
      <c r="NO2309"/>
      <c r="NP2309"/>
      <c r="NQ2309"/>
      <c r="NR2309"/>
      <c r="NS2309"/>
      <c r="NT2309"/>
      <c r="NU2309"/>
      <c r="NV2309"/>
      <c r="NW2309"/>
      <c r="NX2309"/>
      <c r="NY2309"/>
      <c r="NZ2309"/>
      <c r="OA2309"/>
      <c r="OB2309"/>
      <c r="OC2309"/>
      <c r="OD2309"/>
      <c r="OE2309"/>
      <c r="OF2309"/>
      <c r="OG2309"/>
      <c r="OH2309"/>
      <c r="OI2309"/>
      <c r="OJ2309"/>
      <c r="OK2309"/>
      <c r="OL2309"/>
      <c r="OM2309"/>
      <c r="ON2309"/>
      <c r="OO2309"/>
      <c r="OP2309"/>
      <c r="OQ2309"/>
      <c r="OR2309"/>
      <c r="OS2309"/>
      <c r="OT2309"/>
      <c r="OU2309"/>
      <c r="OV2309"/>
      <c r="OW2309"/>
      <c r="OX2309"/>
      <c r="OY2309"/>
      <c r="OZ2309"/>
      <c r="PA2309"/>
      <c r="PB2309"/>
      <c r="PC2309"/>
      <c r="PD2309"/>
      <c r="PE2309"/>
      <c r="PF2309"/>
      <c r="PG2309"/>
      <c r="PH2309"/>
      <c r="PI2309"/>
      <c r="PJ2309"/>
      <c r="PK2309"/>
      <c r="PL2309"/>
      <c r="PM2309"/>
      <c r="PN2309"/>
      <c r="PO2309"/>
      <c r="PP2309"/>
      <c r="PQ2309"/>
      <c r="PR2309"/>
      <c r="PS2309"/>
      <c r="PT2309"/>
      <c r="PU2309"/>
      <c r="PV2309"/>
      <c r="PW2309"/>
      <c r="PX2309"/>
      <c r="PY2309"/>
      <c r="PZ2309"/>
      <c r="QA2309"/>
      <c r="QB2309"/>
      <c r="QC2309"/>
      <c r="QD2309"/>
      <c r="QE2309"/>
      <c r="QF2309"/>
      <c r="QG2309"/>
      <c r="QH2309"/>
      <c r="QI2309"/>
      <c r="QJ2309"/>
      <c r="QK2309"/>
      <c r="QL2309"/>
      <c r="QM2309"/>
      <c r="QN2309"/>
      <c r="QO2309"/>
      <c r="QP2309"/>
      <c r="QQ2309"/>
      <c r="QR2309"/>
      <c r="QS2309"/>
      <c r="QT2309"/>
      <c r="QU2309"/>
      <c r="QV2309"/>
      <c r="QW2309"/>
      <c r="QX2309"/>
      <c r="QY2309"/>
      <c r="QZ2309"/>
      <c r="RA2309"/>
      <c r="RB2309"/>
      <c r="RC2309"/>
      <c r="RD2309"/>
      <c r="RE2309"/>
      <c r="RF2309"/>
      <c r="RG2309"/>
      <c r="RH2309"/>
      <c r="RI2309"/>
      <c r="RJ2309"/>
      <c r="RK2309"/>
      <c r="RL2309"/>
      <c r="RM2309"/>
      <c r="RN2309"/>
      <c r="RO2309"/>
      <c r="RP2309"/>
      <c r="RQ2309"/>
      <c r="RR2309"/>
      <c r="RS2309"/>
      <c r="RT2309"/>
      <c r="RU2309"/>
      <c r="RV2309"/>
      <c r="RW2309"/>
      <c r="RX2309"/>
      <c r="RY2309"/>
      <c r="RZ2309"/>
      <c r="SA2309"/>
      <c r="SB2309"/>
      <c r="SC2309"/>
      <c r="SD2309"/>
      <c r="SE2309"/>
      <c r="SF2309"/>
      <c r="SG2309"/>
      <c r="SH2309"/>
      <c r="SI2309"/>
      <c r="SJ2309"/>
      <c r="SK2309"/>
      <c r="SL2309"/>
      <c r="SM2309"/>
      <c r="SN2309"/>
      <c r="SO2309"/>
      <c r="SP2309"/>
      <c r="SQ2309"/>
      <c r="SR2309"/>
      <c r="SS2309"/>
      <c r="ST2309"/>
      <c r="SU2309"/>
      <c r="SV2309"/>
      <c r="SW2309"/>
      <c r="SX2309"/>
      <c r="SY2309"/>
      <c r="SZ2309"/>
      <c r="TA2309"/>
      <c r="TB2309"/>
      <c r="TC2309"/>
      <c r="TD2309"/>
      <c r="TE2309"/>
      <c r="TF2309"/>
      <c r="TG2309"/>
      <c r="TH2309"/>
      <c r="TI2309"/>
      <c r="TJ2309"/>
      <c r="TK2309"/>
      <c r="TL2309"/>
      <c r="TM2309"/>
      <c r="TN2309"/>
      <c r="TO2309"/>
      <c r="TP2309"/>
      <c r="TQ2309"/>
      <c r="TR2309"/>
      <c r="TS2309"/>
      <c r="TT2309"/>
      <c r="TU2309"/>
      <c r="TV2309"/>
      <c r="TW2309"/>
      <c r="TX2309"/>
      <c r="TY2309"/>
      <c r="TZ2309"/>
      <c r="UA2309"/>
      <c r="UB2309"/>
      <c r="UC2309"/>
      <c r="UD2309"/>
      <c r="UE2309"/>
      <c r="UF2309"/>
    </row>
    <row r="2310" spans="1:552" ht="14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  <c r="BA2310"/>
      <c r="BB2310"/>
      <c r="BC2310"/>
      <c r="BD2310"/>
      <c r="BE2310"/>
      <c r="BF2310"/>
      <c r="BG2310"/>
      <c r="BH2310"/>
      <c r="BI2310"/>
      <c r="BJ2310"/>
      <c r="BK2310"/>
      <c r="BL2310"/>
      <c r="BM2310"/>
      <c r="BN2310"/>
      <c r="BO2310"/>
      <c r="BP2310"/>
      <c r="BQ2310"/>
      <c r="BR2310"/>
      <c r="BS2310"/>
      <c r="BT2310"/>
      <c r="BU2310"/>
      <c r="BV2310"/>
      <c r="BW2310"/>
      <c r="BX2310"/>
      <c r="BY2310"/>
      <c r="BZ2310"/>
      <c r="CA2310"/>
      <c r="CB2310"/>
      <c r="CC2310"/>
      <c r="CD2310"/>
      <c r="CE2310"/>
      <c r="CF2310"/>
      <c r="CG2310"/>
      <c r="CH2310"/>
      <c r="CI2310"/>
      <c r="CJ2310"/>
      <c r="CK2310"/>
      <c r="CL2310"/>
      <c r="CM2310"/>
      <c r="CN2310"/>
      <c r="CO2310"/>
      <c r="CP2310"/>
      <c r="CQ2310"/>
      <c r="CR2310"/>
      <c r="CS2310"/>
      <c r="CT2310"/>
      <c r="CU2310"/>
      <c r="CV2310"/>
      <c r="CW2310"/>
      <c r="CX2310"/>
      <c r="CY2310"/>
      <c r="CZ2310"/>
      <c r="DA2310"/>
      <c r="DB2310"/>
      <c r="DC2310"/>
      <c r="DD2310"/>
      <c r="DE2310"/>
      <c r="DF2310"/>
      <c r="DG2310"/>
      <c r="DH2310"/>
      <c r="DI2310"/>
      <c r="DJ2310"/>
      <c r="DK2310"/>
      <c r="DL2310"/>
      <c r="DM2310"/>
      <c r="DN2310"/>
      <c r="DO2310"/>
      <c r="DP2310"/>
      <c r="DQ2310"/>
      <c r="DR2310"/>
      <c r="DS2310"/>
      <c r="DT2310"/>
      <c r="DU2310"/>
      <c r="DV2310"/>
      <c r="DW2310"/>
      <c r="DX2310"/>
      <c r="DY2310"/>
      <c r="DZ2310"/>
      <c r="EA2310"/>
      <c r="EB2310"/>
      <c r="EC2310"/>
      <c r="ED2310"/>
      <c r="EE2310"/>
      <c r="EF2310"/>
      <c r="EG2310"/>
      <c r="EH2310"/>
      <c r="EI2310"/>
      <c r="EJ2310"/>
      <c r="EK2310"/>
      <c r="EL2310"/>
      <c r="EM2310"/>
      <c r="EN2310"/>
      <c r="EO2310"/>
      <c r="EP2310"/>
      <c r="EQ2310"/>
      <c r="ER2310"/>
      <c r="ES2310"/>
      <c r="ET2310"/>
      <c r="EU2310"/>
      <c r="EV2310"/>
      <c r="EW2310"/>
      <c r="EX2310"/>
      <c r="EY2310"/>
      <c r="EZ2310"/>
      <c r="FA2310"/>
      <c r="FB2310"/>
      <c r="FC2310"/>
      <c r="FD2310"/>
      <c r="FE2310"/>
      <c r="FF2310"/>
      <c r="FG2310"/>
      <c r="FH2310"/>
      <c r="FI2310"/>
      <c r="FJ2310"/>
      <c r="FK2310"/>
      <c r="FL2310"/>
      <c r="FM2310"/>
      <c r="FN2310"/>
      <c r="FO2310"/>
      <c r="FP2310"/>
      <c r="FQ2310"/>
      <c r="FR2310"/>
      <c r="FS2310"/>
      <c r="FT2310"/>
      <c r="FU2310"/>
      <c r="FV2310"/>
      <c r="FW2310"/>
      <c r="FX2310"/>
      <c r="FY2310"/>
      <c r="FZ2310"/>
      <c r="GA2310"/>
      <c r="GB2310"/>
      <c r="GC2310"/>
      <c r="GD2310"/>
      <c r="GE2310"/>
      <c r="GF2310"/>
      <c r="GG2310"/>
      <c r="GH2310"/>
      <c r="GI2310"/>
      <c r="GJ2310"/>
      <c r="GK2310"/>
      <c r="GL2310"/>
      <c r="GM2310"/>
      <c r="GN2310"/>
      <c r="GO2310"/>
      <c r="GP2310"/>
      <c r="GQ2310"/>
      <c r="GR2310"/>
      <c r="GS2310"/>
      <c r="GT2310"/>
      <c r="GU2310"/>
      <c r="GV2310"/>
      <c r="GW2310"/>
      <c r="GX2310"/>
      <c r="GY2310"/>
      <c r="GZ2310"/>
      <c r="HA2310"/>
      <c r="HB2310"/>
      <c r="HC2310"/>
      <c r="HD2310"/>
      <c r="HE2310"/>
      <c r="HF2310"/>
      <c r="HG2310"/>
      <c r="HH2310"/>
      <c r="HI2310"/>
      <c r="HJ2310"/>
      <c r="HK2310"/>
      <c r="HL2310"/>
      <c r="HM2310"/>
      <c r="HN2310"/>
      <c r="HO2310"/>
      <c r="HP2310"/>
      <c r="HQ2310"/>
      <c r="HR2310"/>
      <c r="HS2310"/>
      <c r="HT2310"/>
      <c r="HU2310"/>
      <c r="HV2310"/>
      <c r="HW2310"/>
      <c r="HX2310"/>
      <c r="HY2310"/>
      <c r="HZ2310"/>
      <c r="IA2310"/>
      <c r="IB2310"/>
      <c r="IC2310"/>
      <c r="ID2310"/>
      <c r="IE2310"/>
      <c r="IF2310"/>
      <c r="IG2310"/>
      <c r="IH2310"/>
      <c r="II2310"/>
      <c r="IJ2310"/>
      <c r="IK2310"/>
      <c r="IL2310"/>
      <c r="IM2310"/>
      <c r="IN2310"/>
      <c r="IO2310"/>
      <c r="IP2310"/>
      <c r="IQ2310"/>
      <c r="IR2310"/>
      <c r="IS2310"/>
      <c r="IT2310"/>
      <c r="IU2310"/>
      <c r="IV2310"/>
      <c r="IW2310"/>
      <c r="IX2310"/>
      <c r="IY2310"/>
      <c r="IZ2310"/>
      <c r="JA2310"/>
      <c r="JB2310"/>
      <c r="JC2310"/>
      <c r="JD2310"/>
      <c r="JE2310"/>
      <c r="JF2310"/>
      <c r="JG2310"/>
      <c r="JH2310"/>
      <c r="JI2310"/>
      <c r="JJ2310"/>
      <c r="JK2310"/>
      <c r="JL2310"/>
      <c r="JM2310"/>
      <c r="JN2310"/>
      <c r="JO2310"/>
      <c r="JP2310"/>
      <c r="JQ2310"/>
      <c r="JR2310"/>
      <c r="JS2310"/>
      <c r="JT2310"/>
      <c r="JU2310"/>
      <c r="JV2310"/>
      <c r="JW2310"/>
      <c r="JX2310"/>
      <c r="JY2310"/>
      <c r="JZ2310"/>
      <c r="KA2310"/>
      <c r="KB2310"/>
      <c r="KC2310"/>
      <c r="KD2310"/>
      <c r="KE2310"/>
      <c r="KF2310"/>
      <c r="KG2310"/>
      <c r="KH2310"/>
      <c r="KI2310"/>
      <c r="KJ2310"/>
      <c r="KK2310"/>
      <c r="KL2310"/>
      <c r="KM2310"/>
      <c r="KN2310"/>
      <c r="KO2310"/>
      <c r="KP2310"/>
      <c r="KQ2310"/>
      <c r="KR2310"/>
      <c r="KS2310"/>
      <c r="KT2310"/>
      <c r="KU2310"/>
      <c r="KV2310"/>
      <c r="KW2310"/>
      <c r="KX2310"/>
      <c r="KY2310"/>
      <c r="KZ2310"/>
      <c r="LA2310"/>
      <c r="LB2310"/>
      <c r="LC2310"/>
      <c r="LD2310"/>
      <c r="LE2310"/>
      <c r="LF2310"/>
      <c r="LG2310"/>
      <c r="LH2310"/>
      <c r="LI2310"/>
      <c r="LJ2310"/>
      <c r="LK2310"/>
      <c r="LL2310"/>
      <c r="LM2310"/>
      <c r="LN2310"/>
      <c r="LO2310"/>
      <c r="LP2310"/>
      <c r="LQ2310"/>
      <c r="LR2310"/>
      <c r="LS2310"/>
      <c r="LT2310"/>
      <c r="LU2310"/>
      <c r="LV2310"/>
      <c r="LW2310"/>
      <c r="LX2310"/>
      <c r="LY2310"/>
      <c r="LZ2310"/>
      <c r="MA2310"/>
      <c r="MB2310"/>
      <c r="MC2310"/>
      <c r="MD2310"/>
      <c r="ME2310"/>
      <c r="MF2310"/>
      <c r="MG2310"/>
      <c r="MH2310"/>
      <c r="MI2310"/>
      <c r="MJ2310"/>
      <c r="MK2310"/>
      <c r="ML2310"/>
      <c r="MM2310"/>
      <c r="MN2310"/>
      <c r="MO2310"/>
      <c r="MP2310"/>
      <c r="MQ2310"/>
      <c r="MR2310"/>
      <c r="MS2310"/>
      <c r="MT2310"/>
      <c r="MU2310"/>
      <c r="MV2310"/>
      <c r="MW2310"/>
      <c r="MX2310"/>
      <c r="MY2310"/>
      <c r="MZ2310"/>
      <c r="NA2310"/>
      <c r="NB2310"/>
      <c r="NC2310"/>
      <c r="ND2310"/>
      <c r="NE2310"/>
      <c r="NF2310"/>
      <c r="NG2310"/>
      <c r="NH2310"/>
      <c r="NI2310"/>
      <c r="NJ2310"/>
      <c r="NK2310"/>
      <c r="NL2310"/>
      <c r="NM2310"/>
      <c r="NN2310"/>
      <c r="NO2310"/>
      <c r="NP2310"/>
      <c r="NQ2310"/>
      <c r="NR2310"/>
      <c r="NS2310"/>
      <c r="NT2310"/>
      <c r="NU2310"/>
      <c r="NV2310"/>
      <c r="NW2310"/>
      <c r="NX2310"/>
      <c r="NY2310"/>
      <c r="NZ2310"/>
      <c r="OA2310"/>
      <c r="OB2310"/>
      <c r="OC2310"/>
      <c r="OD2310"/>
      <c r="OE2310"/>
      <c r="OF2310"/>
      <c r="OG2310"/>
      <c r="OH2310"/>
      <c r="OI2310"/>
      <c r="OJ2310"/>
      <c r="OK2310"/>
      <c r="OL2310"/>
      <c r="OM2310"/>
      <c r="ON2310"/>
      <c r="OO2310"/>
      <c r="OP2310"/>
      <c r="OQ2310"/>
      <c r="OR2310"/>
      <c r="OS2310"/>
      <c r="OT2310"/>
      <c r="OU2310"/>
      <c r="OV2310"/>
      <c r="OW2310"/>
      <c r="OX2310"/>
      <c r="OY2310"/>
      <c r="OZ2310"/>
      <c r="PA2310"/>
      <c r="PB2310"/>
      <c r="PC2310"/>
      <c r="PD2310"/>
      <c r="PE2310"/>
      <c r="PF2310"/>
      <c r="PG2310"/>
      <c r="PH2310"/>
      <c r="PI2310"/>
      <c r="PJ2310"/>
      <c r="PK2310"/>
      <c r="PL2310"/>
      <c r="PM2310"/>
      <c r="PN2310"/>
      <c r="PO2310"/>
      <c r="PP2310"/>
      <c r="PQ2310"/>
      <c r="PR2310"/>
      <c r="PS2310"/>
      <c r="PT2310"/>
      <c r="PU2310"/>
      <c r="PV2310"/>
      <c r="PW2310"/>
      <c r="PX2310"/>
      <c r="PY2310"/>
      <c r="PZ2310"/>
      <c r="QA2310"/>
      <c r="QB2310"/>
      <c r="QC2310"/>
      <c r="QD2310"/>
      <c r="QE2310"/>
      <c r="QF2310"/>
      <c r="QG2310"/>
      <c r="QH2310"/>
      <c r="QI2310"/>
      <c r="QJ2310"/>
      <c r="QK2310"/>
      <c r="QL2310"/>
      <c r="QM2310"/>
      <c r="QN2310"/>
      <c r="QO2310"/>
      <c r="QP2310"/>
      <c r="QQ2310"/>
      <c r="QR2310"/>
      <c r="QS2310"/>
      <c r="QT2310"/>
      <c r="QU2310"/>
      <c r="QV2310"/>
      <c r="QW2310"/>
      <c r="QX2310"/>
      <c r="QY2310"/>
      <c r="QZ2310"/>
      <c r="RA2310"/>
      <c r="RB2310"/>
      <c r="RC2310"/>
      <c r="RD2310"/>
      <c r="RE2310"/>
      <c r="RF2310"/>
      <c r="RG2310"/>
      <c r="RH2310"/>
      <c r="RI2310"/>
      <c r="RJ2310"/>
      <c r="RK2310"/>
      <c r="RL2310"/>
      <c r="RM2310"/>
      <c r="RN2310"/>
      <c r="RO2310"/>
      <c r="RP2310"/>
      <c r="RQ2310"/>
      <c r="RR2310"/>
      <c r="RS2310"/>
      <c r="RT2310"/>
      <c r="RU2310"/>
      <c r="RV2310"/>
      <c r="RW2310"/>
      <c r="RX2310"/>
      <c r="RY2310"/>
      <c r="RZ2310"/>
      <c r="SA2310"/>
      <c r="SB2310"/>
      <c r="SC2310"/>
      <c r="SD2310"/>
      <c r="SE2310"/>
      <c r="SF2310"/>
      <c r="SG2310"/>
      <c r="SH2310"/>
      <c r="SI2310"/>
      <c r="SJ2310"/>
      <c r="SK2310"/>
      <c r="SL2310"/>
      <c r="SM2310"/>
      <c r="SN2310"/>
      <c r="SO2310"/>
      <c r="SP2310"/>
      <c r="SQ2310"/>
      <c r="SR2310"/>
      <c r="SS2310"/>
      <c r="ST2310"/>
      <c r="SU2310"/>
      <c r="SV2310"/>
      <c r="SW2310"/>
      <c r="SX2310"/>
      <c r="SY2310"/>
      <c r="SZ2310"/>
      <c r="TA2310"/>
      <c r="TB2310"/>
      <c r="TC2310"/>
      <c r="TD2310"/>
      <c r="TE2310"/>
      <c r="TF2310"/>
      <c r="TG2310"/>
      <c r="TH2310"/>
      <c r="TI2310"/>
      <c r="TJ2310"/>
      <c r="TK2310"/>
      <c r="TL2310"/>
      <c r="TM2310"/>
      <c r="TN2310"/>
      <c r="TO2310"/>
      <c r="TP2310"/>
      <c r="TQ2310"/>
      <c r="TR2310"/>
      <c r="TS2310"/>
      <c r="TT2310"/>
      <c r="TU2310"/>
      <c r="TV2310"/>
      <c r="TW2310"/>
      <c r="TX2310"/>
      <c r="TY2310"/>
      <c r="TZ2310"/>
      <c r="UA2310"/>
      <c r="UB2310"/>
      <c r="UC2310"/>
      <c r="UD2310"/>
      <c r="UE2310"/>
      <c r="UF2310"/>
    </row>
    <row r="2311" spans="1:552" ht="14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  <c r="BA2311"/>
      <c r="BB2311"/>
      <c r="BC2311"/>
      <c r="BD2311"/>
      <c r="BE2311"/>
      <c r="BF2311"/>
      <c r="BG2311"/>
      <c r="BH2311"/>
      <c r="BI2311"/>
      <c r="BJ2311"/>
      <c r="BK2311"/>
      <c r="BL2311"/>
      <c r="BM2311"/>
      <c r="BN2311"/>
      <c r="BO2311"/>
      <c r="BP2311"/>
      <c r="BQ2311"/>
      <c r="BR2311"/>
      <c r="BS2311"/>
      <c r="BT2311"/>
      <c r="BU2311"/>
      <c r="BV2311"/>
      <c r="BW2311"/>
      <c r="BX2311"/>
      <c r="BY2311"/>
      <c r="BZ2311"/>
      <c r="CA2311"/>
      <c r="CB2311"/>
      <c r="CC2311"/>
      <c r="CD2311"/>
      <c r="CE2311"/>
      <c r="CF2311"/>
      <c r="CG2311"/>
      <c r="CH2311"/>
      <c r="CI2311"/>
      <c r="CJ2311"/>
      <c r="CK2311"/>
      <c r="CL2311"/>
      <c r="CM2311"/>
      <c r="CN2311"/>
      <c r="CO2311"/>
      <c r="CP2311"/>
      <c r="CQ2311"/>
      <c r="CR2311"/>
      <c r="CS2311"/>
      <c r="CT2311"/>
      <c r="CU2311"/>
      <c r="CV2311"/>
      <c r="CW2311"/>
      <c r="CX2311"/>
      <c r="CY2311"/>
      <c r="CZ2311"/>
      <c r="DA2311"/>
      <c r="DB2311"/>
      <c r="DC2311"/>
      <c r="DD2311"/>
      <c r="DE2311"/>
      <c r="DF2311"/>
      <c r="DG2311"/>
      <c r="DH2311"/>
      <c r="DI2311"/>
      <c r="DJ2311"/>
      <c r="DK2311"/>
      <c r="DL2311"/>
      <c r="DM2311"/>
      <c r="DN2311"/>
      <c r="DO2311"/>
      <c r="DP2311"/>
      <c r="DQ2311"/>
      <c r="DR2311"/>
      <c r="DS2311"/>
      <c r="DT2311"/>
      <c r="DU2311"/>
      <c r="DV2311"/>
      <c r="DW2311"/>
      <c r="DX2311"/>
      <c r="DY2311"/>
      <c r="DZ2311"/>
      <c r="EA2311"/>
      <c r="EB2311"/>
      <c r="EC2311"/>
      <c r="ED2311"/>
      <c r="EE2311"/>
      <c r="EF2311"/>
      <c r="EG2311"/>
      <c r="EH2311"/>
      <c r="EI2311"/>
      <c r="EJ2311"/>
      <c r="EK2311"/>
      <c r="EL2311"/>
      <c r="EM2311"/>
      <c r="EN2311"/>
      <c r="EO2311"/>
      <c r="EP2311"/>
      <c r="EQ2311"/>
      <c r="ER2311"/>
      <c r="ES2311"/>
      <c r="ET2311"/>
      <c r="EU2311"/>
      <c r="EV2311"/>
      <c r="EW2311"/>
      <c r="EX2311"/>
      <c r="EY2311"/>
      <c r="EZ2311"/>
      <c r="FA2311"/>
      <c r="FB2311"/>
      <c r="FC2311"/>
      <c r="FD2311"/>
      <c r="FE2311"/>
      <c r="FF2311"/>
      <c r="FG2311"/>
      <c r="FH2311"/>
      <c r="FI2311"/>
      <c r="FJ2311"/>
      <c r="FK2311"/>
      <c r="FL2311"/>
      <c r="FM2311"/>
      <c r="FN2311"/>
      <c r="FO2311"/>
      <c r="FP2311"/>
      <c r="FQ2311"/>
      <c r="FR2311"/>
      <c r="FS2311"/>
      <c r="FT2311"/>
      <c r="FU2311"/>
      <c r="FV2311"/>
      <c r="FW2311"/>
      <c r="FX2311"/>
      <c r="FY2311"/>
      <c r="FZ2311"/>
      <c r="GA2311"/>
      <c r="GB2311"/>
      <c r="GC2311"/>
      <c r="GD2311"/>
      <c r="GE2311"/>
      <c r="GF2311"/>
      <c r="GG2311"/>
      <c r="GH2311"/>
      <c r="GI2311"/>
      <c r="GJ2311"/>
      <c r="GK2311"/>
      <c r="GL2311"/>
      <c r="GM2311"/>
      <c r="GN2311"/>
      <c r="GO2311"/>
      <c r="GP2311"/>
      <c r="GQ2311"/>
      <c r="GR2311"/>
      <c r="GS2311"/>
      <c r="GT2311"/>
      <c r="GU2311"/>
      <c r="GV2311"/>
      <c r="GW2311"/>
      <c r="GX2311"/>
      <c r="GY2311"/>
      <c r="GZ2311"/>
      <c r="HA2311"/>
      <c r="HB2311"/>
      <c r="HC2311"/>
      <c r="HD2311"/>
      <c r="HE2311"/>
      <c r="HF2311"/>
      <c r="HG2311"/>
      <c r="HH2311"/>
      <c r="HI2311"/>
      <c r="HJ2311"/>
      <c r="HK2311"/>
      <c r="HL2311"/>
      <c r="HM2311"/>
      <c r="HN2311"/>
      <c r="HO2311"/>
      <c r="HP2311"/>
      <c r="HQ2311"/>
      <c r="HR2311"/>
      <c r="HS2311"/>
      <c r="HT2311"/>
      <c r="HU2311"/>
      <c r="HV2311"/>
      <c r="HW2311"/>
      <c r="HX2311"/>
      <c r="HY2311"/>
      <c r="HZ2311"/>
      <c r="IA2311"/>
      <c r="IB2311"/>
      <c r="IC2311"/>
      <c r="ID2311"/>
      <c r="IE2311"/>
      <c r="IF2311"/>
      <c r="IG2311"/>
      <c r="IH2311"/>
      <c r="II2311"/>
      <c r="IJ2311"/>
      <c r="IK2311"/>
      <c r="IL2311"/>
      <c r="IM2311"/>
      <c r="IN2311"/>
      <c r="IO2311"/>
      <c r="IP2311"/>
      <c r="IQ2311"/>
      <c r="IR2311"/>
      <c r="IS2311"/>
      <c r="IT2311"/>
      <c r="IU2311"/>
      <c r="IV2311"/>
      <c r="IW2311"/>
      <c r="IX2311"/>
      <c r="IY2311"/>
      <c r="IZ2311"/>
      <c r="JA2311"/>
      <c r="JB2311"/>
      <c r="JC2311"/>
      <c r="JD2311"/>
      <c r="JE2311"/>
      <c r="JF2311"/>
      <c r="JG2311"/>
      <c r="JH2311"/>
      <c r="JI2311"/>
      <c r="JJ2311"/>
      <c r="JK2311"/>
      <c r="JL2311"/>
      <c r="JM2311"/>
      <c r="JN2311"/>
      <c r="JO2311"/>
      <c r="JP2311"/>
      <c r="JQ2311"/>
      <c r="JR2311"/>
      <c r="JS2311"/>
      <c r="JT2311"/>
      <c r="JU2311"/>
      <c r="JV2311"/>
      <c r="JW2311"/>
      <c r="JX2311"/>
      <c r="JY2311"/>
      <c r="JZ2311"/>
      <c r="KA2311"/>
      <c r="KB2311"/>
      <c r="KC2311"/>
      <c r="KD2311"/>
      <c r="KE2311"/>
      <c r="KF2311"/>
      <c r="KG2311"/>
      <c r="KH2311"/>
      <c r="KI2311"/>
      <c r="KJ2311"/>
      <c r="KK2311"/>
      <c r="KL2311"/>
      <c r="KM2311"/>
      <c r="KN2311"/>
      <c r="KO2311"/>
      <c r="KP2311"/>
      <c r="KQ2311"/>
      <c r="KR2311"/>
      <c r="KS2311"/>
      <c r="KT2311"/>
      <c r="KU2311"/>
      <c r="KV2311"/>
      <c r="KW2311"/>
      <c r="KX2311"/>
      <c r="KY2311"/>
      <c r="KZ2311"/>
      <c r="LA2311"/>
      <c r="LB2311"/>
      <c r="LC2311"/>
      <c r="LD2311"/>
      <c r="LE2311"/>
      <c r="LF2311"/>
      <c r="LG2311"/>
      <c r="LH2311"/>
      <c r="LI2311"/>
      <c r="LJ2311"/>
      <c r="LK2311"/>
      <c r="LL2311"/>
      <c r="LM2311"/>
      <c r="LN2311"/>
      <c r="LO2311"/>
      <c r="LP2311"/>
      <c r="LQ2311"/>
      <c r="LR2311"/>
      <c r="LS2311"/>
      <c r="LT2311"/>
      <c r="LU2311"/>
      <c r="LV2311"/>
      <c r="LW2311"/>
      <c r="LX2311"/>
      <c r="LY2311"/>
      <c r="LZ2311"/>
      <c r="MA2311"/>
      <c r="MB2311"/>
      <c r="MC2311"/>
      <c r="MD2311"/>
      <c r="ME2311"/>
      <c r="MF2311"/>
      <c r="MG2311"/>
      <c r="MH2311"/>
      <c r="MI2311"/>
      <c r="MJ2311"/>
      <c r="MK2311"/>
      <c r="ML2311"/>
      <c r="MM2311"/>
      <c r="MN2311"/>
      <c r="MO2311"/>
      <c r="MP2311"/>
      <c r="MQ2311"/>
      <c r="MR2311"/>
      <c r="MS2311"/>
      <c r="MT2311"/>
      <c r="MU2311"/>
      <c r="MV2311"/>
      <c r="MW2311"/>
      <c r="MX2311"/>
      <c r="MY2311"/>
      <c r="MZ2311"/>
      <c r="NA2311"/>
      <c r="NB2311"/>
      <c r="NC2311"/>
      <c r="ND2311"/>
      <c r="NE2311"/>
      <c r="NF2311"/>
      <c r="NG2311"/>
      <c r="NH2311"/>
      <c r="NI2311"/>
      <c r="NJ2311"/>
      <c r="NK2311"/>
      <c r="NL2311"/>
      <c r="NM2311"/>
      <c r="NN2311"/>
      <c r="NO2311"/>
      <c r="NP2311"/>
      <c r="NQ2311"/>
      <c r="NR2311"/>
      <c r="NS2311"/>
      <c r="NT2311"/>
      <c r="NU2311"/>
      <c r="NV2311"/>
      <c r="NW2311"/>
      <c r="NX2311"/>
      <c r="NY2311"/>
      <c r="NZ2311"/>
      <c r="OA2311"/>
      <c r="OB2311"/>
      <c r="OC2311"/>
      <c r="OD2311"/>
      <c r="OE2311"/>
      <c r="OF2311"/>
      <c r="OG2311"/>
      <c r="OH2311"/>
      <c r="OI2311"/>
      <c r="OJ2311"/>
      <c r="OK2311"/>
      <c r="OL2311"/>
      <c r="OM2311"/>
      <c r="ON2311"/>
      <c r="OO2311"/>
      <c r="OP2311"/>
      <c r="OQ2311"/>
      <c r="OR2311"/>
      <c r="OS2311"/>
      <c r="OT2311"/>
      <c r="OU2311"/>
      <c r="OV2311"/>
      <c r="OW2311"/>
      <c r="OX2311"/>
      <c r="OY2311"/>
      <c r="OZ2311"/>
      <c r="PA2311"/>
      <c r="PB2311"/>
      <c r="PC2311"/>
      <c r="PD2311"/>
      <c r="PE2311"/>
      <c r="PF2311"/>
      <c r="PG2311"/>
      <c r="PH2311"/>
      <c r="PI2311"/>
      <c r="PJ2311"/>
      <c r="PK2311"/>
      <c r="PL2311"/>
      <c r="PM2311"/>
      <c r="PN2311"/>
      <c r="PO2311"/>
      <c r="PP2311"/>
      <c r="PQ2311"/>
      <c r="PR2311"/>
      <c r="PS2311"/>
      <c r="PT2311"/>
      <c r="PU2311"/>
      <c r="PV2311"/>
      <c r="PW2311"/>
      <c r="PX2311"/>
      <c r="PY2311"/>
      <c r="PZ2311"/>
      <c r="QA2311"/>
      <c r="QB2311"/>
      <c r="QC2311"/>
      <c r="QD2311"/>
      <c r="QE2311"/>
      <c r="QF2311"/>
      <c r="QG2311"/>
      <c r="QH2311"/>
      <c r="QI2311"/>
      <c r="QJ2311"/>
      <c r="QK2311"/>
      <c r="QL2311"/>
      <c r="QM2311"/>
      <c r="QN2311"/>
      <c r="QO2311"/>
      <c r="QP2311"/>
      <c r="QQ2311"/>
      <c r="QR2311"/>
      <c r="QS2311"/>
      <c r="QT2311"/>
      <c r="QU2311"/>
      <c r="QV2311"/>
      <c r="QW2311"/>
      <c r="QX2311"/>
      <c r="QY2311"/>
      <c r="QZ2311"/>
      <c r="RA2311"/>
      <c r="RB2311"/>
      <c r="RC2311"/>
      <c r="RD2311"/>
      <c r="RE2311"/>
      <c r="RF2311"/>
      <c r="RG2311"/>
      <c r="RH2311"/>
      <c r="RI2311"/>
      <c r="RJ2311"/>
      <c r="RK2311"/>
      <c r="RL2311"/>
      <c r="RM2311"/>
      <c r="RN2311"/>
      <c r="RO2311"/>
      <c r="RP2311"/>
      <c r="RQ2311"/>
      <c r="RR2311"/>
      <c r="RS2311"/>
      <c r="RT2311"/>
      <c r="RU2311"/>
      <c r="RV2311"/>
      <c r="RW2311"/>
      <c r="RX2311"/>
      <c r="RY2311"/>
      <c r="RZ2311"/>
      <c r="SA2311"/>
      <c r="SB2311"/>
      <c r="SC2311"/>
      <c r="SD2311"/>
      <c r="SE2311"/>
      <c r="SF2311"/>
      <c r="SG2311"/>
      <c r="SH2311"/>
      <c r="SI2311"/>
      <c r="SJ2311"/>
      <c r="SK2311"/>
      <c r="SL2311"/>
      <c r="SM2311"/>
      <c r="SN2311"/>
      <c r="SO2311"/>
      <c r="SP2311"/>
      <c r="SQ2311"/>
      <c r="SR2311"/>
      <c r="SS2311"/>
      <c r="ST2311"/>
      <c r="SU2311"/>
      <c r="SV2311"/>
      <c r="SW2311"/>
      <c r="SX2311"/>
      <c r="SY2311"/>
      <c r="SZ2311"/>
      <c r="TA2311"/>
      <c r="TB2311"/>
      <c r="TC2311"/>
      <c r="TD2311"/>
      <c r="TE2311"/>
      <c r="TF2311"/>
      <c r="TG2311"/>
      <c r="TH2311"/>
      <c r="TI2311"/>
      <c r="TJ2311"/>
      <c r="TK2311"/>
      <c r="TL2311"/>
      <c r="TM2311"/>
      <c r="TN2311"/>
      <c r="TO2311"/>
      <c r="TP2311"/>
      <c r="TQ2311"/>
      <c r="TR2311"/>
      <c r="TS2311"/>
      <c r="TT2311"/>
      <c r="TU2311"/>
      <c r="TV2311"/>
      <c r="TW2311"/>
      <c r="TX2311"/>
      <c r="TY2311"/>
      <c r="TZ2311"/>
      <c r="UA2311"/>
      <c r="UB2311"/>
      <c r="UC2311"/>
      <c r="UD2311"/>
      <c r="UE2311"/>
      <c r="UF2311"/>
    </row>
    <row r="2312" spans="1:552" ht="14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/>
      <c r="BB2312"/>
      <c r="BC2312"/>
      <c r="BD2312"/>
      <c r="BE2312"/>
      <c r="BF2312"/>
      <c r="BG2312"/>
      <c r="BH2312"/>
      <c r="BI2312"/>
      <c r="BJ2312"/>
      <c r="BK2312"/>
      <c r="BL2312"/>
      <c r="BM2312"/>
      <c r="BN2312"/>
      <c r="BO2312"/>
      <c r="BP2312"/>
      <c r="BQ2312"/>
      <c r="BR2312"/>
      <c r="BS2312"/>
      <c r="BT2312"/>
      <c r="BU2312"/>
      <c r="BV2312"/>
      <c r="BW2312"/>
      <c r="BX2312"/>
      <c r="BY2312"/>
      <c r="BZ2312"/>
      <c r="CA2312"/>
      <c r="CB2312"/>
      <c r="CC2312"/>
      <c r="CD2312"/>
      <c r="CE2312"/>
      <c r="CF2312"/>
      <c r="CG2312"/>
      <c r="CH2312"/>
      <c r="CI2312"/>
      <c r="CJ2312"/>
      <c r="CK2312"/>
      <c r="CL2312"/>
      <c r="CM2312"/>
      <c r="CN2312"/>
      <c r="CO2312"/>
      <c r="CP2312"/>
      <c r="CQ2312"/>
      <c r="CR2312"/>
      <c r="CS2312"/>
      <c r="CT2312"/>
      <c r="CU2312"/>
      <c r="CV2312"/>
      <c r="CW2312"/>
      <c r="CX2312"/>
      <c r="CY2312"/>
      <c r="CZ2312"/>
      <c r="DA2312"/>
      <c r="DB2312"/>
      <c r="DC2312"/>
      <c r="DD2312"/>
      <c r="DE2312"/>
      <c r="DF2312"/>
      <c r="DG2312"/>
      <c r="DH2312"/>
      <c r="DI2312"/>
      <c r="DJ2312"/>
      <c r="DK2312"/>
      <c r="DL2312"/>
      <c r="DM2312"/>
      <c r="DN2312"/>
      <c r="DO2312"/>
      <c r="DP2312"/>
      <c r="DQ2312"/>
      <c r="DR2312"/>
      <c r="DS2312"/>
      <c r="DT2312"/>
      <c r="DU2312"/>
      <c r="DV2312"/>
      <c r="DW2312"/>
      <c r="DX2312"/>
      <c r="DY2312"/>
      <c r="DZ2312"/>
      <c r="EA2312"/>
      <c r="EB2312"/>
      <c r="EC2312"/>
      <c r="ED2312"/>
      <c r="EE2312"/>
      <c r="EF2312"/>
      <c r="EG2312"/>
      <c r="EH2312"/>
      <c r="EI2312"/>
      <c r="EJ2312"/>
      <c r="EK2312"/>
      <c r="EL2312"/>
      <c r="EM2312"/>
      <c r="EN2312"/>
      <c r="EO2312"/>
      <c r="EP2312"/>
      <c r="EQ2312"/>
      <c r="ER2312"/>
      <c r="ES2312"/>
      <c r="ET2312"/>
      <c r="EU2312"/>
      <c r="EV2312"/>
      <c r="EW2312"/>
      <c r="EX2312"/>
      <c r="EY2312"/>
      <c r="EZ2312"/>
      <c r="FA2312"/>
      <c r="FB2312"/>
      <c r="FC2312"/>
      <c r="FD2312"/>
      <c r="FE2312"/>
      <c r="FF2312"/>
      <c r="FG2312"/>
      <c r="FH2312"/>
      <c r="FI2312"/>
      <c r="FJ2312"/>
      <c r="FK2312"/>
      <c r="FL2312"/>
      <c r="FM2312"/>
      <c r="FN2312"/>
      <c r="FO2312"/>
      <c r="FP2312"/>
      <c r="FQ2312"/>
      <c r="FR2312"/>
      <c r="FS2312"/>
      <c r="FT2312"/>
      <c r="FU2312"/>
      <c r="FV2312"/>
      <c r="FW2312"/>
      <c r="FX2312"/>
      <c r="FY2312"/>
      <c r="FZ2312"/>
      <c r="GA2312"/>
      <c r="GB2312"/>
      <c r="GC2312"/>
      <c r="GD2312"/>
      <c r="GE2312"/>
      <c r="GF2312"/>
      <c r="GG2312"/>
      <c r="GH2312"/>
      <c r="GI2312"/>
      <c r="GJ2312"/>
      <c r="GK2312"/>
      <c r="GL2312"/>
      <c r="GM2312"/>
      <c r="GN2312"/>
      <c r="GO2312"/>
      <c r="GP2312"/>
      <c r="GQ2312"/>
      <c r="GR2312"/>
      <c r="GS2312"/>
      <c r="GT2312"/>
      <c r="GU2312"/>
      <c r="GV2312"/>
      <c r="GW2312"/>
      <c r="GX2312"/>
      <c r="GY2312"/>
      <c r="GZ2312"/>
      <c r="HA2312"/>
      <c r="HB2312"/>
      <c r="HC2312"/>
      <c r="HD2312"/>
      <c r="HE2312"/>
      <c r="HF2312"/>
      <c r="HG2312"/>
      <c r="HH2312"/>
      <c r="HI2312"/>
      <c r="HJ2312"/>
      <c r="HK2312"/>
      <c r="HL2312"/>
      <c r="HM2312"/>
      <c r="HN2312"/>
      <c r="HO2312"/>
      <c r="HP2312"/>
      <c r="HQ2312"/>
      <c r="HR2312"/>
      <c r="HS2312"/>
      <c r="HT2312"/>
      <c r="HU2312"/>
      <c r="HV2312"/>
      <c r="HW2312"/>
      <c r="HX2312"/>
      <c r="HY2312"/>
      <c r="HZ2312"/>
      <c r="IA2312"/>
      <c r="IB2312"/>
      <c r="IC2312"/>
      <c r="ID2312"/>
      <c r="IE2312"/>
      <c r="IF2312"/>
      <c r="IG2312"/>
      <c r="IH2312"/>
      <c r="II2312"/>
      <c r="IJ2312"/>
      <c r="IK2312"/>
      <c r="IL2312"/>
      <c r="IM2312"/>
      <c r="IN2312"/>
      <c r="IO2312"/>
      <c r="IP2312"/>
      <c r="IQ2312"/>
      <c r="IR2312"/>
      <c r="IS2312"/>
      <c r="IT2312"/>
      <c r="IU2312"/>
      <c r="IV2312"/>
      <c r="IW2312"/>
      <c r="IX2312"/>
      <c r="IY2312"/>
      <c r="IZ2312"/>
      <c r="JA2312"/>
      <c r="JB2312"/>
      <c r="JC2312"/>
      <c r="JD2312"/>
      <c r="JE2312"/>
      <c r="JF2312"/>
      <c r="JG2312"/>
      <c r="JH2312"/>
      <c r="JI2312"/>
      <c r="JJ2312"/>
      <c r="JK2312"/>
      <c r="JL2312"/>
      <c r="JM2312"/>
      <c r="JN2312"/>
      <c r="JO2312"/>
      <c r="JP2312"/>
      <c r="JQ2312"/>
      <c r="JR2312"/>
      <c r="JS2312"/>
      <c r="JT2312"/>
      <c r="JU2312"/>
      <c r="JV2312"/>
      <c r="JW2312"/>
      <c r="JX2312"/>
      <c r="JY2312"/>
      <c r="JZ2312"/>
      <c r="KA2312"/>
      <c r="KB2312"/>
      <c r="KC2312"/>
      <c r="KD2312"/>
      <c r="KE2312"/>
      <c r="KF2312"/>
      <c r="KG2312"/>
      <c r="KH2312"/>
      <c r="KI2312"/>
      <c r="KJ2312"/>
      <c r="KK2312"/>
      <c r="KL2312"/>
      <c r="KM2312"/>
      <c r="KN2312"/>
      <c r="KO2312"/>
      <c r="KP2312"/>
      <c r="KQ2312"/>
      <c r="KR2312"/>
      <c r="KS2312"/>
      <c r="KT2312"/>
      <c r="KU2312"/>
      <c r="KV2312"/>
      <c r="KW2312"/>
      <c r="KX2312"/>
      <c r="KY2312"/>
      <c r="KZ2312"/>
      <c r="LA2312"/>
      <c r="LB2312"/>
      <c r="LC2312"/>
      <c r="LD2312"/>
      <c r="LE2312"/>
      <c r="LF2312"/>
      <c r="LG2312"/>
      <c r="LH2312"/>
      <c r="LI2312"/>
      <c r="LJ2312"/>
      <c r="LK2312"/>
      <c r="LL2312"/>
      <c r="LM2312"/>
      <c r="LN2312"/>
      <c r="LO2312"/>
      <c r="LP2312"/>
      <c r="LQ2312"/>
      <c r="LR2312"/>
      <c r="LS2312"/>
      <c r="LT2312"/>
      <c r="LU2312"/>
      <c r="LV2312"/>
      <c r="LW2312"/>
      <c r="LX2312"/>
      <c r="LY2312"/>
      <c r="LZ2312"/>
      <c r="MA2312"/>
      <c r="MB2312"/>
      <c r="MC2312"/>
      <c r="MD2312"/>
      <c r="ME2312"/>
      <c r="MF2312"/>
      <c r="MG2312"/>
      <c r="MH2312"/>
      <c r="MI2312"/>
      <c r="MJ2312"/>
      <c r="MK2312"/>
      <c r="ML2312"/>
      <c r="MM2312"/>
      <c r="MN2312"/>
      <c r="MO2312"/>
      <c r="MP2312"/>
      <c r="MQ2312"/>
      <c r="MR2312"/>
      <c r="MS2312"/>
      <c r="MT2312"/>
      <c r="MU2312"/>
      <c r="MV2312"/>
      <c r="MW2312"/>
      <c r="MX2312"/>
      <c r="MY2312"/>
      <c r="MZ2312"/>
      <c r="NA2312"/>
      <c r="NB2312"/>
      <c r="NC2312"/>
      <c r="ND2312"/>
      <c r="NE2312"/>
      <c r="NF2312"/>
      <c r="NG2312"/>
      <c r="NH2312"/>
      <c r="NI2312"/>
      <c r="NJ2312"/>
      <c r="NK2312"/>
      <c r="NL2312"/>
      <c r="NM2312"/>
      <c r="NN2312"/>
      <c r="NO2312"/>
      <c r="NP2312"/>
      <c r="NQ2312"/>
      <c r="NR2312"/>
      <c r="NS2312"/>
      <c r="NT2312"/>
      <c r="NU2312"/>
      <c r="NV2312"/>
      <c r="NW2312"/>
      <c r="NX2312"/>
      <c r="NY2312"/>
      <c r="NZ2312"/>
      <c r="OA2312"/>
      <c r="OB2312"/>
      <c r="OC2312"/>
      <c r="OD2312"/>
      <c r="OE2312"/>
      <c r="OF2312"/>
      <c r="OG2312"/>
      <c r="OH2312"/>
      <c r="OI2312"/>
      <c r="OJ2312"/>
      <c r="OK2312"/>
      <c r="OL2312"/>
      <c r="OM2312"/>
      <c r="ON2312"/>
      <c r="OO2312"/>
      <c r="OP2312"/>
      <c r="OQ2312"/>
      <c r="OR2312"/>
      <c r="OS2312"/>
      <c r="OT2312"/>
      <c r="OU2312"/>
      <c r="OV2312"/>
      <c r="OW2312"/>
      <c r="OX2312"/>
      <c r="OY2312"/>
      <c r="OZ2312"/>
      <c r="PA2312"/>
      <c r="PB2312"/>
      <c r="PC2312"/>
      <c r="PD2312"/>
      <c r="PE2312"/>
      <c r="PF2312"/>
      <c r="PG2312"/>
      <c r="PH2312"/>
      <c r="PI2312"/>
      <c r="PJ2312"/>
      <c r="PK2312"/>
      <c r="PL2312"/>
      <c r="PM2312"/>
      <c r="PN2312"/>
      <c r="PO2312"/>
      <c r="PP2312"/>
      <c r="PQ2312"/>
      <c r="PR2312"/>
      <c r="PS2312"/>
      <c r="PT2312"/>
      <c r="PU2312"/>
      <c r="PV2312"/>
      <c r="PW2312"/>
      <c r="PX2312"/>
      <c r="PY2312"/>
      <c r="PZ2312"/>
      <c r="QA2312"/>
      <c r="QB2312"/>
      <c r="QC2312"/>
      <c r="QD2312"/>
      <c r="QE2312"/>
      <c r="QF2312"/>
      <c r="QG2312"/>
      <c r="QH2312"/>
      <c r="QI2312"/>
      <c r="QJ2312"/>
      <c r="QK2312"/>
      <c r="QL2312"/>
      <c r="QM2312"/>
      <c r="QN2312"/>
      <c r="QO2312"/>
      <c r="QP2312"/>
      <c r="QQ2312"/>
      <c r="QR2312"/>
      <c r="QS2312"/>
      <c r="QT2312"/>
      <c r="QU2312"/>
      <c r="QV2312"/>
      <c r="QW2312"/>
      <c r="QX2312"/>
      <c r="QY2312"/>
      <c r="QZ2312"/>
      <c r="RA2312"/>
      <c r="RB2312"/>
      <c r="RC2312"/>
      <c r="RD2312"/>
      <c r="RE2312"/>
      <c r="RF2312"/>
      <c r="RG2312"/>
      <c r="RH2312"/>
      <c r="RI2312"/>
      <c r="RJ2312"/>
      <c r="RK2312"/>
      <c r="RL2312"/>
      <c r="RM2312"/>
      <c r="RN2312"/>
      <c r="RO2312"/>
      <c r="RP2312"/>
      <c r="RQ2312"/>
      <c r="RR2312"/>
      <c r="RS2312"/>
      <c r="RT2312"/>
      <c r="RU2312"/>
      <c r="RV2312"/>
      <c r="RW2312"/>
      <c r="RX2312"/>
      <c r="RY2312"/>
      <c r="RZ2312"/>
      <c r="SA2312"/>
      <c r="SB2312"/>
      <c r="SC2312"/>
      <c r="SD2312"/>
      <c r="SE2312"/>
      <c r="SF2312"/>
      <c r="SG2312"/>
      <c r="SH2312"/>
      <c r="SI2312"/>
      <c r="SJ2312"/>
      <c r="SK2312"/>
      <c r="SL2312"/>
      <c r="SM2312"/>
      <c r="SN2312"/>
      <c r="SO2312"/>
      <c r="SP2312"/>
      <c r="SQ2312"/>
      <c r="SR2312"/>
      <c r="SS2312"/>
      <c r="ST2312"/>
      <c r="SU2312"/>
      <c r="SV2312"/>
      <c r="SW2312"/>
      <c r="SX2312"/>
      <c r="SY2312"/>
      <c r="SZ2312"/>
      <c r="TA2312"/>
      <c r="TB2312"/>
      <c r="TC2312"/>
      <c r="TD2312"/>
      <c r="TE2312"/>
      <c r="TF2312"/>
      <c r="TG2312"/>
      <c r="TH2312"/>
      <c r="TI2312"/>
      <c r="TJ2312"/>
      <c r="TK2312"/>
      <c r="TL2312"/>
      <c r="TM2312"/>
      <c r="TN2312"/>
      <c r="TO2312"/>
      <c r="TP2312"/>
      <c r="TQ2312"/>
      <c r="TR2312"/>
      <c r="TS2312"/>
      <c r="TT2312"/>
      <c r="TU2312"/>
      <c r="TV2312"/>
      <c r="TW2312"/>
      <c r="TX2312"/>
      <c r="TY2312"/>
      <c r="TZ2312"/>
      <c r="UA2312"/>
      <c r="UB2312"/>
      <c r="UC2312"/>
      <c r="UD2312"/>
      <c r="UE2312"/>
      <c r="UF2312"/>
    </row>
    <row r="2313" spans="1:552" ht="14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  <c r="BE2313"/>
      <c r="BF2313"/>
      <c r="BG2313"/>
      <c r="BH2313"/>
      <c r="BI2313"/>
      <c r="BJ2313"/>
      <c r="BK2313"/>
      <c r="BL2313"/>
      <c r="BM2313"/>
      <c r="BN2313"/>
      <c r="BO2313"/>
      <c r="BP2313"/>
      <c r="BQ2313"/>
      <c r="BR2313"/>
      <c r="BS2313"/>
      <c r="BT2313"/>
      <c r="BU2313"/>
      <c r="BV2313"/>
      <c r="BW2313"/>
      <c r="BX2313"/>
      <c r="BY2313"/>
      <c r="BZ2313"/>
      <c r="CA2313"/>
      <c r="CB2313"/>
      <c r="CC2313"/>
      <c r="CD2313"/>
      <c r="CE2313"/>
      <c r="CF2313"/>
      <c r="CG2313"/>
      <c r="CH2313"/>
      <c r="CI2313"/>
      <c r="CJ2313"/>
      <c r="CK2313"/>
      <c r="CL2313"/>
      <c r="CM2313"/>
      <c r="CN2313"/>
      <c r="CO2313"/>
      <c r="CP2313"/>
      <c r="CQ2313"/>
      <c r="CR2313"/>
      <c r="CS2313"/>
      <c r="CT2313"/>
      <c r="CU2313"/>
      <c r="CV2313"/>
      <c r="CW2313"/>
      <c r="CX2313"/>
      <c r="CY2313"/>
      <c r="CZ2313"/>
      <c r="DA2313"/>
      <c r="DB2313"/>
      <c r="DC2313"/>
      <c r="DD2313"/>
      <c r="DE2313"/>
      <c r="DF2313"/>
      <c r="DG2313"/>
      <c r="DH2313"/>
      <c r="DI2313"/>
      <c r="DJ2313"/>
      <c r="DK2313"/>
      <c r="DL2313"/>
      <c r="DM2313"/>
      <c r="DN2313"/>
      <c r="DO2313"/>
      <c r="DP2313"/>
      <c r="DQ2313"/>
      <c r="DR2313"/>
      <c r="DS2313"/>
      <c r="DT2313"/>
      <c r="DU2313"/>
      <c r="DV2313"/>
      <c r="DW2313"/>
      <c r="DX2313"/>
      <c r="DY2313"/>
      <c r="DZ2313"/>
      <c r="EA2313"/>
      <c r="EB2313"/>
      <c r="EC2313"/>
      <c r="ED2313"/>
      <c r="EE2313"/>
      <c r="EF2313"/>
      <c r="EG2313"/>
      <c r="EH2313"/>
      <c r="EI2313"/>
      <c r="EJ2313"/>
      <c r="EK2313"/>
      <c r="EL2313"/>
      <c r="EM2313"/>
      <c r="EN2313"/>
      <c r="EO2313"/>
      <c r="EP2313"/>
      <c r="EQ2313"/>
      <c r="ER2313"/>
      <c r="ES2313"/>
      <c r="ET2313"/>
      <c r="EU2313"/>
      <c r="EV2313"/>
      <c r="EW2313"/>
      <c r="EX2313"/>
      <c r="EY2313"/>
      <c r="EZ2313"/>
      <c r="FA2313"/>
      <c r="FB2313"/>
      <c r="FC2313"/>
      <c r="FD2313"/>
      <c r="FE2313"/>
      <c r="FF2313"/>
      <c r="FG2313"/>
      <c r="FH2313"/>
      <c r="FI2313"/>
      <c r="FJ2313"/>
      <c r="FK2313"/>
      <c r="FL2313"/>
      <c r="FM2313"/>
      <c r="FN2313"/>
      <c r="FO2313"/>
      <c r="FP2313"/>
      <c r="FQ2313"/>
      <c r="FR2313"/>
      <c r="FS2313"/>
      <c r="FT2313"/>
      <c r="FU2313"/>
      <c r="FV2313"/>
      <c r="FW2313"/>
      <c r="FX2313"/>
      <c r="FY2313"/>
      <c r="FZ2313"/>
      <c r="GA2313"/>
      <c r="GB2313"/>
      <c r="GC2313"/>
      <c r="GD2313"/>
      <c r="GE2313"/>
      <c r="GF2313"/>
      <c r="GG2313"/>
      <c r="GH2313"/>
      <c r="GI2313"/>
      <c r="GJ2313"/>
      <c r="GK2313"/>
      <c r="GL2313"/>
      <c r="GM2313"/>
      <c r="GN2313"/>
      <c r="GO2313"/>
      <c r="GP2313"/>
      <c r="GQ2313"/>
      <c r="GR2313"/>
      <c r="GS2313"/>
      <c r="GT2313"/>
      <c r="GU2313"/>
      <c r="GV2313"/>
      <c r="GW2313"/>
      <c r="GX2313"/>
      <c r="GY2313"/>
      <c r="GZ2313"/>
      <c r="HA2313"/>
      <c r="HB2313"/>
      <c r="HC2313"/>
      <c r="HD2313"/>
      <c r="HE2313"/>
      <c r="HF2313"/>
      <c r="HG2313"/>
      <c r="HH2313"/>
      <c r="HI2313"/>
      <c r="HJ2313"/>
      <c r="HK2313"/>
      <c r="HL2313"/>
      <c r="HM2313"/>
      <c r="HN2313"/>
      <c r="HO2313"/>
      <c r="HP2313"/>
      <c r="HQ2313"/>
      <c r="HR2313"/>
      <c r="HS2313"/>
      <c r="HT2313"/>
      <c r="HU2313"/>
      <c r="HV2313"/>
      <c r="HW2313"/>
      <c r="HX2313"/>
      <c r="HY2313"/>
      <c r="HZ2313"/>
      <c r="IA2313"/>
      <c r="IB2313"/>
      <c r="IC2313"/>
      <c r="ID2313"/>
      <c r="IE2313"/>
      <c r="IF2313"/>
      <c r="IG2313"/>
      <c r="IH2313"/>
      <c r="II2313"/>
      <c r="IJ2313"/>
      <c r="IK2313"/>
      <c r="IL2313"/>
      <c r="IM2313"/>
      <c r="IN2313"/>
      <c r="IO2313"/>
      <c r="IP2313"/>
      <c r="IQ2313"/>
      <c r="IR2313"/>
      <c r="IS2313"/>
      <c r="IT2313"/>
      <c r="IU2313"/>
      <c r="IV2313"/>
      <c r="IW2313"/>
      <c r="IX2313"/>
      <c r="IY2313"/>
      <c r="IZ2313"/>
      <c r="JA2313"/>
      <c r="JB2313"/>
      <c r="JC2313"/>
      <c r="JD2313"/>
      <c r="JE2313"/>
      <c r="JF2313"/>
      <c r="JG2313"/>
      <c r="JH2313"/>
      <c r="JI2313"/>
      <c r="JJ2313"/>
      <c r="JK2313"/>
      <c r="JL2313"/>
      <c r="JM2313"/>
      <c r="JN2313"/>
      <c r="JO2313"/>
      <c r="JP2313"/>
      <c r="JQ2313"/>
      <c r="JR2313"/>
      <c r="JS2313"/>
      <c r="JT2313"/>
      <c r="JU2313"/>
      <c r="JV2313"/>
      <c r="JW2313"/>
      <c r="JX2313"/>
      <c r="JY2313"/>
      <c r="JZ2313"/>
      <c r="KA2313"/>
      <c r="KB2313"/>
      <c r="KC2313"/>
      <c r="KD2313"/>
      <c r="KE2313"/>
      <c r="KF2313"/>
      <c r="KG2313"/>
      <c r="KH2313"/>
      <c r="KI2313"/>
      <c r="KJ2313"/>
      <c r="KK2313"/>
      <c r="KL2313"/>
      <c r="KM2313"/>
      <c r="KN2313"/>
      <c r="KO2313"/>
      <c r="KP2313"/>
      <c r="KQ2313"/>
      <c r="KR2313"/>
      <c r="KS2313"/>
      <c r="KT2313"/>
      <c r="KU2313"/>
      <c r="KV2313"/>
      <c r="KW2313"/>
      <c r="KX2313"/>
      <c r="KY2313"/>
      <c r="KZ2313"/>
      <c r="LA2313"/>
      <c r="LB2313"/>
      <c r="LC2313"/>
      <c r="LD2313"/>
      <c r="LE2313"/>
      <c r="LF2313"/>
      <c r="LG2313"/>
      <c r="LH2313"/>
      <c r="LI2313"/>
      <c r="LJ2313"/>
      <c r="LK2313"/>
      <c r="LL2313"/>
      <c r="LM2313"/>
      <c r="LN2313"/>
      <c r="LO2313"/>
      <c r="LP2313"/>
      <c r="LQ2313"/>
      <c r="LR2313"/>
      <c r="LS2313"/>
      <c r="LT2313"/>
      <c r="LU2313"/>
      <c r="LV2313"/>
      <c r="LW2313"/>
      <c r="LX2313"/>
      <c r="LY2313"/>
      <c r="LZ2313"/>
      <c r="MA2313"/>
      <c r="MB2313"/>
      <c r="MC2313"/>
      <c r="MD2313"/>
      <c r="ME2313"/>
      <c r="MF2313"/>
      <c r="MG2313"/>
      <c r="MH2313"/>
      <c r="MI2313"/>
      <c r="MJ2313"/>
      <c r="MK2313"/>
      <c r="ML2313"/>
      <c r="MM2313"/>
      <c r="MN2313"/>
      <c r="MO2313"/>
      <c r="MP2313"/>
      <c r="MQ2313"/>
      <c r="MR2313"/>
      <c r="MS2313"/>
      <c r="MT2313"/>
      <c r="MU2313"/>
      <c r="MV2313"/>
      <c r="MW2313"/>
      <c r="MX2313"/>
      <c r="MY2313"/>
      <c r="MZ2313"/>
      <c r="NA2313"/>
      <c r="NB2313"/>
      <c r="NC2313"/>
      <c r="ND2313"/>
      <c r="NE2313"/>
      <c r="NF2313"/>
      <c r="NG2313"/>
      <c r="NH2313"/>
      <c r="NI2313"/>
      <c r="NJ2313"/>
      <c r="NK2313"/>
      <c r="NL2313"/>
      <c r="NM2313"/>
      <c r="NN2313"/>
      <c r="NO2313"/>
      <c r="NP2313"/>
      <c r="NQ2313"/>
      <c r="NR2313"/>
      <c r="NS2313"/>
      <c r="NT2313"/>
      <c r="NU2313"/>
      <c r="NV2313"/>
      <c r="NW2313"/>
      <c r="NX2313"/>
      <c r="NY2313"/>
      <c r="NZ2313"/>
      <c r="OA2313"/>
      <c r="OB2313"/>
      <c r="OC2313"/>
      <c r="OD2313"/>
      <c r="OE2313"/>
      <c r="OF2313"/>
      <c r="OG2313"/>
      <c r="OH2313"/>
      <c r="OI2313"/>
      <c r="OJ2313"/>
      <c r="OK2313"/>
      <c r="OL2313"/>
      <c r="OM2313"/>
      <c r="ON2313"/>
      <c r="OO2313"/>
      <c r="OP2313"/>
      <c r="OQ2313"/>
      <c r="OR2313"/>
      <c r="OS2313"/>
      <c r="OT2313"/>
      <c r="OU2313"/>
      <c r="OV2313"/>
      <c r="OW2313"/>
      <c r="OX2313"/>
      <c r="OY2313"/>
      <c r="OZ2313"/>
      <c r="PA2313"/>
      <c r="PB2313"/>
      <c r="PC2313"/>
      <c r="PD2313"/>
      <c r="PE2313"/>
      <c r="PF2313"/>
      <c r="PG2313"/>
      <c r="PH2313"/>
      <c r="PI2313"/>
      <c r="PJ2313"/>
      <c r="PK2313"/>
      <c r="PL2313"/>
      <c r="PM2313"/>
      <c r="PN2313"/>
      <c r="PO2313"/>
      <c r="PP2313"/>
      <c r="PQ2313"/>
      <c r="PR2313"/>
      <c r="PS2313"/>
      <c r="PT2313"/>
      <c r="PU2313"/>
      <c r="PV2313"/>
      <c r="PW2313"/>
      <c r="PX2313"/>
      <c r="PY2313"/>
      <c r="PZ2313"/>
      <c r="QA2313"/>
      <c r="QB2313"/>
      <c r="QC2313"/>
      <c r="QD2313"/>
      <c r="QE2313"/>
      <c r="QF2313"/>
      <c r="QG2313"/>
      <c r="QH2313"/>
      <c r="QI2313"/>
      <c r="QJ2313"/>
      <c r="QK2313"/>
      <c r="QL2313"/>
      <c r="QM2313"/>
      <c r="QN2313"/>
      <c r="QO2313"/>
      <c r="QP2313"/>
      <c r="QQ2313"/>
      <c r="QR2313"/>
      <c r="QS2313"/>
      <c r="QT2313"/>
      <c r="QU2313"/>
      <c r="QV2313"/>
      <c r="QW2313"/>
      <c r="QX2313"/>
      <c r="QY2313"/>
      <c r="QZ2313"/>
      <c r="RA2313"/>
      <c r="RB2313"/>
      <c r="RC2313"/>
      <c r="RD2313"/>
      <c r="RE2313"/>
      <c r="RF2313"/>
      <c r="RG2313"/>
      <c r="RH2313"/>
      <c r="RI2313"/>
      <c r="RJ2313"/>
      <c r="RK2313"/>
      <c r="RL2313"/>
      <c r="RM2313"/>
      <c r="RN2313"/>
      <c r="RO2313"/>
      <c r="RP2313"/>
      <c r="RQ2313"/>
      <c r="RR2313"/>
      <c r="RS2313"/>
      <c r="RT2313"/>
      <c r="RU2313"/>
      <c r="RV2313"/>
      <c r="RW2313"/>
      <c r="RX2313"/>
      <c r="RY2313"/>
      <c r="RZ2313"/>
      <c r="SA2313"/>
      <c r="SB2313"/>
      <c r="SC2313"/>
      <c r="SD2313"/>
      <c r="SE2313"/>
      <c r="SF2313"/>
      <c r="SG2313"/>
      <c r="SH2313"/>
      <c r="SI2313"/>
      <c r="SJ2313"/>
      <c r="SK2313"/>
      <c r="SL2313"/>
      <c r="SM2313"/>
      <c r="SN2313"/>
      <c r="SO2313"/>
      <c r="SP2313"/>
      <c r="SQ2313"/>
      <c r="SR2313"/>
      <c r="SS2313"/>
      <c r="ST2313"/>
      <c r="SU2313"/>
      <c r="SV2313"/>
      <c r="SW2313"/>
      <c r="SX2313"/>
      <c r="SY2313"/>
      <c r="SZ2313"/>
      <c r="TA2313"/>
      <c r="TB2313"/>
      <c r="TC2313"/>
      <c r="TD2313"/>
      <c r="TE2313"/>
      <c r="TF2313"/>
      <c r="TG2313"/>
      <c r="TH2313"/>
      <c r="TI2313"/>
      <c r="TJ2313"/>
      <c r="TK2313"/>
      <c r="TL2313"/>
      <c r="TM2313"/>
      <c r="TN2313"/>
      <c r="TO2313"/>
      <c r="TP2313"/>
      <c r="TQ2313"/>
      <c r="TR2313"/>
      <c r="TS2313"/>
      <c r="TT2313"/>
      <c r="TU2313"/>
      <c r="TV2313"/>
      <c r="TW2313"/>
      <c r="TX2313"/>
      <c r="TY2313"/>
      <c r="TZ2313"/>
      <c r="UA2313"/>
      <c r="UB2313"/>
      <c r="UC2313"/>
      <c r="UD2313"/>
      <c r="UE2313"/>
      <c r="UF2313"/>
    </row>
    <row r="2314" spans="1:552" ht="14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/>
      <c r="BF2314"/>
      <c r="BG2314"/>
      <c r="BH2314"/>
      <c r="BI2314"/>
      <c r="BJ2314"/>
      <c r="BK2314"/>
      <c r="BL2314"/>
      <c r="BM2314"/>
      <c r="BN2314"/>
      <c r="BO2314"/>
      <c r="BP2314"/>
      <c r="BQ2314"/>
      <c r="BR2314"/>
      <c r="BS2314"/>
      <c r="BT2314"/>
      <c r="BU2314"/>
      <c r="BV2314"/>
      <c r="BW2314"/>
      <c r="BX2314"/>
      <c r="BY2314"/>
      <c r="BZ2314"/>
      <c r="CA2314"/>
      <c r="CB2314"/>
      <c r="CC2314"/>
      <c r="CD2314"/>
      <c r="CE2314"/>
      <c r="CF2314"/>
      <c r="CG2314"/>
      <c r="CH2314"/>
      <c r="CI2314"/>
      <c r="CJ2314"/>
      <c r="CK2314"/>
      <c r="CL2314"/>
      <c r="CM2314"/>
      <c r="CN2314"/>
      <c r="CO2314"/>
      <c r="CP2314"/>
      <c r="CQ2314"/>
      <c r="CR2314"/>
      <c r="CS2314"/>
      <c r="CT2314"/>
      <c r="CU2314"/>
      <c r="CV2314"/>
      <c r="CW2314"/>
      <c r="CX2314"/>
      <c r="CY2314"/>
      <c r="CZ2314"/>
      <c r="DA2314"/>
      <c r="DB2314"/>
      <c r="DC2314"/>
      <c r="DD2314"/>
      <c r="DE2314"/>
      <c r="DF2314"/>
      <c r="DG2314"/>
      <c r="DH2314"/>
      <c r="DI2314"/>
      <c r="DJ2314"/>
      <c r="DK2314"/>
      <c r="DL2314"/>
      <c r="DM2314"/>
      <c r="DN2314"/>
      <c r="DO2314"/>
      <c r="DP2314"/>
      <c r="DQ2314"/>
      <c r="DR2314"/>
      <c r="DS2314"/>
      <c r="DT2314"/>
      <c r="DU2314"/>
      <c r="DV2314"/>
      <c r="DW2314"/>
      <c r="DX2314"/>
      <c r="DY2314"/>
      <c r="DZ2314"/>
      <c r="EA2314"/>
      <c r="EB2314"/>
      <c r="EC2314"/>
      <c r="ED2314"/>
      <c r="EE2314"/>
      <c r="EF2314"/>
      <c r="EG2314"/>
      <c r="EH2314"/>
      <c r="EI2314"/>
      <c r="EJ2314"/>
      <c r="EK2314"/>
      <c r="EL2314"/>
      <c r="EM2314"/>
      <c r="EN2314"/>
      <c r="EO2314"/>
      <c r="EP2314"/>
      <c r="EQ2314"/>
      <c r="ER2314"/>
      <c r="ES2314"/>
      <c r="ET2314"/>
      <c r="EU2314"/>
      <c r="EV2314"/>
      <c r="EW2314"/>
      <c r="EX2314"/>
      <c r="EY2314"/>
      <c r="EZ2314"/>
      <c r="FA2314"/>
      <c r="FB2314"/>
      <c r="FC2314"/>
      <c r="FD2314"/>
      <c r="FE2314"/>
      <c r="FF2314"/>
      <c r="FG2314"/>
      <c r="FH2314"/>
      <c r="FI2314"/>
      <c r="FJ2314"/>
      <c r="FK2314"/>
      <c r="FL2314"/>
      <c r="FM2314"/>
      <c r="FN2314"/>
      <c r="FO2314"/>
      <c r="FP2314"/>
      <c r="FQ2314"/>
      <c r="FR2314"/>
      <c r="FS2314"/>
      <c r="FT2314"/>
      <c r="FU2314"/>
      <c r="FV2314"/>
      <c r="FW2314"/>
      <c r="FX2314"/>
      <c r="FY2314"/>
      <c r="FZ2314"/>
      <c r="GA2314"/>
      <c r="GB2314"/>
      <c r="GC2314"/>
      <c r="GD2314"/>
      <c r="GE2314"/>
      <c r="GF2314"/>
      <c r="GG2314"/>
      <c r="GH2314"/>
      <c r="GI2314"/>
      <c r="GJ2314"/>
      <c r="GK2314"/>
      <c r="GL2314"/>
      <c r="GM2314"/>
      <c r="GN2314"/>
      <c r="GO2314"/>
      <c r="GP2314"/>
      <c r="GQ2314"/>
      <c r="GR2314"/>
      <c r="GS2314"/>
      <c r="GT2314"/>
      <c r="GU2314"/>
      <c r="GV2314"/>
      <c r="GW2314"/>
      <c r="GX2314"/>
      <c r="GY2314"/>
      <c r="GZ2314"/>
      <c r="HA2314"/>
      <c r="HB2314"/>
      <c r="HC2314"/>
      <c r="HD2314"/>
      <c r="HE2314"/>
      <c r="HF2314"/>
      <c r="HG2314"/>
      <c r="HH2314"/>
      <c r="HI2314"/>
      <c r="HJ2314"/>
      <c r="HK2314"/>
      <c r="HL2314"/>
      <c r="HM2314"/>
      <c r="HN2314"/>
      <c r="HO2314"/>
      <c r="HP2314"/>
      <c r="HQ2314"/>
      <c r="HR2314"/>
      <c r="HS2314"/>
      <c r="HT2314"/>
      <c r="HU2314"/>
      <c r="HV2314"/>
      <c r="HW2314"/>
      <c r="HX2314"/>
      <c r="HY2314"/>
      <c r="HZ2314"/>
      <c r="IA2314"/>
      <c r="IB2314"/>
      <c r="IC2314"/>
      <c r="ID2314"/>
      <c r="IE2314"/>
      <c r="IF2314"/>
      <c r="IG2314"/>
      <c r="IH2314"/>
      <c r="II2314"/>
      <c r="IJ2314"/>
      <c r="IK2314"/>
      <c r="IL2314"/>
      <c r="IM2314"/>
      <c r="IN2314"/>
      <c r="IO2314"/>
      <c r="IP2314"/>
      <c r="IQ2314"/>
      <c r="IR2314"/>
      <c r="IS2314"/>
      <c r="IT2314"/>
      <c r="IU2314"/>
      <c r="IV2314"/>
      <c r="IW2314"/>
      <c r="IX2314"/>
      <c r="IY2314"/>
      <c r="IZ2314"/>
      <c r="JA2314"/>
      <c r="JB2314"/>
      <c r="JC2314"/>
      <c r="JD2314"/>
      <c r="JE2314"/>
      <c r="JF2314"/>
      <c r="JG2314"/>
      <c r="JH2314"/>
      <c r="JI2314"/>
      <c r="JJ2314"/>
      <c r="JK2314"/>
      <c r="JL2314"/>
      <c r="JM2314"/>
      <c r="JN2314"/>
      <c r="JO2314"/>
      <c r="JP2314"/>
      <c r="JQ2314"/>
      <c r="JR2314"/>
      <c r="JS2314"/>
      <c r="JT2314"/>
      <c r="JU2314"/>
      <c r="JV2314"/>
      <c r="JW2314"/>
      <c r="JX2314"/>
      <c r="JY2314"/>
      <c r="JZ2314"/>
      <c r="KA2314"/>
      <c r="KB2314"/>
      <c r="KC2314"/>
      <c r="KD2314"/>
      <c r="KE2314"/>
      <c r="KF2314"/>
      <c r="KG2314"/>
      <c r="KH2314"/>
      <c r="KI2314"/>
      <c r="KJ2314"/>
      <c r="KK2314"/>
      <c r="KL2314"/>
      <c r="KM2314"/>
      <c r="KN2314"/>
      <c r="KO2314"/>
      <c r="KP2314"/>
      <c r="KQ2314"/>
      <c r="KR2314"/>
      <c r="KS2314"/>
      <c r="KT2314"/>
      <c r="KU2314"/>
      <c r="KV2314"/>
      <c r="KW2314"/>
      <c r="KX2314"/>
      <c r="KY2314"/>
      <c r="KZ2314"/>
      <c r="LA2314"/>
      <c r="LB2314"/>
      <c r="LC2314"/>
      <c r="LD2314"/>
      <c r="LE2314"/>
      <c r="LF2314"/>
      <c r="LG2314"/>
      <c r="LH2314"/>
      <c r="LI2314"/>
      <c r="LJ2314"/>
      <c r="LK2314"/>
      <c r="LL2314"/>
      <c r="LM2314"/>
      <c r="LN2314"/>
      <c r="LO2314"/>
      <c r="LP2314"/>
      <c r="LQ2314"/>
      <c r="LR2314"/>
      <c r="LS2314"/>
      <c r="LT2314"/>
      <c r="LU2314"/>
      <c r="LV2314"/>
      <c r="LW2314"/>
      <c r="LX2314"/>
      <c r="LY2314"/>
      <c r="LZ2314"/>
      <c r="MA2314"/>
      <c r="MB2314"/>
      <c r="MC2314"/>
      <c r="MD2314"/>
      <c r="ME2314"/>
      <c r="MF2314"/>
      <c r="MG2314"/>
      <c r="MH2314"/>
      <c r="MI2314"/>
      <c r="MJ2314"/>
      <c r="MK2314"/>
      <c r="ML2314"/>
      <c r="MM2314"/>
      <c r="MN2314"/>
      <c r="MO2314"/>
      <c r="MP2314"/>
      <c r="MQ2314"/>
      <c r="MR2314"/>
      <c r="MS2314"/>
      <c r="MT2314"/>
      <c r="MU2314"/>
      <c r="MV2314"/>
      <c r="MW2314"/>
      <c r="MX2314"/>
      <c r="MY2314"/>
      <c r="MZ2314"/>
      <c r="NA2314"/>
      <c r="NB2314"/>
      <c r="NC2314"/>
      <c r="ND2314"/>
      <c r="NE2314"/>
      <c r="NF2314"/>
      <c r="NG2314"/>
      <c r="NH2314"/>
      <c r="NI2314"/>
      <c r="NJ2314"/>
      <c r="NK2314"/>
      <c r="NL2314"/>
      <c r="NM2314"/>
      <c r="NN2314"/>
      <c r="NO2314"/>
      <c r="NP2314"/>
      <c r="NQ2314"/>
      <c r="NR2314"/>
      <c r="NS2314"/>
      <c r="NT2314"/>
      <c r="NU2314"/>
      <c r="NV2314"/>
      <c r="NW2314"/>
      <c r="NX2314"/>
      <c r="NY2314"/>
      <c r="NZ2314"/>
      <c r="OA2314"/>
      <c r="OB2314"/>
      <c r="OC2314"/>
      <c r="OD2314"/>
      <c r="OE2314"/>
      <c r="OF2314"/>
      <c r="OG2314"/>
      <c r="OH2314"/>
      <c r="OI2314"/>
      <c r="OJ2314"/>
      <c r="OK2314"/>
      <c r="OL2314"/>
      <c r="OM2314"/>
      <c r="ON2314"/>
      <c r="OO2314"/>
      <c r="OP2314"/>
      <c r="OQ2314"/>
      <c r="OR2314"/>
      <c r="OS2314"/>
      <c r="OT2314"/>
      <c r="OU2314"/>
      <c r="OV2314"/>
      <c r="OW2314"/>
      <c r="OX2314"/>
      <c r="OY2314"/>
      <c r="OZ2314"/>
      <c r="PA2314"/>
      <c r="PB2314"/>
      <c r="PC2314"/>
      <c r="PD2314"/>
      <c r="PE2314"/>
      <c r="PF2314"/>
      <c r="PG2314"/>
      <c r="PH2314"/>
      <c r="PI2314"/>
      <c r="PJ2314"/>
      <c r="PK2314"/>
      <c r="PL2314"/>
      <c r="PM2314"/>
      <c r="PN2314"/>
      <c r="PO2314"/>
      <c r="PP2314"/>
      <c r="PQ2314"/>
      <c r="PR2314"/>
      <c r="PS2314"/>
      <c r="PT2314"/>
      <c r="PU2314"/>
      <c r="PV2314"/>
      <c r="PW2314"/>
      <c r="PX2314"/>
      <c r="PY2314"/>
      <c r="PZ2314"/>
      <c r="QA2314"/>
      <c r="QB2314"/>
      <c r="QC2314"/>
      <c r="QD2314"/>
      <c r="QE2314"/>
      <c r="QF2314"/>
      <c r="QG2314"/>
      <c r="QH2314"/>
      <c r="QI2314"/>
      <c r="QJ2314"/>
      <c r="QK2314"/>
      <c r="QL2314"/>
      <c r="QM2314"/>
      <c r="QN2314"/>
      <c r="QO2314"/>
      <c r="QP2314"/>
      <c r="QQ2314"/>
      <c r="QR2314"/>
      <c r="QS2314"/>
      <c r="QT2314"/>
      <c r="QU2314"/>
      <c r="QV2314"/>
      <c r="QW2314"/>
      <c r="QX2314"/>
      <c r="QY2314"/>
      <c r="QZ2314"/>
      <c r="RA2314"/>
      <c r="RB2314"/>
      <c r="RC2314"/>
      <c r="RD2314"/>
      <c r="RE2314"/>
      <c r="RF2314"/>
      <c r="RG2314"/>
      <c r="RH2314"/>
      <c r="RI2314"/>
      <c r="RJ2314"/>
      <c r="RK2314"/>
      <c r="RL2314"/>
      <c r="RM2314"/>
      <c r="RN2314"/>
      <c r="RO2314"/>
      <c r="RP2314"/>
      <c r="RQ2314"/>
      <c r="RR2314"/>
      <c r="RS2314"/>
      <c r="RT2314"/>
      <c r="RU2314"/>
      <c r="RV2314"/>
      <c r="RW2314"/>
      <c r="RX2314"/>
      <c r="RY2314"/>
      <c r="RZ2314"/>
      <c r="SA2314"/>
      <c r="SB2314"/>
      <c r="SC2314"/>
      <c r="SD2314"/>
      <c r="SE2314"/>
      <c r="SF2314"/>
      <c r="SG2314"/>
      <c r="SH2314"/>
      <c r="SI2314"/>
      <c r="SJ2314"/>
      <c r="SK2314"/>
      <c r="SL2314"/>
      <c r="SM2314"/>
      <c r="SN2314"/>
      <c r="SO2314"/>
      <c r="SP2314"/>
      <c r="SQ2314"/>
      <c r="SR2314"/>
      <c r="SS2314"/>
      <c r="ST2314"/>
      <c r="SU2314"/>
      <c r="SV2314"/>
      <c r="SW2314"/>
      <c r="SX2314"/>
      <c r="SY2314"/>
      <c r="SZ2314"/>
      <c r="TA2314"/>
      <c r="TB2314"/>
      <c r="TC2314"/>
      <c r="TD2314"/>
      <c r="TE2314"/>
      <c r="TF2314"/>
      <c r="TG2314"/>
      <c r="TH2314"/>
      <c r="TI2314"/>
      <c r="TJ2314"/>
      <c r="TK2314"/>
      <c r="TL2314"/>
      <c r="TM2314"/>
      <c r="TN2314"/>
      <c r="TO2314"/>
      <c r="TP2314"/>
      <c r="TQ2314"/>
      <c r="TR2314"/>
      <c r="TS2314"/>
      <c r="TT2314"/>
      <c r="TU2314"/>
      <c r="TV2314"/>
      <c r="TW2314"/>
      <c r="TX2314"/>
      <c r="TY2314"/>
      <c r="TZ2314"/>
      <c r="UA2314"/>
      <c r="UB2314"/>
      <c r="UC2314"/>
      <c r="UD2314"/>
      <c r="UE2314"/>
      <c r="UF2314"/>
    </row>
    <row r="2315" spans="1:552" ht="14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  <c r="BA2315"/>
      <c r="BB2315"/>
      <c r="BC2315"/>
      <c r="BD2315"/>
      <c r="BE2315"/>
      <c r="BF2315"/>
      <c r="BG2315"/>
      <c r="BH2315"/>
      <c r="BI2315"/>
      <c r="BJ2315"/>
      <c r="BK2315"/>
      <c r="BL2315"/>
      <c r="BM2315"/>
      <c r="BN2315"/>
      <c r="BO2315"/>
      <c r="BP2315"/>
      <c r="BQ2315"/>
      <c r="BR2315"/>
      <c r="BS2315"/>
      <c r="BT2315"/>
      <c r="BU2315"/>
      <c r="BV2315"/>
      <c r="BW2315"/>
      <c r="BX2315"/>
      <c r="BY2315"/>
      <c r="BZ2315"/>
      <c r="CA2315"/>
      <c r="CB2315"/>
      <c r="CC2315"/>
      <c r="CD2315"/>
      <c r="CE2315"/>
      <c r="CF2315"/>
      <c r="CG2315"/>
      <c r="CH2315"/>
      <c r="CI2315"/>
      <c r="CJ2315"/>
      <c r="CK2315"/>
      <c r="CL2315"/>
      <c r="CM2315"/>
      <c r="CN2315"/>
      <c r="CO2315"/>
      <c r="CP2315"/>
      <c r="CQ2315"/>
      <c r="CR2315"/>
      <c r="CS2315"/>
      <c r="CT2315"/>
      <c r="CU2315"/>
      <c r="CV2315"/>
      <c r="CW2315"/>
      <c r="CX2315"/>
      <c r="CY2315"/>
      <c r="CZ2315"/>
      <c r="DA2315"/>
      <c r="DB2315"/>
      <c r="DC2315"/>
      <c r="DD2315"/>
      <c r="DE2315"/>
      <c r="DF2315"/>
      <c r="DG2315"/>
      <c r="DH2315"/>
      <c r="DI2315"/>
      <c r="DJ2315"/>
      <c r="DK2315"/>
      <c r="DL2315"/>
      <c r="DM2315"/>
      <c r="DN2315"/>
      <c r="DO2315"/>
      <c r="DP2315"/>
      <c r="DQ2315"/>
      <c r="DR2315"/>
      <c r="DS2315"/>
      <c r="DT2315"/>
      <c r="DU2315"/>
      <c r="DV2315"/>
      <c r="DW2315"/>
      <c r="DX2315"/>
      <c r="DY2315"/>
      <c r="DZ2315"/>
      <c r="EA2315"/>
      <c r="EB2315"/>
      <c r="EC2315"/>
      <c r="ED2315"/>
      <c r="EE2315"/>
      <c r="EF2315"/>
      <c r="EG2315"/>
      <c r="EH2315"/>
      <c r="EI2315"/>
      <c r="EJ2315"/>
      <c r="EK2315"/>
      <c r="EL2315"/>
      <c r="EM2315"/>
      <c r="EN2315"/>
      <c r="EO2315"/>
      <c r="EP2315"/>
      <c r="EQ2315"/>
      <c r="ER2315"/>
      <c r="ES2315"/>
      <c r="ET2315"/>
      <c r="EU2315"/>
      <c r="EV2315"/>
      <c r="EW2315"/>
      <c r="EX2315"/>
      <c r="EY2315"/>
      <c r="EZ2315"/>
      <c r="FA2315"/>
      <c r="FB2315"/>
      <c r="FC2315"/>
      <c r="FD2315"/>
      <c r="FE2315"/>
      <c r="FF2315"/>
      <c r="FG2315"/>
      <c r="FH2315"/>
      <c r="FI2315"/>
      <c r="FJ2315"/>
      <c r="FK2315"/>
      <c r="FL2315"/>
      <c r="FM2315"/>
      <c r="FN2315"/>
      <c r="FO2315"/>
      <c r="FP2315"/>
      <c r="FQ2315"/>
      <c r="FR2315"/>
      <c r="FS2315"/>
      <c r="FT2315"/>
      <c r="FU2315"/>
      <c r="FV2315"/>
      <c r="FW2315"/>
      <c r="FX2315"/>
      <c r="FY2315"/>
      <c r="FZ2315"/>
      <c r="GA2315"/>
      <c r="GB2315"/>
      <c r="GC2315"/>
      <c r="GD2315"/>
      <c r="GE2315"/>
      <c r="GF2315"/>
      <c r="GG2315"/>
      <c r="GH2315"/>
      <c r="GI2315"/>
      <c r="GJ2315"/>
      <c r="GK2315"/>
      <c r="GL2315"/>
      <c r="GM2315"/>
      <c r="GN2315"/>
      <c r="GO2315"/>
      <c r="GP2315"/>
      <c r="GQ2315"/>
      <c r="GR2315"/>
      <c r="GS2315"/>
      <c r="GT2315"/>
      <c r="GU2315"/>
      <c r="GV2315"/>
      <c r="GW2315"/>
      <c r="GX2315"/>
      <c r="GY2315"/>
      <c r="GZ2315"/>
      <c r="HA2315"/>
      <c r="HB2315"/>
      <c r="HC2315"/>
      <c r="HD2315"/>
      <c r="HE2315"/>
      <c r="HF2315"/>
      <c r="HG2315"/>
      <c r="HH2315"/>
      <c r="HI2315"/>
      <c r="HJ2315"/>
      <c r="HK2315"/>
      <c r="HL2315"/>
      <c r="HM2315"/>
      <c r="HN2315"/>
      <c r="HO2315"/>
      <c r="HP2315"/>
      <c r="HQ2315"/>
      <c r="HR2315"/>
      <c r="HS2315"/>
      <c r="HT2315"/>
      <c r="HU2315"/>
      <c r="HV2315"/>
      <c r="HW2315"/>
      <c r="HX2315"/>
      <c r="HY2315"/>
      <c r="HZ2315"/>
      <c r="IA2315"/>
      <c r="IB2315"/>
      <c r="IC2315"/>
      <c r="ID2315"/>
      <c r="IE2315"/>
      <c r="IF2315"/>
      <c r="IG2315"/>
      <c r="IH2315"/>
      <c r="II2315"/>
      <c r="IJ2315"/>
      <c r="IK2315"/>
      <c r="IL2315"/>
      <c r="IM2315"/>
      <c r="IN2315"/>
      <c r="IO2315"/>
      <c r="IP2315"/>
      <c r="IQ2315"/>
      <c r="IR2315"/>
      <c r="IS2315"/>
      <c r="IT2315"/>
      <c r="IU2315"/>
      <c r="IV2315"/>
      <c r="IW2315"/>
      <c r="IX2315"/>
      <c r="IY2315"/>
      <c r="IZ2315"/>
      <c r="JA2315"/>
      <c r="JB2315"/>
      <c r="JC2315"/>
      <c r="JD2315"/>
      <c r="JE2315"/>
      <c r="JF2315"/>
      <c r="JG2315"/>
      <c r="JH2315"/>
      <c r="JI2315"/>
      <c r="JJ2315"/>
      <c r="JK2315"/>
      <c r="JL2315"/>
      <c r="JM2315"/>
      <c r="JN2315"/>
      <c r="JO2315"/>
      <c r="JP2315"/>
      <c r="JQ2315"/>
      <c r="JR2315"/>
      <c r="JS2315"/>
      <c r="JT2315"/>
      <c r="JU2315"/>
      <c r="JV2315"/>
      <c r="JW2315"/>
      <c r="JX2315"/>
      <c r="JY2315"/>
      <c r="JZ2315"/>
      <c r="KA2315"/>
      <c r="KB2315"/>
      <c r="KC2315"/>
      <c r="KD2315"/>
      <c r="KE2315"/>
      <c r="KF2315"/>
      <c r="KG2315"/>
      <c r="KH2315"/>
      <c r="KI2315"/>
      <c r="KJ2315"/>
      <c r="KK2315"/>
      <c r="KL2315"/>
      <c r="KM2315"/>
      <c r="KN2315"/>
      <c r="KO2315"/>
      <c r="KP2315"/>
      <c r="KQ2315"/>
      <c r="KR2315"/>
      <c r="KS2315"/>
      <c r="KT2315"/>
      <c r="KU2315"/>
      <c r="KV2315"/>
      <c r="KW2315"/>
      <c r="KX2315"/>
      <c r="KY2315"/>
      <c r="KZ2315"/>
      <c r="LA2315"/>
      <c r="LB2315"/>
      <c r="LC2315"/>
      <c r="LD2315"/>
      <c r="LE2315"/>
      <c r="LF2315"/>
      <c r="LG2315"/>
      <c r="LH2315"/>
      <c r="LI2315"/>
      <c r="LJ2315"/>
      <c r="LK2315"/>
      <c r="LL2315"/>
      <c r="LM2315"/>
      <c r="LN2315"/>
      <c r="LO2315"/>
      <c r="LP2315"/>
      <c r="LQ2315"/>
      <c r="LR2315"/>
      <c r="LS2315"/>
      <c r="LT2315"/>
      <c r="LU2315"/>
      <c r="LV2315"/>
      <c r="LW2315"/>
      <c r="LX2315"/>
      <c r="LY2315"/>
      <c r="LZ2315"/>
      <c r="MA2315"/>
      <c r="MB2315"/>
      <c r="MC2315"/>
      <c r="MD2315"/>
      <c r="ME2315"/>
      <c r="MF2315"/>
      <c r="MG2315"/>
      <c r="MH2315"/>
      <c r="MI2315"/>
      <c r="MJ2315"/>
      <c r="MK2315"/>
      <c r="ML2315"/>
      <c r="MM2315"/>
      <c r="MN2315"/>
      <c r="MO2315"/>
      <c r="MP2315"/>
      <c r="MQ2315"/>
      <c r="MR2315"/>
      <c r="MS2315"/>
      <c r="MT2315"/>
      <c r="MU2315"/>
      <c r="MV2315"/>
      <c r="MW2315"/>
      <c r="MX2315"/>
      <c r="MY2315"/>
      <c r="MZ2315"/>
      <c r="NA2315"/>
      <c r="NB2315"/>
      <c r="NC2315"/>
      <c r="ND2315"/>
      <c r="NE2315"/>
      <c r="NF2315"/>
      <c r="NG2315"/>
      <c r="NH2315"/>
      <c r="NI2315"/>
      <c r="NJ2315"/>
      <c r="NK2315"/>
      <c r="NL2315"/>
      <c r="NM2315"/>
      <c r="NN2315"/>
      <c r="NO2315"/>
      <c r="NP2315"/>
      <c r="NQ2315"/>
      <c r="NR2315"/>
      <c r="NS2315"/>
      <c r="NT2315"/>
      <c r="NU2315"/>
      <c r="NV2315"/>
      <c r="NW2315"/>
      <c r="NX2315"/>
      <c r="NY2315"/>
      <c r="NZ2315"/>
      <c r="OA2315"/>
      <c r="OB2315"/>
      <c r="OC2315"/>
      <c r="OD2315"/>
      <c r="OE2315"/>
      <c r="OF2315"/>
      <c r="OG2315"/>
      <c r="OH2315"/>
      <c r="OI2315"/>
      <c r="OJ2315"/>
      <c r="OK2315"/>
      <c r="OL2315"/>
      <c r="OM2315"/>
      <c r="ON2315"/>
      <c r="OO2315"/>
      <c r="OP2315"/>
      <c r="OQ2315"/>
      <c r="OR2315"/>
      <c r="OS2315"/>
      <c r="OT2315"/>
      <c r="OU2315"/>
      <c r="OV2315"/>
      <c r="OW2315"/>
      <c r="OX2315"/>
      <c r="OY2315"/>
      <c r="OZ2315"/>
      <c r="PA2315"/>
      <c r="PB2315"/>
      <c r="PC2315"/>
      <c r="PD2315"/>
      <c r="PE2315"/>
      <c r="PF2315"/>
      <c r="PG2315"/>
      <c r="PH2315"/>
      <c r="PI2315"/>
      <c r="PJ2315"/>
      <c r="PK2315"/>
      <c r="PL2315"/>
      <c r="PM2315"/>
      <c r="PN2315"/>
      <c r="PO2315"/>
      <c r="PP2315"/>
      <c r="PQ2315"/>
      <c r="PR2315"/>
      <c r="PS2315"/>
      <c r="PT2315"/>
      <c r="PU2315"/>
      <c r="PV2315"/>
      <c r="PW2315"/>
      <c r="PX2315"/>
      <c r="PY2315"/>
      <c r="PZ2315"/>
      <c r="QA2315"/>
      <c r="QB2315"/>
      <c r="QC2315"/>
      <c r="QD2315"/>
      <c r="QE2315"/>
      <c r="QF2315"/>
      <c r="QG2315"/>
      <c r="QH2315"/>
      <c r="QI2315"/>
      <c r="QJ2315"/>
      <c r="QK2315"/>
      <c r="QL2315"/>
      <c r="QM2315"/>
      <c r="QN2315"/>
      <c r="QO2315"/>
      <c r="QP2315"/>
      <c r="QQ2315"/>
      <c r="QR2315"/>
      <c r="QS2315"/>
      <c r="QT2315"/>
      <c r="QU2315"/>
      <c r="QV2315"/>
      <c r="QW2315"/>
      <c r="QX2315"/>
      <c r="QY2315"/>
      <c r="QZ2315"/>
      <c r="RA2315"/>
      <c r="RB2315"/>
      <c r="RC2315"/>
      <c r="RD2315"/>
      <c r="RE2315"/>
      <c r="RF2315"/>
      <c r="RG2315"/>
      <c r="RH2315"/>
      <c r="RI2315"/>
      <c r="RJ2315"/>
      <c r="RK2315"/>
      <c r="RL2315"/>
      <c r="RM2315"/>
      <c r="RN2315"/>
      <c r="RO2315"/>
      <c r="RP2315"/>
      <c r="RQ2315"/>
      <c r="RR2315"/>
      <c r="RS2315"/>
      <c r="RT2315"/>
      <c r="RU2315"/>
      <c r="RV2315"/>
      <c r="RW2315"/>
      <c r="RX2315"/>
      <c r="RY2315"/>
      <c r="RZ2315"/>
      <c r="SA2315"/>
      <c r="SB2315"/>
      <c r="SC2315"/>
      <c r="SD2315"/>
      <c r="SE2315"/>
      <c r="SF2315"/>
      <c r="SG2315"/>
      <c r="SH2315"/>
      <c r="SI2315"/>
      <c r="SJ2315"/>
      <c r="SK2315"/>
      <c r="SL2315"/>
      <c r="SM2315"/>
      <c r="SN2315"/>
      <c r="SO2315"/>
      <c r="SP2315"/>
      <c r="SQ2315"/>
      <c r="SR2315"/>
      <c r="SS2315"/>
      <c r="ST2315"/>
      <c r="SU2315"/>
      <c r="SV2315"/>
      <c r="SW2315"/>
      <c r="SX2315"/>
      <c r="SY2315"/>
      <c r="SZ2315"/>
      <c r="TA2315"/>
      <c r="TB2315"/>
      <c r="TC2315"/>
      <c r="TD2315"/>
      <c r="TE2315"/>
      <c r="TF2315"/>
      <c r="TG2315"/>
      <c r="TH2315"/>
      <c r="TI2315"/>
      <c r="TJ2315"/>
      <c r="TK2315"/>
      <c r="TL2315"/>
      <c r="TM2315"/>
      <c r="TN2315"/>
      <c r="TO2315"/>
      <c r="TP2315"/>
      <c r="TQ2315"/>
      <c r="TR2315"/>
      <c r="TS2315"/>
      <c r="TT2315"/>
      <c r="TU2315"/>
      <c r="TV2315"/>
      <c r="TW2315"/>
      <c r="TX2315"/>
      <c r="TY2315"/>
      <c r="TZ2315"/>
      <c r="UA2315"/>
      <c r="UB2315"/>
      <c r="UC2315"/>
      <c r="UD2315"/>
      <c r="UE2315"/>
      <c r="UF2315"/>
    </row>
    <row r="2316" spans="1:552" ht="14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  <c r="BA2316"/>
      <c r="BB2316"/>
      <c r="BC2316"/>
      <c r="BD2316"/>
      <c r="BE2316"/>
      <c r="BF2316"/>
      <c r="BG2316"/>
      <c r="BH2316"/>
      <c r="BI2316"/>
      <c r="BJ2316"/>
      <c r="BK2316"/>
      <c r="BL2316"/>
      <c r="BM2316"/>
      <c r="BN2316"/>
      <c r="BO2316"/>
      <c r="BP2316"/>
      <c r="BQ2316"/>
      <c r="BR2316"/>
      <c r="BS2316"/>
      <c r="BT2316"/>
      <c r="BU2316"/>
      <c r="BV2316"/>
      <c r="BW2316"/>
      <c r="BX2316"/>
      <c r="BY2316"/>
      <c r="BZ2316"/>
      <c r="CA2316"/>
      <c r="CB2316"/>
      <c r="CC2316"/>
      <c r="CD2316"/>
      <c r="CE2316"/>
      <c r="CF2316"/>
      <c r="CG2316"/>
      <c r="CH2316"/>
      <c r="CI2316"/>
      <c r="CJ2316"/>
      <c r="CK2316"/>
      <c r="CL2316"/>
      <c r="CM2316"/>
      <c r="CN2316"/>
      <c r="CO2316"/>
      <c r="CP2316"/>
      <c r="CQ2316"/>
      <c r="CR2316"/>
      <c r="CS2316"/>
      <c r="CT2316"/>
      <c r="CU2316"/>
      <c r="CV2316"/>
      <c r="CW2316"/>
      <c r="CX2316"/>
      <c r="CY2316"/>
      <c r="CZ2316"/>
      <c r="DA2316"/>
      <c r="DB2316"/>
      <c r="DC2316"/>
      <c r="DD2316"/>
      <c r="DE2316"/>
      <c r="DF2316"/>
      <c r="DG2316"/>
      <c r="DH2316"/>
      <c r="DI2316"/>
      <c r="DJ2316"/>
      <c r="DK2316"/>
      <c r="DL2316"/>
      <c r="DM2316"/>
      <c r="DN2316"/>
      <c r="DO2316"/>
      <c r="DP2316"/>
      <c r="DQ2316"/>
      <c r="DR2316"/>
      <c r="DS2316"/>
      <c r="DT2316"/>
      <c r="DU2316"/>
      <c r="DV2316"/>
      <c r="DW2316"/>
      <c r="DX2316"/>
      <c r="DY2316"/>
      <c r="DZ2316"/>
      <c r="EA2316"/>
      <c r="EB2316"/>
      <c r="EC2316"/>
      <c r="ED2316"/>
      <c r="EE2316"/>
      <c r="EF2316"/>
      <c r="EG2316"/>
      <c r="EH2316"/>
      <c r="EI2316"/>
      <c r="EJ2316"/>
      <c r="EK2316"/>
      <c r="EL2316"/>
      <c r="EM2316"/>
      <c r="EN2316"/>
      <c r="EO2316"/>
      <c r="EP2316"/>
      <c r="EQ2316"/>
      <c r="ER2316"/>
      <c r="ES2316"/>
      <c r="ET2316"/>
      <c r="EU2316"/>
      <c r="EV2316"/>
      <c r="EW2316"/>
      <c r="EX2316"/>
      <c r="EY2316"/>
      <c r="EZ2316"/>
      <c r="FA2316"/>
      <c r="FB2316"/>
      <c r="FC2316"/>
      <c r="FD2316"/>
      <c r="FE2316"/>
      <c r="FF2316"/>
      <c r="FG2316"/>
      <c r="FH2316"/>
      <c r="FI2316"/>
      <c r="FJ2316"/>
      <c r="FK2316"/>
      <c r="FL2316"/>
      <c r="FM2316"/>
      <c r="FN2316"/>
      <c r="FO2316"/>
      <c r="FP2316"/>
      <c r="FQ2316"/>
      <c r="FR2316"/>
      <c r="FS2316"/>
      <c r="FT2316"/>
      <c r="FU2316"/>
      <c r="FV2316"/>
      <c r="FW2316"/>
      <c r="FX2316"/>
      <c r="FY2316"/>
      <c r="FZ2316"/>
      <c r="GA2316"/>
      <c r="GB2316"/>
      <c r="GC2316"/>
      <c r="GD2316"/>
      <c r="GE2316"/>
      <c r="GF2316"/>
      <c r="GG2316"/>
      <c r="GH2316"/>
      <c r="GI2316"/>
      <c r="GJ2316"/>
      <c r="GK2316"/>
      <c r="GL2316"/>
      <c r="GM2316"/>
      <c r="GN2316"/>
      <c r="GO2316"/>
      <c r="GP2316"/>
      <c r="GQ2316"/>
      <c r="GR2316"/>
      <c r="GS2316"/>
      <c r="GT2316"/>
      <c r="GU2316"/>
      <c r="GV2316"/>
      <c r="GW2316"/>
      <c r="GX2316"/>
      <c r="GY2316"/>
      <c r="GZ2316"/>
      <c r="HA2316"/>
      <c r="HB2316"/>
      <c r="HC2316"/>
      <c r="HD2316"/>
      <c r="HE2316"/>
      <c r="HF2316"/>
      <c r="HG2316"/>
      <c r="HH2316"/>
      <c r="HI2316"/>
      <c r="HJ2316"/>
      <c r="HK2316"/>
      <c r="HL2316"/>
      <c r="HM2316"/>
      <c r="HN2316"/>
      <c r="HO2316"/>
      <c r="HP2316"/>
      <c r="HQ2316"/>
      <c r="HR2316"/>
      <c r="HS2316"/>
      <c r="HT2316"/>
      <c r="HU2316"/>
      <c r="HV2316"/>
      <c r="HW2316"/>
      <c r="HX2316"/>
      <c r="HY2316"/>
      <c r="HZ2316"/>
      <c r="IA2316"/>
      <c r="IB2316"/>
      <c r="IC2316"/>
      <c r="ID2316"/>
      <c r="IE2316"/>
      <c r="IF2316"/>
      <c r="IG2316"/>
      <c r="IH2316"/>
      <c r="II2316"/>
      <c r="IJ2316"/>
      <c r="IK2316"/>
      <c r="IL2316"/>
      <c r="IM2316"/>
      <c r="IN2316"/>
      <c r="IO2316"/>
      <c r="IP2316"/>
      <c r="IQ2316"/>
      <c r="IR2316"/>
      <c r="IS2316"/>
      <c r="IT2316"/>
      <c r="IU2316"/>
      <c r="IV2316"/>
      <c r="IW2316"/>
      <c r="IX2316"/>
      <c r="IY2316"/>
      <c r="IZ2316"/>
      <c r="JA2316"/>
      <c r="JB2316"/>
      <c r="JC2316"/>
      <c r="JD2316"/>
      <c r="JE2316"/>
      <c r="JF2316"/>
      <c r="JG2316"/>
      <c r="JH2316"/>
      <c r="JI2316"/>
      <c r="JJ2316"/>
      <c r="JK2316"/>
      <c r="JL2316"/>
      <c r="JM2316"/>
      <c r="JN2316"/>
      <c r="JO2316"/>
      <c r="JP2316"/>
      <c r="JQ2316"/>
      <c r="JR2316"/>
      <c r="JS2316"/>
      <c r="JT2316"/>
      <c r="JU2316"/>
      <c r="JV2316"/>
      <c r="JW2316"/>
      <c r="JX2316"/>
      <c r="JY2316"/>
      <c r="JZ2316"/>
      <c r="KA2316"/>
      <c r="KB2316"/>
      <c r="KC2316"/>
      <c r="KD2316"/>
      <c r="KE2316"/>
      <c r="KF2316"/>
      <c r="KG2316"/>
      <c r="KH2316"/>
      <c r="KI2316"/>
      <c r="KJ2316"/>
      <c r="KK2316"/>
      <c r="KL2316"/>
      <c r="KM2316"/>
      <c r="KN2316"/>
      <c r="KO2316"/>
      <c r="KP2316"/>
      <c r="KQ2316"/>
      <c r="KR2316"/>
      <c r="KS2316"/>
      <c r="KT2316"/>
      <c r="KU2316"/>
      <c r="KV2316"/>
      <c r="KW2316"/>
      <c r="KX2316"/>
      <c r="KY2316"/>
      <c r="KZ2316"/>
      <c r="LA2316"/>
      <c r="LB2316"/>
      <c r="LC2316"/>
      <c r="LD2316"/>
      <c r="LE2316"/>
      <c r="LF2316"/>
      <c r="LG2316"/>
      <c r="LH2316"/>
      <c r="LI2316"/>
      <c r="LJ2316"/>
      <c r="LK2316"/>
      <c r="LL2316"/>
      <c r="LM2316"/>
      <c r="LN2316"/>
      <c r="LO2316"/>
      <c r="LP2316"/>
      <c r="LQ2316"/>
      <c r="LR2316"/>
      <c r="LS2316"/>
      <c r="LT2316"/>
      <c r="LU2316"/>
      <c r="LV2316"/>
      <c r="LW2316"/>
      <c r="LX2316"/>
      <c r="LY2316"/>
      <c r="LZ2316"/>
      <c r="MA2316"/>
      <c r="MB2316"/>
      <c r="MC2316"/>
      <c r="MD2316"/>
      <c r="ME2316"/>
      <c r="MF2316"/>
      <c r="MG2316"/>
      <c r="MH2316"/>
      <c r="MI2316"/>
      <c r="MJ2316"/>
      <c r="MK2316"/>
      <c r="ML2316"/>
      <c r="MM2316"/>
      <c r="MN2316"/>
      <c r="MO2316"/>
      <c r="MP2316"/>
      <c r="MQ2316"/>
      <c r="MR2316"/>
      <c r="MS2316"/>
      <c r="MT2316"/>
      <c r="MU2316"/>
      <c r="MV2316"/>
      <c r="MW2316"/>
      <c r="MX2316"/>
      <c r="MY2316"/>
      <c r="MZ2316"/>
      <c r="NA2316"/>
      <c r="NB2316"/>
      <c r="NC2316"/>
      <c r="ND2316"/>
      <c r="NE2316"/>
      <c r="NF2316"/>
      <c r="NG2316"/>
      <c r="NH2316"/>
      <c r="NI2316"/>
      <c r="NJ2316"/>
      <c r="NK2316"/>
      <c r="NL2316"/>
      <c r="NM2316"/>
      <c r="NN2316"/>
      <c r="NO2316"/>
      <c r="NP2316"/>
      <c r="NQ2316"/>
      <c r="NR2316"/>
      <c r="NS2316"/>
      <c r="NT2316"/>
      <c r="NU2316"/>
      <c r="NV2316"/>
      <c r="NW2316"/>
      <c r="NX2316"/>
      <c r="NY2316"/>
      <c r="NZ2316"/>
      <c r="OA2316"/>
      <c r="OB2316"/>
      <c r="OC2316"/>
      <c r="OD2316"/>
      <c r="OE2316"/>
      <c r="OF2316"/>
      <c r="OG2316"/>
      <c r="OH2316"/>
      <c r="OI2316"/>
      <c r="OJ2316"/>
      <c r="OK2316"/>
      <c r="OL2316"/>
      <c r="OM2316"/>
      <c r="ON2316"/>
      <c r="OO2316"/>
      <c r="OP2316"/>
      <c r="OQ2316"/>
      <c r="OR2316"/>
      <c r="OS2316"/>
      <c r="OT2316"/>
      <c r="OU2316"/>
      <c r="OV2316"/>
      <c r="OW2316"/>
      <c r="OX2316"/>
      <c r="OY2316"/>
      <c r="OZ2316"/>
      <c r="PA2316"/>
      <c r="PB2316"/>
      <c r="PC2316"/>
      <c r="PD2316"/>
      <c r="PE2316"/>
      <c r="PF2316"/>
      <c r="PG2316"/>
      <c r="PH2316"/>
      <c r="PI2316"/>
      <c r="PJ2316"/>
      <c r="PK2316"/>
      <c r="PL2316"/>
      <c r="PM2316"/>
      <c r="PN2316"/>
      <c r="PO2316"/>
      <c r="PP2316"/>
      <c r="PQ2316"/>
      <c r="PR2316"/>
      <c r="PS2316"/>
      <c r="PT2316"/>
      <c r="PU2316"/>
      <c r="PV2316"/>
      <c r="PW2316"/>
      <c r="PX2316"/>
      <c r="PY2316"/>
      <c r="PZ2316"/>
      <c r="QA2316"/>
      <c r="QB2316"/>
      <c r="QC2316"/>
      <c r="QD2316"/>
      <c r="QE2316"/>
      <c r="QF2316"/>
      <c r="QG2316"/>
      <c r="QH2316"/>
      <c r="QI2316"/>
      <c r="QJ2316"/>
      <c r="QK2316"/>
      <c r="QL2316"/>
      <c r="QM2316"/>
      <c r="QN2316"/>
      <c r="QO2316"/>
      <c r="QP2316"/>
      <c r="QQ2316"/>
      <c r="QR2316"/>
      <c r="QS2316"/>
      <c r="QT2316"/>
      <c r="QU2316"/>
      <c r="QV2316"/>
      <c r="QW2316"/>
      <c r="QX2316"/>
      <c r="QY2316"/>
      <c r="QZ2316"/>
      <c r="RA2316"/>
      <c r="RB2316"/>
      <c r="RC2316"/>
      <c r="RD2316"/>
      <c r="RE2316"/>
      <c r="RF2316"/>
      <c r="RG2316"/>
      <c r="RH2316"/>
      <c r="RI2316"/>
      <c r="RJ2316"/>
      <c r="RK2316"/>
      <c r="RL2316"/>
      <c r="RM2316"/>
      <c r="RN2316"/>
      <c r="RO2316"/>
      <c r="RP2316"/>
      <c r="RQ2316"/>
      <c r="RR2316"/>
      <c r="RS2316"/>
      <c r="RT2316"/>
      <c r="RU2316"/>
      <c r="RV2316"/>
      <c r="RW2316"/>
      <c r="RX2316"/>
      <c r="RY2316"/>
      <c r="RZ2316"/>
      <c r="SA2316"/>
      <c r="SB2316"/>
      <c r="SC2316"/>
      <c r="SD2316"/>
      <c r="SE2316"/>
      <c r="SF2316"/>
      <c r="SG2316"/>
      <c r="SH2316"/>
      <c r="SI2316"/>
      <c r="SJ2316"/>
      <c r="SK2316"/>
      <c r="SL2316"/>
      <c r="SM2316"/>
      <c r="SN2316"/>
      <c r="SO2316"/>
      <c r="SP2316"/>
      <c r="SQ2316"/>
      <c r="SR2316"/>
      <c r="SS2316"/>
      <c r="ST2316"/>
      <c r="SU2316"/>
      <c r="SV2316"/>
      <c r="SW2316"/>
      <c r="SX2316"/>
      <c r="SY2316"/>
      <c r="SZ2316"/>
      <c r="TA2316"/>
      <c r="TB2316"/>
      <c r="TC2316"/>
      <c r="TD2316"/>
      <c r="TE2316"/>
      <c r="TF2316"/>
      <c r="TG2316"/>
      <c r="TH2316"/>
      <c r="TI2316"/>
      <c r="TJ2316"/>
      <c r="TK2316"/>
      <c r="TL2316"/>
      <c r="TM2316"/>
      <c r="TN2316"/>
      <c r="TO2316"/>
      <c r="TP2316"/>
      <c r="TQ2316"/>
      <c r="TR2316"/>
      <c r="TS2316"/>
      <c r="TT2316"/>
      <c r="TU2316"/>
      <c r="TV2316"/>
      <c r="TW2316"/>
      <c r="TX2316"/>
      <c r="TY2316"/>
      <c r="TZ2316"/>
      <c r="UA2316"/>
      <c r="UB2316"/>
      <c r="UC2316"/>
      <c r="UD2316"/>
      <c r="UE2316"/>
      <c r="UF2316"/>
    </row>
    <row r="2317" spans="1:552" ht="14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  <c r="BA2317"/>
      <c r="BB2317"/>
      <c r="BC2317"/>
      <c r="BD2317"/>
      <c r="BE2317"/>
      <c r="BF2317"/>
      <c r="BG2317"/>
      <c r="BH2317"/>
      <c r="BI2317"/>
      <c r="BJ2317"/>
      <c r="BK2317"/>
      <c r="BL2317"/>
      <c r="BM2317"/>
      <c r="BN2317"/>
      <c r="BO2317"/>
      <c r="BP2317"/>
      <c r="BQ2317"/>
      <c r="BR2317"/>
      <c r="BS2317"/>
      <c r="BT2317"/>
      <c r="BU2317"/>
      <c r="BV2317"/>
      <c r="BW2317"/>
      <c r="BX2317"/>
      <c r="BY2317"/>
      <c r="BZ2317"/>
      <c r="CA2317"/>
      <c r="CB2317"/>
      <c r="CC2317"/>
      <c r="CD2317"/>
      <c r="CE2317"/>
      <c r="CF2317"/>
      <c r="CG2317"/>
      <c r="CH2317"/>
      <c r="CI2317"/>
      <c r="CJ2317"/>
      <c r="CK2317"/>
      <c r="CL2317"/>
      <c r="CM2317"/>
      <c r="CN2317"/>
      <c r="CO2317"/>
      <c r="CP2317"/>
      <c r="CQ2317"/>
      <c r="CR2317"/>
      <c r="CS2317"/>
      <c r="CT2317"/>
      <c r="CU2317"/>
      <c r="CV2317"/>
      <c r="CW2317"/>
      <c r="CX2317"/>
      <c r="CY2317"/>
      <c r="CZ2317"/>
      <c r="DA2317"/>
      <c r="DB2317"/>
      <c r="DC2317"/>
      <c r="DD2317"/>
      <c r="DE2317"/>
      <c r="DF2317"/>
      <c r="DG2317"/>
      <c r="DH2317"/>
      <c r="DI2317"/>
      <c r="DJ2317"/>
      <c r="DK2317"/>
      <c r="DL2317"/>
      <c r="DM2317"/>
      <c r="DN2317"/>
      <c r="DO2317"/>
      <c r="DP2317"/>
      <c r="DQ2317"/>
      <c r="DR2317"/>
      <c r="DS2317"/>
      <c r="DT2317"/>
      <c r="DU2317"/>
      <c r="DV2317"/>
      <c r="DW2317"/>
      <c r="DX2317"/>
      <c r="DY2317"/>
      <c r="DZ2317"/>
      <c r="EA2317"/>
      <c r="EB2317"/>
      <c r="EC2317"/>
      <c r="ED2317"/>
      <c r="EE2317"/>
      <c r="EF2317"/>
      <c r="EG2317"/>
      <c r="EH2317"/>
      <c r="EI2317"/>
      <c r="EJ2317"/>
      <c r="EK2317"/>
      <c r="EL2317"/>
      <c r="EM2317"/>
      <c r="EN2317"/>
      <c r="EO2317"/>
      <c r="EP2317"/>
      <c r="EQ2317"/>
      <c r="ER2317"/>
      <c r="ES2317"/>
      <c r="ET2317"/>
      <c r="EU2317"/>
      <c r="EV2317"/>
      <c r="EW2317"/>
      <c r="EX2317"/>
      <c r="EY2317"/>
      <c r="EZ2317"/>
      <c r="FA2317"/>
      <c r="FB2317"/>
      <c r="FC2317"/>
      <c r="FD2317"/>
      <c r="FE2317"/>
      <c r="FF2317"/>
      <c r="FG2317"/>
      <c r="FH2317"/>
      <c r="FI2317"/>
      <c r="FJ2317"/>
      <c r="FK2317"/>
      <c r="FL2317"/>
      <c r="FM2317"/>
      <c r="FN2317"/>
      <c r="FO2317"/>
      <c r="FP2317"/>
      <c r="FQ2317"/>
      <c r="FR2317"/>
      <c r="FS2317"/>
      <c r="FT2317"/>
      <c r="FU2317"/>
      <c r="FV2317"/>
      <c r="FW2317"/>
      <c r="FX2317"/>
      <c r="FY2317"/>
      <c r="FZ2317"/>
      <c r="GA2317"/>
      <c r="GB2317"/>
      <c r="GC2317"/>
      <c r="GD2317"/>
      <c r="GE2317"/>
      <c r="GF2317"/>
      <c r="GG2317"/>
      <c r="GH2317"/>
      <c r="GI2317"/>
      <c r="GJ2317"/>
      <c r="GK2317"/>
      <c r="GL2317"/>
      <c r="GM2317"/>
      <c r="GN2317"/>
      <c r="GO2317"/>
      <c r="GP2317"/>
      <c r="GQ2317"/>
      <c r="GR2317"/>
      <c r="GS2317"/>
      <c r="GT2317"/>
      <c r="GU2317"/>
      <c r="GV2317"/>
      <c r="GW2317"/>
      <c r="GX2317"/>
      <c r="GY2317"/>
      <c r="GZ2317"/>
      <c r="HA2317"/>
      <c r="HB2317"/>
      <c r="HC2317"/>
      <c r="HD2317"/>
      <c r="HE2317"/>
      <c r="HF2317"/>
      <c r="HG2317"/>
      <c r="HH2317"/>
      <c r="HI2317"/>
      <c r="HJ2317"/>
      <c r="HK2317"/>
      <c r="HL2317"/>
      <c r="HM2317"/>
      <c r="HN2317"/>
      <c r="HO2317"/>
      <c r="HP2317"/>
      <c r="HQ2317"/>
      <c r="HR2317"/>
      <c r="HS2317"/>
      <c r="HT2317"/>
      <c r="HU2317"/>
      <c r="HV2317"/>
      <c r="HW2317"/>
      <c r="HX2317"/>
      <c r="HY2317"/>
      <c r="HZ2317"/>
      <c r="IA2317"/>
      <c r="IB2317"/>
      <c r="IC2317"/>
      <c r="ID2317"/>
      <c r="IE2317"/>
      <c r="IF2317"/>
      <c r="IG2317"/>
      <c r="IH2317"/>
      <c r="II2317"/>
      <c r="IJ2317"/>
      <c r="IK2317"/>
      <c r="IL2317"/>
      <c r="IM2317"/>
      <c r="IN2317"/>
      <c r="IO2317"/>
      <c r="IP2317"/>
      <c r="IQ2317"/>
      <c r="IR2317"/>
      <c r="IS2317"/>
      <c r="IT2317"/>
      <c r="IU2317"/>
      <c r="IV2317"/>
      <c r="IW2317"/>
      <c r="IX2317"/>
      <c r="IY2317"/>
      <c r="IZ2317"/>
      <c r="JA2317"/>
      <c r="JB2317"/>
      <c r="JC2317"/>
      <c r="JD2317"/>
      <c r="JE2317"/>
      <c r="JF2317"/>
      <c r="JG2317"/>
      <c r="JH2317"/>
      <c r="JI2317"/>
      <c r="JJ2317"/>
      <c r="JK2317"/>
      <c r="JL2317"/>
      <c r="JM2317"/>
      <c r="JN2317"/>
      <c r="JO2317"/>
      <c r="JP2317"/>
      <c r="JQ2317"/>
      <c r="JR2317"/>
      <c r="JS2317"/>
      <c r="JT2317"/>
      <c r="JU2317"/>
      <c r="JV2317"/>
      <c r="JW2317"/>
      <c r="JX2317"/>
      <c r="JY2317"/>
      <c r="JZ2317"/>
      <c r="KA2317"/>
      <c r="KB2317"/>
      <c r="KC2317"/>
      <c r="KD2317"/>
      <c r="KE2317"/>
      <c r="KF2317"/>
      <c r="KG2317"/>
      <c r="KH2317"/>
      <c r="KI2317"/>
      <c r="KJ2317"/>
      <c r="KK2317"/>
      <c r="KL2317"/>
      <c r="KM2317"/>
      <c r="KN2317"/>
      <c r="KO2317"/>
      <c r="KP2317"/>
      <c r="KQ2317"/>
      <c r="KR2317"/>
      <c r="KS2317"/>
      <c r="KT2317"/>
      <c r="KU2317"/>
      <c r="KV2317"/>
      <c r="KW2317"/>
      <c r="KX2317"/>
      <c r="KY2317"/>
      <c r="KZ2317"/>
      <c r="LA2317"/>
      <c r="LB2317"/>
      <c r="LC2317"/>
      <c r="LD2317"/>
      <c r="LE2317"/>
      <c r="LF2317"/>
      <c r="LG2317"/>
      <c r="LH2317"/>
      <c r="LI2317"/>
      <c r="LJ2317"/>
      <c r="LK2317"/>
      <c r="LL2317"/>
      <c r="LM2317"/>
      <c r="LN2317"/>
      <c r="LO2317"/>
      <c r="LP2317"/>
      <c r="LQ2317"/>
      <c r="LR2317"/>
      <c r="LS2317"/>
      <c r="LT2317"/>
      <c r="LU2317"/>
      <c r="LV2317"/>
      <c r="LW2317"/>
      <c r="LX2317"/>
      <c r="LY2317"/>
      <c r="LZ2317"/>
      <c r="MA2317"/>
      <c r="MB2317"/>
      <c r="MC2317"/>
      <c r="MD2317"/>
      <c r="ME2317"/>
      <c r="MF2317"/>
      <c r="MG2317"/>
      <c r="MH2317"/>
      <c r="MI2317"/>
      <c r="MJ2317"/>
      <c r="MK2317"/>
      <c r="ML2317"/>
      <c r="MM2317"/>
      <c r="MN2317"/>
      <c r="MO2317"/>
      <c r="MP2317"/>
      <c r="MQ2317"/>
      <c r="MR2317"/>
      <c r="MS2317"/>
      <c r="MT2317"/>
      <c r="MU2317"/>
      <c r="MV2317"/>
      <c r="MW2317"/>
      <c r="MX2317"/>
      <c r="MY2317"/>
      <c r="MZ2317"/>
      <c r="NA2317"/>
      <c r="NB2317"/>
      <c r="NC2317"/>
      <c r="ND2317"/>
      <c r="NE2317"/>
      <c r="NF2317"/>
      <c r="NG2317"/>
      <c r="NH2317"/>
      <c r="NI2317"/>
      <c r="NJ2317"/>
      <c r="NK2317"/>
      <c r="NL2317"/>
      <c r="NM2317"/>
      <c r="NN2317"/>
      <c r="NO2317"/>
      <c r="NP2317"/>
      <c r="NQ2317"/>
      <c r="NR2317"/>
      <c r="NS2317"/>
      <c r="NT2317"/>
      <c r="NU2317"/>
      <c r="NV2317"/>
      <c r="NW2317"/>
      <c r="NX2317"/>
      <c r="NY2317"/>
      <c r="NZ2317"/>
      <c r="OA2317"/>
      <c r="OB2317"/>
      <c r="OC2317"/>
      <c r="OD2317"/>
      <c r="OE2317"/>
      <c r="OF2317"/>
      <c r="OG2317"/>
      <c r="OH2317"/>
      <c r="OI2317"/>
      <c r="OJ2317"/>
      <c r="OK2317"/>
      <c r="OL2317"/>
      <c r="OM2317"/>
      <c r="ON2317"/>
      <c r="OO2317"/>
      <c r="OP2317"/>
      <c r="OQ2317"/>
      <c r="OR2317"/>
      <c r="OS2317"/>
      <c r="OT2317"/>
      <c r="OU2317"/>
      <c r="OV2317"/>
      <c r="OW2317"/>
      <c r="OX2317"/>
      <c r="OY2317"/>
      <c r="OZ2317"/>
      <c r="PA2317"/>
      <c r="PB2317"/>
      <c r="PC2317"/>
      <c r="PD2317"/>
      <c r="PE2317"/>
      <c r="PF2317"/>
      <c r="PG2317"/>
      <c r="PH2317"/>
      <c r="PI2317"/>
      <c r="PJ2317"/>
      <c r="PK2317"/>
      <c r="PL2317"/>
      <c r="PM2317"/>
      <c r="PN2317"/>
      <c r="PO2317"/>
      <c r="PP2317"/>
      <c r="PQ2317"/>
      <c r="PR2317"/>
      <c r="PS2317"/>
      <c r="PT2317"/>
      <c r="PU2317"/>
      <c r="PV2317"/>
      <c r="PW2317"/>
      <c r="PX2317"/>
      <c r="PY2317"/>
      <c r="PZ2317"/>
      <c r="QA2317"/>
      <c r="QB2317"/>
      <c r="QC2317"/>
      <c r="QD2317"/>
      <c r="QE2317"/>
      <c r="QF2317"/>
      <c r="QG2317"/>
      <c r="QH2317"/>
      <c r="QI2317"/>
      <c r="QJ2317"/>
      <c r="QK2317"/>
      <c r="QL2317"/>
      <c r="QM2317"/>
      <c r="QN2317"/>
      <c r="QO2317"/>
      <c r="QP2317"/>
      <c r="QQ2317"/>
      <c r="QR2317"/>
      <c r="QS2317"/>
      <c r="QT2317"/>
      <c r="QU2317"/>
      <c r="QV2317"/>
      <c r="QW2317"/>
      <c r="QX2317"/>
      <c r="QY2317"/>
      <c r="QZ2317"/>
      <c r="RA2317"/>
      <c r="RB2317"/>
      <c r="RC2317"/>
      <c r="RD2317"/>
      <c r="RE2317"/>
      <c r="RF2317"/>
      <c r="RG2317"/>
      <c r="RH2317"/>
      <c r="RI2317"/>
      <c r="RJ2317"/>
      <c r="RK2317"/>
      <c r="RL2317"/>
      <c r="RM2317"/>
      <c r="RN2317"/>
      <c r="RO2317"/>
      <c r="RP2317"/>
      <c r="RQ2317"/>
      <c r="RR2317"/>
      <c r="RS2317"/>
      <c r="RT2317"/>
      <c r="RU2317"/>
      <c r="RV2317"/>
      <c r="RW2317"/>
      <c r="RX2317"/>
      <c r="RY2317"/>
      <c r="RZ2317"/>
      <c r="SA2317"/>
      <c r="SB2317"/>
      <c r="SC2317"/>
      <c r="SD2317"/>
      <c r="SE2317"/>
      <c r="SF2317"/>
      <c r="SG2317"/>
      <c r="SH2317"/>
      <c r="SI2317"/>
      <c r="SJ2317"/>
      <c r="SK2317"/>
      <c r="SL2317"/>
      <c r="SM2317"/>
      <c r="SN2317"/>
      <c r="SO2317"/>
      <c r="SP2317"/>
      <c r="SQ2317"/>
      <c r="SR2317"/>
      <c r="SS2317"/>
      <c r="ST2317"/>
      <c r="SU2317"/>
      <c r="SV2317"/>
      <c r="SW2317"/>
      <c r="SX2317"/>
      <c r="SY2317"/>
      <c r="SZ2317"/>
      <c r="TA2317"/>
      <c r="TB2317"/>
      <c r="TC2317"/>
      <c r="TD2317"/>
      <c r="TE2317"/>
      <c r="TF2317"/>
      <c r="TG2317"/>
      <c r="TH2317"/>
      <c r="TI2317"/>
      <c r="TJ2317"/>
      <c r="TK2317"/>
      <c r="TL2317"/>
      <c r="TM2317"/>
      <c r="TN2317"/>
      <c r="TO2317"/>
      <c r="TP2317"/>
      <c r="TQ2317"/>
      <c r="TR2317"/>
      <c r="TS2317"/>
      <c r="TT2317"/>
      <c r="TU2317"/>
      <c r="TV2317"/>
      <c r="TW2317"/>
      <c r="TX2317"/>
      <c r="TY2317"/>
      <c r="TZ2317"/>
      <c r="UA2317"/>
      <c r="UB2317"/>
      <c r="UC2317"/>
      <c r="UD2317"/>
      <c r="UE2317"/>
      <c r="UF2317"/>
    </row>
    <row r="2318" spans="1:552" ht="14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  <c r="BA2318"/>
      <c r="BB2318"/>
      <c r="BC2318"/>
      <c r="BD2318"/>
      <c r="BE2318"/>
      <c r="BF2318"/>
      <c r="BG2318"/>
      <c r="BH2318"/>
      <c r="BI2318"/>
      <c r="BJ2318"/>
      <c r="BK2318"/>
      <c r="BL2318"/>
      <c r="BM2318"/>
      <c r="BN2318"/>
      <c r="BO2318"/>
      <c r="BP2318"/>
      <c r="BQ2318"/>
      <c r="BR2318"/>
      <c r="BS2318"/>
      <c r="BT2318"/>
      <c r="BU2318"/>
      <c r="BV2318"/>
      <c r="BW2318"/>
      <c r="BX2318"/>
      <c r="BY2318"/>
      <c r="BZ2318"/>
      <c r="CA2318"/>
      <c r="CB2318"/>
      <c r="CC2318"/>
      <c r="CD2318"/>
      <c r="CE2318"/>
      <c r="CF2318"/>
      <c r="CG2318"/>
      <c r="CH2318"/>
      <c r="CI2318"/>
      <c r="CJ2318"/>
      <c r="CK2318"/>
      <c r="CL2318"/>
      <c r="CM2318"/>
      <c r="CN2318"/>
      <c r="CO2318"/>
      <c r="CP2318"/>
      <c r="CQ2318"/>
      <c r="CR2318"/>
      <c r="CS2318"/>
      <c r="CT2318"/>
      <c r="CU2318"/>
      <c r="CV2318"/>
      <c r="CW2318"/>
      <c r="CX2318"/>
      <c r="CY2318"/>
      <c r="CZ2318"/>
      <c r="DA2318"/>
      <c r="DB2318"/>
      <c r="DC2318"/>
      <c r="DD2318"/>
      <c r="DE2318"/>
      <c r="DF2318"/>
      <c r="DG2318"/>
      <c r="DH2318"/>
      <c r="DI2318"/>
      <c r="DJ2318"/>
      <c r="DK2318"/>
      <c r="DL2318"/>
      <c r="DM2318"/>
      <c r="DN2318"/>
      <c r="DO2318"/>
      <c r="DP2318"/>
      <c r="DQ2318"/>
      <c r="DR2318"/>
      <c r="DS2318"/>
      <c r="DT2318"/>
      <c r="DU2318"/>
      <c r="DV2318"/>
      <c r="DW2318"/>
      <c r="DX2318"/>
      <c r="DY2318"/>
      <c r="DZ2318"/>
      <c r="EA2318"/>
      <c r="EB2318"/>
      <c r="EC2318"/>
      <c r="ED2318"/>
      <c r="EE2318"/>
      <c r="EF2318"/>
      <c r="EG2318"/>
      <c r="EH2318"/>
      <c r="EI2318"/>
      <c r="EJ2318"/>
      <c r="EK2318"/>
      <c r="EL2318"/>
      <c r="EM2318"/>
      <c r="EN2318"/>
      <c r="EO2318"/>
      <c r="EP2318"/>
      <c r="EQ2318"/>
      <c r="ER2318"/>
      <c r="ES2318"/>
      <c r="ET2318"/>
      <c r="EU2318"/>
      <c r="EV2318"/>
      <c r="EW2318"/>
      <c r="EX2318"/>
      <c r="EY2318"/>
      <c r="EZ2318"/>
      <c r="FA2318"/>
      <c r="FB2318"/>
      <c r="FC2318"/>
      <c r="FD2318"/>
      <c r="FE2318"/>
      <c r="FF2318"/>
      <c r="FG2318"/>
      <c r="FH2318"/>
      <c r="FI2318"/>
      <c r="FJ2318"/>
      <c r="FK2318"/>
      <c r="FL2318"/>
      <c r="FM2318"/>
      <c r="FN2318"/>
      <c r="FO2318"/>
      <c r="FP2318"/>
      <c r="FQ2318"/>
      <c r="FR2318"/>
      <c r="FS2318"/>
      <c r="FT2318"/>
      <c r="FU2318"/>
      <c r="FV2318"/>
      <c r="FW2318"/>
      <c r="FX2318"/>
      <c r="FY2318"/>
      <c r="FZ2318"/>
      <c r="GA2318"/>
      <c r="GB2318"/>
      <c r="GC2318"/>
      <c r="GD2318"/>
      <c r="GE2318"/>
      <c r="GF2318"/>
      <c r="GG2318"/>
      <c r="GH2318"/>
      <c r="GI2318"/>
      <c r="GJ2318"/>
      <c r="GK2318"/>
      <c r="GL2318"/>
      <c r="GM2318"/>
      <c r="GN2318"/>
      <c r="GO2318"/>
      <c r="GP2318"/>
      <c r="GQ2318"/>
      <c r="GR2318"/>
      <c r="GS2318"/>
      <c r="GT2318"/>
      <c r="GU2318"/>
      <c r="GV2318"/>
      <c r="GW2318"/>
      <c r="GX2318"/>
      <c r="GY2318"/>
      <c r="GZ2318"/>
      <c r="HA2318"/>
      <c r="HB2318"/>
      <c r="HC2318"/>
      <c r="HD2318"/>
      <c r="HE2318"/>
      <c r="HF2318"/>
      <c r="HG2318"/>
      <c r="HH2318"/>
      <c r="HI2318"/>
      <c r="HJ2318"/>
      <c r="HK2318"/>
      <c r="HL2318"/>
      <c r="HM2318"/>
      <c r="HN2318"/>
      <c r="HO2318"/>
      <c r="HP2318"/>
      <c r="HQ2318"/>
      <c r="HR2318"/>
      <c r="HS2318"/>
      <c r="HT2318"/>
      <c r="HU2318"/>
      <c r="HV2318"/>
      <c r="HW2318"/>
      <c r="HX2318"/>
      <c r="HY2318"/>
      <c r="HZ2318"/>
      <c r="IA2318"/>
      <c r="IB2318"/>
      <c r="IC2318"/>
      <c r="ID2318"/>
      <c r="IE2318"/>
      <c r="IF2318"/>
      <c r="IG2318"/>
      <c r="IH2318"/>
      <c r="II2318"/>
      <c r="IJ2318"/>
      <c r="IK2318"/>
      <c r="IL2318"/>
      <c r="IM2318"/>
      <c r="IN2318"/>
      <c r="IO2318"/>
      <c r="IP2318"/>
      <c r="IQ2318"/>
      <c r="IR2318"/>
      <c r="IS2318"/>
      <c r="IT2318"/>
      <c r="IU2318"/>
      <c r="IV2318"/>
      <c r="IW2318"/>
      <c r="IX2318"/>
      <c r="IY2318"/>
      <c r="IZ2318"/>
      <c r="JA2318"/>
      <c r="JB2318"/>
      <c r="JC2318"/>
      <c r="JD2318"/>
      <c r="JE2318"/>
      <c r="JF2318"/>
      <c r="JG2318"/>
      <c r="JH2318"/>
      <c r="JI2318"/>
      <c r="JJ2318"/>
      <c r="JK2318"/>
      <c r="JL2318"/>
      <c r="JM2318"/>
      <c r="JN2318"/>
      <c r="JO2318"/>
      <c r="JP2318"/>
      <c r="JQ2318"/>
      <c r="JR2318"/>
      <c r="JS2318"/>
      <c r="JT2318"/>
      <c r="JU2318"/>
      <c r="JV2318"/>
      <c r="JW2318"/>
      <c r="JX2318"/>
      <c r="JY2318"/>
      <c r="JZ2318"/>
      <c r="KA2318"/>
      <c r="KB2318"/>
      <c r="KC2318"/>
      <c r="KD2318"/>
      <c r="KE2318"/>
      <c r="KF2318"/>
      <c r="KG2318"/>
      <c r="KH2318"/>
      <c r="KI2318"/>
      <c r="KJ2318"/>
      <c r="KK2318"/>
      <c r="KL2318"/>
      <c r="KM2318"/>
      <c r="KN2318"/>
      <c r="KO2318"/>
      <c r="KP2318"/>
      <c r="KQ2318"/>
      <c r="KR2318"/>
      <c r="KS2318"/>
      <c r="KT2318"/>
      <c r="KU2318"/>
      <c r="KV2318"/>
      <c r="KW2318"/>
      <c r="KX2318"/>
      <c r="KY2318"/>
      <c r="KZ2318"/>
      <c r="LA2318"/>
      <c r="LB2318"/>
      <c r="LC2318"/>
      <c r="LD2318"/>
      <c r="LE2318"/>
      <c r="LF2318"/>
      <c r="LG2318"/>
      <c r="LH2318"/>
      <c r="LI2318"/>
      <c r="LJ2318"/>
      <c r="LK2318"/>
      <c r="LL2318"/>
      <c r="LM2318"/>
      <c r="LN2318"/>
      <c r="LO2318"/>
      <c r="LP2318"/>
      <c r="LQ2318"/>
      <c r="LR2318"/>
      <c r="LS2318"/>
      <c r="LT2318"/>
      <c r="LU2318"/>
      <c r="LV2318"/>
      <c r="LW2318"/>
      <c r="LX2318"/>
      <c r="LY2318"/>
      <c r="LZ2318"/>
      <c r="MA2318"/>
      <c r="MB2318"/>
      <c r="MC2318"/>
      <c r="MD2318"/>
      <c r="ME2318"/>
      <c r="MF2318"/>
      <c r="MG2318"/>
      <c r="MH2318"/>
      <c r="MI2318"/>
      <c r="MJ2318"/>
      <c r="MK2318"/>
      <c r="ML2318"/>
      <c r="MM2318"/>
      <c r="MN2318"/>
      <c r="MO2318"/>
      <c r="MP2318"/>
      <c r="MQ2318"/>
      <c r="MR2318"/>
      <c r="MS2318"/>
      <c r="MT2318"/>
      <c r="MU2318"/>
      <c r="MV2318"/>
      <c r="MW2318"/>
      <c r="MX2318"/>
      <c r="MY2318"/>
      <c r="MZ2318"/>
      <c r="NA2318"/>
      <c r="NB2318"/>
      <c r="NC2318"/>
      <c r="ND2318"/>
      <c r="NE2318"/>
      <c r="NF2318"/>
      <c r="NG2318"/>
      <c r="NH2318"/>
      <c r="NI2318"/>
      <c r="NJ2318"/>
      <c r="NK2318"/>
      <c r="NL2318"/>
      <c r="NM2318"/>
      <c r="NN2318"/>
      <c r="NO2318"/>
      <c r="NP2318"/>
      <c r="NQ2318"/>
      <c r="NR2318"/>
      <c r="NS2318"/>
      <c r="NT2318"/>
      <c r="NU2318"/>
      <c r="NV2318"/>
      <c r="NW2318"/>
      <c r="NX2318"/>
      <c r="NY2318"/>
      <c r="NZ2318"/>
      <c r="OA2318"/>
      <c r="OB2318"/>
      <c r="OC2318"/>
      <c r="OD2318"/>
      <c r="OE2318"/>
      <c r="OF2318"/>
      <c r="OG2318"/>
      <c r="OH2318"/>
      <c r="OI2318"/>
      <c r="OJ2318"/>
      <c r="OK2318"/>
      <c r="OL2318"/>
      <c r="OM2318"/>
      <c r="ON2318"/>
      <c r="OO2318"/>
      <c r="OP2318"/>
      <c r="OQ2318"/>
      <c r="OR2318"/>
      <c r="OS2318"/>
      <c r="OT2318"/>
      <c r="OU2318"/>
      <c r="OV2318"/>
      <c r="OW2318"/>
      <c r="OX2318"/>
      <c r="OY2318"/>
      <c r="OZ2318"/>
      <c r="PA2318"/>
      <c r="PB2318"/>
      <c r="PC2318"/>
      <c r="PD2318"/>
      <c r="PE2318"/>
      <c r="PF2318"/>
      <c r="PG2318"/>
      <c r="PH2318"/>
      <c r="PI2318"/>
      <c r="PJ2318"/>
      <c r="PK2318"/>
      <c r="PL2318"/>
      <c r="PM2318"/>
      <c r="PN2318"/>
      <c r="PO2318"/>
      <c r="PP2318"/>
      <c r="PQ2318"/>
      <c r="PR2318"/>
      <c r="PS2318"/>
      <c r="PT2318"/>
      <c r="PU2318"/>
      <c r="PV2318"/>
      <c r="PW2318"/>
      <c r="PX2318"/>
      <c r="PY2318"/>
      <c r="PZ2318"/>
      <c r="QA2318"/>
      <c r="QB2318"/>
      <c r="QC2318"/>
      <c r="QD2318"/>
      <c r="QE2318"/>
      <c r="QF2318"/>
      <c r="QG2318"/>
      <c r="QH2318"/>
      <c r="QI2318"/>
      <c r="QJ2318"/>
      <c r="QK2318"/>
      <c r="QL2318"/>
      <c r="QM2318"/>
      <c r="QN2318"/>
      <c r="QO2318"/>
      <c r="QP2318"/>
      <c r="QQ2318"/>
      <c r="QR2318"/>
      <c r="QS2318"/>
      <c r="QT2318"/>
      <c r="QU2318"/>
      <c r="QV2318"/>
      <c r="QW2318"/>
      <c r="QX2318"/>
      <c r="QY2318"/>
      <c r="QZ2318"/>
      <c r="RA2318"/>
      <c r="RB2318"/>
      <c r="RC2318"/>
      <c r="RD2318"/>
      <c r="RE2318"/>
      <c r="RF2318"/>
      <c r="RG2318"/>
      <c r="RH2318"/>
      <c r="RI2318"/>
      <c r="RJ2318"/>
      <c r="RK2318"/>
      <c r="RL2318"/>
      <c r="RM2318"/>
      <c r="RN2318"/>
      <c r="RO2318"/>
      <c r="RP2318"/>
      <c r="RQ2318"/>
      <c r="RR2318"/>
      <c r="RS2318"/>
      <c r="RT2318"/>
      <c r="RU2318"/>
      <c r="RV2318"/>
      <c r="RW2318"/>
      <c r="RX2318"/>
      <c r="RY2318"/>
      <c r="RZ2318"/>
      <c r="SA2318"/>
      <c r="SB2318"/>
      <c r="SC2318"/>
      <c r="SD2318"/>
      <c r="SE2318"/>
      <c r="SF2318"/>
      <c r="SG2318"/>
      <c r="SH2318"/>
      <c r="SI2318"/>
      <c r="SJ2318"/>
      <c r="SK2318"/>
      <c r="SL2318"/>
      <c r="SM2318"/>
      <c r="SN2318"/>
      <c r="SO2318"/>
      <c r="SP2318"/>
      <c r="SQ2318"/>
      <c r="SR2318"/>
      <c r="SS2318"/>
      <c r="ST2318"/>
      <c r="SU2318"/>
      <c r="SV2318"/>
      <c r="SW2318"/>
      <c r="SX2318"/>
      <c r="SY2318"/>
      <c r="SZ2318"/>
      <c r="TA2318"/>
      <c r="TB2318"/>
      <c r="TC2318"/>
      <c r="TD2318"/>
      <c r="TE2318"/>
      <c r="TF2318"/>
      <c r="TG2318"/>
      <c r="TH2318"/>
      <c r="TI2318"/>
      <c r="TJ2318"/>
      <c r="TK2318"/>
      <c r="TL2318"/>
      <c r="TM2318"/>
      <c r="TN2318"/>
      <c r="TO2318"/>
      <c r="TP2318"/>
      <c r="TQ2318"/>
      <c r="TR2318"/>
      <c r="TS2318"/>
      <c r="TT2318"/>
      <c r="TU2318"/>
      <c r="TV2318"/>
      <c r="TW2318"/>
      <c r="TX2318"/>
      <c r="TY2318"/>
      <c r="TZ2318"/>
      <c r="UA2318"/>
      <c r="UB2318"/>
      <c r="UC2318"/>
      <c r="UD2318"/>
      <c r="UE2318"/>
      <c r="UF2318"/>
    </row>
    <row r="2319" spans="1:552" ht="14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  <c r="BA2319"/>
      <c r="BB2319"/>
      <c r="BC2319"/>
      <c r="BD2319"/>
      <c r="BE2319"/>
      <c r="BF2319"/>
      <c r="BG2319"/>
      <c r="BH2319"/>
      <c r="BI2319"/>
      <c r="BJ2319"/>
      <c r="BK2319"/>
      <c r="BL2319"/>
      <c r="BM2319"/>
      <c r="BN2319"/>
      <c r="BO2319"/>
      <c r="BP2319"/>
      <c r="BQ2319"/>
      <c r="BR2319"/>
      <c r="BS2319"/>
      <c r="BT2319"/>
      <c r="BU2319"/>
      <c r="BV2319"/>
      <c r="BW2319"/>
      <c r="BX2319"/>
      <c r="BY2319"/>
      <c r="BZ2319"/>
      <c r="CA2319"/>
      <c r="CB2319"/>
      <c r="CC2319"/>
      <c r="CD2319"/>
      <c r="CE2319"/>
      <c r="CF2319"/>
      <c r="CG2319"/>
      <c r="CH2319"/>
      <c r="CI2319"/>
      <c r="CJ2319"/>
      <c r="CK2319"/>
      <c r="CL2319"/>
      <c r="CM2319"/>
      <c r="CN2319"/>
      <c r="CO2319"/>
      <c r="CP2319"/>
      <c r="CQ2319"/>
      <c r="CR2319"/>
      <c r="CS2319"/>
      <c r="CT2319"/>
      <c r="CU2319"/>
      <c r="CV2319"/>
      <c r="CW2319"/>
      <c r="CX2319"/>
      <c r="CY2319"/>
      <c r="CZ2319"/>
      <c r="DA2319"/>
      <c r="DB2319"/>
      <c r="DC2319"/>
      <c r="DD2319"/>
      <c r="DE2319"/>
      <c r="DF2319"/>
      <c r="DG2319"/>
      <c r="DH2319"/>
      <c r="DI2319"/>
      <c r="DJ2319"/>
      <c r="DK2319"/>
      <c r="DL2319"/>
      <c r="DM2319"/>
      <c r="DN2319"/>
      <c r="DO2319"/>
      <c r="DP2319"/>
      <c r="DQ2319"/>
      <c r="DR2319"/>
      <c r="DS2319"/>
      <c r="DT2319"/>
      <c r="DU2319"/>
      <c r="DV2319"/>
      <c r="DW2319"/>
      <c r="DX2319"/>
      <c r="DY2319"/>
      <c r="DZ2319"/>
      <c r="EA2319"/>
      <c r="EB2319"/>
      <c r="EC2319"/>
      <c r="ED2319"/>
      <c r="EE2319"/>
      <c r="EF2319"/>
      <c r="EG2319"/>
      <c r="EH2319"/>
      <c r="EI2319"/>
      <c r="EJ2319"/>
      <c r="EK2319"/>
      <c r="EL2319"/>
      <c r="EM2319"/>
      <c r="EN2319"/>
      <c r="EO2319"/>
      <c r="EP2319"/>
      <c r="EQ2319"/>
      <c r="ER2319"/>
      <c r="ES2319"/>
      <c r="ET2319"/>
      <c r="EU2319"/>
      <c r="EV2319"/>
      <c r="EW2319"/>
      <c r="EX2319"/>
      <c r="EY2319"/>
      <c r="EZ2319"/>
      <c r="FA2319"/>
      <c r="FB2319"/>
      <c r="FC2319"/>
      <c r="FD2319"/>
      <c r="FE2319"/>
      <c r="FF2319"/>
      <c r="FG2319"/>
      <c r="FH2319"/>
      <c r="FI2319"/>
      <c r="FJ2319"/>
      <c r="FK2319"/>
      <c r="FL2319"/>
      <c r="FM2319"/>
      <c r="FN2319"/>
      <c r="FO2319"/>
      <c r="FP2319"/>
      <c r="FQ2319"/>
      <c r="FR2319"/>
      <c r="FS2319"/>
      <c r="FT2319"/>
      <c r="FU2319"/>
      <c r="FV2319"/>
      <c r="FW2319"/>
      <c r="FX2319"/>
      <c r="FY2319"/>
      <c r="FZ2319"/>
      <c r="GA2319"/>
      <c r="GB2319"/>
      <c r="GC2319"/>
      <c r="GD2319"/>
      <c r="GE2319"/>
      <c r="GF2319"/>
      <c r="GG2319"/>
      <c r="GH2319"/>
      <c r="GI2319"/>
      <c r="GJ2319"/>
      <c r="GK2319"/>
      <c r="GL2319"/>
      <c r="GM2319"/>
      <c r="GN2319"/>
      <c r="GO2319"/>
      <c r="GP2319"/>
      <c r="GQ2319"/>
      <c r="GR2319"/>
      <c r="GS2319"/>
      <c r="GT2319"/>
      <c r="GU2319"/>
      <c r="GV2319"/>
      <c r="GW2319"/>
      <c r="GX2319"/>
      <c r="GY2319"/>
      <c r="GZ2319"/>
      <c r="HA2319"/>
      <c r="HB2319"/>
      <c r="HC2319"/>
      <c r="HD2319"/>
      <c r="HE2319"/>
      <c r="HF2319"/>
      <c r="HG2319"/>
      <c r="HH2319"/>
      <c r="HI2319"/>
      <c r="HJ2319"/>
      <c r="HK2319"/>
      <c r="HL2319"/>
      <c r="HM2319"/>
      <c r="HN2319"/>
      <c r="HO2319"/>
      <c r="HP2319"/>
      <c r="HQ2319"/>
      <c r="HR2319"/>
      <c r="HS2319"/>
      <c r="HT2319"/>
      <c r="HU2319"/>
      <c r="HV2319"/>
      <c r="HW2319"/>
      <c r="HX2319"/>
      <c r="HY2319"/>
      <c r="HZ2319"/>
      <c r="IA2319"/>
      <c r="IB2319"/>
      <c r="IC2319"/>
      <c r="ID2319"/>
      <c r="IE2319"/>
      <c r="IF2319"/>
      <c r="IG2319"/>
      <c r="IH2319"/>
      <c r="II2319"/>
      <c r="IJ2319"/>
      <c r="IK2319"/>
      <c r="IL2319"/>
      <c r="IM2319"/>
      <c r="IN2319"/>
      <c r="IO2319"/>
      <c r="IP2319"/>
      <c r="IQ2319"/>
      <c r="IR2319"/>
      <c r="IS2319"/>
      <c r="IT2319"/>
      <c r="IU2319"/>
      <c r="IV2319"/>
      <c r="IW2319"/>
      <c r="IX2319"/>
      <c r="IY2319"/>
      <c r="IZ2319"/>
      <c r="JA2319"/>
      <c r="JB2319"/>
      <c r="JC2319"/>
      <c r="JD2319"/>
      <c r="JE2319"/>
      <c r="JF2319"/>
      <c r="JG2319"/>
      <c r="JH2319"/>
      <c r="JI2319"/>
      <c r="JJ2319"/>
      <c r="JK2319"/>
      <c r="JL2319"/>
      <c r="JM2319"/>
      <c r="JN2319"/>
      <c r="JO2319"/>
      <c r="JP2319"/>
      <c r="JQ2319"/>
      <c r="JR2319"/>
      <c r="JS2319"/>
      <c r="JT2319"/>
      <c r="JU2319"/>
      <c r="JV2319"/>
      <c r="JW2319"/>
      <c r="JX2319"/>
      <c r="JY2319"/>
      <c r="JZ2319"/>
      <c r="KA2319"/>
      <c r="KB2319"/>
      <c r="KC2319"/>
      <c r="KD2319"/>
      <c r="KE2319"/>
      <c r="KF2319"/>
      <c r="KG2319"/>
      <c r="KH2319"/>
      <c r="KI2319"/>
      <c r="KJ2319"/>
      <c r="KK2319"/>
      <c r="KL2319"/>
      <c r="KM2319"/>
      <c r="KN2319"/>
      <c r="KO2319"/>
      <c r="KP2319"/>
      <c r="KQ2319"/>
      <c r="KR2319"/>
      <c r="KS2319"/>
      <c r="KT2319"/>
      <c r="KU2319"/>
      <c r="KV2319"/>
      <c r="KW2319"/>
      <c r="KX2319"/>
      <c r="KY2319"/>
      <c r="KZ2319"/>
      <c r="LA2319"/>
      <c r="LB2319"/>
      <c r="LC2319"/>
      <c r="LD2319"/>
      <c r="LE2319"/>
      <c r="LF2319"/>
      <c r="LG2319"/>
      <c r="LH2319"/>
      <c r="LI2319"/>
      <c r="LJ2319"/>
      <c r="LK2319"/>
      <c r="LL2319"/>
      <c r="LM2319"/>
      <c r="LN2319"/>
      <c r="LO2319"/>
      <c r="LP2319"/>
      <c r="LQ2319"/>
      <c r="LR2319"/>
      <c r="LS2319"/>
      <c r="LT2319"/>
      <c r="LU2319"/>
      <c r="LV2319"/>
      <c r="LW2319"/>
      <c r="LX2319"/>
      <c r="LY2319"/>
      <c r="LZ2319"/>
      <c r="MA2319"/>
      <c r="MB2319"/>
      <c r="MC2319"/>
      <c r="MD2319"/>
      <c r="ME2319"/>
      <c r="MF2319"/>
      <c r="MG2319"/>
      <c r="MH2319"/>
      <c r="MI2319"/>
      <c r="MJ2319"/>
      <c r="MK2319"/>
      <c r="ML2319"/>
      <c r="MM2319"/>
      <c r="MN2319"/>
      <c r="MO2319"/>
      <c r="MP2319"/>
      <c r="MQ2319"/>
      <c r="MR2319"/>
      <c r="MS2319"/>
      <c r="MT2319"/>
      <c r="MU2319"/>
      <c r="MV2319"/>
      <c r="MW2319"/>
      <c r="MX2319"/>
      <c r="MY2319"/>
      <c r="MZ2319"/>
      <c r="NA2319"/>
      <c r="NB2319"/>
      <c r="NC2319"/>
      <c r="ND2319"/>
      <c r="NE2319"/>
      <c r="NF2319"/>
      <c r="NG2319"/>
      <c r="NH2319"/>
      <c r="NI2319"/>
      <c r="NJ2319"/>
      <c r="NK2319"/>
      <c r="NL2319"/>
      <c r="NM2319"/>
      <c r="NN2319"/>
      <c r="NO2319"/>
      <c r="NP2319"/>
      <c r="NQ2319"/>
      <c r="NR2319"/>
      <c r="NS2319"/>
      <c r="NT2319"/>
      <c r="NU2319"/>
      <c r="NV2319"/>
      <c r="NW2319"/>
      <c r="NX2319"/>
      <c r="NY2319"/>
      <c r="NZ2319"/>
      <c r="OA2319"/>
      <c r="OB2319"/>
      <c r="OC2319"/>
      <c r="OD2319"/>
      <c r="OE2319"/>
      <c r="OF2319"/>
      <c r="OG2319"/>
      <c r="OH2319"/>
      <c r="OI2319"/>
      <c r="OJ2319"/>
      <c r="OK2319"/>
      <c r="OL2319"/>
      <c r="OM2319"/>
      <c r="ON2319"/>
      <c r="OO2319"/>
      <c r="OP2319"/>
      <c r="OQ2319"/>
      <c r="OR2319"/>
      <c r="OS2319"/>
      <c r="OT2319"/>
      <c r="OU2319"/>
      <c r="OV2319"/>
      <c r="OW2319"/>
      <c r="OX2319"/>
      <c r="OY2319"/>
      <c r="OZ2319"/>
      <c r="PA2319"/>
      <c r="PB2319"/>
      <c r="PC2319"/>
      <c r="PD2319"/>
      <c r="PE2319"/>
      <c r="PF2319"/>
      <c r="PG2319"/>
      <c r="PH2319"/>
      <c r="PI2319"/>
      <c r="PJ2319"/>
      <c r="PK2319"/>
      <c r="PL2319"/>
      <c r="PM2319"/>
      <c r="PN2319"/>
      <c r="PO2319"/>
      <c r="PP2319"/>
      <c r="PQ2319"/>
      <c r="PR2319"/>
      <c r="PS2319"/>
      <c r="PT2319"/>
      <c r="PU2319"/>
      <c r="PV2319"/>
      <c r="PW2319"/>
      <c r="PX2319"/>
      <c r="PY2319"/>
      <c r="PZ2319"/>
      <c r="QA2319"/>
      <c r="QB2319"/>
      <c r="QC2319"/>
      <c r="QD2319"/>
      <c r="QE2319"/>
      <c r="QF2319"/>
      <c r="QG2319"/>
      <c r="QH2319"/>
      <c r="QI2319"/>
      <c r="QJ2319"/>
      <c r="QK2319"/>
      <c r="QL2319"/>
      <c r="QM2319"/>
      <c r="QN2319"/>
      <c r="QO2319"/>
      <c r="QP2319"/>
      <c r="QQ2319"/>
      <c r="QR2319"/>
      <c r="QS2319"/>
      <c r="QT2319"/>
      <c r="QU2319"/>
      <c r="QV2319"/>
      <c r="QW2319"/>
      <c r="QX2319"/>
      <c r="QY2319"/>
      <c r="QZ2319"/>
      <c r="RA2319"/>
      <c r="RB2319"/>
      <c r="RC2319"/>
      <c r="RD2319"/>
      <c r="RE2319"/>
      <c r="RF2319"/>
      <c r="RG2319"/>
      <c r="RH2319"/>
      <c r="RI2319"/>
      <c r="RJ2319"/>
      <c r="RK2319"/>
      <c r="RL2319"/>
      <c r="RM2319"/>
      <c r="RN2319"/>
      <c r="RO2319"/>
      <c r="RP2319"/>
      <c r="RQ2319"/>
      <c r="RR2319"/>
      <c r="RS2319"/>
      <c r="RT2319"/>
      <c r="RU2319"/>
      <c r="RV2319"/>
      <c r="RW2319"/>
      <c r="RX2319"/>
      <c r="RY2319"/>
      <c r="RZ2319"/>
      <c r="SA2319"/>
      <c r="SB2319"/>
      <c r="SC2319"/>
      <c r="SD2319"/>
      <c r="SE2319"/>
      <c r="SF2319"/>
      <c r="SG2319"/>
      <c r="SH2319"/>
      <c r="SI2319"/>
      <c r="SJ2319"/>
      <c r="SK2319"/>
      <c r="SL2319"/>
      <c r="SM2319"/>
      <c r="SN2319"/>
      <c r="SO2319"/>
      <c r="SP2319"/>
      <c r="SQ2319"/>
      <c r="SR2319"/>
      <c r="SS2319"/>
      <c r="ST2319"/>
      <c r="SU2319"/>
      <c r="SV2319"/>
      <c r="SW2319"/>
      <c r="SX2319"/>
      <c r="SY2319"/>
      <c r="SZ2319"/>
      <c r="TA2319"/>
      <c r="TB2319"/>
      <c r="TC2319"/>
      <c r="TD2319"/>
      <c r="TE2319"/>
      <c r="TF2319"/>
      <c r="TG2319"/>
      <c r="TH2319"/>
      <c r="TI2319"/>
      <c r="TJ2319"/>
      <c r="TK2319"/>
      <c r="TL2319"/>
      <c r="TM2319"/>
      <c r="TN2319"/>
      <c r="TO2319"/>
      <c r="TP2319"/>
      <c r="TQ2319"/>
      <c r="TR2319"/>
      <c r="TS2319"/>
      <c r="TT2319"/>
      <c r="TU2319"/>
      <c r="TV2319"/>
      <c r="TW2319"/>
      <c r="TX2319"/>
      <c r="TY2319"/>
      <c r="TZ2319"/>
      <c r="UA2319"/>
      <c r="UB2319"/>
      <c r="UC2319"/>
      <c r="UD2319"/>
      <c r="UE2319"/>
      <c r="UF2319"/>
    </row>
    <row r="2320" spans="1:552" ht="14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  <c r="BA2320"/>
      <c r="BB2320"/>
      <c r="BC2320"/>
      <c r="BD2320"/>
      <c r="BE2320"/>
      <c r="BF2320"/>
      <c r="BG2320"/>
      <c r="BH2320"/>
      <c r="BI2320"/>
      <c r="BJ2320"/>
      <c r="BK2320"/>
      <c r="BL2320"/>
      <c r="BM2320"/>
      <c r="BN2320"/>
      <c r="BO2320"/>
      <c r="BP2320"/>
      <c r="BQ2320"/>
      <c r="BR2320"/>
      <c r="BS2320"/>
      <c r="BT2320"/>
      <c r="BU2320"/>
      <c r="BV2320"/>
      <c r="BW2320"/>
      <c r="BX2320"/>
      <c r="BY2320"/>
      <c r="BZ2320"/>
      <c r="CA2320"/>
      <c r="CB2320"/>
      <c r="CC2320"/>
      <c r="CD2320"/>
      <c r="CE2320"/>
      <c r="CF2320"/>
      <c r="CG2320"/>
      <c r="CH2320"/>
      <c r="CI2320"/>
      <c r="CJ2320"/>
      <c r="CK2320"/>
      <c r="CL2320"/>
      <c r="CM2320"/>
      <c r="CN2320"/>
      <c r="CO2320"/>
      <c r="CP2320"/>
      <c r="CQ2320"/>
      <c r="CR2320"/>
      <c r="CS2320"/>
      <c r="CT2320"/>
      <c r="CU2320"/>
      <c r="CV2320"/>
      <c r="CW2320"/>
      <c r="CX2320"/>
      <c r="CY2320"/>
      <c r="CZ2320"/>
      <c r="DA2320"/>
      <c r="DB2320"/>
      <c r="DC2320"/>
      <c r="DD2320"/>
      <c r="DE2320"/>
      <c r="DF2320"/>
      <c r="DG2320"/>
      <c r="DH2320"/>
      <c r="DI2320"/>
      <c r="DJ2320"/>
      <c r="DK2320"/>
      <c r="DL2320"/>
      <c r="DM2320"/>
      <c r="DN2320"/>
      <c r="DO2320"/>
      <c r="DP2320"/>
      <c r="DQ2320"/>
      <c r="DR2320"/>
      <c r="DS2320"/>
      <c r="DT2320"/>
      <c r="DU2320"/>
      <c r="DV2320"/>
      <c r="DW2320"/>
      <c r="DX2320"/>
      <c r="DY2320"/>
      <c r="DZ2320"/>
      <c r="EA2320"/>
      <c r="EB2320"/>
      <c r="EC2320"/>
      <c r="ED2320"/>
      <c r="EE2320"/>
      <c r="EF2320"/>
      <c r="EG2320"/>
      <c r="EH2320"/>
      <c r="EI2320"/>
      <c r="EJ2320"/>
      <c r="EK2320"/>
      <c r="EL2320"/>
      <c r="EM2320"/>
      <c r="EN2320"/>
      <c r="EO2320"/>
      <c r="EP2320"/>
      <c r="EQ2320"/>
      <c r="ER2320"/>
      <c r="ES2320"/>
      <c r="ET2320"/>
      <c r="EU2320"/>
      <c r="EV2320"/>
      <c r="EW2320"/>
      <c r="EX2320"/>
      <c r="EY2320"/>
      <c r="EZ2320"/>
      <c r="FA2320"/>
      <c r="FB2320"/>
      <c r="FC2320"/>
      <c r="FD2320"/>
      <c r="FE2320"/>
      <c r="FF2320"/>
      <c r="FG2320"/>
      <c r="FH2320"/>
      <c r="FI2320"/>
      <c r="FJ2320"/>
      <c r="FK2320"/>
      <c r="FL2320"/>
      <c r="FM2320"/>
      <c r="FN2320"/>
      <c r="FO2320"/>
      <c r="FP2320"/>
      <c r="FQ2320"/>
      <c r="FR2320"/>
      <c r="FS2320"/>
      <c r="FT2320"/>
      <c r="FU2320"/>
      <c r="FV2320"/>
      <c r="FW2320"/>
      <c r="FX2320"/>
      <c r="FY2320"/>
      <c r="FZ2320"/>
      <c r="GA2320"/>
      <c r="GB2320"/>
      <c r="GC2320"/>
      <c r="GD2320"/>
      <c r="GE2320"/>
      <c r="GF2320"/>
      <c r="GG2320"/>
      <c r="GH2320"/>
      <c r="GI2320"/>
      <c r="GJ2320"/>
      <c r="GK2320"/>
      <c r="GL2320"/>
      <c r="GM2320"/>
      <c r="GN2320"/>
      <c r="GO2320"/>
      <c r="GP2320"/>
      <c r="GQ2320"/>
      <c r="GR2320"/>
      <c r="GS2320"/>
      <c r="GT2320"/>
      <c r="GU2320"/>
      <c r="GV2320"/>
      <c r="GW2320"/>
      <c r="GX2320"/>
      <c r="GY2320"/>
      <c r="GZ2320"/>
      <c r="HA2320"/>
      <c r="HB2320"/>
      <c r="HC2320"/>
      <c r="HD2320"/>
      <c r="HE2320"/>
      <c r="HF2320"/>
      <c r="HG2320"/>
      <c r="HH2320"/>
      <c r="HI2320"/>
      <c r="HJ2320"/>
      <c r="HK2320"/>
      <c r="HL2320"/>
      <c r="HM2320"/>
      <c r="HN2320"/>
      <c r="HO2320"/>
      <c r="HP2320"/>
      <c r="HQ2320"/>
      <c r="HR2320"/>
      <c r="HS2320"/>
      <c r="HT2320"/>
      <c r="HU2320"/>
      <c r="HV2320"/>
      <c r="HW2320"/>
      <c r="HX2320"/>
      <c r="HY2320"/>
      <c r="HZ2320"/>
      <c r="IA2320"/>
      <c r="IB2320"/>
      <c r="IC2320"/>
      <c r="ID2320"/>
      <c r="IE2320"/>
      <c r="IF2320"/>
      <c r="IG2320"/>
      <c r="IH2320"/>
      <c r="II2320"/>
      <c r="IJ2320"/>
      <c r="IK2320"/>
      <c r="IL2320"/>
      <c r="IM2320"/>
      <c r="IN2320"/>
      <c r="IO2320"/>
      <c r="IP2320"/>
      <c r="IQ2320"/>
      <c r="IR2320"/>
      <c r="IS2320"/>
      <c r="IT2320"/>
      <c r="IU2320"/>
      <c r="IV2320"/>
      <c r="IW2320"/>
      <c r="IX2320"/>
      <c r="IY2320"/>
      <c r="IZ2320"/>
      <c r="JA2320"/>
      <c r="JB2320"/>
      <c r="JC2320"/>
      <c r="JD2320"/>
      <c r="JE2320"/>
      <c r="JF2320"/>
      <c r="JG2320"/>
      <c r="JH2320"/>
      <c r="JI2320"/>
      <c r="JJ2320"/>
      <c r="JK2320"/>
      <c r="JL2320"/>
      <c r="JM2320"/>
      <c r="JN2320"/>
      <c r="JO2320"/>
      <c r="JP2320"/>
      <c r="JQ2320"/>
      <c r="JR2320"/>
      <c r="JS2320"/>
      <c r="JT2320"/>
      <c r="JU2320"/>
      <c r="JV2320"/>
      <c r="JW2320"/>
      <c r="JX2320"/>
      <c r="JY2320"/>
      <c r="JZ2320"/>
      <c r="KA2320"/>
      <c r="KB2320"/>
      <c r="KC2320"/>
      <c r="KD2320"/>
      <c r="KE2320"/>
      <c r="KF2320"/>
      <c r="KG2320"/>
      <c r="KH2320"/>
      <c r="KI2320"/>
      <c r="KJ2320"/>
      <c r="KK2320"/>
      <c r="KL2320"/>
      <c r="KM2320"/>
      <c r="KN2320"/>
      <c r="KO2320"/>
      <c r="KP2320"/>
      <c r="KQ2320"/>
      <c r="KR2320"/>
      <c r="KS2320"/>
      <c r="KT2320"/>
      <c r="KU2320"/>
      <c r="KV2320"/>
      <c r="KW2320"/>
      <c r="KX2320"/>
      <c r="KY2320"/>
      <c r="KZ2320"/>
      <c r="LA2320"/>
      <c r="LB2320"/>
      <c r="LC2320"/>
      <c r="LD2320"/>
      <c r="LE2320"/>
      <c r="LF2320"/>
      <c r="LG2320"/>
      <c r="LH2320"/>
      <c r="LI2320"/>
      <c r="LJ2320"/>
      <c r="LK2320"/>
      <c r="LL2320"/>
      <c r="LM2320"/>
      <c r="LN2320"/>
      <c r="LO2320"/>
      <c r="LP2320"/>
      <c r="LQ2320"/>
      <c r="LR2320"/>
      <c r="LS2320"/>
      <c r="LT2320"/>
      <c r="LU2320"/>
      <c r="LV2320"/>
      <c r="LW2320"/>
      <c r="LX2320"/>
      <c r="LY2320"/>
      <c r="LZ2320"/>
      <c r="MA2320"/>
      <c r="MB2320"/>
      <c r="MC2320"/>
      <c r="MD2320"/>
      <c r="ME2320"/>
      <c r="MF2320"/>
      <c r="MG2320"/>
      <c r="MH2320"/>
      <c r="MI2320"/>
      <c r="MJ2320"/>
      <c r="MK2320"/>
      <c r="ML2320"/>
      <c r="MM2320"/>
      <c r="MN2320"/>
      <c r="MO2320"/>
      <c r="MP2320"/>
      <c r="MQ2320"/>
      <c r="MR2320"/>
      <c r="MS2320"/>
      <c r="MT2320"/>
      <c r="MU2320"/>
      <c r="MV2320"/>
      <c r="MW2320"/>
      <c r="MX2320"/>
      <c r="MY2320"/>
      <c r="MZ2320"/>
      <c r="NA2320"/>
      <c r="NB2320"/>
      <c r="NC2320"/>
      <c r="ND2320"/>
      <c r="NE2320"/>
      <c r="NF2320"/>
      <c r="NG2320"/>
      <c r="NH2320"/>
      <c r="NI2320"/>
      <c r="NJ2320"/>
      <c r="NK2320"/>
      <c r="NL2320"/>
      <c r="NM2320"/>
      <c r="NN2320"/>
      <c r="NO2320"/>
      <c r="NP2320"/>
      <c r="NQ2320"/>
      <c r="NR2320"/>
      <c r="NS2320"/>
      <c r="NT2320"/>
      <c r="NU2320"/>
      <c r="NV2320"/>
      <c r="NW2320"/>
      <c r="NX2320"/>
      <c r="NY2320"/>
      <c r="NZ2320"/>
      <c r="OA2320"/>
      <c r="OB2320"/>
      <c r="OC2320"/>
      <c r="OD2320"/>
      <c r="OE2320"/>
      <c r="OF2320"/>
      <c r="OG2320"/>
      <c r="OH2320"/>
      <c r="OI2320"/>
      <c r="OJ2320"/>
      <c r="OK2320"/>
      <c r="OL2320"/>
      <c r="OM2320"/>
      <c r="ON2320"/>
      <c r="OO2320"/>
      <c r="OP2320"/>
      <c r="OQ2320"/>
      <c r="OR2320"/>
      <c r="OS2320"/>
      <c r="OT2320"/>
      <c r="OU2320"/>
      <c r="OV2320"/>
      <c r="OW2320"/>
      <c r="OX2320"/>
      <c r="OY2320"/>
      <c r="OZ2320"/>
      <c r="PA2320"/>
      <c r="PB2320"/>
      <c r="PC2320"/>
      <c r="PD2320"/>
      <c r="PE2320"/>
      <c r="PF2320"/>
      <c r="PG2320"/>
      <c r="PH2320"/>
      <c r="PI2320"/>
      <c r="PJ2320"/>
      <c r="PK2320"/>
      <c r="PL2320"/>
      <c r="PM2320"/>
      <c r="PN2320"/>
      <c r="PO2320"/>
      <c r="PP2320"/>
      <c r="PQ2320"/>
      <c r="PR2320"/>
      <c r="PS2320"/>
      <c r="PT2320"/>
      <c r="PU2320"/>
      <c r="PV2320"/>
      <c r="PW2320"/>
      <c r="PX2320"/>
      <c r="PY2320"/>
      <c r="PZ2320"/>
      <c r="QA2320"/>
      <c r="QB2320"/>
      <c r="QC2320"/>
      <c r="QD2320"/>
      <c r="QE2320"/>
      <c r="QF2320"/>
      <c r="QG2320"/>
      <c r="QH2320"/>
      <c r="QI2320"/>
      <c r="QJ2320"/>
      <c r="QK2320"/>
      <c r="QL2320"/>
      <c r="QM2320"/>
      <c r="QN2320"/>
      <c r="QO2320"/>
      <c r="QP2320"/>
      <c r="QQ2320"/>
      <c r="QR2320"/>
      <c r="QS2320"/>
      <c r="QT2320"/>
      <c r="QU2320"/>
      <c r="QV2320"/>
      <c r="QW2320"/>
      <c r="QX2320"/>
      <c r="QY2320"/>
      <c r="QZ2320"/>
      <c r="RA2320"/>
      <c r="RB2320"/>
      <c r="RC2320"/>
      <c r="RD2320"/>
      <c r="RE2320"/>
      <c r="RF2320"/>
      <c r="RG2320"/>
      <c r="RH2320"/>
      <c r="RI2320"/>
      <c r="RJ2320"/>
      <c r="RK2320"/>
      <c r="RL2320"/>
      <c r="RM2320"/>
      <c r="RN2320"/>
      <c r="RO2320"/>
      <c r="RP2320"/>
      <c r="RQ2320"/>
      <c r="RR2320"/>
      <c r="RS2320"/>
      <c r="RT2320"/>
      <c r="RU2320"/>
      <c r="RV2320"/>
      <c r="RW2320"/>
      <c r="RX2320"/>
      <c r="RY2320"/>
      <c r="RZ2320"/>
      <c r="SA2320"/>
      <c r="SB2320"/>
      <c r="SC2320"/>
      <c r="SD2320"/>
      <c r="SE2320"/>
      <c r="SF2320"/>
      <c r="SG2320"/>
      <c r="SH2320"/>
      <c r="SI2320"/>
      <c r="SJ2320"/>
      <c r="SK2320"/>
      <c r="SL2320"/>
      <c r="SM2320"/>
      <c r="SN2320"/>
      <c r="SO2320"/>
      <c r="SP2320"/>
      <c r="SQ2320"/>
      <c r="SR2320"/>
      <c r="SS2320"/>
      <c r="ST2320"/>
      <c r="SU2320"/>
      <c r="SV2320"/>
      <c r="SW2320"/>
      <c r="SX2320"/>
      <c r="SY2320"/>
      <c r="SZ2320"/>
      <c r="TA2320"/>
      <c r="TB2320"/>
      <c r="TC2320"/>
      <c r="TD2320"/>
      <c r="TE2320"/>
      <c r="TF2320"/>
      <c r="TG2320"/>
      <c r="TH2320"/>
      <c r="TI2320"/>
      <c r="TJ2320"/>
      <c r="TK2320"/>
      <c r="TL2320"/>
      <c r="TM2320"/>
      <c r="TN2320"/>
      <c r="TO2320"/>
      <c r="TP2320"/>
      <c r="TQ2320"/>
      <c r="TR2320"/>
      <c r="TS2320"/>
      <c r="TT2320"/>
      <c r="TU2320"/>
      <c r="TV2320"/>
      <c r="TW2320"/>
      <c r="TX2320"/>
      <c r="TY2320"/>
      <c r="TZ2320"/>
      <c r="UA2320"/>
      <c r="UB2320"/>
      <c r="UC2320"/>
      <c r="UD2320"/>
      <c r="UE2320"/>
      <c r="UF2320"/>
    </row>
    <row r="2321" spans="1:552" ht="14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  <c r="BA2321"/>
      <c r="BB2321"/>
      <c r="BC2321"/>
      <c r="BD2321"/>
      <c r="BE2321"/>
      <c r="BF2321"/>
      <c r="BG2321"/>
      <c r="BH2321"/>
      <c r="BI2321"/>
      <c r="BJ2321"/>
      <c r="BK2321"/>
      <c r="BL2321"/>
      <c r="BM2321"/>
      <c r="BN2321"/>
      <c r="BO2321"/>
      <c r="BP2321"/>
      <c r="BQ2321"/>
      <c r="BR2321"/>
      <c r="BS2321"/>
      <c r="BT2321"/>
      <c r="BU2321"/>
      <c r="BV2321"/>
      <c r="BW2321"/>
      <c r="BX2321"/>
      <c r="BY2321"/>
      <c r="BZ2321"/>
      <c r="CA2321"/>
      <c r="CB2321"/>
      <c r="CC2321"/>
      <c r="CD2321"/>
      <c r="CE2321"/>
      <c r="CF2321"/>
      <c r="CG2321"/>
      <c r="CH2321"/>
      <c r="CI2321"/>
      <c r="CJ2321"/>
      <c r="CK2321"/>
      <c r="CL2321"/>
      <c r="CM2321"/>
      <c r="CN2321"/>
      <c r="CO2321"/>
      <c r="CP2321"/>
      <c r="CQ2321"/>
      <c r="CR2321"/>
      <c r="CS2321"/>
      <c r="CT2321"/>
      <c r="CU2321"/>
      <c r="CV2321"/>
      <c r="CW2321"/>
      <c r="CX2321"/>
      <c r="CY2321"/>
      <c r="CZ2321"/>
      <c r="DA2321"/>
      <c r="DB2321"/>
      <c r="DC2321"/>
      <c r="DD2321"/>
      <c r="DE2321"/>
      <c r="DF2321"/>
      <c r="DG2321"/>
      <c r="DH2321"/>
      <c r="DI2321"/>
      <c r="DJ2321"/>
      <c r="DK2321"/>
      <c r="DL2321"/>
      <c r="DM2321"/>
      <c r="DN2321"/>
      <c r="DO2321"/>
      <c r="DP2321"/>
      <c r="DQ2321"/>
      <c r="DR2321"/>
      <c r="DS2321"/>
      <c r="DT2321"/>
      <c r="DU2321"/>
      <c r="DV2321"/>
      <c r="DW2321"/>
      <c r="DX2321"/>
      <c r="DY2321"/>
      <c r="DZ2321"/>
      <c r="EA2321"/>
      <c r="EB2321"/>
      <c r="EC2321"/>
      <c r="ED2321"/>
      <c r="EE2321"/>
      <c r="EF2321"/>
      <c r="EG2321"/>
      <c r="EH2321"/>
      <c r="EI2321"/>
      <c r="EJ2321"/>
      <c r="EK2321"/>
      <c r="EL2321"/>
      <c r="EM2321"/>
      <c r="EN2321"/>
      <c r="EO2321"/>
      <c r="EP2321"/>
      <c r="EQ2321"/>
      <c r="ER2321"/>
      <c r="ES2321"/>
      <c r="ET2321"/>
      <c r="EU2321"/>
      <c r="EV2321"/>
      <c r="EW2321"/>
      <c r="EX2321"/>
      <c r="EY2321"/>
      <c r="EZ2321"/>
      <c r="FA2321"/>
      <c r="FB2321"/>
      <c r="FC2321"/>
      <c r="FD2321"/>
      <c r="FE2321"/>
      <c r="FF2321"/>
      <c r="FG2321"/>
      <c r="FH2321"/>
      <c r="FI2321"/>
      <c r="FJ2321"/>
      <c r="FK2321"/>
      <c r="FL2321"/>
      <c r="FM2321"/>
      <c r="FN2321"/>
      <c r="FO2321"/>
      <c r="FP2321"/>
      <c r="FQ2321"/>
      <c r="FR2321"/>
      <c r="FS2321"/>
      <c r="FT2321"/>
      <c r="FU2321"/>
      <c r="FV2321"/>
      <c r="FW2321"/>
      <c r="FX2321"/>
      <c r="FY2321"/>
      <c r="FZ2321"/>
      <c r="GA2321"/>
      <c r="GB2321"/>
      <c r="GC2321"/>
      <c r="GD2321"/>
      <c r="GE2321"/>
      <c r="GF2321"/>
      <c r="GG2321"/>
      <c r="GH2321"/>
      <c r="GI2321"/>
      <c r="GJ2321"/>
      <c r="GK2321"/>
      <c r="GL2321"/>
      <c r="GM2321"/>
      <c r="GN2321"/>
      <c r="GO2321"/>
      <c r="GP2321"/>
      <c r="GQ2321"/>
      <c r="GR2321"/>
      <c r="GS2321"/>
      <c r="GT2321"/>
      <c r="GU2321"/>
      <c r="GV2321"/>
      <c r="GW2321"/>
      <c r="GX2321"/>
      <c r="GY2321"/>
      <c r="GZ2321"/>
      <c r="HA2321"/>
      <c r="HB2321"/>
      <c r="HC2321"/>
      <c r="HD2321"/>
      <c r="HE2321"/>
      <c r="HF2321"/>
      <c r="HG2321"/>
      <c r="HH2321"/>
      <c r="HI2321"/>
      <c r="HJ2321"/>
      <c r="HK2321"/>
      <c r="HL2321"/>
      <c r="HM2321"/>
      <c r="HN2321"/>
      <c r="HO2321"/>
      <c r="HP2321"/>
      <c r="HQ2321"/>
      <c r="HR2321"/>
      <c r="HS2321"/>
      <c r="HT2321"/>
      <c r="HU2321"/>
      <c r="HV2321"/>
      <c r="HW2321"/>
      <c r="HX2321"/>
      <c r="HY2321"/>
      <c r="HZ2321"/>
      <c r="IA2321"/>
      <c r="IB2321"/>
      <c r="IC2321"/>
      <c r="ID2321"/>
      <c r="IE2321"/>
      <c r="IF2321"/>
      <c r="IG2321"/>
      <c r="IH2321"/>
      <c r="II2321"/>
      <c r="IJ2321"/>
      <c r="IK2321"/>
      <c r="IL2321"/>
      <c r="IM2321"/>
      <c r="IN2321"/>
      <c r="IO2321"/>
      <c r="IP2321"/>
      <c r="IQ2321"/>
      <c r="IR2321"/>
      <c r="IS2321"/>
      <c r="IT2321"/>
      <c r="IU2321"/>
      <c r="IV2321"/>
      <c r="IW2321"/>
      <c r="IX2321"/>
      <c r="IY2321"/>
      <c r="IZ2321"/>
      <c r="JA2321"/>
      <c r="JB2321"/>
      <c r="JC2321"/>
      <c r="JD2321"/>
      <c r="JE2321"/>
      <c r="JF2321"/>
      <c r="JG2321"/>
      <c r="JH2321"/>
      <c r="JI2321"/>
      <c r="JJ2321"/>
      <c r="JK2321"/>
      <c r="JL2321"/>
      <c r="JM2321"/>
      <c r="JN2321"/>
      <c r="JO2321"/>
      <c r="JP2321"/>
      <c r="JQ2321"/>
      <c r="JR2321"/>
      <c r="JS2321"/>
      <c r="JT2321"/>
      <c r="JU2321"/>
      <c r="JV2321"/>
      <c r="JW2321"/>
      <c r="JX2321"/>
      <c r="JY2321"/>
      <c r="JZ2321"/>
      <c r="KA2321"/>
      <c r="KB2321"/>
      <c r="KC2321"/>
      <c r="KD2321"/>
      <c r="KE2321"/>
      <c r="KF2321"/>
      <c r="KG2321"/>
      <c r="KH2321"/>
      <c r="KI2321"/>
      <c r="KJ2321"/>
      <c r="KK2321"/>
      <c r="KL2321"/>
      <c r="KM2321"/>
      <c r="KN2321"/>
      <c r="KO2321"/>
      <c r="KP2321"/>
      <c r="KQ2321"/>
      <c r="KR2321"/>
      <c r="KS2321"/>
      <c r="KT2321"/>
      <c r="KU2321"/>
      <c r="KV2321"/>
      <c r="KW2321"/>
      <c r="KX2321"/>
      <c r="KY2321"/>
      <c r="KZ2321"/>
      <c r="LA2321"/>
      <c r="LB2321"/>
      <c r="LC2321"/>
      <c r="LD2321"/>
      <c r="LE2321"/>
      <c r="LF2321"/>
      <c r="LG2321"/>
      <c r="LH2321"/>
      <c r="LI2321"/>
      <c r="LJ2321"/>
      <c r="LK2321"/>
      <c r="LL2321"/>
      <c r="LM2321"/>
      <c r="LN2321"/>
      <c r="LO2321"/>
      <c r="LP2321"/>
      <c r="LQ2321"/>
      <c r="LR2321"/>
      <c r="LS2321"/>
      <c r="LT2321"/>
      <c r="LU2321"/>
      <c r="LV2321"/>
      <c r="LW2321"/>
      <c r="LX2321"/>
      <c r="LY2321"/>
      <c r="LZ2321"/>
      <c r="MA2321"/>
      <c r="MB2321"/>
      <c r="MC2321"/>
      <c r="MD2321"/>
      <c r="ME2321"/>
      <c r="MF2321"/>
      <c r="MG2321"/>
      <c r="MH2321"/>
      <c r="MI2321"/>
      <c r="MJ2321"/>
      <c r="MK2321"/>
      <c r="ML2321"/>
      <c r="MM2321"/>
      <c r="MN2321"/>
      <c r="MO2321"/>
      <c r="MP2321"/>
      <c r="MQ2321"/>
      <c r="MR2321"/>
      <c r="MS2321"/>
      <c r="MT2321"/>
      <c r="MU2321"/>
      <c r="MV2321"/>
      <c r="MW2321"/>
      <c r="MX2321"/>
      <c r="MY2321"/>
      <c r="MZ2321"/>
      <c r="NA2321"/>
      <c r="NB2321"/>
      <c r="NC2321"/>
      <c r="ND2321"/>
      <c r="NE2321"/>
      <c r="NF2321"/>
      <c r="NG2321"/>
      <c r="NH2321"/>
      <c r="NI2321"/>
      <c r="NJ2321"/>
      <c r="NK2321"/>
      <c r="NL2321"/>
      <c r="NM2321"/>
      <c r="NN2321"/>
      <c r="NO2321"/>
      <c r="NP2321"/>
      <c r="NQ2321"/>
      <c r="NR2321"/>
      <c r="NS2321"/>
      <c r="NT2321"/>
      <c r="NU2321"/>
      <c r="NV2321"/>
      <c r="NW2321"/>
      <c r="NX2321"/>
      <c r="NY2321"/>
      <c r="NZ2321"/>
      <c r="OA2321"/>
      <c r="OB2321"/>
      <c r="OC2321"/>
      <c r="OD2321"/>
      <c r="OE2321"/>
      <c r="OF2321"/>
      <c r="OG2321"/>
      <c r="OH2321"/>
      <c r="OI2321"/>
      <c r="OJ2321"/>
      <c r="OK2321"/>
      <c r="OL2321"/>
      <c r="OM2321"/>
      <c r="ON2321"/>
      <c r="OO2321"/>
      <c r="OP2321"/>
      <c r="OQ2321"/>
      <c r="OR2321"/>
      <c r="OS2321"/>
      <c r="OT2321"/>
      <c r="OU2321"/>
      <c r="OV2321"/>
      <c r="OW2321"/>
      <c r="OX2321"/>
      <c r="OY2321"/>
      <c r="OZ2321"/>
      <c r="PA2321"/>
      <c r="PB2321"/>
      <c r="PC2321"/>
      <c r="PD2321"/>
      <c r="PE2321"/>
      <c r="PF2321"/>
      <c r="PG2321"/>
      <c r="PH2321"/>
      <c r="PI2321"/>
      <c r="PJ2321"/>
      <c r="PK2321"/>
      <c r="PL2321"/>
      <c r="PM2321"/>
      <c r="PN2321"/>
      <c r="PO2321"/>
      <c r="PP2321"/>
      <c r="PQ2321"/>
      <c r="PR2321"/>
      <c r="PS2321"/>
      <c r="PT2321"/>
      <c r="PU2321"/>
      <c r="PV2321"/>
      <c r="PW2321"/>
      <c r="PX2321"/>
      <c r="PY2321"/>
      <c r="PZ2321"/>
      <c r="QA2321"/>
      <c r="QB2321"/>
      <c r="QC2321"/>
      <c r="QD2321"/>
      <c r="QE2321"/>
      <c r="QF2321"/>
      <c r="QG2321"/>
      <c r="QH2321"/>
      <c r="QI2321"/>
      <c r="QJ2321"/>
      <c r="QK2321"/>
      <c r="QL2321"/>
      <c r="QM2321"/>
      <c r="QN2321"/>
      <c r="QO2321"/>
      <c r="QP2321"/>
      <c r="QQ2321"/>
      <c r="QR2321"/>
      <c r="QS2321"/>
      <c r="QT2321"/>
      <c r="QU2321"/>
      <c r="QV2321"/>
      <c r="QW2321"/>
      <c r="QX2321"/>
      <c r="QY2321"/>
      <c r="QZ2321"/>
      <c r="RA2321"/>
      <c r="RB2321"/>
      <c r="RC2321"/>
      <c r="RD2321"/>
      <c r="RE2321"/>
      <c r="RF2321"/>
      <c r="RG2321"/>
      <c r="RH2321"/>
      <c r="RI2321"/>
      <c r="RJ2321"/>
      <c r="RK2321"/>
      <c r="RL2321"/>
      <c r="RM2321"/>
      <c r="RN2321"/>
      <c r="RO2321"/>
      <c r="RP2321"/>
      <c r="RQ2321"/>
      <c r="RR2321"/>
      <c r="RS2321"/>
      <c r="RT2321"/>
      <c r="RU2321"/>
      <c r="RV2321"/>
      <c r="RW2321"/>
      <c r="RX2321"/>
      <c r="RY2321"/>
      <c r="RZ2321"/>
      <c r="SA2321"/>
      <c r="SB2321"/>
      <c r="SC2321"/>
      <c r="SD2321"/>
      <c r="SE2321"/>
      <c r="SF2321"/>
      <c r="SG2321"/>
      <c r="SH2321"/>
      <c r="SI2321"/>
      <c r="SJ2321"/>
      <c r="SK2321"/>
      <c r="SL2321"/>
      <c r="SM2321"/>
      <c r="SN2321"/>
      <c r="SO2321"/>
      <c r="SP2321"/>
      <c r="SQ2321"/>
      <c r="SR2321"/>
      <c r="SS2321"/>
      <c r="ST2321"/>
      <c r="SU2321"/>
      <c r="SV2321"/>
      <c r="SW2321"/>
      <c r="SX2321"/>
      <c r="SY2321"/>
      <c r="SZ2321"/>
      <c r="TA2321"/>
      <c r="TB2321"/>
      <c r="TC2321"/>
      <c r="TD2321"/>
      <c r="TE2321"/>
      <c r="TF2321"/>
      <c r="TG2321"/>
      <c r="TH2321"/>
      <c r="TI2321"/>
      <c r="TJ2321"/>
      <c r="TK2321"/>
      <c r="TL2321"/>
      <c r="TM2321"/>
      <c r="TN2321"/>
      <c r="TO2321"/>
      <c r="TP2321"/>
      <c r="TQ2321"/>
      <c r="TR2321"/>
      <c r="TS2321"/>
      <c r="TT2321"/>
      <c r="TU2321"/>
      <c r="TV2321"/>
      <c r="TW2321"/>
      <c r="TX2321"/>
      <c r="TY2321"/>
      <c r="TZ2321"/>
      <c r="UA2321"/>
      <c r="UB2321"/>
      <c r="UC2321"/>
      <c r="UD2321"/>
      <c r="UE2321"/>
      <c r="UF2321"/>
    </row>
    <row r="2322" spans="1:552" ht="14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  <c r="BA2322"/>
      <c r="BB2322"/>
      <c r="BC2322"/>
      <c r="BD2322"/>
      <c r="BE2322"/>
      <c r="BF2322"/>
      <c r="BG2322"/>
      <c r="BH2322"/>
      <c r="BI2322"/>
      <c r="BJ2322"/>
      <c r="BK2322"/>
      <c r="BL2322"/>
      <c r="BM2322"/>
      <c r="BN2322"/>
      <c r="BO2322"/>
      <c r="BP2322"/>
      <c r="BQ2322"/>
      <c r="BR2322"/>
      <c r="BS2322"/>
      <c r="BT2322"/>
      <c r="BU2322"/>
      <c r="BV2322"/>
      <c r="BW2322"/>
      <c r="BX2322"/>
      <c r="BY2322"/>
      <c r="BZ2322"/>
      <c r="CA2322"/>
      <c r="CB2322"/>
      <c r="CC2322"/>
      <c r="CD2322"/>
      <c r="CE2322"/>
      <c r="CF2322"/>
      <c r="CG2322"/>
      <c r="CH2322"/>
      <c r="CI2322"/>
      <c r="CJ2322"/>
      <c r="CK2322"/>
      <c r="CL2322"/>
      <c r="CM2322"/>
      <c r="CN2322"/>
      <c r="CO2322"/>
      <c r="CP2322"/>
      <c r="CQ2322"/>
      <c r="CR2322"/>
      <c r="CS2322"/>
      <c r="CT2322"/>
      <c r="CU2322"/>
      <c r="CV2322"/>
      <c r="CW2322"/>
      <c r="CX2322"/>
      <c r="CY2322"/>
      <c r="CZ2322"/>
      <c r="DA2322"/>
      <c r="DB2322"/>
      <c r="DC2322"/>
      <c r="DD2322"/>
      <c r="DE2322"/>
      <c r="DF2322"/>
      <c r="DG2322"/>
      <c r="DH2322"/>
      <c r="DI2322"/>
      <c r="DJ2322"/>
      <c r="DK2322"/>
      <c r="DL2322"/>
      <c r="DM2322"/>
      <c r="DN2322"/>
      <c r="DO2322"/>
      <c r="DP2322"/>
      <c r="DQ2322"/>
      <c r="DR2322"/>
      <c r="DS2322"/>
      <c r="DT2322"/>
      <c r="DU2322"/>
      <c r="DV2322"/>
      <c r="DW2322"/>
      <c r="DX2322"/>
      <c r="DY2322"/>
      <c r="DZ2322"/>
      <c r="EA2322"/>
      <c r="EB2322"/>
      <c r="EC2322"/>
      <c r="ED2322"/>
      <c r="EE2322"/>
      <c r="EF2322"/>
      <c r="EG2322"/>
      <c r="EH2322"/>
      <c r="EI2322"/>
      <c r="EJ2322"/>
      <c r="EK2322"/>
      <c r="EL2322"/>
      <c r="EM2322"/>
      <c r="EN2322"/>
      <c r="EO2322"/>
      <c r="EP2322"/>
      <c r="EQ2322"/>
      <c r="ER2322"/>
      <c r="ES2322"/>
      <c r="ET2322"/>
      <c r="EU2322"/>
      <c r="EV2322"/>
      <c r="EW2322"/>
      <c r="EX2322"/>
      <c r="EY2322"/>
      <c r="EZ2322"/>
      <c r="FA2322"/>
      <c r="FB2322"/>
      <c r="FC2322"/>
      <c r="FD2322"/>
      <c r="FE2322"/>
      <c r="FF2322"/>
      <c r="FG2322"/>
      <c r="FH2322"/>
      <c r="FI2322"/>
      <c r="FJ2322"/>
      <c r="FK2322"/>
      <c r="FL2322"/>
      <c r="FM2322"/>
      <c r="FN2322"/>
      <c r="FO2322"/>
      <c r="FP2322"/>
      <c r="FQ2322"/>
      <c r="FR2322"/>
      <c r="FS2322"/>
      <c r="FT2322"/>
      <c r="FU2322"/>
      <c r="FV2322"/>
      <c r="FW2322"/>
      <c r="FX2322"/>
      <c r="FY2322"/>
      <c r="FZ2322"/>
      <c r="GA2322"/>
      <c r="GB2322"/>
      <c r="GC2322"/>
      <c r="GD2322"/>
      <c r="GE2322"/>
      <c r="GF2322"/>
      <c r="GG2322"/>
      <c r="GH2322"/>
      <c r="GI2322"/>
      <c r="GJ2322"/>
      <c r="GK2322"/>
      <c r="GL2322"/>
      <c r="GM2322"/>
      <c r="GN2322"/>
      <c r="GO2322"/>
      <c r="GP2322"/>
      <c r="GQ2322"/>
      <c r="GR2322"/>
      <c r="GS2322"/>
      <c r="GT2322"/>
      <c r="GU2322"/>
      <c r="GV2322"/>
      <c r="GW2322"/>
      <c r="GX2322"/>
      <c r="GY2322"/>
      <c r="GZ2322"/>
      <c r="HA2322"/>
      <c r="HB2322"/>
      <c r="HC2322"/>
      <c r="HD2322"/>
      <c r="HE2322"/>
      <c r="HF2322"/>
      <c r="HG2322"/>
      <c r="HH2322"/>
      <c r="HI2322"/>
      <c r="HJ2322"/>
      <c r="HK2322"/>
      <c r="HL2322"/>
      <c r="HM2322"/>
      <c r="HN2322"/>
      <c r="HO2322"/>
      <c r="HP2322"/>
      <c r="HQ2322"/>
      <c r="HR2322"/>
      <c r="HS2322"/>
      <c r="HT2322"/>
      <c r="HU2322"/>
      <c r="HV2322"/>
      <c r="HW2322"/>
      <c r="HX2322"/>
      <c r="HY2322"/>
      <c r="HZ2322"/>
      <c r="IA2322"/>
      <c r="IB2322"/>
      <c r="IC2322"/>
      <c r="ID2322"/>
      <c r="IE2322"/>
      <c r="IF2322"/>
      <c r="IG2322"/>
      <c r="IH2322"/>
      <c r="II2322"/>
      <c r="IJ2322"/>
      <c r="IK2322"/>
      <c r="IL2322"/>
      <c r="IM2322"/>
      <c r="IN2322"/>
      <c r="IO2322"/>
      <c r="IP2322"/>
      <c r="IQ2322"/>
      <c r="IR2322"/>
      <c r="IS2322"/>
      <c r="IT2322"/>
      <c r="IU2322"/>
      <c r="IV2322"/>
      <c r="IW2322"/>
      <c r="IX2322"/>
      <c r="IY2322"/>
      <c r="IZ2322"/>
      <c r="JA2322"/>
      <c r="JB2322"/>
      <c r="JC2322"/>
      <c r="JD2322"/>
      <c r="JE2322"/>
      <c r="JF2322"/>
      <c r="JG2322"/>
      <c r="JH2322"/>
      <c r="JI2322"/>
      <c r="JJ2322"/>
      <c r="JK2322"/>
      <c r="JL2322"/>
      <c r="JM2322"/>
      <c r="JN2322"/>
      <c r="JO2322"/>
      <c r="JP2322"/>
      <c r="JQ2322"/>
      <c r="JR2322"/>
      <c r="JS2322"/>
      <c r="JT2322"/>
      <c r="JU2322"/>
      <c r="JV2322"/>
      <c r="JW2322"/>
      <c r="JX2322"/>
      <c r="JY2322"/>
      <c r="JZ2322"/>
      <c r="KA2322"/>
      <c r="KB2322"/>
      <c r="KC2322"/>
      <c r="KD2322"/>
      <c r="KE2322"/>
      <c r="KF2322"/>
      <c r="KG2322"/>
      <c r="KH2322"/>
      <c r="KI2322"/>
      <c r="KJ2322"/>
      <c r="KK2322"/>
      <c r="KL2322"/>
      <c r="KM2322"/>
      <c r="KN2322"/>
      <c r="KO2322"/>
      <c r="KP2322"/>
      <c r="KQ2322"/>
      <c r="KR2322"/>
      <c r="KS2322"/>
      <c r="KT2322"/>
      <c r="KU2322"/>
      <c r="KV2322"/>
      <c r="KW2322"/>
      <c r="KX2322"/>
      <c r="KY2322"/>
      <c r="KZ2322"/>
      <c r="LA2322"/>
      <c r="LB2322"/>
      <c r="LC2322"/>
      <c r="LD2322"/>
      <c r="LE2322"/>
      <c r="LF2322"/>
      <c r="LG2322"/>
      <c r="LH2322"/>
      <c r="LI2322"/>
      <c r="LJ2322"/>
      <c r="LK2322"/>
      <c r="LL2322"/>
      <c r="LM2322"/>
      <c r="LN2322"/>
      <c r="LO2322"/>
      <c r="LP2322"/>
      <c r="LQ2322"/>
      <c r="LR2322"/>
      <c r="LS2322"/>
      <c r="LT2322"/>
      <c r="LU2322"/>
      <c r="LV2322"/>
      <c r="LW2322"/>
      <c r="LX2322"/>
      <c r="LY2322"/>
      <c r="LZ2322"/>
      <c r="MA2322"/>
      <c r="MB2322"/>
      <c r="MC2322"/>
      <c r="MD2322"/>
      <c r="ME2322"/>
      <c r="MF2322"/>
      <c r="MG2322"/>
      <c r="MH2322"/>
      <c r="MI2322"/>
      <c r="MJ2322"/>
      <c r="MK2322"/>
      <c r="ML2322"/>
      <c r="MM2322"/>
      <c r="MN2322"/>
      <c r="MO2322"/>
      <c r="MP2322"/>
      <c r="MQ2322"/>
      <c r="MR2322"/>
      <c r="MS2322"/>
      <c r="MT2322"/>
      <c r="MU2322"/>
      <c r="MV2322"/>
      <c r="MW2322"/>
      <c r="MX2322"/>
      <c r="MY2322"/>
      <c r="MZ2322"/>
      <c r="NA2322"/>
      <c r="NB2322"/>
      <c r="NC2322"/>
      <c r="ND2322"/>
      <c r="NE2322"/>
      <c r="NF2322"/>
      <c r="NG2322"/>
      <c r="NH2322"/>
      <c r="NI2322"/>
      <c r="NJ2322"/>
      <c r="NK2322"/>
      <c r="NL2322"/>
      <c r="NM2322"/>
      <c r="NN2322"/>
      <c r="NO2322"/>
      <c r="NP2322"/>
      <c r="NQ2322"/>
      <c r="NR2322"/>
      <c r="NS2322"/>
      <c r="NT2322"/>
      <c r="NU2322"/>
      <c r="NV2322"/>
      <c r="NW2322"/>
      <c r="NX2322"/>
      <c r="NY2322"/>
      <c r="NZ2322"/>
      <c r="OA2322"/>
      <c r="OB2322"/>
      <c r="OC2322"/>
      <c r="OD2322"/>
      <c r="OE2322"/>
      <c r="OF2322"/>
      <c r="OG2322"/>
      <c r="OH2322"/>
      <c r="OI2322"/>
      <c r="OJ2322"/>
      <c r="OK2322"/>
      <c r="OL2322"/>
      <c r="OM2322"/>
      <c r="ON2322"/>
      <c r="OO2322"/>
      <c r="OP2322"/>
      <c r="OQ2322"/>
      <c r="OR2322"/>
      <c r="OS2322"/>
      <c r="OT2322"/>
      <c r="OU2322"/>
      <c r="OV2322"/>
      <c r="OW2322"/>
      <c r="OX2322"/>
      <c r="OY2322"/>
      <c r="OZ2322"/>
      <c r="PA2322"/>
      <c r="PB2322"/>
      <c r="PC2322"/>
      <c r="PD2322"/>
      <c r="PE2322"/>
      <c r="PF2322"/>
      <c r="PG2322"/>
      <c r="PH2322"/>
      <c r="PI2322"/>
      <c r="PJ2322"/>
      <c r="PK2322"/>
      <c r="PL2322"/>
      <c r="PM2322"/>
      <c r="PN2322"/>
      <c r="PO2322"/>
      <c r="PP2322"/>
      <c r="PQ2322"/>
      <c r="PR2322"/>
      <c r="PS2322"/>
      <c r="PT2322"/>
      <c r="PU2322"/>
      <c r="PV2322"/>
      <c r="PW2322"/>
      <c r="PX2322"/>
      <c r="PY2322"/>
      <c r="PZ2322"/>
      <c r="QA2322"/>
      <c r="QB2322"/>
      <c r="QC2322"/>
      <c r="QD2322"/>
      <c r="QE2322"/>
      <c r="QF2322"/>
      <c r="QG2322"/>
      <c r="QH2322"/>
      <c r="QI2322"/>
      <c r="QJ2322"/>
      <c r="QK2322"/>
      <c r="QL2322"/>
      <c r="QM2322"/>
      <c r="QN2322"/>
      <c r="QO2322"/>
      <c r="QP2322"/>
      <c r="QQ2322"/>
      <c r="QR2322"/>
      <c r="QS2322"/>
      <c r="QT2322"/>
      <c r="QU2322"/>
      <c r="QV2322"/>
      <c r="QW2322"/>
      <c r="QX2322"/>
      <c r="QY2322"/>
      <c r="QZ2322"/>
      <c r="RA2322"/>
      <c r="RB2322"/>
      <c r="RC2322"/>
      <c r="RD2322"/>
      <c r="RE2322"/>
      <c r="RF2322"/>
      <c r="RG2322"/>
      <c r="RH2322"/>
      <c r="RI2322"/>
      <c r="RJ2322"/>
      <c r="RK2322"/>
      <c r="RL2322"/>
      <c r="RM2322"/>
      <c r="RN2322"/>
      <c r="RO2322"/>
      <c r="RP2322"/>
      <c r="RQ2322"/>
      <c r="RR2322"/>
      <c r="RS2322"/>
      <c r="RT2322"/>
      <c r="RU2322"/>
      <c r="RV2322"/>
      <c r="RW2322"/>
      <c r="RX2322"/>
      <c r="RY2322"/>
      <c r="RZ2322"/>
      <c r="SA2322"/>
      <c r="SB2322"/>
      <c r="SC2322"/>
      <c r="SD2322"/>
      <c r="SE2322"/>
      <c r="SF2322"/>
      <c r="SG2322"/>
      <c r="SH2322"/>
      <c r="SI2322"/>
      <c r="SJ2322"/>
      <c r="SK2322"/>
      <c r="SL2322"/>
      <c r="SM2322"/>
      <c r="SN2322"/>
      <c r="SO2322"/>
      <c r="SP2322"/>
      <c r="SQ2322"/>
      <c r="SR2322"/>
      <c r="SS2322"/>
      <c r="ST2322"/>
      <c r="SU2322"/>
      <c r="SV2322"/>
      <c r="SW2322"/>
      <c r="SX2322"/>
      <c r="SY2322"/>
      <c r="SZ2322"/>
      <c r="TA2322"/>
      <c r="TB2322"/>
      <c r="TC2322"/>
      <c r="TD2322"/>
      <c r="TE2322"/>
      <c r="TF2322"/>
      <c r="TG2322"/>
      <c r="TH2322"/>
      <c r="TI2322"/>
      <c r="TJ2322"/>
      <c r="TK2322"/>
      <c r="TL2322"/>
      <c r="TM2322"/>
      <c r="TN2322"/>
      <c r="TO2322"/>
      <c r="TP2322"/>
      <c r="TQ2322"/>
      <c r="TR2322"/>
      <c r="TS2322"/>
      <c r="TT2322"/>
      <c r="TU2322"/>
      <c r="TV2322"/>
      <c r="TW2322"/>
      <c r="TX2322"/>
      <c r="TY2322"/>
      <c r="TZ2322"/>
      <c r="UA2322"/>
      <c r="UB2322"/>
      <c r="UC2322"/>
      <c r="UD2322"/>
      <c r="UE2322"/>
      <c r="UF2322"/>
    </row>
    <row r="2323" spans="1:552" ht="14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  <c r="BA2323"/>
      <c r="BB2323"/>
      <c r="BC2323"/>
      <c r="BD2323"/>
      <c r="BE2323"/>
      <c r="BF2323"/>
      <c r="BG2323"/>
      <c r="BH2323"/>
      <c r="BI2323"/>
      <c r="BJ2323"/>
      <c r="BK2323"/>
      <c r="BL2323"/>
      <c r="BM2323"/>
      <c r="BN2323"/>
      <c r="BO2323"/>
      <c r="BP2323"/>
      <c r="BQ2323"/>
      <c r="BR2323"/>
      <c r="BS2323"/>
      <c r="BT2323"/>
      <c r="BU2323"/>
      <c r="BV2323"/>
      <c r="BW2323"/>
      <c r="BX2323"/>
      <c r="BY2323"/>
      <c r="BZ2323"/>
      <c r="CA2323"/>
      <c r="CB2323"/>
      <c r="CC2323"/>
      <c r="CD2323"/>
      <c r="CE2323"/>
      <c r="CF2323"/>
      <c r="CG2323"/>
      <c r="CH2323"/>
      <c r="CI2323"/>
      <c r="CJ2323"/>
      <c r="CK2323"/>
      <c r="CL2323"/>
      <c r="CM2323"/>
      <c r="CN2323"/>
      <c r="CO2323"/>
      <c r="CP2323"/>
      <c r="CQ2323"/>
      <c r="CR2323"/>
      <c r="CS2323"/>
      <c r="CT2323"/>
      <c r="CU2323"/>
      <c r="CV2323"/>
      <c r="CW2323"/>
      <c r="CX2323"/>
      <c r="CY2323"/>
      <c r="CZ2323"/>
      <c r="DA2323"/>
      <c r="DB2323"/>
      <c r="DC2323"/>
      <c r="DD2323"/>
      <c r="DE2323"/>
      <c r="DF2323"/>
      <c r="DG2323"/>
      <c r="DH2323"/>
      <c r="DI2323"/>
      <c r="DJ2323"/>
      <c r="DK2323"/>
      <c r="DL2323"/>
      <c r="DM2323"/>
      <c r="DN2323"/>
      <c r="DO2323"/>
      <c r="DP2323"/>
      <c r="DQ2323"/>
      <c r="DR2323"/>
      <c r="DS2323"/>
      <c r="DT2323"/>
      <c r="DU2323"/>
      <c r="DV2323"/>
      <c r="DW2323"/>
      <c r="DX2323"/>
      <c r="DY2323"/>
      <c r="DZ2323"/>
      <c r="EA2323"/>
      <c r="EB2323"/>
      <c r="EC2323"/>
      <c r="ED2323"/>
      <c r="EE2323"/>
      <c r="EF2323"/>
      <c r="EG2323"/>
      <c r="EH2323"/>
      <c r="EI2323"/>
      <c r="EJ2323"/>
      <c r="EK2323"/>
      <c r="EL2323"/>
      <c r="EM2323"/>
      <c r="EN2323"/>
      <c r="EO2323"/>
      <c r="EP2323"/>
      <c r="EQ2323"/>
      <c r="ER2323"/>
      <c r="ES2323"/>
      <c r="ET2323"/>
      <c r="EU2323"/>
      <c r="EV2323"/>
      <c r="EW2323"/>
      <c r="EX2323"/>
      <c r="EY2323"/>
      <c r="EZ2323"/>
      <c r="FA2323"/>
      <c r="FB2323"/>
      <c r="FC2323"/>
      <c r="FD2323"/>
      <c r="FE2323"/>
      <c r="FF2323"/>
      <c r="FG2323"/>
      <c r="FH2323"/>
      <c r="FI2323"/>
      <c r="FJ2323"/>
      <c r="FK2323"/>
      <c r="FL2323"/>
      <c r="FM2323"/>
      <c r="FN2323"/>
      <c r="FO2323"/>
      <c r="FP2323"/>
      <c r="FQ2323"/>
      <c r="FR2323"/>
      <c r="FS2323"/>
      <c r="FT2323"/>
      <c r="FU2323"/>
      <c r="FV2323"/>
      <c r="FW2323"/>
      <c r="FX2323"/>
      <c r="FY2323"/>
      <c r="FZ2323"/>
      <c r="GA2323"/>
      <c r="GB2323"/>
      <c r="GC2323"/>
      <c r="GD2323"/>
      <c r="GE2323"/>
      <c r="GF2323"/>
      <c r="GG2323"/>
      <c r="GH2323"/>
      <c r="GI2323"/>
      <c r="GJ2323"/>
      <c r="GK2323"/>
      <c r="GL2323"/>
      <c r="GM2323"/>
      <c r="GN2323"/>
      <c r="GO2323"/>
      <c r="GP2323"/>
      <c r="GQ2323"/>
      <c r="GR2323"/>
      <c r="GS2323"/>
      <c r="GT2323"/>
      <c r="GU2323"/>
      <c r="GV2323"/>
      <c r="GW2323"/>
      <c r="GX2323"/>
      <c r="GY2323"/>
      <c r="GZ2323"/>
      <c r="HA2323"/>
      <c r="HB2323"/>
      <c r="HC2323"/>
      <c r="HD2323"/>
      <c r="HE2323"/>
      <c r="HF2323"/>
      <c r="HG2323"/>
      <c r="HH2323"/>
      <c r="HI2323"/>
      <c r="HJ2323"/>
      <c r="HK2323"/>
      <c r="HL2323"/>
      <c r="HM2323"/>
      <c r="HN2323"/>
      <c r="HO2323"/>
      <c r="HP2323"/>
      <c r="HQ2323"/>
      <c r="HR2323"/>
      <c r="HS2323"/>
      <c r="HT2323"/>
      <c r="HU2323"/>
      <c r="HV2323"/>
      <c r="HW2323"/>
      <c r="HX2323"/>
      <c r="HY2323"/>
      <c r="HZ2323"/>
      <c r="IA2323"/>
      <c r="IB2323"/>
      <c r="IC2323"/>
      <c r="ID2323"/>
      <c r="IE2323"/>
      <c r="IF2323"/>
      <c r="IG2323"/>
      <c r="IH2323"/>
      <c r="II2323"/>
      <c r="IJ2323"/>
      <c r="IK2323"/>
      <c r="IL2323"/>
      <c r="IM2323"/>
      <c r="IN2323"/>
      <c r="IO2323"/>
      <c r="IP2323"/>
      <c r="IQ2323"/>
      <c r="IR2323"/>
      <c r="IS2323"/>
      <c r="IT2323"/>
      <c r="IU2323"/>
      <c r="IV2323"/>
      <c r="IW2323"/>
      <c r="IX2323"/>
      <c r="IY2323"/>
      <c r="IZ2323"/>
      <c r="JA2323"/>
      <c r="JB2323"/>
      <c r="JC2323"/>
      <c r="JD2323"/>
      <c r="JE2323"/>
      <c r="JF2323"/>
      <c r="JG2323"/>
      <c r="JH2323"/>
      <c r="JI2323"/>
      <c r="JJ2323"/>
      <c r="JK2323"/>
      <c r="JL2323"/>
      <c r="JM2323"/>
      <c r="JN2323"/>
      <c r="JO2323"/>
      <c r="JP2323"/>
      <c r="JQ2323"/>
      <c r="JR2323"/>
      <c r="JS2323"/>
      <c r="JT2323"/>
      <c r="JU2323"/>
      <c r="JV2323"/>
      <c r="JW2323"/>
      <c r="JX2323"/>
      <c r="JY2323"/>
      <c r="JZ2323"/>
      <c r="KA2323"/>
      <c r="KB2323"/>
      <c r="KC2323"/>
      <c r="KD2323"/>
      <c r="KE2323"/>
      <c r="KF2323"/>
      <c r="KG2323"/>
      <c r="KH2323"/>
      <c r="KI2323"/>
      <c r="KJ2323"/>
      <c r="KK2323"/>
      <c r="KL2323"/>
      <c r="KM2323"/>
      <c r="KN2323"/>
      <c r="KO2323"/>
      <c r="KP2323"/>
      <c r="KQ2323"/>
      <c r="KR2323"/>
      <c r="KS2323"/>
      <c r="KT2323"/>
      <c r="KU2323"/>
      <c r="KV2323"/>
      <c r="KW2323"/>
      <c r="KX2323"/>
      <c r="KY2323"/>
      <c r="KZ2323"/>
      <c r="LA2323"/>
      <c r="LB2323"/>
      <c r="LC2323"/>
      <c r="LD2323"/>
      <c r="LE2323"/>
      <c r="LF2323"/>
      <c r="LG2323"/>
      <c r="LH2323"/>
      <c r="LI2323"/>
      <c r="LJ2323"/>
      <c r="LK2323"/>
      <c r="LL2323"/>
      <c r="LM2323"/>
      <c r="LN2323"/>
      <c r="LO2323"/>
      <c r="LP2323"/>
      <c r="LQ2323"/>
      <c r="LR2323"/>
      <c r="LS2323"/>
      <c r="LT2323"/>
      <c r="LU2323"/>
      <c r="LV2323"/>
      <c r="LW2323"/>
      <c r="LX2323"/>
      <c r="LY2323"/>
      <c r="LZ2323"/>
      <c r="MA2323"/>
      <c r="MB2323"/>
      <c r="MC2323"/>
      <c r="MD2323"/>
      <c r="ME2323"/>
      <c r="MF2323"/>
      <c r="MG2323"/>
      <c r="MH2323"/>
      <c r="MI2323"/>
      <c r="MJ2323"/>
      <c r="MK2323"/>
      <c r="ML2323"/>
      <c r="MM2323"/>
      <c r="MN2323"/>
      <c r="MO2323"/>
      <c r="MP2323"/>
      <c r="MQ2323"/>
      <c r="MR2323"/>
      <c r="MS2323"/>
      <c r="MT2323"/>
      <c r="MU2323"/>
      <c r="MV2323"/>
      <c r="MW2323"/>
      <c r="MX2323"/>
      <c r="MY2323"/>
      <c r="MZ2323"/>
      <c r="NA2323"/>
      <c r="NB2323"/>
      <c r="NC2323"/>
      <c r="ND2323"/>
      <c r="NE2323"/>
      <c r="NF2323"/>
      <c r="NG2323"/>
      <c r="NH2323"/>
      <c r="NI2323"/>
      <c r="NJ2323"/>
      <c r="NK2323"/>
      <c r="NL2323"/>
      <c r="NM2323"/>
      <c r="NN2323"/>
      <c r="NO2323"/>
      <c r="NP2323"/>
      <c r="NQ2323"/>
      <c r="NR2323"/>
      <c r="NS2323"/>
      <c r="NT2323"/>
      <c r="NU2323"/>
      <c r="NV2323"/>
      <c r="NW2323"/>
      <c r="NX2323"/>
      <c r="NY2323"/>
      <c r="NZ2323"/>
      <c r="OA2323"/>
      <c r="OB2323"/>
      <c r="OC2323"/>
      <c r="OD2323"/>
      <c r="OE2323"/>
      <c r="OF2323"/>
      <c r="OG2323"/>
      <c r="OH2323"/>
      <c r="OI2323"/>
      <c r="OJ2323"/>
      <c r="OK2323"/>
      <c r="OL2323"/>
      <c r="OM2323"/>
      <c r="ON2323"/>
      <c r="OO2323"/>
      <c r="OP2323"/>
      <c r="OQ2323"/>
      <c r="OR2323"/>
      <c r="OS2323"/>
      <c r="OT2323"/>
      <c r="OU2323"/>
      <c r="OV2323"/>
      <c r="OW2323"/>
      <c r="OX2323"/>
      <c r="OY2323"/>
      <c r="OZ2323"/>
      <c r="PA2323"/>
      <c r="PB2323"/>
      <c r="PC2323"/>
      <c r="PD2323"/>
      <c r="PE2323"/>
      <c r="PF2323"/>
      <c r="PG2323"/>
      <c r="PH2323"/>
      <c r="PI2323"/>
      <c r="PJ2323"/>
      <c r="PK2323"/>
      <c r="PL2323"/>
      <c r="PM2323"/>
      <c r="PN2323"/>
      <c r="PO2323"/>
      <c r="PP2323"/>
      <c r="PQ2323"/>
      <c r="PR2323"/>
      <c r="PS2323"/>
      <c r="PT2323"/>
      <c r="PU2323"/>
      <c r="PV2323"/>
      <c r="PW2323"/>
      <c r="PX2323"/>
      <c r="PY2323"/>
      <c r="PZ2323"/>
      <c r="QA2323"/>
      <c r="QB2323"/>
      <c r="QC2323"/>
      <c r="QD2323"/>
      <c r="QE2323"/>
      <c r="QF2323"/>
      <c r="QG2323"/>
      <c r="QH2323"/>
      <c r="QI2323"/>
      <c r="QJ2323"/>
      <c r="QK2323"/>
      <c r="QL2323"/>
      <c r="QM2323"/>
      <c r="QN2323"/>
      <c r="QO2323"/>
      <c r="QP2323"/>
      <c r="QQ2323"/>
      <c r="QR2323"/>
      <c r="QS2323"/>
      <c r="QT2323"/>
      <c r="QU2323"/>
      <c r="QV2323"/>
      <c r="QW2323"/>
      <c r="QX2323"/>
      <c r="QY2323"/>
      <c r="QZ2323"/>
      <c r="RA2323"/>
      <c r="RB2323"/>
      <c r="RC2323"/>
      <c r="RD2323"/>
      <c r="RE2323"/>
      <c r="RF2323"/>
      <c r="RG2323"/>
      <c r="RH2323"/>
      <c r="RI2323"/>
      <c r="RJ2323"/>
      <c r="RK2323"/>
      <c r="RL2323"/>
      <c r="RM2323"/>
      <c r="RN2323"/>
      <c r="RO2323"/>
      <c r="RP2323"/>
      <c r="RQ2323"/>
      <c r="RR2323"/>
      <c r="RS2323"/>
      <c r="RT2323"/>
      <c r="RU2323"/>
      <c r="RV2323"/>
      <c r="RW2323"/>
      <c r="RX2323"/>
      <c r="RY2323"/>
      <c r="RZ2323"/>
      <c r="SA2323"/>
      <c r="SB2323"/>
      <c r="SC2323"/>
      <c r="SD2323"/>
      <c r="SE2323"/>
      <c r="SF2323"/>
      <c r="SG2323"/>
      <c r="SH2323"/>
      <c r="SI2323"/>
      <c r="SJ2323"/>
      <c r="SK2323"/>
      <c r="SL2323"/>
      <c r="SM2323"/>
      <c r="SN2323"/>
      <c r="SO2323"/>
      <c r="SP2323"/>
      <c r="SQ2323"/>
      <c r="SR2323"/>
      <c r="SS2323"/>
      <c r="ST2323"/>
      <c r="SU2323"/>
      <c r="SV2323"/>
      <c r="SW2323"/>
      <c r="SX2323"/>
      <c r="SY2323"/>
      <c r="SZ2323"/>
      <c r="TA2323"/>
      <c r="TB2323"/>
      <c r="TC2323"/>
      <c r="TD2323"/>
      <c r="TE2323"/>
      <c r="TF2323"/>
      <c r="TG2323"/>
      <c r="TH2323"/>
      <c r="TI2323"/>
      <c r="TJ2323"/>
      <c r="TK2323"/>
      <c r="TL2323"/>
      <c r="TM2323"/>
      <c r="TN2323"/>
      <c r="TO2323"/>
      <c r="TP2323"/>
      <c r="TQ2323"/>
      <c r="TR2323"/>
      <c r="TS2323"/>
      <c r="TT2323"/>
      <c r="TU2323"/>
      <c r="TV2323"/>
      <c r="TW2323"/>
      <c r="TX2323"/>
      <c r="TY2323"/>
      <c r="TZ2323"/>
      <c r="UA2323"/>
      <c r="UB2323"/>
      <c r="UC2323"/>
      <c r="UD2323"/>
      <c r="UE2323"/>
      <c r="UF2323"/>
    </row>
    <row r="2324" spans="1:552" ht="14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  <c r="BA2324"/>
      <c r="BB2324"/>
      <c r="BC2324"/>
      <c r="BD2324"/>
      <c r="BE2324"/>
      <c r="BF2324"/>
      <c r="BG2324"/>
      <c r="BH2324"/>
      <c r="BI2324"/>
      <c r="BJ2324"/>
      <c r="BK2324"/>
      <c r="BL2324"/>
      <c r="BM2324"/>
      <c r="BN2324"/>
      <c r="BO2324"/>
      <c r="BP2324"/>
      <c r="BQ2324"/>
      <c r="BR2324"/>
      <c r="BS2324"/>
      <c r="BT2324"/>
      <c r="BU2324"/>
      <c r="BV2324"/>
      <c r="BW2324"/>
      <c r="BX2324"/>
      <c r="BY2324"/>
      <c r="BZ2324"/>
      <c r="CA2324"/>
      <c r="CB2324"/>
      <c r="CC2324"/>
      <c r="CD2324"/>
      <c r="CE2324"/>
      <c r="CF2324"/>
      <c r="CG2324"/>
      <c r="CH2324"/>
      <c r="CI2324"/>
      <c r="CJ2324"/>
      <c r="CK2324"/>
      <c r="CL2324"/>
      <c r="CM2324"/>
      <c r="CN2324"/>
      <c r="CO2324"/>
      <c r="CP2324"/>
      <c r="CQ2324"/>
      <c r="CR2324"/>
      <c r="CS2324"/>
      <c r="CT2324"/>
      <c r="CU2324"/>
      <c r="CV2324"/>
      <c r="CW2324"/>
      <c r="CX2324"/>
      <c r="CY2324"/>
      <c r="CZ2324"/>
      <c r="DA2324"/>
      <c r="DB2324"/>
      <c r="DC2324"/>
      <c r="DD2324"/>
      <c r="DE2324"/>
      <c r="DF2324"/>
      <c r="DG2324"/>
      <c r="DH2324"/>
      <c r="DI2324"/>
      <c r="DJ2324"/>
      <c r="DK2324"/>
      <c r="DL2324"/>
      <c r="DM2324"/>
      <c r="DN2324"/>
      <c r="DO2324"/>
      <c r="DP2324"/>
      <c r="DQ2324"/>
      <c r="DR2324"/>
      <c r="DS2324"/>
      <c r="DT2324"/>
      <c r="DU2324"/>
      <c r="DV2324"/>
      <c r="DW2324"/>
      <c r="DX2324"/>
      <c r="DY2324"/>
      <c r="DZ2324"/>
      <c r="EA2324"/>
      <c r="EB2324"/>
      <c r="EC2324"/>
      <c r="ED2324"/>
      <c r="EE2324"/>
      <c r="EF2324"/>
      <c r="EG2324"/>
      <c r="EH2324"/>
      <c r="EI2324"/>
      <c r="EJ2324"/>
      <c r="EK2324"/>
      <c r="EL2324"/>
      <c r="EM2324"/>
      <c r="EN2324"/>
      <c r="EO2324"/>
      <c r="EP2324"/>
      <c r="EQ2324"/>
      <c r="ER2324"/>
      <c r="ES2324"/>
      <c r="ET2324"/>
      <c r="EU2324"/>
      <c r="EV2324"/>
      <c r="EW2324"/>
      <c r="EX2324"/>
      <c r="EY2324"/>
      <c r="EZ2324"/>
      <c r="FA2324"/>
      <c r="FB2324"/>
      <c r="FC2324"/>
      <c r="FD2324"/>
      <c r="FE2324"/>
      <c r="FF2324"/>
      <c r="FG2324"/>
      <c r="FH2324"/>
      <c r="FI2324"/>
      <c r="FJ2324"/>
      <c r="FK2324"/>
      <c r="FL2324"/>
      <c r="FM2324"/>
      <c r="FN2324"/>
      <c r="FO2324"/>
      <c r="FP2324"/>
      <c r="FQ2324"/>
      <c r="FR2324"/>
      <c r="FS2324"/>
      <c r="FT2324"/>
      <c r="FU2324"/>
      <c r="FV2324"/>
      <c r="FW2324"/>
      <c r="FX2324"/>
      <c r="FY2324"/>
      <c r="FZ2324"/>
      <c r="GA2324"/>
      <c r="GB2324"/>
      <c r="GC2324"/>
      <c r="GD2324"/>
      <c r="GE2324"/>
      <c r="GF2324"/>
      <c r="GG2324"/>
      <c r="GH2324"/>
      <c r="GI2324"/>
      <c r="GJ2324"/>
      <c r="GK2324"/>
      <c r="GL2324"/>
      <c r="GM2324"/>
      <c r="GN2324"/>
      <c r="GO2324"/>
      <c r="GP2324"/>
      <c r="GQ2324"/>
      <c r="GR2324"/>
      <c r="GS2324"/>
      <c r="GT2324"/>
      <c r="GU2324"/>
      <c r="GV2324"/>
      <c r="GW2324"/>
      <c r="GX2324"/>
      <c r="GY2324"/>
      <c r="GZ2324"/>
      <c r="HA2324"/>
      <c r="HB2324"/>
      <c r="HC2324"/>
      <c r="HD2324"/>
      <c r="HE2324"/>
      <c r="HF2324"/>
      <c r="HG2324"/>
      <c r="HH2324"/>
      <c r="HI2324"/>
      <c r="HJ2324"/>
      <c r="HK2324"/>
      <c r="HL2324"/>
      <c r="HM2324"/>
      <c r="HN2324"/>
      <c r="HO2324"/>
      <c r="HP2324"/>
      <c r="HQ2324"/>
      <c r="HR2324"/>
      <c r="HS2324"/>
      <c r="HT2324"/>
      <c r="HU2324"/>
      <c r="HV2324"/>
      <c r="HW2324"/>
      <c r="HX2324"/>
      <c r="HY2324"/>
      <c r="HZ2324"/>
      <c r="IA2324"/>
      <c r="IB2324"/>
      <c r="IC2324"/>
      <c r="ID2324"/>
      <c r="IE2324"/>
      <c r="IF2324"/>
      <c r="IG2324"/>
      <c r="IH2324"/>
      <c r="II2324"/>
      <c r="IJ2324"/>
      <c r="IK2324"/>
      <c r="IL2324"/>
      <c r="IM2324"/>
      <c r="IN2324"/>
      <c r="IO2324"/>
      <c r="IP2324"/>
      <c r="IQ2324"/>
      <c r="IR2324"/>
      <c r="IS2324"/>
      <c r="IT2324"/>
      <c r="IU2324"/>
      <c r="IV2324"/>
      <c r="IW2324"/>
      <c r="IX2324"/>
      <c r="IY2324"/>
      <c r="IZ2324"/>
      <c r="JA2324"/>
      <c r="JB2324"/>
      <c r="JC2324"/>
      <c r="JD2324"/>
      <c r="JE2324"/>
      <c r="JF2324"/>
      <c r="JG2324"/>
      <c r="JH2324"/>
      <c r="JI2324"/>
      <c r="JJ2324"/>
      <c r="JK2324"/>
      <c r="JL2324"/>
      <c r="JM2324"/>
      <c r="JN2324"/>
      <c r="JO2324"/>
      <c r="JP2324"/>
      <c r="JQ2324"/>
      <c r="JR2324"/>
      <c r="JS2324"/>
      <c r="JT2324"/>
      <c r="JU2324"/>
      <c r="JV2324"/>
      <c r="JW2324"/>
      <c r="JX2324"/>
      <c r="JY2324"/>
      <c r="JZ2324"/>
      <c r="KA2324"/>
      <c r="KB2324"/>
      <c r="KC2324"/>
      <c r="KD2324"/>
      <c r="KE2324"/>
      <c r="KF2324"/>
      <c r="KG2324"/>
      <c r="KH2324"/>
      <c r="KI2324"/>
      <c r="KJ2324"/>
      <c r="KK2324"/>
      <c r="KL2324"/>
      <c r="KM2324"/>
      <c r="KN2324"/>
      <c r="KO2324"/>
      <c r="KP2324"/>
      <c r="KQ2324"/>
      <c r="KR2324"/>
      <c r="KS2324"/>
      <c r="KT2324"/>
      <c r="KU2324"/>
      <c r="KV2324"/>
      <c r="KW2324"/>
      <c r="KX2324"/>
      <c r="KY2324"/>
      <c r="KZ2324"/>
      <c r="LA2324"/>
      <c r="LB2324"/>
      <c r="LC2324"/>
      <c r="LD2324"/>
      <c r="LE2324"/>
      <c r="LF2324"/>
      <c r="LG2324"/>
      <c r="LH2324"/>
      <c r="LI2324"/>
      <c r="LJ2324"/>
      <c r="LK2324"/>
      <c r="LL2324"/>
      <c r="LM2324"/>
      <c r="LN2324"/>
      <c r="LO2324"/>
      <c r="LP2324"/>
      <c r="LQ2324"/>
      <c r="LR2324"/>
      <c r="LS2324"/>
      <c r="LT2324"/>
      <c r="LU2324"/>
      <c r="LV2324"/>
      <c r="LW2324"/>
      <c r="LX2324"/>
      <c r="LY2324"/>
      <c r="LZ2324"/>
      <c r="MA2324"/>
      <c r="MB2324"/>
      <c r="MC2324"/>
      <c r="MD2324"/>
      <c r="ME2324"/>
      <c r="MF2324"/>
      <c r="MG2324"/>
      <c r="MH2324"/>
      <c r="MI2324"/>
      <c r="MJ2324"/>
      <c r="MK2324"/>
      <c r="ML2324"/>
      <c r="MM2324"/>
      <c r="MN2324"/>
      <c r="MO2324"/>
      <c r="MP2324"/>
      <c r="MQ2324"/>
      <c r="MR2324"/>
      <c r="MS2324"/>
      <c r="MT2324"/>
      <c r="MU2324"/>
      <c r="MV2324"/>
      <c r="MW2324"/>
      <c r="MX2324"/>
      <c r="MY2324"/>
      <c r="MZ2324"/>
      <c r="NA2324"/>
      <c r="NB2324"/>
      <c r="NC2324"/>
      <c r="ND2324"/>
      <c r="NE2324"/>
      <c r="NF2324"/>
      <c r="NG2324"/>
      <c r="NH2324"/>
      <c r="NI2324"/>
      <c r="NJ2324"/>
      <c r="NK2324"/>
      <c r="NL2324"/>
      <c r="NM2324"/>
      <c r="NN2324"/>
      <c r="NO2324"/>
      <c r="NP2324"/>
      <c r="NQ2324"/>
      <c r="NR2324"/>
      <c r="NS2324"/>
      <c r="NT2324"/>
      <c r="NU2324"/>
      <c r="NV2324"/>
      <c r="NW2324"/>
      <c r="NX2324"/>
      <c r="NY2324"/>
      <c r="NZ2324"/>
      <c r="OA2324"/>
      <c r="OB2324"/>
      <c r="OC2324"/>
      <c r="OD2324"/>
      <c r="OE2324"/>
      <c r="OF2324"/>
      <c r="OG2324"/>
      <c r="OH2324"/>
      <c r="OI2324"/>
      <c r="OJ2324"/>
      <c r="OK2324"/>
      <c r="OL2324"/>
      <c r="OM2324"/>
      <c r="ON2324"/>
      <c r="OO2324"/>
      <c r="OP2324"/>
      <c r="OQ2324"/>
      <c r="OR2324"/>
      <c r="OS2324"/>
      <c r="OT2324"/>
      <c r="OU2324"/>
      <c r="OV2324"/>
      <c r="OW2324"/>
      <c r="OX2324"/>
      <c r="OY2324"/>
      <c r="OZ2324"/>
      <c r="PA2324"/>
      <c r="PB2324"/>
      <c r="PC2324"/>
      <c r="PD2324"/>
      <c r="PE2324"/>
      <c r="PF2324"/>
      <c r="PG2324"/>
      <c r="PH2324"/>
      <c r="PI2324"/>
      <c r="PJ2324"/>
      <c r="PK2324"/>
      <c r="PL2324"/>
      <c r="PM2324"/>
      <c r="PN2324"/>
      <c r="PO2324"/>
      <c r="PP2324"/>
      <c r="PQ2324"/>
      <c r="PR2324"/>
      <c r="PS2324"/>
      <c r="PT2324"/>
      <c r="PU2324"/>
      <c r="PV2324"/>
      <c r="PW2324"/>
      <c r="PX2324"/>
      <c r="PY2324"/>
      <c r="PZ2324"/>
      <c r="QA2324"/>
      <c r="QB2324"/>
      <c r="QC2324"/>
      <c r="QD2324"/>
      <c r="QE2324"/>
      <c r="QF2324"/>
      <c r="QG2324"/>
      <c r="QH2324"/>
      <c r="QI2324"/>
      <c r="QJ2324"/>
      <c r="QK2324"/>
      <c r="QL2324"/>
      <c r="QM2324"/>
      <c r="QN2324"/>
      <c r="QO2324"/>
      <c r="QP2324"/>
      <c r="QQ2324"/>
      <c r="QR2324"/>
      <c r="QS2324"/>
      <c r="QT2324"/>
      <c r="QU2324"/>
      <c r="QV2324"/>
      <c r="QW2324"/>
      <c r="QX2324"/>
      <c r="QY2324"/>
      <c r="QZ2324"/>
      <c r="RA2324"/>
      <c r="RB2324"/>
      <c r="RC2324"/>
      <c r="RD2324"/>
      <c r="RE2324"/>
      <c r="RF2324"/>
      <c r="RG2324"/>
      <c r="RH2324"/>
      <c r="RI2324"/>
      <c r="RJ2324"/>
      <c r="RK2324"/>
      <c r="RL2324"/>
      <c r="RM2324"/>
      <c r="RN2324"/>
      <c r="RO2324"/>
      <c r="RP2324"/>
      <c r="RQ2324"/>
      <c r="RR2324"/>
      <c r="RS2324"/>
      <c r="RT2324"/>
      <c r="RU2324"/>
      <c r="RV2324"/>
      <c r="RW2324"/>
      <c r="RX2324"/>
      <c r="RY2324"/>
      <c r="RZ2324"/>
      <c r="SA2324"/>
      <c r="SB2324"/>
      <c r="SC2324"/>
      <c r="SD2324"/>
      <c r="SE2324"/>
      <c r="SF2324"/>
      <c r="SG2324"/>
      <c r="SH2324"/>
      <c r="SI2324"/>
      <c r="SJ2324"/>
      <c r="SK2324"/>
      <c r="SL2324"/>
      <c r="SM2324"/>
      <c r="SN2324"/>
      <c r="SO2324"/>
      <c r="SP2324"/>
      <c r="SQ2324"/>
      <c r="SR2324"/>
      <c r="SS2324"/>
      <c r="ST2324"/>
      <c r="SU2324"/>
      <c r="SV2324"/>
      <c r="SW2324"/>
      <c r="SX2324"/>
      <c r="SY2324"/>
      <c r="SZ2324"/>
      <c r="TA2324"/>
      <c r="TB2324"/>
      <c r="TC2324"/>
      <c r="TD2324"/>
      <c r="TE2324"/>
      <c r="TF2324"/>
      <c r="TG2324"/>
      <c r="TH2324"/>
      <c r="TI2324"/>
      <c r="TJ2324"/>
      <c r="TK2324"/>
      <c r="TL2324"/>
      <c r="TM2324"/>
      <c r="TN2324"/>
      <c r="TO2324"/>
      <c r="TP2324"/>
      <c r="TQ2324"/>
      <c r="TR2324"/>
      <c r="TS2324"/>
      <c r="TT2324"/>
      <c r="TU2324"/>
      <c r="TV2324"/>
      <c r="TW2324"/>
      <c r="TX2324"/>
      <c r="TY2324"/>
      <c r="TZ2324"/>
      <c r="UA2324"/>
      <c r="UB2324"/>
      <c r="UC2324"/>
      <c r="UD2324"/>
      <c r="UE2324"/>
      <c r="UF2324"/>
    </row>
    <row r="2325" spans="1:552" ht="14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  <c r="BA2325"/>
      <c r="BB2325"/>
      <c r="BC2325"/>
      <c r="BD2325"/>
      <c r="BE2325"/>
      <c r="BF2325"/>
      <c r="BG2325"/>
      <c r="BH2325"/>
      <c r="BI2325"/>
      <c r="BJ2325"/>
      <c r="BK2325"/>
      <c r="BL2325"/>
      <c r="BM2325"/>
      <c r="BN2325"/>
      <c r="BO2325"/>
      <c r="BP2325"/>
      <c r="BQ2325"/>
      <c r="BR2325"/>
      <c r="BS2325"/>
      <c r="BT2325"/>
      <c r="BU2325"/>
      <c r="BV2325"/>
      <c r="BW2325"/>
      <c r="BX2325"/>
      <c r="BY2325"/>
      <c r="BZ2325"/>
      <c r="CA2325"/>
      <c r="CB2325"/>
      <c r="CC2325"/>
      <c r="CD2325"/>
      <c r="CE2325"/>
      <c r="CF2325"/>
      <c r="CG2325"/>
      <c r="CH2325"/>
      <c r="CI2325"/>
      <c r="CJ2325"/>
      <c r="CK2325"/>
      <c r="CL2325"/>
      <c r="CM2325"/>
      <c r="CN2325"/>
      <c r="CO2325"/>
      <c r="CP2325"/>
      <c r="CQ2325"/>
      <c r="CR2325"/>
      <c r="CS2325"/>
      <c r="CT2325"/>
      <c r="CU2325"/>
      <c r="CV2325"/>
      <c r="CW2325"/>
      <c r="CX2325"/>
      <c r="CY2325"/>
      <c r="CZ2325"/>
      <c r="DA2325"/>
      <c r="DB2325"/>
      <c r="DC2325"/>
      <c r="DD2325"/>
      <c r="DE2325"/>
      <c r="DF2325"/>
      <c r="DG2325"/>
      <c r="DH2325"/>
      <c r="DI2325"/>
      <c r="DJ2325"/>
      <c r="DK2325"/>
      <c r="DL2325"/>
      <c r="DM2325"/>
      <c r="DN2325"/>
      <c r="DO2325"/>
      <c r="DP2325"/>
      <c r="DQ2325"/>
      <c r="DR2325"/>
      <c r="DS2325"/>
      <c r="DT2325"/>
      <c r="DU2325"/>
      <c r="DV2325"/>
      <c r="DW2325"/>
      <c r="DX2325"/>
      <c r="DY2325"/>
      <c r="DZ2325"/>
      <c r="EA2325"/>
      <c r="EB2325"/>
      <c r="EC2325"/>
      <c r="ED2325"/>
      <c r="EE2325"/>
      <c r="EF2325"/>
      <c r="EG2325"/>
      <c r="EH2325"/>
      <c r="EI2325"/>
      <c r="EJ2325"/>
      <c r="EK2325"/>
      <c r="EL2325"/>
      <c r="EM2325"/>
      <c r="EN2325"/>
      <c r="EO2325"/>
      <c r="EP2325"/>
      <c r="EQ2325"/>
      <c r="ER2325"/>
      <c r="ES2325"/>
      <c r="ET2325"/>
      <c r="EU2325"/>
      <c r="EV2325"/>
      <c r="EW2325"/>
      <c r="EX2325"/>
      <c r="EY2325"/>
      <c r="EZ2325"/>
      <c r="FA2325"/>
      <c r="FB2325"/>
      <c r="FC2325"/>
      <c r="FD2325"/>
      <c r="FE2325"/>
      <c r="FF2325"/>
      <c r="FG2325"/>
      <c r="FH2325"/>
      <c r="FI2325"/>
      <c r="FJ2325"/>
      <c r="FK2325"/>
      <c r="FL2325"/>
      <c r="FM2325"/>
      <c r="FN2325"/>
      <c r="FO2325"/>
      <c r="FP2325"/>
      <c r="FQ2325"/>
      <c r="FR2325"/>
      <c r="FS2325"/>
      <c r="FT2325"/>
      <c r="FU2325"/>
      <c r="FV2325"/>
      <c r="FW2325"/>
      <c r="FX2325"/>
      <c r="FY2325"/>
      <c r="FZ2325"/>
      <c r="GA2325"/>
      <c r="GB2325"/>
      <c r="GC2325"/>
      <c r="GD2325"/>
      <c r="GE2325"/>
      <c r="GF2325"/>
      <c r="GG2325"/>
      <c r="GH2325"/>
      <c r="GI2325"/>
      <c r="GJ2325"/>
      <c r="GK2325"/>
      <c r="GL2325"/>
      <c r="GM2325"/>
      <c r="GN2325"/>
      <c r="GO2325"/>
      <c r="GP2325"/>
      <c r="GQ2325"/>
      <c r="GR2325"/>
      <c r="GS2325"/>
      <c r="GT2325"/>
      <c r="GU2325"/>
      <c r="GV2325"/>
      <c r="GW2325"/>
      <c r="GX2325"/>
      <c r="GY2325"/>
      <c r="GZ2325"/>
      <c r="HA2325"/>
      <c r="HB2325"/>
      <c r="HC2325"/>
      <c r="HD2325"/>
      <c r="HE2325"/>
      <c r="HF2325"/>
      <c r="HG2325"/>
      <c r="HH2325"/>
      <c r="HI2325"/>
      <c r="HJ2325"/>
      <c r="HK2325"/>
      <c r="HL2325"/>
      <c r="HM2325"/>
      <c r="HN2325"/>
      <c r="HO2325"/>
      <c r="HP2325"/>
      <c r="HQ2325"/>
      <c r="HR2325"/>
      <c r="HS2325"/>
      <c r="HT2325"/>
      <c r="HU2325"/>
      <c r="HV2325"/>
      <c r="HW2325"/>
      <c r="HX2325"/>
      <c r="HY2325"/>
      <c r="HZ2325"/>
      <c r="IA2325"/>
      <c r="IB2325"/>
      <c r="IC2325"/>
      <c r="ID2325"/>
      <c r="IE2325"/>
      <c r="IF2325"/>
      <c r="IG2325"/>
      <c r="IH2325"/>
      <c r="II2325"/>
      <c r="IJ2325"/>
      <c r="IK2325"/>
      <c r="IL2325"/>
      <c r="IM2325"/>
      <c r="IN2325"/>
      <c r="IO2325"/>
      <c r="IP2325"/>
      <c r="IQ2325"/>
      <c r="IR2325"/>
      <c r="IS2325"/>
      <c r="IT2325"/>
      <c r="IU2325"/>
      <c r="IV2325"/>
      <c r="IW2325"/>
      <c r="IX2325"/>
      <c r="IY2325"/>
      <c r="IZ2325"/>
      <c r="JA2325"/>
      <c r="JB2325"/>
      <c r="JC2325"/>
      <c r="JD2325"/>
      <c r="JE2325"/>
      <c r="JF2325"/>
      <c r="JG2325"/>
      <c r="JH2325"/>
      <c r="JI2325"/>
      <c r="JJ2325"/>
      <c r="JK2325"/>
      <c r="JL2325"/>
      <c r="JM2325"/>
      <c r="JN2325"/>
      <c r="JO2325"/>
      <c r="JP2325"/>
      <c r="JQ2325"/>
      <c r="JR2325"/>
      <c r="JS2325"/>
      <c r="JT2325"/>
      <c r="JU2325"/>
      <c r="JV2325"/>
      <c r="JW2325"/>
      <c r="JX2325"/>
      <c r="JY2325"/>
      <c r="JZ2325"/>
      <c r="KA2325"/>
      <c r="KB2325"/>
      <c r="KC2325"/>
      <c r="KD2325"/>
      <c r="KE2325"/>
      <c r="KF2325"/>
      <c r="KG2325"/>
      <c r="KH2325"/>
      <c r="KI2325"/>
      <c r="KJ2325"/>
      <c r="KK2325"/>
      <c r="KL2325"/>
      <c r="KM2325"/>
      <c r="KN2325"/>
      <c r="KO2325"/>
      <c r="KP2325"/>
      <c r="KQ2325"/>
      <c r="KR2325"/>
      <c r="KS2325"/>
      <c r="KT2325"/>
      <c r="KU2325"/>
      <c r="KV2325"/>
      <c r="KW2325"/>
      <c r="KX2325"/>
      <c r="KY2325"/>
      <c r="KZ2325"/>
      <c r="LA2325"/>
      <c r="LB2325"/>
      <c r="LC2325"/>
      <c r="LD2325"/>
      <c r="LE2325"/>
      <c r="LF2325"/>
      <c r="LG2325"/>
      <c r="LH2325"/>
      <c r="LI2325"/>
      <c r="LJ2325"/>
      <c r="LK2325"/>
      <c r="LL2325"/>
      <c r="LM2325"/>
      <c r="LN2325"/>
      <c r="LO2325"/>
      <c r="LP2325"/>
      <c r="LQ2325"/>
      <c r="LR2325"/>
      <c r="LS2325"/>
      <c r="LT2325"/>
      <c r="LU2325"/>
      <c r="LV2325"/>
      <c r="LW2325"/>
      <c r="LX2325"/>
      <c r="LY2325"/>
      <c r="LZ2325"/>
      <c r="MA2325"/>
      <c r="MB2325"/>
      <c r="MC2325"/>
      <c r="MD2325"/>
      <c r="ME2325"/>
      <c r="MF2325"/>
      <c r="MG2325"/>
      <c r="MH2325"/>
      <c r="MI2325"/>
      <c r="MJ2325"/>
      <c r="MK2325"/>
      <c r="ML2325"/>
      <c r="MM2325"/>
      <c r="MN2325"/>
      <c r="MO2325"/>
      <c r="MP2325"/>
      <c r="MQ2325"/>
      <c r="MR2325"/>
      <c r="MS2325"/>
      <c r="MT2325"/>
      <c r="MU2325"/>
      <c r="MV2325"/>
      <c r="MW2325"/>
      <c r="MX2325"/>
      <c r="MY2325"/>
      <c r="MZ2325"/>
      <c r="NA2325"/>
      <c r="NB2325"/>
      <c r="NC2325"/>
      <c r="ND2325"/>
      <c r="NE2325"/>
      <c r="NF2325"/>
      <c r="NG2325"/>
      <c r="NH2325"/>
      <c r="NI2325"/>
      <c r="NJ2325"/>
      <c r="NK2325"/>
      <c r="NL2325"/>
      <c r="NM2325"/>
      <c r="NN2325"/>
      <c r="NO2325"/>
      <c r="NP2325"/>
      <c r="NQ2325"/>
      <c r="NR2325"/>
      <c r="NS2325"/>
      <c r="NT2325"/>
      <c r="NU2325"/>
      <c r="NV2325"/>
      <c r="NW2325"/>
      <c r="NX2325"/>
      <c r="NY2325"/>
      <c r="NZ2325"/>
      <c r="OA2325"/>
      <c r="OB2325"/>
      <c r="OC2325"/>
      <c r="OD2325"/>
      <c r="OE2325"/>
      <c r="OF2325"/>
      <c r="OG2325"/>
      <c r="OH2325"/>
      <c r="OI2325"/>
      <c r="OJ2325"/>
      <c r="OK2325"/>
      <c r="OL2325"/>
      <c r="OM2325"/>
      <c r="ON2325"/>
      <c r="OO2325"/>
      <c r="OP2325"/>
      <c r="OQ2325"/>
      <c r="OR2325"/>
      <c r="OS2325"/>
      <c r="OT2325"/>
      <c r="OU2325"/>
      <c r="OV2325"/>
      <c r="OW2325"/>
      <c r="OX2325"/>
      <c r="OY2325"/>
      <c r="OZ2325"/>
      <c r="PA2325"/>
      <c r="PB2325"/>
      <c r="PC2325"/>
      <c r="PD2325"/>
      <c r="PE2325"/>
      <c r="PF2325"/>
      <c r="PG2325"/>
      <c r="PH2325"/>
      <c r="PI2325"/>
      <c r="PJ2325"/>
      <c r="PK2325"/>
      <c r="PL2325"/>
      <c r="PM2325"/>
      <c r="PN2325"/>
      <c r="PO2325"/>
      <c r="PP2325"/>
      <c r="PQ2325"/>
      <c r="PR2325"/>
      <c r="PS2325"/>
      <c r="PT2325"/>
      <c r="PU2325"/>
      <c r="PV2325"/>
      <c r="PW2325"/>
      <c r="PX2325"/>
      <c r="PY2325"/>
      <c r="PZ2325"/>
      <c r="QA2325"/>
      <c r="QB2325"/>
      <c r="QC2325"/>
      <c r="QD2325"/>
      <c r="QE2325"/>
      <c r="QF2325"/>
      <c r="QG2325"/>
      <c r="QH2325"/>
      <c r="QI2325"/>
      <c r="QJ2325"/>
      <c r="QK2325"/>
      <c r="QL2325"/>
      <c r="QM2325"/>
      <c r="QN2325"/>
      <c r="QO2325"/>
      <c r="QP2325"/>
      <c r="QQ2325"/>
      <c r="QR2325"/>
      <c r="QS2325"/>
      <c r="QT2325"/>
      <c r="QU2325"/>
      <c r="QV2325"/>
      <c r="QW2325"/>
      <c r="QX2325"/>
      <c r="QY2325"/>
      <c r="QZ2325"/>
      <c r="RA2325"/>
      <c r="RB2325"/>
      <c r="RC2325"/>
      <c r="RD2325"/>
      <c r="RE2325"/>
      <c r="RF2325"/>
      <c r="RG2325"/>
      <c r="RH2325"/>
      <c r="RI2325"/>
      <c r="RJ2325"/>
      <c r="RK2325"/>
      <c r="RL2325"/>
      <c r="RM2325"/>
      <c r="RN2325"/>
      <c r="RO2325"/>
      <c r="RP2325"/>
      <c r="RQ2325"/>
      <c r="RR2325"/>
      <c r="RS2325"/>
      <c r="RT2325"/>
      <c r="RU2325"/>
      <c r="RV2325"/>
      <c r="RW2325"/>
      <c r="RX2325"/>
      <c r="RY2325"/>
      <c r="RZ2325"/>
      <c r="SA2325"/>
      <c r="SB2325"/>
      <c r="SC2325"/>
      <c r="SD2325"/>
      <c r="SE2325"/>
      <c r="SF2325"/>
      <c r="SG2325"/>
      <c r="SH2325"/>
      <c r="SI2325"/>
      <c r="SJ2325"/>
      <c r="SK2325"/>
      <c r="SL2325"/>
      <c r="SM2325"/>
      <c r="SN2325"/>
      <c r="SO2325"/>
      <c r="SP2325"/>
      <c r="SQ2325"/>
      <c r="SR2325"/>
      <c r="SS2325"/>
      <c r="ST2325"/>
      <c r="SU2325"/>
      <c r="SV2325"/>
      <c r="SW2325"/>
      <c r="SX2325"/>
      <c r="SY2325"/>
      <c r="SZ2325"/>
      <c r="TA2325"/>
      <c r="TB2325"/>
      <c r="TC2325"/>
      <c r="TD2325"/>
      <c r="TE2325"/>
      <c r="TF2325"/>
      <c r="TG2325"/>
      <c r="TH2325"/>
      <c r="TI2325"/>
      <c r="TJ2325"/>
      <c r="TK2325"/>
      <c r="TL2325"/>
      <c r="TM2325"/>
      <c r="TN2325"/>
      <c r="TO2325"/>
      <c r="TP2325"/>
      <c r="TQ2325"/>
      <c r="TR2325"/>
      <c r="TS2325"/>
      <c r="TT2325"/>
      <c r="TU2325"/>
      <c r="TV2325"/>
      <c r="TW2325"/>
      <c r="TX2325"/>
      <c r="TY2325"/>
      <c r="TZ2325"/>
      <c r="UA2325"/>
      <c r="UB2325"/>
      <c r="UC2325"/>
      <c r="UD2325"/>
      <c r="UE2325"/>
      <c r="UF2325"/>
    </row>
    <row r="2326" spans="1:552" ht="14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  <c r="BA2326"/>
      <c r="BB2326"/>
      <c r="BC2326"/>
      <c r="BD2326"/>
      <c r="BE2326"/>
      <c r="BF2326"/>
      <c r="BG2326"/>
      <c r="BH2326"/>
      <c r="BI2326"/>
      <c r="BJ2326"/>
      <c r="BK2326"/>
      <c r="BL2326"/>
      <c r="BM2326"/>
      <c r="BN2326"/>
      <c r="BO2326"/>
      <c r="BP2326"/>
      <c r="BQ2326"/>
      <c r="BR2326"/>
      <c r="BS2326"/>
      <c r="BT2326"/>
      <c r="BU2326"/>
      <c r="BV2326"/>
      <c r="BW2326"/>
      <c r="BX2326"/>
      <c r="BY2326"/>
      <c r="BZ2326"/>
      <c r="CA2326"/>
      <c r="CB2326"/>
      <c r="CC2326"/>
      <c r="CD2326"/>
      <c r="CE2326"/>
      <c r="CF2326"/>
      <c r="CG2326"/>
      <c r="CH2326"/>
      <c r="CI2326"/>
      <c r="CJ2326"/>
      <c r="CK2326"/>
      <c r="CL2326"/>
      <c r="CM2326"/>
      <c r="CN2326"/>
      <c r="CO2326"/>
      <c r="CP2326"/>
      <c r="CQ2326"/>
      <c r="CR2326"/>
      <c r="CS2326"/>
      <c r="CT2326"/>
      <c r="CU2326"/>
      <c r="CV2326"/>
      <c r="CW2326"/>
      <c r="CX2326"/>
      <c r="CY2326"/>
      <c r="CZ2326"/>
      <c r="DA2326"/>
      <c r="DB2326"/>
      <c r="DC2326"/>
      <c r="DD2326"/>
      <c r="DE2326"/>
      <c r="DF2326"/>
      <c r="DG2326"/>
      <c r="DH2326"/>
      <c r="DI2326"/>
      <c r="DJ2326"/>
      <c r="DK2326"/>
      <c r="DL2326"/>
      <c r="DM2326"/>
      <c r="DN2326"/>
      <c r="DO2326"/>
      <c r="DP2326"/>
      <c r="DQ2326"/>
      <c r="DR2326"/>
      <c r="DS2326"/>
      <c r="DT2326"/>
      <c r="DU2326"/>
      <c r="DV2326"/>
      <c r="DW2326"/>
      <c r="DX2326"/>
      <c r="DY2326"/>
      <c r="DZ2326"/>
      <c r="EA2326"/>
      <c r="EB2326"/>
      <c r="EC2326"/>
      <c r="ED2326"/>
      <c r="EE2326"/>
      <c r="EF2326"/>
      <c r="EG2326"/>
      <c r="EH2326"/>
      <c r="EI2326"/>
      <c r="EJ2326"/>
      <c r="EK2326"/>
      <c r="EL2326"/>
      <c r="EM2326"/>
      <c r="EN2326"/>
      <c r="EO2326"/>
      <c r="EP2326"/>
      <c r="EQ2326"/>
      <c r="ER2326"/>
      <c r="ES2326"/>
      <c r="ET2326"/>
      <c r="EU2326"/>
      <c r="EV2326"/>
      <c r="EW2326"/>
      <c r="EX2326"/>
      <c r="EY2326"/>
      <c r="EZ2326"/>
      <c r="FA2326"/>
      <c r="FB2326"/>
      <c r="FC2326"/>
      <c r="FD2326"/>
      <c r="FE2326"/>
      <c r="FF2326"/>
      <c r="FG2326"/>
      <c r="FH2326"/>
      <c r="FI2326"/>
      <c r="FJ2326"/>
      <c r="FK2326"/>
      <c r="FL2326"/>
      <c r="FM2326"/>
      <c r="FN2326"/>
      <c r="FO2326"/>
      <c r="FP2326"/>
      <c r="FQ2326"/>
      <c r="FR2326"/>
      <c r="FS2326"/>
      <c r="FT2326"/>
      <c r="FU2326"/>
      <c r="FV2326"/>
      <c r="FW2326"/>
      <c r="FX2326"/>
      <c r="FY2326"/>
      <c r="FZ2326"/>
      <c r="GA2326"/>
      <c r="GB2326"/>
      <c r="GC2326"/>
      <c r="GD2326"/>
      <c r="GE2326"/>
      <c r="GF2326"/>
      <c r="GG2326"/>
      <c r="GH2326"/>
      <c r="GI2326"/>
      <c r="GJ2326"/>
      <c r="GK2326"/>
      <c r="GL2326"/>
      <c r="GM2326"/>
      <c r="GN2326"/>
      <c r="GO2326"/>
      <c r="GP2326"/>
      <c r="GQ2326"/>
      <c r="GR2326"/>
      <c r="GS2326"/>
      <c r="GT2326"/>
      <c r="GU2326"/>
      <c r="GV2326"/>
      <c r="GW2326"/>
      <c r="GX2326"/>
      <c r="GY2326"/>
      <c r="GZ2326"/>
      <c r="HA2326"/>
      <c r="HB2326"/>
      <c r="HC2326"/>
      <c r="HD2326"/>
      <c r="HE2326"/>
      <c r="HF2326"/>
      <c r="HG2326"/>
      <c r="HH2326"/>
      <c r="HI2326"/>
      <c r="HJ2326"/>
      <c r="HK2326"/>
      <c r="HL2326"/>
      <c r="HM2326"/>
      <c r="HN2326"/>
      <c r="HO2326"/>
      <c r="HP2326"/>
      <c r="HQ2326"/>
      <c r="HR2326"/>
      <c r="HS2326"/>
      <c r="HT2326"/>
      <c r="HU2326"/>
      <c r="HV2326"/>
      <c r="HW2326"/>
      <c r="HX2326"/>
      <c r="HY2326"/>
      <c r="HZ2326"/>
      <c r="IA2326"/>
      <c r="IB2326"/>
      <c r="IC2326"/>
      <c r="ID2326"/>
      <c r="IE2326"/>
      <c r="IF2326"/>
      <c r="IG2326"/>
      <c r="IH2326"/>
      <c r="II2326"/>
      <c r="IJ2326"/>
      <c r="IK2326"/>
      <c r="IL2326"/>
      <c r="IM2326"/>
      <c r="IN2326"/>
      <c r="IO2326"/>
      <c r="IP2326"/>
      <c r="IQ2326"/>
      <c r="IR2326"/>
      <c r="IS2326"/>
      <c r="IT2326"/>
      <c r="IU2326"/>
      <c r="IV2326"/>
      <c r="IW2326"/>
      <c r="IX2326"/>
      <c r="IY2326"/>
      <c r="IZ2326"/>
      <c r="JA2326"/>
      <c r="JB2326"/>
      <c r="JC2326"/>
      <c r="JD2326"/>
      <c r="JE2326"/>
      <c r="JF2326"/>
      <c r="JG2326"/>
      <c r="JH2326"/>
      <c r="JI2326"/>
      <c r="JJ2326"/>
      <c r="JK2326"/>
      <c r="JL2326"/>
      <c r="JM2326"/>
      <c r="JN2326"/>
      <c r="JO2326"/>
      <c r="JP2326"/>
      <c r="JQ2326"/>
      <c r="JR2326"/>
      <c r="JS2326"/>
      <c r="JT2326"/>
      <c r="JU2326"/>
      <c r="JV2326"/>
      <c r="JW2326"/>
      <c r="JX2326"/>
      <c r="JY2326"/>
      <c r="JZ2326"/>
      <c r="KA2326"/>
      <c r="KB2326"/>
      <c r="KC2326"/>
      <c r="KD2326"/>
      <c r="KE2326"/>
      <c r="KF2326"/>
      <c r="KG2326"/>
      <c r="KH2326"/>
      <c r="KI2326"/>
      <c r="KJ2326"/>
      <c r="KK2326"/>
      <c r="KL2326"/>
      <c r="KM2326"/>
      <c r="KN2326"/>
      <c r="KO2326"/>
      <c r="KP2326"/>
      <c r="KQ2326"/>
      <c r="KR2326"/>
      <c r="KS2326"/>
      <c r="KT2326"/>
      <c r="KU2326"/>
      <c r="KV2326"/>
      <c r="KW2326"/>
      <c r="KX2326"/>
      <c r="KY2326"/>
      <c r="KZ2326"/>
      <c r="LA2326"/>
      <c r="LB2326"/>
      <c r="LC2326"/>
      <c r="LD2326"/>
      <c r="LE2326"/>
      <c r="LF2326"/>
      <c r="LG2326"/>
      <c r="LH2326"/>
      <c r="LI2326"/>
      <c r="LJ2326"/>
      <c r="LK2326"/>
      <c r="LL2326"/>
      <c r="LM2326"/>
      <c r="LN2326"/>
      <c r="LO2326"/>
      <c r="LP2326"/>
      <c r="LQ2326"/>
      <c r="LR2326"/>
      <c r="LS2326"/>
      <c r="LT2326"/>
      <c r="LU2326"/>
      <c r="LV2326"/>
      <c r="LW2326"/>
      <c r="LX2326"/>
      <c r="LY2326"/>
      <c r="LZ2326"/>
      <c r="MA2326"/>
      <c r="MB2326"/>
      <c r="MC2326"/>
      <c r="MD2326"/>
      <c r="ME2326"/>
      <c r="MF2326"/>
      <c r="MG2326"/>
      <c r="MH2326"/>
      <c r="MI2326"/>
      <c r="MJ2326"/>
      <c r="MK2326"/>
      <c r="ML2326"/>
      <c r="MM2326"/>
      <c r="MN2326"/>
      <c r="MO2326"/>
      <c r="MP2326"/>
      <c r="MQ2326"/>
      <c r="MR2326"/>
      <c r="MS2326"/>
      <c r="MT2326"/>
      <c r="MU2326"/>
      <c r="MV2326"/>
      <c r="MW2326"/>
      <c r="MX2326"/>
      <c r="MY2326"/>
      <c r="MZ2326"/>
      <c r="NA2326"/>
      <c r="NB2326"/>
      <c r="NC2326"/>
      <c r="ND2326"/>
      <c r="NE2326"/>
      <c r="NF2326"/>
      <c r="NG2326"/>
      <c r="NH2326"/>
      <c r="NI2326"/>
      <c r="NJ2326"/>
      <c r="NK2326"/>
      <c r="NL2326"/>
      <c r="NM2326"/>
      <c r="NN2326"/>
      <c r="NO2326"/>
      <c r="NP2326"/>
      <c r="NQ2326"/>
      <c r="NR2326"/>
      <c r="NS2326"/>
      <c r="NT2326"/>
      <c r="NU2326"/>
      <c r="NV2326"/>
      <c r="NW2326"/>
      <c r="NX2326"/>
      <c r="NY2326"/>
      <c r="NZ2326"/>
      <c r="OA2326"/>
      <c r="OB2326"/>
      <c r="OC2326"/>
      <c r="OD2326"/>
      <c r="OE2326"/>
      <c r="OF2326"/>
      <c r="OG2326"/>
      <c r="OH2326"/>
      <c r="OI2326"/>
      <c r="OJ2326"/>
      <c r="OK2326"/>
      <c r="OL2326"/>
      <c r="OM2326"/>
      <c r="ON2326"/>
      <c r="OO2326"/>
      <c r="OP2326"/>
      <c r="OQ2326"/>
      <c r="OR2326"/>
      <c r="OS2326"/>
      <c r="OT2326"/>
      <c r="OU2326"/>
      <c r="OV2326"/>
      <c r="OW2326"/>
      <c r="OX2326"/>
      <c r="OY2326"/>
      <c r="OZ2326"/>
      <c r="PA2326"/>
      <c r="PB2326"/>
      <c r="PC2326"/>
      <c r="PD2326"/>
      <c r="PE2326"/>
      <c r="PF2326"/>
      <c r="PG2326"/>
      <c r="PH2326"/>
      <c r="PI2326"/>
      <c r="PJ2326"/>
      <c r="PK2326"/>
      <c r="PL2326"/>
      <c r="PM2326"/>
      <c r="PN2326"/>
      <c r="PO2326"/>
      <c r="PP2326"/>
      <c r="PQ2326"/>
      <c r="PR2326"/>
      <c r="PS2326"/>
      <c r="PT2326"/>
      <c r="PU2326"/>
      <c r="PV2326"/>
      <c r="PW2326"/>
      <c r="PX2326"/>
      <c r="PY2326"/>
      <c r="PZ2326"/>
      <c r="QA2326"/>
      <c r="QB2326"/>
      <c r="QC2326"/>
      <c r="QD2326"/>
      <c r="QE2326"/>
      <c r="QF2326"/>
      <c r="QG2326"/>
      <c r="QH2326"/>
      <c r="QI2326"/>
      <c r="QJ2326"/>
      <c r="QK2326"/>
      <c r="QL2326"/>
      <c r="QM2326"/>
      <c r="QN2326"/>
      <c r="QO2326"/>
      <c r="QP2326"/>
      <c r="QQ2326"/>
      <c r="QR2326"/>
      <c r="QS2326"/>
      <c r="QT2326"/>
      <c r="QU2326"/>
      <c r="QV2326"/>
      <c r="QW2326"/>
      <c r="QX2326"/>
      <c r="QY2326"/>
      <c r="QZ2326"/>
      <c r="RA2326"/>
      <c r="RB2326"/>
      <c r="RC2326"/>
      <c r="RD2326"/>
      <c r="RE2326"/>
      <c r="RF2326"/>
      <c r="RG2326"/>
      <c r="RH2326"/>
      <c r="RI2326"/>
      <c r="RJ2326"/>
      <c r="RK2326"/>
      <c r="RL2326"/>
      <c r="RM2326"/>
      <c r="RN2326"/>
      <c r="RO2326"/>
      <c r="RP2326"/>
      <c r="RQ2326"/>
      <c r="RR2326"/>
      <c r="RS2326"/>
      <c r="RT2326"/>
      <c r="RU2326"/>
      <c r="RV2326"/>
      <c r="RW2326"/>
      <c r="RX2326"/>
      <c r="RY2326"/>
      <c r="RZ2326"/>
      <c r="SA2326"/>
      <c r="SB2326"/>
      <c r="SC2326"/>
      <c r="SD2326"/>
      <c r="SE2326"/>
      <c r="SF2326"/>
      <c r="SG2326"/>
      <c r="SH2326"/>
      <c r="SI2326"/>
      <c r="SJ2326"/>
      <c r="SK2326"/>
      <c r="SL2326"/>
      <c r="SM2326"/>
      <c r="SN2326"/>
      <c r="SO2326"/>
      <c r="SP2326"/>
      <c r="SQ2326"/>
      <c r="SR2326"/>
      <c r="SS2326"/>
      <c r="ST2326"/>
      <c r="SU2326"/>
      <c r="SV2326"/>
      <c r="SW2326"/>
      <c r="SX2326"/>
      <c r="SY2326"/>
      <c r="SZ2326"/>
      <c r="TA2326"/>
      <c r="TB2326"/>
      <c r="TC2326"/>
      <c r="TD2326"/>
      <c r="TE2326"/>
      <c r="TF2326"/>
      <c r="TG2326"/>
      <c r="TH2326"/>
      <c r="TI2326"/>
      <c r="TJ2326"/>
      <c r="TK2326"/>
      <c r="TL2326"/>
      <c r="TM2326"/>
      <c r="TN2326"/>
      <c r="TO2326"/>
      <c r="TP2326"/>
      <c r="TQ2326"/>
      <c r="TR2326"/>
      <c r="TS2326"/>
      <c r="TT2326"/>
      <c r="TU2326"/>
      <c r="TV2326"/>
      <c r="TW2326"/>
      <c r="TX2326"/>
      <c r="TY2326"/>
      <c r="TZ2326"/>
      <c r="UA2326"/>
      <c r="UB2326"/>
      <c r="UC2326"/>
      <c r="UD2326"/>
      <c r="UE2326"/>
      <c r="UF2326"/>
    </row>
    <row r="2327" spans="1:552" ht="14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  <c r="BA2327"/>
      <c r="BB2327"/>
      <c r="BC2327"/>
      <c r="BD2327"/>
      <c r="BE2327"/>
      <c r="BF2327"/>
      <c r="BG2327"/>
      <c r="BH2327"/>
      <c r="BI2327"/>
      <c r="BJ2327"/>
      <c r="BK2327"/>
      <c r="BL2327"/>
      <c r="BM2327"/>
      <c r="BN2327"/>
      <c r="BO2327"/>
      <c r="BP2327"/>
      <c r="BQ2327"/>
      <c r="BR2327"/>
      <c r="BS2327"/>
      <c r="BT2327"/>
      <c r="BU2327"/>
      <c r="BV2327"/>
      <c r="BW2327"/>
      <c r="BX2327"/>
      <c r="BY2327"/>
      <c r="BZ2327"/>
      <c r="CA2327"/>
      <c r="CB2327"/>
      <c r="CC2327"/>
      <c r="CD2327"/>
      <c r="CE2327"/>
      <c r="CF2327"/>
      <c r="CG2327"/>
      <c r="CH2327"/>
      <c r="CI2327"/>
      <c r="CJ2327"/>
      <c r="CK2327"/>
      <c r="CL2327"/>
      <c r="CM2327"/>
      <c r="CN2327"/>
      <c r="CO2327"/>
      <c r="CP2327"/>
      <c r="CQ2327"/>
      <c r="CR2327"/>
      <c r="CS2327"/>
      <c r="CT2327"/>
      <c r="CU2327"/>
      <c r="CV2327"/>
      <c r="CW2327"/>
      <c r="CX2327"/>
      <c r="CY2327"/>
      <c r="CZ2327"/>
      <c r="DA2327"/>
      <c r="DB2327"/>
      <c r="DC2327"/>
      <c r="DD2327"/>
      <c r="DE2327"/>
      <c r="DF2327"/>
      <c r="DG2327"/>
      <c r="DH2327"/>
      <c r="DI2327"/>
      <c r="DJ2327"/>
      <c r="DK2327"/>
      <c r="DL2327"/>
      <c r="DM2327"/>
      <c r="DN2327"/>
      <c r="DO2327"/>
      <c r="DP2327"/>
      <c r="DQ2327"/>
      <c r="DR2327"/>
      <c r="DS2327"/>
      <c r="DT2327"/>
      <c r="DU2327"/>
      <c r="DV2327"/>
      <c r="DW2327"/>
      <c r="DX2327"/>
      <c r="DY2327"/>
      <c r="DZ2327"/>
      <c r="EA2327"/>
      <c r="EB2327"/>
      <c r="EC2327"/>
      <c r="ED2327"/>
      <c r="EE2327"/>
      <c r="EF2327"/>
      <c r="EG2327"/>
      <c r="EH2327"/>
      <c r="EI2327"/>
      <c r="EJ2327"/>
      <c r="EK2327"/>
      <c r="EL2327"/>
      <c r="EM2327"/>
      <c r="EN2327"/>
      <c r="EO2327"/>
      <c r="EP2327"/>
      <c r="EQ2327"/>
      <c r="ER2327"/>
      <c r="ES2327"/>
      <c r="ET2327"/>
      <c r="EU2327"/>
      <c r="EV2327"/>
      <c r="EW2327"/>
      <c r="EX2327"/>
      <c r="EY2327"/>
      <c r="EZ2327"/>
      <c r="FA2327"/>
      <c r="FB2327"/>
      <c r="FC2327"/>
      <c r="FD2327"/>
      <c r="FE2327"/>
      <c r="FF2327"/>
      <c r="FG2327"/>
      <c r="FH2327"/>
      <c r="FI2327"/>
      <c r="FJ2327"/>
      <c r="FK2327"/>
      <c r="FL2327"/>
      <c r="FM2327"/>
      <c r="FN2327"/>
      <c r="FO2327"/>
      <c r="FP2327"/>
      <c r="FQ2327"/>
      <c r="FR2327"/>
      <c r="FS2327"/>
      <c r="FT2327"/>
      <c r="FU2327"/>
      <c r="FV2327"/>
      <c r="FW2327"/>
      <c r="FX2327"/>
      <c r="FY2327"/>
      <c r="FZ2327"/>
      <c r="GA2327"/>
      <c r="GB2327"/>
      <c r="GC2327"/>
      <c r="GD2327"/>
      <c r="GE2327"/>
      <c r="GF2327"/>
      <c r="GG2327"/>
      <c r="GH2327"/>
      <c r="GI2327"/>
      <c r="GJ2327"/>
      <c r="GK2327"/>
      <c r="GL2327"/>
      <c r="GM2327"/>
      <c r="GN2327"/>
      <c r="GO2327"/>
      <c r="GP2327"/>
      <c r="GQ2327"/>
      <c r="GR2327"/>
      <c r="GS2327"/>
      <c r="GT2327"/>
      <c r="GU2327"/>
      <c r="GV2327"/>
      <c r="GW2327"/>
      <c r="GX2327"/>
      <c r="GY2327"/>
      <c r="GZ2327"/>
      <c r="HA2327"/>
      <c r="HB2327"/>
      <c r="HC2327"/>
      <c r="HD2327"/>
      <c r="HE2327"/>
      <c r="HF2327"/>
      <c r="HG2327"/>
      <c r="HH2327"/>
      <c r="HI2327"/>
      <c r="HJ2327"/>
      <c r="HK2327"/>
      <c r="HL2327"/>
      <c r="HM2327"/>
      <c r="HN2327"/>
      <c r="HO2327"/>
      <c r="HP2327"/>
      <c r="HQ2327"/>
      <c r="HR2327"/>
      <c r="HS2327"/>
      <c r="HT2327"/>
      <c r="HU2327"/>
      <c r="HV2327"/>
      <c r="HW2327"/>
      <c r="HX2327"/>
      <c r="HY2327"/>
      <c r="HZ2327"/>
      <c r="IA2327"/>
      <c r="IB2327"/>
      <c r="IC2327"/>
      <c r="ID2327"/>
      <c r="IE2327"/>
      <c r="IF2327"/>
      <c r="IG2327"/>
      <c r="IH2327"/>
      <c r="II2327"/>
      <c r="IJ2327"/>
      <c r="IK2327"/>
      <c r="IL2327"/>
      <c r="IM2327"/>
      <c r="IN2327"/>
      <c r="IO2327"/>
      <c r="IP2327"/>
      <c r="IQ2327"/>
      <c r="IR2327"/>
      <c r="IS2327"/>
      <c r="IT2327"/>
      <c r="IU2327"/>
      <c r="IV2327"/>
      <c r="IW2327"/>
      <c r="IX2327"/>
      <c r="IY2327"/>
      <c r="IZ2327"/>
      <c r="JA2327"/>
      <c r="JB2327"/>
      <c r="JC2327"/>
      <c r="JD2327"/>
      <c r="JE2327"/>
      <c r="JF2327"/>
      <c r="JG2327"/>
      <c r="JH2327"/>
      <c r="JI2327"/>
      <c r="JJ2327"/>
      <c r="JK2327"/>
      <c r="JL2327"/>
      <c r="JM2327"/>
      <c r="JN2327"/>
      <c r="JO2327"/>
      <c r="JP2327"/>
      <c r="JQ2327"/>
      <c r="JR2327"/>
      <c r="JS2327"/>
      <c r="JT2327"/>
      <c r="JU2327"/>
      <c r="JV2327"/>
      <c r="JW2327"/>
      <c r="JX2327"/>
      <c r="JY2327"/>
      <c r="JZ2327"/>
      <c r="KA2327"/>
      <c r="KB2327"/>
      <c r="KC2327"/>
      <c r="KD2327"/>
      <c r="KE2327"/>
      <c r="KF2327"/>
      <c r="KG2327"/>
      <c r="KH2327"/>
      <c r="KI2327"/>
      <c r="KJ2327"/>
      <c r="KK2327"/>
      <c r="KL2327"/>
      <c r="KM2327"/>
      <c r="KN2327"/>
      <c r="KO2327"/>
      <c r="KP2327"/>
      <c r="KQ2327"/>
      <c r="KR2327"/>
      <c r="KS2327"/>
      <c r="KT2327"/>
      <c r="KU2327"/>
      <c r="KV2327"/>
      <c r="KW2327"/>
      <c r="KX2327"/>
      <c r="KY2327"/>
      <c r="KZ2327"/>
      <c r="LA2327"/>
      <c r="LB2327"/>
      <c r="LC2327"/>
      <c r="LD2327"/>
      <c r="LE2327"/>
      <c r="LF2327"/>
      <c r="LG2327"/>
      <c r="LH2327"/>
      <c r="LI2327"/>
      <c r="LJ2327"/>
      <c r="LK2327"/>
      <c r="LL2327"/>
      <c r="LM2327"/>
      <c r="LN2327"/>
      <c r="LO2327"/>
      <c r="LP2327"/>
      <c r="LQ2327"/>
      <c r="LR2327"/>
      <c r="LS2327"/>
      <c r="LT2327"/>
      <c r="LU2327"/>
      <c r="LV2327"/>
      <c r="LW2327"/>
      <c r="LX2327"/>
      <c r="LY2327"/>
      <c r="LZ2327"/>
      <c r="MA2327"/>
      <c r="MB2327"/>
      <c r="MC2327"/>
      <c r="MD2327"/>
      <c r="ME2327"/>
      <c r="MF2327"/>
      <c r="MG2327"/>
      <c r="MH2327"/>
      <c r="MI2327"/>
      <c r="MJ2327"/>
      <c r="MK2327"/>
      <c r="ML2327"/>
      <c r="MM2327"/>
      <c r="MN2327"/>
      <c r="MO2327"/>
      <c r="MP2327"/>
      <c r="MQ2327"/>
      <c r="MR2327"/>
      <c r="MS2327"/>
      <c r="MT2327"/>
      <c r="MU2327"/>
      <c r="MV2327"/>
      <c r="MW2327"/>
      <c r="MX2327"/>
      <c r="MY2327"/>
      <c r="MZ2327"/>
      <c r="NA2327"/>
      <c r="NB2327"/>
      <c r="NC2327"/>
      <c r="ND2327"/>
      <c r="NE2327"/>
      <c r="NF2327"/>
      <c r="NG2327"/>
      <c r="NH2327"/>
      <c r="NI2327"/>
      <c r="NJ2327"/>
      <c r="NK2327"/>
      <c r="NL2327"/>
      <c r="NM2327"/>
      <c r="NN2327"/>
      <c r="NO2327"/>
      <c r="NP2327"/>
      <c r="NQ2327"/>
      <c r="NR2327"/>
      <c r="NS2327"/>
      <c r="NT2327"/>
      <c r="NU2327"/>
      <c r="NV2327"/>
      <c r="NW2327"/>
      <c r="NX2327"/>
      <c r="NY2327"/>
      <c r="NZ2327"/>
      <c r="OA2327"/>
      <c r="OB2327"/>
      <c r="OC2327"/>
      <c r="OD2327"/>
      <c r="OE2327"/>
      <c r="OF2327"/>
      <c r="OG2327"/>
      <c r="OH2327"/>
      <c r="OI2327"/>
      <c r="OJ2327"/>
      <c r="OK2327"/>
      <c r="OL2327"/>
      <c r="OM2327"/>
      <c r="ON2327"/>
      <c r="OO2327"/>
      <c r="OP2327"/>
      <c r="OQ2327"/>
      <c r="OR2327"/>
      <c r="OS2327"/>
      <c r="OT2327"/>
      <c r="OU2327"/>
      <c r="OV2327"/>
      <c r="OW2327"/>
      <c r="OX2327"/>
      <c r="OY2327"/>
      <c r="OZ2327"/>
      <c r="PA2327"/>
      <c r="PB2327"/>
      <c r="PC2327"/>
      <c r="PD2327"/>
      <c r="PE2327"/>
      <c r="PF2327"/>
      <c r="PG2327"/>
      <c r="PH2327"/>
      <c r="PI2327"/>
      <c r="PJ2327"/>
      <c r="PK2327"/>
      <c r="PL2327"/>
      <c r="PM2327"/>
      <c r="PN2327"/>
      <c r="PO2327"/>
      <c r="PP2327"/>
      <c r="PQ2327"/>
      <c r="PR2327"/>
      <c r="PS2327"/>
      <c r="PT2327"/>
      <c r="PU2327"/>
      <c r="PV2327"/>
      <c r="PW2327"/>
      <c r="PX2327"/>
      <c r="PY2327"/>
      <c r="PZ2327"/>
      <c r="QA2327"/>
      <c r="QB2327"/>
      <c r="QC2327"/>
      <c r="QD2327"/>
      <c r="QE2327"/>
      <c r="QF2327"/>
      <c r="QG2327"/>
      <c r="QH2327"/>
      <c r="QI2327"/>
      <c r="QJ2327"/>
      <c r="QK2327"/>
      <c r="QL2327"/>
      <c r="QM2327"/>
      <c r="QN2327"/>
      <c r="QO2327"/>
      <c r="QP2327"/>
      <c r="QQ2327"/>
      <c r="QR2327"/>
      <c r="QS2327"/>
      <c r="QT2327"/>
      <c r="QU2327"/>
      <c r="QV2327"/>
      <c r="QW2327"/>
      <c r="QX2327"/>
      <c r="QY2327"/>
      <c r="QZ2327"/>
      <c r="RA2327"/>
      <c r="RB2327"/>
      <c r="RC2327"/>
      <c r="RD2327"/>
      <c r="RE2327"/>
      <c r="RF2327"/>
      <c r="RG2327"/>
      <c r="RH2327"/>
      <c r="RI2327"/>
      <c r="RJ2327"/>
      <c r="RK2327"/>
      <c r="RL2327"/>
      <c r="RM2327"/>
      <c r="RN2327"/>
      <c r="RO2327"/>
      <c r="RP2327"/>
      <c r="RQ2327"/>
      <c r="RR2327"/>
      <c r="RS2327"/>
      <c r="RT2327"/>
      <c r="RU2327"/>
      <c r="RV2327"/>
      <c r="RW2327"/>
      <c r="RX2327"/>
      <c r="RY2327"/>
      <c r="RZ2327"/>
      <c r="SA2327"/>
      <c r="SB2327"/>
      <c r="SC2327"/>
      <c r="SD2327"/>
      <c r="SE2327"/>
      <c r="SF2327"/>
      <c r="SG2327"/>
      <c r="SH2327"/>
      <c r="SI2327"/>
      <c r="SJ2327"/>
      <c r="SK2327"/>
      <c r="SL2327"/>
      <c r="SM2327"/>
      <c r="SN2327"/>
      <c r="SO2327"/>
      <c r="SP2327"/>
      <c r="SQ2327"/>
      <c r="SR2327"/>
      <c r="SS2327"/>
      <c r="ST2327"/>
      <c r="SU2327"/>
      <c r="SV2327"/>
      <c r="SW2327"/>
      <c r="SX2327"/>
      <c r="SY2327"/>
      <c r="SZ2327"/>
      <c r="TA2327"/>
      <c r="TB2327"/>
      <c r="TC2327"/>
      <c r="TD2327"/>
      <c r="TE2327"/>
      <c r="TF2327"/>
      <c r="TG2327"/>
      <c r="TH2327"/>
      <c r="TI2327"/>
      <c r="TJ2327"/>
      <c r="TK2327"/>
      <c r="TL2327"/>
      <c r="TM2327"/>
      <c r="TN2327"/>
      <c r="TO2327"/>
      <c r="TP2327"/>
      <c r="TQ2327"/>
      <c r="TR2327"/>
      <c r="TS2327"/>
      <c r="TT2327"/>
      <c r="TU2327"/>
      <c r="TV2327"/>
      <c r="TW2327"/>
      <c r="TX2327"/>
      <c r="TY2327"/>
      <c r="TZ2327"/>
      <c r="UA2327"/>
      <c r="UB2327"/>
      <c r="UC2327"/>
      <c r="UD2327"/>
      <c r="UE2327"/>
      <c r="UF2327"/>
    </row>
    <row r="2328" spans="1:552" ht="14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  <c r="BA2328"/>
      <c r="BB2328"/>
      <c r="BC2328"/>
      <c r="BD2328"/>
      <c r="BE2328"/>
      <c r="BF2328"/>
      <c r="BG2328"/>
      <c r="BH2328"/>
      <c r="BI2328"/>
      <c r="BJ2328"/>
      <c r="BK2328"/>
      <c r="BL2328"/>
      <c r="BM2328"/>
      <c r="BN2328"/>
      <c r="BO2328"/>
      <c r="BP2328"/>
      <c r="BQ2328"/>
      <c r="BR2328"/>
      <c r="BS2328"/>
      <c r="BT2328"/>
      <c r="BU2328"/>
      <c r="BV2328"/>
      <c r="BW2328"/>
      <c r="BX2328"/>
      <c r="BY2328"/>
      <c r="BZ2328"/>
      <c r="CA2328"/>
      <c r="CB2328"/>
      <c r="CC2328"/>
      <c r="CD2328"/>
      <c r="CE2328"/>
      <c r="CF2328"/>
      <c r="CG2328"/>
      <c r="CH2328"/>
      <c r="CI2328"/>
      <c r="CJ2328"/>
      <c r="CK2328"/>
      <c r="CL2328"/>
      <c r="CM2328"/>
      <c r="CN2328"/>
      <c r="CO2328"/>
      <c r="CP2328"/>
      <c r="CQ2328"/>
      <c r="CR2328"/>
      <c r="CS2328"/>
      <c r="CT2328"/>
      <c r="CU2328"/>
      <c r="CV2328"/>
      <c r="CW2328"/>
      <c r="CX2328"/>
      <c r="CY2328"/>
      <c r="CZ2328"/>
      <c r="DA2328"/>
      <c r="DB2328"/>
      <c r="DC2328"/>
      <c r="DD2328"/>
      <c r="DE2328"/>
      <c r="DF2328"/>
      <c r="DG2328"/>
      <c r="DH2328"/>
      <c r="DI2328"/>
      <c r="DJ2328"/>
      <c r="DK2328"/>
      <c r="DL2328"/>
      <c r="DM2328"/>
      <c r="DN2328"/>
      <c r="DO2328"/>
      <c r="DP2328"/>
      <c r="DQ2328"/>
      <c r="DR2328"/>
      <c r="DS2328"/>
      <c r="DT2328"/>
      <c r="DU2328"/>
      <c r="DV2328"/>
      <c r="DW2328"/>
      <c r="DX2328"/>
      <c r="DY2328"/>
      <c r="DZ2328"/>
      <c r="EA2328"/>
      <c r="EB2328"/>
      <c r="EC2328"/>
      <c r="ED2328"/>
      <c r="EE2328"/>
      <c r="EF2328"/>
      <c r="EG2328"/>
      <c r="EH2328"/>
      <c r="EI2328"/>
      <c r="EJ2328"/>
      <c r="EK2328"/>
      <c r="EL2328"/>
      <c r="EM2328"/>
      <c r="EN2328"/>
      <c r="EO2328"/>
      <c r="EP2328"/>
      <c r="EQ2328"/>
      <c r="ER2328"/>
      <c r="ES2328"/>
      <c r="ET2328"/>
      <c r="EU2328"/>
      <c r="EV2328"/>
      <c r="EW2328"/>
      <c r="EX2328"/>
      <c r="EY2328"/>
      <c r="EZ2328"/>
      <c r="FA2328"/>
      <c r="FB2328"/>
      <c r="FC2328"/>
      <c r="FD2328"/>
      <c r="FE2328"/>
      <c r="FF2328"/>
      <c r="FG2328"/>
      <c r="FH2328"/>
      <c r="FI2328"/>
      <c r="FJ2328"/>
      <c r="FK2328"/>
      <c r="FL2328"/>
      <c r="FM2328"/>
      <c r="FN2328"/>
      <c r="FO2328"/>
      <c r="FP2328"/>
      <c r="FQ2328"/>
      <c r="FR2328"/>
      <c r="FS2328"/>
      <c r="FT2328"/>
      <c r="FU2328"/>
      <c r="FV2328"/>
      <c r="FW2328"/>
      <c r="FX2328"/>
      <c r="FY2328"/>
      <c r="FZ2328"/>
      <c r="GA2328"/>
      <c r="GB2328"/>
      <c r="GC2328"/>
      <c r="GD2328"/>
      <c r="GE2328"/>
      <c r="GF2328"/>
      <c r="GG2328"/>
      <c r="GH2328"/>
      <c r="GI2328"/>
      <c r="GJ2328"/>
      <c r="GK2328"/>
      <c r="GL2328"/>
      <c r="GM2328"/>
      <c r="GN2328"/>
      <c r="GO2328"/>
      <c r="GP2328"/>
      <c r="GQ2328"/>
      <c r="GR2328"/>
      <c r="GS2328"/>
      <c r="GT2328"/>
      <c r="GU2328"/>
      <c r="GV2328"/>
      <c r="GW2328"/>
      <c r="GX2328"/>
      <c r="GY2328"/>
      <c r="GZ2328"/>
      <c r="HA2328"/>
      <c r="HB2328"/>
      <c r="HC2328"/>
      <c r="HD2328"/>
      <c r="HE2328"/>
      <c r="HF2328"/>
      <c r="HG2328"/>
      <c r="HH2328"/>
      <c r="HI2328"/>
      <c r="HJ2328"/>
      <c r="HK2328"/>
      <c r="HL2328"/>
      <c r="HM2328"/>
      <c r="HN2328"/>
      <c r="HO2328"/>
      <c r="HP2328"/>
      <c r="HQ2328"/>
      <c r="HR2328"/>
      <c r="HS2328"/>
      <c r="HT2328"/>
      <c r="HU2328"/>
      <c r="HV2328"/>
      <c r="HW2328"/>
      <c r="HX2328"/>
      <c r="HY2328"/>
      <c r="HZ2328"/>
      <c r="IA2328"/>
      <c r="IB2328"/>
      <c r="IC2328"/>
      <c r="ID2328"/>
      <c r="IE2328"/>
      <c r="IF2328"/>
      <c r="IG2328"/>
      <c r="IH2328"/>
      <c r="II2328"/>
      <c r="IJ2328"/>
      <c r="IK2328"/>
      <c r="IL2328"/>
      <c r="IM2328"/>
      <c r="IN2328"/>
      <c r="IO2328"/>
      <c r="IP2328"/>
      <c r="IQ2328"/>
      <c r="IR2328"/>
      <c r="IS2328"/>
      <c r="IT2328"/>
      <c r="IU2328"/>
      <c r="IV2328"/>
      <c r="IW2328"/>
      <c r="IX2328"/>
      <c r="IY2328"/>
      <c r="IZ2328"/>
      <c r="JA2328"/>
      <c r="JB2328"/>
      <c r="JC2328"/>
      <c r="JD2328"/>
      <c r="JE2328"/>
      <c r="JF2328"/>
      <c r="JG2328"/>
      <c r="JH2328"/>
      <c r="JI2328"/>
      <c r="JJ2328"/>
      <c r="JK2328"/>
      <c r="JL2328"/>
      <c r="JM2328"/>
      <c r="JN2328"/>
      <c r="JO2328"/>
      <c r="JP2328"/>
      <c r="JQ2328"/>
      <c r="JR2328"/>
      <c r="JS2328"/>
      <c r="JT2328"/>
      <c r="JU2328"/>
      <c r="JV2328"/>
      <c r="JW2328"/>
      <c r="JX2328"/>
      <c r="JY2328"/>
      <c r="JZ2328"/>
      <c r="KA2328"/>
      <c r="KB2328"/>
      <c r="KC2328"/>
      <c r="KD2328"/>
      <c r="KE2328"/>
      <c r="KF2328"/>
      <c r="KG2328"/>
      <c r="KH2328"/>
      <c r="KI2328"/>
      <c r="KJ2328"/>
      <c r="KK2328"/>
      <c r="KL2328"/>
      <c r="KM2328"/>
      <c r="KN2328"/>
      <c r="KO2328"/>
      <c r="KP2328"/>
      <c r="KQ2328"/>
      <c r="KR2328"/>
      <c r="KS2328"/>
      <c r="KT2328"/>
      <c r="KU2328"/>
      <c r="KV2328"/>
      <c r="KW2328"/>
      <c r="KX2328"/>
      <c r="KY2328"/>
      <c r="KZ2328"/>
      <c r="LA2328"/>
      <c r="LB2328"/>
      <c r="LC2328"/>
      <c r="LD2328"/>
      <c r="LE2328"/>
      <c r="LF2328"/>
      <c r="LG2328"/>
      <c r="LH2328"/>
      <c r="LI2328"/>
      <c r="LJ2328"/>
      <c r="LK2328"/>
      <c r="LL2328"/>
      <c r="LM2328"/>
      <c r="LN2328"/>
      <c r="LO2328"/>
      <c r="LP2328"/>
      <c r="LQ2328"/>
      <c r="LR2328"/>
      <c r="LS2328"/>
      <c r="LT2328"/>
      <c r="LU2328"/>
      <c r="LV2328"/>
      <c r="LW2328"/>
      <c r="LX2328"/>
      <c r="LY2328"/>
      <c r="LZ2328"/>
      <c r="MA2328"/>
      <c r="MB2328"/>
      <c r="MC2328"/>
      <c r="MD2328"/>
      <c r="ME2328"/>
      <c r="MF2328"/>
      <c r="MG2328"/>
      <c r="MH2328"/>
      <c r="MI2328"/>
      <c r="MJ2328"/>
      <c r="MK2328"/>
      <c r="ML2328"/>
      <c r="MM2328"/>
      <c r="MN2328"/>
      <c r="MO2328"/>
      <c r="MP2328"/>
      <c r="MQ2328"/>
      <c r="MR2328"/>
      <c r="MS2328"/>
      <c r="MT2328"/>
      <c r="MU2328"/>
      <c r="MV2328"/>
      <c r="MW2328"/>
      <c r="MX2328"/>
      <c r="MY2328"/>
      <c r="MZ2328"/>
      <c r="NA2328"/>
      <c r="NB2328"/>
      <c r="NC2328"/>
      <c r="ND2328"/>
      <c r="NE2328"/>
      <c r="NF2328"/>
      <c r="NG2328"/>
      <c r="NH2328"/>
      <c r="NI2328"/>
      <c r="NJ2328"/>
      <c r="NK2328"/>
      <c r="NL2328"/>
      <c r="NM2328"/>
      <c r="NN2328"/>
      <c r="NO2328"/>
      <c r="NP2328"/>
      <c r="NQ2328"/>
      <c r="NR2328"/>
      <c r="NS2328"/>
      <c r="NT2328"/>
      <c r="NU2328"/>
      <c r="NV2328"/>
      <c r="NW2328"/>
      <c r="NX2328"/>
      <c r="NY2328"/>
      <c r="NZ2328"/>
      <c r="OA2328"/>
      <c r="OB2328"/>
      <c r="OC2328"/>
      <c r="OD2328"/>
      <c r="OE2328"/>
      <c r="OF2328"/>
      <c r="OG2328"/>
      <c r="OH2328"/>
      <c r="OI2328"/>
      <c r="OJ2328"/>
      <c r="OK2328"/>
      <c r="OL2328"/>
      <c r="OM2328"/>
      <c r="ON2328"/>
      <c r="OO2328"/>
      <c r="OP2328"/>
      <c r="OQ2328"/>
      <c r="OR2328"/>
      <c r="OS2328"/>
      <c r="OT2328"/>
      <c r="OU2328"/>
      <c r="OV2328"/>
      <c r="OW2328"/>
      <c r="OX2328"/>
      <c r="OY2328"/>
      <c r="OZ2328"/>
      <c r="PA2328"/>
      <c r="PB2328"/>
      <c r="PC2328"/>
      <c r="PD2328"/>
      <c r="PE2328"/>
      <c r="PF2328"/>
      <c r="PG2328"/>
      <c r="PH2328"/>
      <c r="PI2328"/>
      <c r="PJ2328"/>
      <c r="PK2328"/>
      <c r="PL2328"/>
      <c r="PM2328"/>
      <c r="PN2328"/>
      <c r="PO2328"/>
      <c r="PP2328"/>
      <c r="PQ2328"/>
      <c r="PR2328"/>
      <c r="PS2328"/>
      <c r="PT2328"/>
      <c r="PU2328"/>
      <c r="PV2328"/>
      <c r="PW2328"/>
      <c r="PX2328"/>
      <c r="PY2328"/>
      <c r="PZ2328"/>
      <c r="QA2328"/>
      <c r="QB2328"/>
      <c r="QC2328"/>
      <c r="QD2328"/>
      <c r="QE2328"/>
      <c r="QF2328"/>
      <c r="QG2328"/>
      <c r="QH2328"/>
      <c r="QI2328"/>
      <c r="QJ2328"/>
      <c r="QK2328"/>
      <c r="QL2328"/>
      <c r="QM2328"/>
      <c r="QN2328"/>
      <c r="QO2328"/>
      <c r="QP2328"/>
      <c r="QQ2328"/>
      <c r="QR2328"/>
      <c r="QS2328"/>
      <c r="QT2328"/>
      <c r="QU2328"/>
      <c r="QV2328"/>
      <c r="QW2328"/>
      <c r="QX2328"/>
      <c r="QY2328"/>
      <c r="QZ2328"/>
      <c r="RA2328"/>
      <c r="RB2328"/>
      <c r="RC2328"/>
      <c r="RD2328"/>
      <c r="RE2328"/>
      <c r="RF2328"/>
      <c r="RG2328"/>
      <c r="RH2328"/>
      <c r="RI2328"/>
      <c r="RJ2328"/>
      <c r="RK2328"/>
      <c r="RL2328"/>
      <c r="RM2328"/>
      <c r="RN2328"/>
      <c r="RO2328"/>
      <c r="RP2328"/>
      <c r="RQ2328"/>
      <c r="RR2328"/>
      <c r="RS2328"/>
      <c r="RT2328"/>
      <c r="RU2328"/>
      <c r="RV2328"/>
      <c r="RW2328"/>
      <c r="RX2328"/>
      <c r="RY2328"/>
      <c r="RZ2328"/>
      <c r="SA2328"/>
      <c r="SB2328"/>
      <c r="SC2328"/>
      <c r="SD2328"/>
      <c r="SE2328"/>
      <c r="SF2328"/>
      <c r="SG2328"/>
      <c r="SH2328"/>
      <c r="SI2328"/>
      <c r="SJ2328"/>
      <c r="SK2328"/>
      <c r="SL2328"/>
      <c r="SM2328"/>
      <c r="SN2328"/>
      <c r="SO2328"/>
      <c r="SP2328"/>
      <c r="SQ2328"/>
      <c r="SR2328"/>
      <c r="SS2328"/>
      <c r="ST2328"/>
      <c r="SU2328"/>
      <c r="SV2328"/>
      <c r="SW2328"/>
      <c r="SX2328"/>
      <c r="SY2328"/>
      <c r="SZ2328"/>
      <c r="TA2328"/>
      <c r="TB2328"/>
      <c r="TC2328"/>
      <c r="TD2328"/>
      <c r="TE2328"/>
      <c r="TF2328"/>
      <c r="TG2328"/>
      <c r="TH2328"/>
      <c r="TI2328"/>
      <c r="TJ2328"/>
      <c r="TK2328"/>
      <c r="TL2328"/>
      <c r="TM2328"/>
      <c r="TN2328"/>
      <c r="TO2328"/>
      <c r="TP2328"/>
      <c r="TQ2328"/>
      <c r="TR2328"/>
      <c r="TS2328"/>
      <c r="TT2328"/>
      <c r="TU2328"/>
      <c r="TV2328"/>
      <c r="TW2328"/>
      <c r="TX2328"/>
      <c r="TY2328"/>
      <c r="TZ2328"/>
      <c r="UA2328"/>
      <c r="UB2328"/>
      <c r="UC2328"/>
      <c r="UD2328"/>
      <c r="UE2328"/>
      <c r="UF2328"/>
    </row>
    <row r="2329" spans="1:552" ht="14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  <c r="BA2329"/>
      <c r="BB2329"/>
      <c r="BC2329"/>
      <c r="BD2329"/>
      <c r="BE2329"/>
      <c r="BF2329"/>
      <c r="BG2329"/>
      <c r="BH2329"/>
      <c r="BI2329"/>
      <c r="BJ2329"/>
      <c r="BK2329"/>
      <c r="BL2329"/>
      <c r="BM2329"/>
      <c r="BN2329"/>
      <c r="BO2329"/>
      <c r="BP2329"/>
      <c r="BQ2329"/>
      <c r="BR2329"/>
      <c r="BS2329"/>
      <c r="BT2329"/>
      <c r="BU2329"/>
      <c r="BV2329"/>
      <c r="BW2329"/>
      <c r="BX2329"/>
      <c r="BY2329"/>
      <c r="BZ2329"/>
      <c r="CA2329"/>
      <c r="CB2329"/>
      <c r="CC2329"/>
      <c r="CD2329"/>
      <c r="CE2329"/>
      <c r="CF2329"/>
      <c r="CG2329"/>
      <c r="CH2329"/>
      <c r="CI2329"/>
      <c r="CJ2329"/>
      <c r="CK2329"/>
      <c r="CL2329"/>
      <c r="CM2329"/>
      <c r="CN2329"/>
      <c r="CO2329"/>
      <c r="CP2329"/>
      <c r="CQ2329"/>
      <c r="CR2329"/>
      <c r="CS2329"/>
      <c r="CT2329"/>
      <c r="CU2329"/>
      <c r="CV2329"/>
      <c r="CW2329"/>
      <c r="CX2329"/>
      <c r="CY2329"/>
      <c r="CZ2329"/>
      <c r="DA2329"/>
      <c r="DB2329"/>
      <c r="DC2329"/>
      <c r="DD2329"/>
      <c r="DE2329"/>
      <c r="DF2329"/>
      <c r="DG2329"/>
      <c r="DH2329"/>
      <c r="DI2329"/>
      <c r="DJ2329"/>
      <c r="DK2329"/>
      <c r="DL2329"/>
      <c r="DM2329"/>
      <c r="DN2329"/>
      <c r="DO2329"/>
      <c r="DP2329"/>
      <c r="DQ2329"/>
      <c r="DR2329"/>
      <c r="DS2329"/>
      <c r="DT2329"/>
      <c r="DU2329"/>
      <c r="DV2329"/>
      <c r="DW2329"/>
      <c r="DX2329"/>
      <c r="DY2329"/>
      <c r="DZ2329"/>
      <c r="EA2329"/>
      <c r="EB2329"/>
      <c r="EC2329"/>
      <c r="ED2329"/>
      <c r="EE2329"/>
      <c r="EF2329"/>
      <c r="EG2329"/>
      <c r="EH2329"/>
      <c r="EI2329"/>
      <c r="EJ2329"/>
      <c r="EK2329"/>
      <c r="EL2329"/>
      <c r="EM2329"/>
      <c r="EN2329"/>
      <c r="EO2329"/>
      <c r="EP2329"/>
      <c r="EQ2329"/>
      <c r="ER2329"/>
      <c r="ES2329"/>
      <c r="ET2329"/>
      <c r="EU2329"/>
      <c r="EV2329"/>
      <c r="EW2329"/>
      <c r="EX2329"/>
      <c r="EY2329"/>
      <c r="EZ2329"/>
      <c r="FA2329"/>
      <c r="FB2329"/>
      <c r="FC2329"/>
      <c r="FD2329"/>
      <c r="FE2329"/>
      <c r="FF2329"/>
      <c r="FG2329"/>
      <c r="FH2329"/>
      <c r="FI2329"/>
      <c r="FJ2329"/>
      <c r="FK2329"/>
      <c r="FL2329"/>
      <c r="FM2329"/>
      <c r="FN2329"/>
      <c r="FO2329"/>
      <c r="FP2329"/>
      <c r="FQ2329"/>
      <c r="FR2329"/>
      <c r="FS2329"/>
      <c r="FT2329"/>
      <c r="FU2329"/>
      <c r="FV2329"/>
      <c r="FW2329"/>
      <c r="FX2329"/>
      <c r="FY2329"/>
      <c r="FZ2329"/>
      <c r="GA2329"/>
      <c r="GB2329"/>
      <c r="GC2329"/>
      <c r="GD2329"/>
      <c r="GE2329"/>
      <c r="GF2329"/>
      <c r="GG2329"/>
      <c r="GH2329"/>
      <c r="GI2329"/>
      <c r="GJ2329"/>
      <c r="GK2329"/>
      <c r="GL2329"/>
      <c r="GM2329"/>
      <c r="GN2329"/>
      <c r="GO2329"/>
      <c r="GP2329"/>
      <c r="GQ2329"/>
      <c r="GR2329"/>
      <c r="GS2329"/>
      <c r="GT2329"/>
      <c r="GU2329"/>
      <c r="GV2329"/>
      <c r="GW2329"/>
      <c r="GX2329"/>
      <c r="GY2329"/>
      <c r="GZ2329"/>
      <c r="HA2329"/>
      <c r="HB2329"/>
      <c r="HC2329"/>
      <c r="HD2329"/>
      <c r="HE2329"/>
      <c r="HF2329"/>
      <c r="HG2329"/>
      <c r="HH2329"/>
      <c r="HI2329"/>
      <c r="HJ2329"/>
      <c r="HK2329"/>
      <c r="HL2329"/>
      <c r="HM2329"/>
      <c r="HN2329"/>
      <c r="HO2329"/>
      <c r="HP2329"/>
      <c r="HQ2329"/>
      <c r="HR2329"/>
      <c r="HS2329"/>
      <c r="HT2329"/>
      <c r="HU2329"/>
      <c r="HV2329"/>
      <c r="HW2329"/>
      <c r="HX2329"/>
      <c r="HY2329"/>
      <c r="HZ2329"/>
      <c r="IA2329"/>
      <c r="IB2329"/>
      <c r="IC2329"/>
      <c r="ID2329"/>
      <c r="IE2329"/>
      <c r="IF2329"/>
      <c r="IG2329"/>
      <c r="IH2329"/>
      <c r="II2329"/>
      <c r="IJ2329"/>
      <c r="IK2329"/>
      <c r="IL2329"/>
      <c r="IM2329"/>
      <c r="IN2329"/>
      <c r="IO2329"/>
      <c r="IP2329"/>
      <c r="IQ2329"/>
      <c r="IR2329"/>
      <c r="IS2329"/>
      <c r="IT2329"/>
      <c r="IU2329"/>
      <c r="IV2329"/>
      <c r="IW2329"/>
      <c r="IX2329"/>
      <c r="IY2329"/>
      <c r="IZ2329"/>
      <c r="JA2329"/>
      <c r="JB2329"/>
      <c r="JC2329"/>
      <c r="JD2329"/>
      <c r="JE2329"/>
      <c r="JF2329"/>
      <c r="JG2329"/>
      <c r="JH2329"/>
      <c r="JI2329"/>
      <c r="JJ2329"/>
      <c r="JK2329"/>
      <c r="JL2329"/>
      <c r="JM2329"/>
      <c r="JN2329"/>
      <c r="JO2329"/>
      <c r="JP2329"/>
      <c r="JQ2329"/>
      <c r="JR2329"/>
      <c r="JS2329"/>
      <c r="JT2329"/>
      <c r="JU2329"/>
      <c r="JV2329"/>
      <c r="JW2329"/>
      <c r="JX2329"/>
      <c r="JY2329"/>
      <c r="JZ2329"/>
      <c r="KA2329"/>
      <c r="KB2329"/>
      <c r="KC2329"/>
      <c r="KD2329"/>
      <c r="KE2329"/>
      <c r="KF2329"/>
      <c r="KG2329"/>
      <c r="KH2329"/>
      <c r="KI2329"/>
      <c r="KJ2329"/>
      <c r="KK2329"/>
      <c r="KL2329"/>
      <c r="KM2329"/>
      <c r="KN2329"/>
      <c r="KO2329"/>
      <c r="KP2329"/>
      <c r="KQ2329"/>
      <c r="KR2329"/>
      <c r="KS2329"/>
      <c r="KT2329"/>
      <c r="KU2329"/>
      <c r="KV2329"/>
      <c r="KW2329"/>
      <c r="KX2329"/>
      <c r="KY2329"/>
      <c r="KZ2329"/>
      <c r="LA2329"/>
      <c r="LB2329"/>
      <c r="LC2329"/>
      <c r="LD2329"/>
      <c r="LE2329"/>
      <c r="LF2329"/>
      <c r="LG2329"/>
      <c r="LH2329"/>
      <c r="LI2329"/>
      <c r="LJ2329"/>
      <c r="LK2329"/>
      <c r="LL2329"/>
      <c r="LM2329"/>
      <c r="LN2329"/>
      <c r="LO2329"/>
      <c r="LP2329"/>
      <c r="LQ2329"/>
      <c r="LR2329"/>
      <c r="LS2329"/>
      <c r="LT2329"/>
      <c r="LU2329"/>
      <c r="LV2329"/>
      <c r="LW2329"/>
      <c r="LX2329"/>
      <c r="LY2329"/>
      <c r="LZ2329"/>
      <c r="MA2329"/>
      <c r="MB2329"/>
      <c r="MC2329"/>
      <c r="MD2329"/>
      <c r="ME2329"/>
      <c r="MF2329"/>
      <c r="MG2329"/>
      <c r="MH2329"/>
      <c r="MI2329"/>
      <c r="MJ2329"/>
      <c r="MK2329"/>
      <c r="ML2329"/>
      <c r="MM2329"/>
      <c r="MN2329"/>
      <c r="MO2329"/>
      <c r="MP2329"/>
      <c r="MQ2329"/>
      <c r="MR2329"/>
      <c r="MS2329"/>
      <c r="MT2329"/>
      <c r="MU2329"/>
      <c r="MV2329"/>
      <c r="MW2329"/>
      <c r="MX2329"/>
      <c r="MY2329"/>
      <c r="MZ2329"/>
      <c r="NA2329"/>
      <c r="NB2329"/>
      <c r="NC2329"/>
      <c r="ND2329"/>
      <c r="NE2329"/>
      <c r="NF2329"/>
      <c r="NG2329"/>
      <c r="NH2329"/>
      <c r="NI2329"/>
      <c r="NJ2329"/>
      <c r="NK2329"/>
      <c r="NL2329"/>
      <c r="NM2329"/>
      <c r="NN2329"/>
      <c r="NO2329"/>
      <c r="NP2329"/>
      <c r="NQ2329"/>
      <c r="NR2329"/>
      <c r="NS2329"/>
      <c r="NT2329"/>
      <c r="NU2329"/>
      <c r="NV2329"/>
      <c r="NW2329"/>
      <c r="NX2329"/>
      <c r="NY2329"/>
      <c r="NZ2329"/>
      <c r="OA2329"/>
      <c r="OB2329"/>
      <c r="OC2329"/>
      <c r="OD2329"/>
      <c r="OE2329"/>
      <c r="OF2329"/>
      <c r="OG2329"/>
      <c r="OH2329"/>
      <c r="OI2329"/>
      <c r="OJ2329"/>
      <c r="OK2329"/>
      <c r="OL2329"/>
      <c r="OM2329"/>
      <c r="ON2329"/>
      <c r="OO2329"/>
      <c r="OP2329"/>
      <c r="OQ2329"/>
      <c r="OR2329"/>
      <c r="OS2329"/>
      <c r="OT2329"/>
      <c r="OU2329"/>
      <c r="OV2329"/>
      <c r="OW2329"/>
      <c r="OX2329"/>
      <c r="OY2329"/>
      <c r="OZ2329"/>
      <c r="PA2329"/>
      <c r="PB2329"/>
      <c r="PC2329"/>
      <c r="PD2329"/>
      <c r="PE2329"/>
      <c r="PF2329"/>
      <c r="PG2329"/>
      <c r="PH2329"/>
      <c r="PI2329"/>
      <c r="PJ2329"/>
      <c r="PK2329"/>
      <c r="PL2329"/>
      <c r="PM2329"/>
      <c r="PN2329"/>
      <c r="PO2329"/>
      <c r="PP2329"/>
      <c r="PQ2329"/>
      <c r="PR2329"/>
      <c r="PS2329"/>
      <c r="PT2329"/>
      <c r="PU2329"/>
      <c r="PV2329"/>
      <c r="PW2329"/>
      <c r="PX2329"/>
      <c r="PY2329"/>
      <c r="PZ2329"/>
      <c r="QA2329"/>
      <c r="QB2329"/>
      <c r="QC2329"/>
      <c r="QD2329"/>
      <c r="QE2329"/>
      <c r="QF2329"/>
      <c r="QG2329"/>
      <c r="QH2329"/>
      <c r="QI2329"/>
      <c r="QJ2329"/>
      <c r="QK2329"/>
      <c r="QL2329"/>
      <c r="QM2329"/>
      <c r="QN2329"/>
      <c r="QO2329"/>
      <c r="QP2329"/>
      <c r="QQ2329"/>
      <c r="QR2329"/>
      <c r="QS2329"/>
      <c r="QT2329"/>
      <c r="QU2329"/>
      <c r="QV2329"/>
      <c r="QW2329"/>
      <c r="QX2329"/>
      <c r="QY2329"/>
      <c r="QZ2329"/>
      <c r="RA2329"/>
      <c r="RB2329"/>
      <c r="RC2329"/>
      <c r="RD2329"/>
      <c r="RE2329"/>
      <c r="RF2329"/>
      <c r="RG2329"/>
      <c r="RH2329"/>
      <c r="RI2329"/>
      <c r="RJ2329"/>
      <c r="RK2329"/>
      <c r="RL2329"/>
      <c r="RM2329"/>
      <c r="RN2329"/>
      <c r="RO2329"/>
      <c r="RP2329"/>
      <c r="RQ2329"/>
      <c r="RR2329"/>
      <c r="RS2329"/>
      <c r="RT2329"/>
      <c r="RU2329"/>
      <c r="RV2329"/>
      <c r="RW2329"/>
      <c r="RX2329"/>
      <c r="RY2329"/>
      <c r="RZ2329"/>
      <c r="SA2329"/>
      <c r="SB2329"/>
      <c r="SC2329"/>
      <c r="SD2329"/>
      <c r="SE2329"/>
      <c r="SF2329"/>
      <c r="SG2329"/>
      <c r="SH2329"/>
      <c r="SI2329"/>
      <c r="SJ2329"/>
      <c r="SK2329"/>
      <c r="SL2329"/>
      <c r="SM2329"/>
      <c r="SN2329"/>
      <c r="SO2329"/>
      <c r="SP2329"/>
      <c r="SQ2329"/>
      <c r="SR2329"/>
      <c r="SS2329"/>
      <c r="ST2329"/>
      <c r="SU2329"/>
      <c r="SV2329"/>
      <c r="SW2329"/>
      <c r="SX2329"/>
      <c r="SY2329"/>
      <c r="SZ2329"/>
      <c r="TA2329"/>
      <c r="TB2329"/>
      <c r="TC2329"/>
      <c r="TD2329"/>
      <c r="TE2329"/>
      <c r="TF2329"/>
      <c r="TG2329"/>
      <c r="TH2329"/>
      <c r="TI2329"/>
      <c r="TJ2329"/>
      <c r="TK2329"/>
      <c r="TL2329"/>
      <c r="TM2329"/>
      <c r="TN2329"/>
      <c r="TO2329"/>
      <c r="TP2329"/>
      <c r="TQ2329"/>
      <c r="TR2329"/>
      <c r="TS2329"/>
      <c r="TT2329"/>
      <c r="TU2329"/>
      <c r="TV2329"/>
      <c r="TW2329"/>
      <c r="TX2329"/>
      <c r="TY2329"/>
      <c r="TZ2329"/>
      <c r="UA2329"/>
      <c r="UB2329"/>
      <c r="UC2329"/>
      <c r="UD2329"/>
      <c r="UE2329"/>
      <c r="UF2329"/>
    </row>
    <row r="2330" spans="1:552" ht="14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  <c r="BA2330"/>
      <c r="BB2330"/>
      <c r="BC2330"/>
      <c r="BD2330"/>
      <c r="BE2330"/>
      <c r="BF2330"/>
      <c r="BG2330"/>
      <c r="BH2330"/>
      <c r="BI2330"/>
      <c r="BJ2330"/>
      <c r="BK2330"/>
      <c r="BL2330"/>
      <c r="BM2330"/>
      <c r="BN2330"/>
      <c r="BO2330"/>
      <c r="BP2330"/>
      <c r="BQ2330"/>
      <c r="BR2330"/>
      <c r="BS2330"/>
      <c r="BT2330"/>
      <c r="BU2330"/>
      <c r="BV2330"/>
      <c r="BW2330"/>
      <c r="BX2330"/>
      <c r="BY2330"/>
      <c r="BZ2330"/>
      <c r="CA2330"/>
      <c r="CB2330"/>
      <c r="CC2330"/>
      <c r="CD2330"/>
      <c r="CE2330"/>
      <c r="CF2330"/>
      <c r="CG2330"/>
      <c r="CH2330"/>
      <c r="CI2330"/>
      <c r="CJ2330"/>
      <c r="CK2330"/>
      <c r="CL2330"/>
      <c r="CM2330"/>
      <c r="CN2330"/>
      <c r="CO2330"/>
      <c r="CP2330"/>
      <c r="CQ2330"/>
      <c r="CR2330"/>
      <c r="CS2330"/>
      <c r="CT2330"/>
      <c r="CU2330"/>
      <c r="CV2330"/>
      <c r="CW2330"/>
      <c r="CX2330"/>
      <c r="CY2330"/>
      <c r="CZ2330"/>
      <c r="DA2330"/>
      <c r="DB2330"/>
      <c r="DC2330"/>
      <c r="DD2330"/>
      <c r="DE2330"/>
      <c r="DF2330"/>
      <c r="DG2330"/>
      <c r="DH2330"/>
      <c r="DI2330"/>
      <c r="DJ2330"/>
      <c r="DK2330"/>
      <c r="DL2330"/>
      <c r="DM2330"/>
      <c r="DN2330"/>
      <c r="DO2330"/>
      <c r="DP2330"/>
      <c r="DQ2330"/>
      <c r="DR2330"/>
      <c r="DS2330"/>
      <c r="DT2330"/>
      <c r="DU2330"/>
      <c r="DV2330"/>
      <c r="DW2330"/>
      <c r="DX2330"/>
      <c r="DY2330"/>
      <c r="DZ2330"/>
      <c r="EA2330"/>
      <c r="EB2330"/>
      <c r="EC2330"/>
      <c r="ED2330"/>
      <c r="EE2330"/>
      <c r="EF2330"/>
      <c r="EG2330"/>
      <c r="EH2330"/>
      <c r="EI2330"/>
      <c r="EJ2330"/>
      <c r="EK2330"/>
      <c r="EL2330"/>
      <c r="EM2330"/>
      <c r="EN2330"/>
      <c r="EO2330"/>
      <c r="EP2330"/>
      <c r="EQ2330"/>
      <c r="ER2330"/>
      <c r="ES2330"/>
      <c r="ET2330"/>
      <c r="EU2330"/>
      <c r="EV2330"/>
      <c r="EW2330"/>
      <c r="EX2330"/>
      <c r="EY2330"/>
      <c r="EZ2330"/>
      <c r="FA2330"/>
      <c r="FB2330"/>
      <c r="FC2330"/>
      <c r="FD2330"/>
      <c r="FE2330"/>
      <c r="FF2330"/>
      <c r="FG2330"/>
      <c r="FH2330"/>
      <c r="FI2330"/>
      <c r="FJ2330"/>
      <c r="FK2330"/>
      <c r="FL2330"/>
      <c r="FM2330"/>
      <c r="FN2330"/>
      <c r="FO2330"/>
      <c r="FP2330"/>
      <c r="FQ2330"/>
      <c r="FR2330"/>
      <c r="FS2330"/>
      <c r="FT2330"/>
      <c r="FU2330"/>
      <c r="FV2330"/>
      <c r="FW2330"/>
      <c r="FX2330"/>
      <c r="FY2330"/>
      <c r="FZ2330"/>
      <c r="GA2330"/>
      <c r="GB2330"/>
      <c r="GC2330"/>
      <c r="GD2330"/>
      <c r="GE2330"/>
      <c r="GF2330"/>
      <c r="GG2330"/>
      <c r="GH2330"/>
      <c r="GI2330"/>
      <c r="GJ2330"/>
      <c r="GK2330"/>
      <c r="GL2330"/>
      <c r="GM2330"/>
      <c r="GN2330"/>
      <c r="GO2330"/>
      <c r="GP2330"/>
      <c r="GQ2330"/>
      <c r="GR2330"/>
      <c r="GS2330"/>
      <c r="GT2330"/>
      <c r="GU2330"/>
      <c r="GV2330"/>
      <c r="GW2330"/>
      <c r="GX2330"/>
      <c r="GY2330"/>
      <c r="GZ2330"/>
      <c r="HA2330"/>
      <c r="HB2330"/>
      <c r="HC2330"/>
      <c r="HD2330"/>
      <c r="HE2330"/>
      <c r="HF2330"/>
      <c r="HG2330"/>
      <c r="HH2330"/>
      <c r="HI2330"/>
      <c r="HJ2330"/>
      <c r="HK2330"/>
      <c r="HL2330"/>
      <c r="HM2330"/>
      <c r="HN2330"/>
      <c r="HO2330"/>
      <c r="HP2330"/>
      <c r="HQ2330"/>
      <c r="HR2330"/>
      <c r="HS2330"/>
      <c r="HT2330"/>
      <c r="HU2330"/>
      <c r="HV2330"/>
      <c r="HW2330"/>
      <c r="HX2330"/>
      <c r="HY2330"/>
      <c r="HZ2330"/>
      <c r="IA2330"/>
      <c r="IB2330"/>
      <c r="IC2330"/>
      <c r="ID2330"/>
      <c r="IE2330"/>
      <c r="IF2330"/>
      <c r="IG2330"/>
      <c r="IH2330"/>
      <c r="II2330"/>
      <c r="IJ2330"/>
      <c r="IK2330"/>
      <c r="IL2330"/>
      <c r="IM2330"/>
      <c r="IN2330"/>
      <c r="IO2330"/>
      <c r="IP2330"/>
      <c r="IQ2330"/>
      <c r="IR2330"/>
      <c r="IS2330"/>
      <c r="IT2330"/>
      <c r="IU2330"/>
      <c r="IV2330"/>
      <c r="IW2330"/>
      <c r="IX2330"/>
      <c r="IY2330"/>
      <c r="IZ2330"/>
      <c r="JA2330"/>
      <c r="JB2330"/>
      <c r="JC2330"/>
      <c r="JD2330"/>
      <c r="JE2330"/>
      <c r="JF2330"/>
      <c r="JG2330"/>
      <c r="JH2330"/>
      <c r="JI2330"/>
      <c r="JJ2330"/>
      <c r="JK2330"/>
      <c r="JL2330"/>
      <c r="JM2330"/>
      <c r="JN2330"/>
      <c r="JO2330"/>
      <c r="JP2330"/>
      <c r="JQ2330"/>
      <c r="JR2330"/>
      <c r="JS2330"/>
      <c r="JT2330"/>
      <c r="JU2330"/>
      <c r="JV2330"/>
      <c r="JW2330"/>
      <c r="JX2330"/>
      <c r="JY2330"/>
      <c r="JZ2330"/>
      <c r="KA2330"/>
      <c r="KB2330"/>
      <c r="KC2330"/>
      <c r="KD2330"/>
      <c r="KE2330"/>
      <c r="KF2330"/>
      <c r="KG2330"/>
      <c r="KH2330"/>
      <c r="KI2330"/>
      <c r="KJ2330"/>
      <c r="KK2330"/>
      <c r="KL2330"/>
      <c r="KM2330"/>
      <c r="KN2330"/>
      <c r="KO2330"/>
      <c r="KP2330"/>
      <c r="KQ2330"/>
      <c r="KR2330"/>
      <c r="KS2330"/>
      <c r="KT2330"/>
      <c r="KU2330"/>
      <c r="KV2330"/>
      <c r="KW2330"/>
      <c r="KX2330"/>
      <c r="KY2330"/>
      <c r="KZ2330"/>
      <c r="LA2330"/>
      <c r="LB2330"/>
      <c r="LC2330"/>
      <c r="LD2330"/>
      <c r="LE2330"/>
      <c r="LF2330"/>
      <c r="LG2330"/>
      <c r="LH2330"/>
      <c r="LI2330"/>
      <c r="LJ2330"/>
      <c r="LK2330"/>
      <c r="LL2330"/>
      <c r="LM2330"/>
      <c r="LN2330"/>
      <c r="LO2330"/>
      <c r="LP2330"/>
      <c r="LQ2330"/>
      <c r="LR2330"/>
      <c r="LS2330"/>
      <c r="LT2330"/>
      <c r="LU2330"/>
      <c r="LV2330"/>
      <c r="LW2330"/>
      <c r="LX2330"/>
      <c r="LY2330"/>
      <c r="LZ2330"/>
      <c r="MA2330"/>
      <c r="MB2330"/>
      <c r="MC2330"/>
      <c r="MD2330"/>
      <c r="ME2330"/>
      <c r="MF2330"/>
      <c r="MG2330"/>
      <c r="MH2330"/>
      <c r="MI2330"/>
      <c r="MJ2330"/>
      <c r="MK2330"/>
      <c r="ML2330"/>
      <c r="MM2330"/>
      <c r="MN2330"/>
      <c r="MO2330"/>
      <c r="MP2330"/>
      <c r="MQ2330"/>
      <c r="MR2330"/>
      <c r="MS2330"/>
      <c r="MT2330"/>
      <c r="MU2330"/>
      <c r="MV2330"/>
      <c r="MW2330"/>
      <c r="MX2330"/>
      <c r="MY2330"/>
      <c r="MZ2330"/>
      <c r="NA2330"/>
      <c r="NB2330"/>
      <c r="NC2330"/>
      <c r="ND2330"/>
      <c r="NE2330"/>
      <c r="NF2330"/>
      <c r="NG2330"/>
      <c r="NH2330"/>
      <c r="NI2330"/>
      <c r="NJ2330"/>
      <c r="NK2330"/>
      <c r="NL2330"/>
      <c r="NM2330"/>
      <c r="NN2330"/>
      <c r="NO2330"/>
      <c r="NP2330"/>
      <c r="NQ2330"/>
      <c r="NR2330"/>
      <c r="NS2330"/>
      <c r="NT2330"/>
      <c r="NU2330"/>
      <c r="NV2330"/>
      <c r="NW2330"/>
      <c r="NX2330"/>
      <c r="NY2330"/>
      <c r="NZ2330"/>
      <c r="OA2330"/>
      <c r="OB2330"/>
      <c r="OC2330"/>
      <c r="OD2330"/>
      <c r="OE2330"/>
      <c r="OF2330"/>
      <c r="OG2330"/>
      <c r="OH2330"/>
      <c r="OI2330"/>
      <c r="OJ2330"/>
      <c r="OK2330"/>
      <c r="OL2330"/>
      <c r="OM2330"/>
      <c r="ON2330"/>
      <c r="OO2330"/>
      <c r="OP2330"/>
      <c r="OQ2330"/>
      <c r="OR2330"/>
      <c r="OS2330"/>
      <c r="OT2330"/>
      <c r="OU2330"/>
      <c r="OV2330"/>
      <c r="OW2330"/>
      <c r="OX2330"/>
      <c r="OY2330"/>
      <c r="OZ2330"/>
      <c r="PA2330"/>
      <c r="PB2330"/>
      <c r="PC2330"/>
      <c r="PD2330"/>
      <c r="PE2330"/>
      <c r="PF2330"/>
      <c r="PG2330"/>
      <c r="PH2330"/>
      <c r="PI2330"/>
      <c r="PJ2330"/>
      <c r="PK2330"/>
      <c r="PL2330"/>
      <c r="PM2330"/>
      <c r="PN2330"/>
      <c r="PO2330"/>
      <c r="PP2330"/>
      <c r="PQ2330"/>
      <c r="PR2330"/>
      <c r="PS2330"/>
      <c r="PT2330"/>
      <c r="PU2330"/>
      <c r="PV2330"/>
      <c r="PW2330"/>
      <c r="PX2330"/>
      <c r="PY2330"/>
      <c r="PZ2330"/>
      <c r="QA2330"/>
      <c r="QB2330"/>
      <c r="QC2330"/>
      <c r="QD2330"/>
      <c r="QE2330"/>
      <c r="QF2330"/>
      <c r="QG2330"/>
      <c r="QH2330"/>
      <c r="QI2330"/>
      <c r="QJ2330"/>
      <c r="QK2330"/>
      <c r="QL2330"/>
      <c r="QM2330"/>
      <c r="QN2330"/>
      <c r="QO2330"/>
      <c r="QP2330"/>
      <c r="QQ2330"/>
      <c r="QR2330"/>
      <c r="QS2330"/>
      <c r="QT2330"/>
      <c r="QU2330"/>
      <c r="QV2330"/>
      <c r="QW2330"/>
      <c r="QX2330"/>
      <c r="QY2330"/>
      <c r="QZ2330"/>
      <c r="RA2330"/>
      <c r="RB2330"/>
      <c r="RC2330"/>
      <c r="RD2330"/>
      <c r="RE2330"/>
      <c r="RF2330"/>
      <c r="RG2330"/>
      <c r="RH2330"/>
      <c r="RI2330"/>
      <c r="RJ2330"/>
      <c r="RK2330"/>
      <c r="RL2330"/>
      <c r="RM2330"/>
      <c r="RN2330"/>
      <c r="RO2330"/>
      <c r="RP2330"/>
      <c r="RQ2330"/>
      <c r="RR2330"/>
      <c r="RS2330"/>
      <c r="RT2330"/>
      <c r="RU2330"/>
      <c r="RV2330"/>
      <c r="RW2330"/>
      <c r="RX2330"/>
      <c r="RY2330"/>
      <c r="RZ2330"/>
      <c r="SA2330"/>
      <c r="SB2330"/>
      <c r="SC2330"/>
      <c r="SD2330"/>
      <c r="SE2330"/>
      <c r="SF2330"/>
      <c r="SG2330"/>
      <c r="SH2330"/>
      <c r="SI2330"/>
      <c r="SJ2330"/>
      <c r="SK2330"/>
      <c r="SL2330"/>
      <c r="SM2330"/>
      <c r="SN2330"/>
      <c r="SO2330"/>
      <c r="SP2330"/>
      <c r="SQ2330"/>
      <c r="SR2330"/>
      <c r="SS2330"/>
      <c r="ST2330"/>
      <c r="SU2330"/>
      <c r="SV2330"/>
      <c r="SW2330"/>
      <c r="SX2330"/>
      <c r="SY2330"/>
      <c r="SZ2330"/>
      <c r="TA2330"/>
      <c r="TB2330"/>
      <c r="TC2330"/>
      <c r="TD2330"/>
      <c r="TE2330"/>
      <c r="TF2330"/>
      <c r="TG2330"/>
      <c r="TH2330"/>
      <c r="TI2330"/>
      <c r="TJ2330"/>
      <c r="TK2330"/>
      <c r="TL2330"/>
      <c r="TM2330"/>
      <c r="TN2330"/>
      <c r="TO2330"/>
      <c r="TP2330"/>
      <c r="TQ2330"/>
      <c r="TR2330"/>
      <c r="TS2330"/>
      <c r="TT2330"/>
      <c r="TU2330"/>
      <c r="TV2330"/>
      <c r="TW2330"/>
      <c r="TX2330"/>
      <c r="TY2330"/>
      <c r="TZ2330"/>
      <c r="UA2330"/>
      <c r="UB2330"/>
      <c r="UC2330"/>
      <c r="UD2330"/>
      <c r="UE2330"/>
      <c r="UF2330"/>
    </row>
    <row r="2331" spans="1:552" ht="14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  <c r="BA2331"/>
      <c r="BB2331"/>
      <c r="BC2331"/>
      <c r="BD2331"/>
      <c r="BE2331"/>
      <c r="BF2331"/>
      <c r="BG2331"/>
      <c r="BH2331"/>
      <c r="BI2331"/>
      <c r="BJ2331"/>
      <c r="BK2331"/>
      <c r="BL2331"/>
      <c r="BM2331"/>
      <c r="BN2331"/>
      <c r="BO2331"/>
      <c r="BP2331"/>
      <c r="BQ2331"/>
      <c r="BR2331"/>
      <c r="BS2331"/>
      <c r="BT2331"/>
      <c r="BU2331"/>
      <c r="BV2331"/>
      <c r="BW2331"/>
      <c r="BX2331"/>
      <c r="BY2331"/>
      <c r="BZ2331"/>
      <c r="CA2331"/>
      <c r="CB2331"/>
      <c r="CC2331"/>
      <c r="CD2331"/>
      <c r="CE2331"/>
      <c r="CF2331"/>
      <c r="CG2331"/>
      <c r="CH2331"/>
      <c r="CI2331"/>
      <c r="CJ2331"/>
      <c r="CK2331"/>
      <c r="CL2331"/>
      <c r="CM2331"/>
      <c r="CN2331"/>
      <c r="CO2331"/>
      <c r="CP2331"/>
      <c r="CQ2331"/>
      <c r="CR2331"/>
      <c r="CS2331"/>
      <c r="CT2331"/>
      <c r="CU2331"/>
      <c r="CV2331"/>
      <c r="CW2331"/>
      <c r="CX2331"/>
      <c r="CY2331"/>
      <c r="CZ2331"/>
      <c r="DA2331"/>
      <c r="DB2331"/>
      <c r="DC2331"/>
      <c r="DD2331"/>
      <c r="DE2331"/>
      <c r="DF2331"/>
      <c r="DG2331"/>
      <c r="DH2331"/>
      <c r="DI2331"/>
      <c r="DJ2331"/>
      <c r="DK2331"/>
      <c r="DL2331"/>
      <c r="DM2331"/>
      <c r="DN2331"/>
      <c r="DO2331"/>
      <c r="DP2331"/>
      <c r="DQ2331"/>
      <c r="DR2331"/>
      <c r="DS2331"/>
      <c r="DT2331"/>
      <c r="DU2331"/>
      <c r="DV2331"/>
      <c r="DW2331"/>
      <c r="DX2331"/>
      <c r="DY2331"/>
      <c r="DZ2331"/>
      <c r="EA2331"/>
      <c r="EB2331"/>
      <c r="EC2331"/>
      <c r="ED2331"/>
      <c r="EE2331"/>
      <c r="EF2331"/>
      <c r="EG2331"/>
      <c r="EH2331"/>
      <c r="EI2331"/>
      <c r="EJ2331"/>
      <c r="EK2331"/>
      <c r="EL2331"/>
      <c r="EM2331"/>
      <c r="EN2331"/>
      <c r="EO2331"/>
      <c r="EP2331"/>
      <c r="EQ2331"/>
      <c r="ER2331"/>
      <c r="ES2331"/>
      <c r="ET2331"/>
      <c r="EU2331"/>
      <c r="EV2331"/>
      <c r="EW2331"/>
      <c r="EX2331"/>
      <c r="EY2331"/>
      <c r="EZ2331"/>
      <c r="FA2331"/>
      <c r="FB2331"/>
      <c r="FC2331"/>
      <c r="FD2331"/>
      <c r="FE2331"/>
      <c r="FF2331"/>
      <c r="FG2331"/>
      <c r="FH2331"/>
      <c r="FI2331"/>
      <c r="FJ2331"/>
      <c r="FK2331"/>
      <c r="FL2331"/>
      <c r="FM2331"/>
      <c r="FN2331"/>
      <c r="FO2331"/>
      <c r="FP2331"/>
      <c r="FQ2331"/>
      <c r="FR2331"/>
      <c r="FS2331"/>
      <c r="FT2331"/>
      <c r="FU2331"/>
      <c r="FV2331"/>
      <c r="FW2331"/>
      <c r="FX2331"/>
      <c r="FY2331"/>
      <c r="FZ2331"/>
      <c r="GA2331"/>
      <c r="GB2331"/>
      <c r="GC2331"/>
      <c r="GD2331"/>
      <c r="GE2331"/>
      <c r="GF2331"/>
      <c r="GG2331"/>
      <c r="GH2331"/>
      <c r="GI2331"/>
      <c r="GJ2331"/>
      <c r="GK2331"/>
      <c r="GL2331"/>
      <c r="GM2331"/>
      <c r="GN2331"/>
      <c r="GO2331"/>
      <c r="GP2331"/>
      <c r="GQ2331"/>
      <c r="GR2331"/>
      <c r="GS2331"/>
      <c r="GT2331"/>
      <c r="GU2331"/>
      <c r="GV2331"/>
      <c r="GW2331"/>
      <c r="GX2331"/>
      <c r="GY2331"/>
      <c r="GZ2331"/>
      <c r="HA2331"/>
      <c r="HB2331"/>
      <c r="HC2331"/>
      <c r="HD2331"/>
      <c r="HE2331"/>
      <c r="HF2331"/>
      <c r="HG2331"/>
      <c r="HH2331"/>
      <c r="HI2331"/>
      <c r="HJ2331"/>
      <c r="HK2331"/>
      <c r="HL2331"/>
      <c r="HM2331"/>
      <c r="HN2331"/>
      <c r="HO2331"/>
      <c r="HP2331"/>
      <c r="HQ2331"/>
      <c r="HR2331"/>
      <c r="HS2331"/>
      <c r="HT2331"/>
      <c r="HU2331"/>
      <c r="HV2331"/>
      <c r="HW2331"/>
      <c r="HX2331"/>
      <c r="HY2331"/>
      <c r="HZ2331"/>
      <c r="IA2331"/>
      <c r="IB2331"/>
      <c r="IC2331"/>
      <c r="ID2331"/>
      <c r="IE2331"/>
      <c r="IF2331"/>
      <c r="IG2331"/>
      <c r="IH2331"/>
      <c r="II2331"/>
      <c r="IJ2331"/>
      <c r="IK2331"/>
      <c r="IL2331"/>
      <c r="IM2331"/>
      <c r="IN2331"/>
      <c r="IO2331"/>
      <c r="IP2331"/>
      <c r="IQ2331"/>
      <c r="IR2331"/>
      <c r="IS2331"/>
      <c r="IT2331"/>
      <c r="IU2331"/>
      <c r="IV2331"/>
      <c r="IW2331"/>
      <c r="IX2331"/>
      <c r="IY2331"/>
      <c r="IZ2331"/>
      <c r="JA2331"/>
      <c r="JB2331"/>
      <c r="JC2331"/>
      <c r="JD2331"/>
      <c r="JE2331"/>
      <c r="JF2331"/>
      <c r="JG2331"/>
      <c r="JH2331"/>
      <c r="JI2331"/>
      <c r="JJ2331"/>
      <c r="JK2331"/>
      <c r="JL2331"/>
      <c r="JM2331"/>
      <c r="JN2331"/>
      <c r="JO2331"/>
      <c r="JP2331"/>
      <c r="JQ2331"/>
      <c r="JR2331"/>
      <c r="JS2331"/>
      <c r="JT2331"/>
      <c r="JU2331"/>
      <c r="JV2331"/>
      <c r="JW2331"/>
      <c r="JX2331"/>
      <c r="JY2331"/>
      <c r="JZ2331"/>
      <c r="KA2331"/>
      <c r="KB2331"/>
      <c r="KC2331"/>
      <c r="KD2331"/>
      <c r="KE2331"/>
      <c r="KF2331"/>
      <c r="KG2331"/>
      <c r="KH2331"/>
      <c r="KI2331"/>
      <c r="KJ2331"/>
      <c r="KK2331"/>
      <c r="KL2331"/>
      <c r="KM2331"/>
      <c r="KN2331"/>
      <c r="KO2331"/>
      <c r="KP2331"/>
      <c r="KQ2331"/>
      <c r="KR2331"/>
      <c r="KS2331"/>
      <c r="KT2331"/>
      <c r="KU2331"/>
      <c r="KV2331"/>
      <c r="KW2331"/>
      <c r="KX2331"/>
      <c r="KY2331"/>
      <c r="KZ2331"/>
      <c r="LA2331"/>
      <c r="LB2331"/>
      <c r="LC2331"/>
      <c r="LD2331"/>
      <c r="LE2331"/>
      <c r="LF2331"/>
      <c r="LG2331"/>
      <c r="LH2331"/>
      <c r="LI2331"/>
      <c r="LJ2331"/>
      <c r="LK2331"/>
      <c r="LL2331"/>
      <c r="LM2331"/>
      <c r="LN2331"/>
      <c r="LO2331"/>
      <c r="LP2331"/>
      <c r="LQ2331"/>
      <c r="LR2331"/>
      <c r="LS2331"/>
      <c r="LT2331"/>
      <c r="LU2331"/>
      <c r="LV2331"/>
      <c r="LW2331"/>
      <c r="LX2331"/>
      <c r="LY2331"/>
      <c r="LZ2331"/>
      <c r="MA2331"/>
      <c r="MB2331"/>
      <c r="MC2331"/>
      <c r="MD2331"/>
      <c r="ME2331"/>
      <c r="MF2331"/>
      <c r="MG2331"/>
      <c r="MH2331"/>
      <c r="MI2331"/>
      <c r="MJ2331"/>
      <c r="MK2331"/>
      <c r="ML2331"/>
      <c r="MM2331"/>
      <c r="MN2331"/>
      <c r="MO2331"/>
      <c r="MP2331"/>
      <c r="MQ2331"/>
      <c r="MR2331"/>
      <c r="MS2331"/>
      <c r="MT2331"/>
      <c r="MU2331"/>
      <c r="MV2331"/>
      <c r="MW2331"/>
      <c r="MX2331"/>
      <c r="MY2331"/>
      <c r="MZ2331"/>
      <c r="NA2331"/>
      <c r="NB2331"/>
      <c r="NC2331"/>
      <c r="ND2331"/>
      <c r="NE2331"/>
      <c r="NF2331"/>
      <c r="NG2331"/>
      <c r="NH2331"/>
      <c r="NI2331"/>
      <c r="NJ2331"/>
      <c r="NK2331"/>
      <c r="NL2331"/>
      <c r="NM2331"/>
      <c r="NN2331"/>
      <c r="NO2331"/>
      <c r="NP2331"/>
      <c r="NQ2331"/>
      <c r="NR2331"/>
      <c r="NS2331"/>
      <c r="NT2331"/>
      <c r="NU2331"/>
      <c r="NV2331"/>
      <c r="NW2331"/>
      <c r="NX2331"/>
      <c r="NY2331"/>
      <c r="NZ2331"/>
      <c r="OA2331"/>
      <c r="OB2331"/>
      <c r="OC2331"/>
      <c r="OD2331"/>
      <c r="OE2331"/>
      <c r="OF2331"/>
      <c r="OG2331"/>
      <c r="OH2331"/>
      <c r="OI2331"/>
      <c r="OJ2331"/>
      <c r="OK2331"/>
      <c r="OL2331"/>
      <c r="OM2331"/>
      <c r="ON2331"/>
      <c r="OO2331"/>
      <c r="OP2331"/>
      <c r="OQ2331"/>
      <c r="OR2331"/>
      <c r="OS2331"/>
      <c r="OT2331"/>
      <c r="OU2331"/>
      <c r="OV2331"/>
      <c r="OW2331"/>
      <c r="OX2331"/>
      <c r="OY2331"/>
      <c r="OZ2331"/>
      <c r="PA2331"/>
      <c r="PB2331"/>
      <c r="PC2331"/>
      <c r="PD2331"/>
      <c r="PE2331"/>
      <c r="PF2331"/>
      <c r="PG2331"/>
      <c r="PH2331"/>
      <c r="PI2331"/>
      <c r="PJ2331"/>
      <c r="PK2331"/>
      <c r="PL2331"/>
      <c r="PM2331"/>
      <c r="PN2331"/>
      <c r="PO2331"/>
      <c r="PP2331"/>
      <c r="PQ2331"/>
      <c r="PR2331"/>
      <c r="PS2331"/>
      <c r="PT2331"/>
      <c r="PU2331"/>
      <c r="PV2331"/>
      <c r="PW2331"/>
      <c r="PX2331"/>
      <c r="PY2331"/>
      <c r="PZ2331"/>
      <c r="QA2331"/>
      <c r="QB2331"/>
      <c r="QC2331"/>
      <c r="QD2331"/>
      <c r="QE2331"/>
      <c r="QF2331"/>
      <c r="QG2331"/>
      <c r="QH2331"/>
      <c r="QI2331"/>
      <c r="QJ2331"/>
      <c r="QK2331"/>
      <c r="QL2331"/>
      <c r="QM2331"/>
      <c r="QN2331"/>
      <c r="QO2331"/>
      <c r="QP2331"/>
      <c r="QQ2331"/>
      <c r="QR2331"/>
      <c r="QS2331"/>
      <c r="QT2331"/>
      <c r="QU2331"/>
      <c r="QV2331"/>
      <c r="QW2331"/>
      <c r="QX2331"/>
      <c r="QY2331"/>
      <c r="QZ2331"/>
      <c r="RA2331"/>
      <c r="RB2331"/>
      <c r="RC2331"/>
      <c r="RD2331"/>
      <c r="RE2331"/>
      <c r="RF2331"/>
      <c r="RG2331"/>
      <c r="RH2331"/>
      <c r="RI2331"/>
      <c r="RJ2331"/>
      <c r="RK2331"/>
      <c r="RL2331"/>
      <c r="RM2331"/>
      <c r="RN2331"/>
      <c r="RO2331"/>
      <c r="RP2331"/>
      <c r="RQ2331"/>
      <c r="RR2331"/>
      <c r="RS2331"/>
      <c r="RT2331"/>
      <c r="RU2331"/>
      <c r="RV2331"/>
      <c r="RW2331"/>
      <c r="RX2331"/>
      <c r="RY2331"/>
      <c r="RZ2331"/>
      <c r="SA2331"/>
      <c r="SB2331"/>
      <c r="SC2331"/>
      <c r="SD2331"/>
      <c r="SE2331"/>
      <c r="SF2331"/>
      <c r="SG2331"/>
      <c r="SH2331"/>
      <c r="SI2331"/>
      <c r="SJ2331"/>
      <c r="SK2331"/>
      <c r="SL2331"/>
      <c r="SM2331"/>
      <c r="SN2331"/>
      <c r="SO2331"/>
      <c r="SP2331"/>
      <c r="SQ2331"/>
      <c r="SR2331"/>
      <c r="SS2331"/>
      <c r="ST2331"/>
      <c r="SU2331"/>
      <c r="SV2331"/>
      <c r="SW2331"/>
      <c r="SX2331"/>
      <c r="SY2331"/>
      <c r="SZ2331"/>
      <c r="TA2331"/>
      <c r="TB2331"/>
      <c r="TC2331"/>
      <c r="TD2331"/>
      <c r="TE2331"/>
      <c r="TF2331"/>
      <c r="TG2331"/>
      <c r="TH2331"/>
      <c r="TI2331"/>
      <c r="TJ2331"/>
      <c r="TK2331"/>
      <c r="TL2331"/>
      <c r="TM2331"/>
      <c r="TN2331"/>
      <c r="TO2331"/>
      <c r="TP2331"/>
      <c r="TQ2331"/>
      <c r="TR2331"/>
      <c r="TS2331"/>
      <c r="TT2331"/>
      <c r="TU2331"/>
      <c r="TV2331"/>
      <c r="TW2331"/>
      <c r="TX2331"/>
      <c r="TY2331"/>
      <c r="TZ2331"/>
      <c r="UA2331"/>
      <c r="UB2331"/>
      <c r="UC2331"/>
      <c r="UD2331"/>
      <c r="UE2331"/>
      <c r="UF2331"/>
    </row>
    <row r="2332" spans="1:552" ht="14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  <c r="BA2332"/>
      <c r="BB2332"/>
      <c r="BC2332"/>
      <c r="BD2332"/>
      <c r="BE2332"/>
      <c r="BF2332"/>
      <c r="BG2332"/>
      <c r="BH2332"/>
      <c r="BI2332"/>
      <c r="BJ2332"/>
      <c r="BK2332"/>
      <c r="BL2332"/>
      <c r="BM2332"/>
      <c r="BN2332"/>
      <c r="BO2332"/>
      <c r="BP2332"/>
      <c r="BQ2332"/>
      <c r="BR2332"/>
      <c r="BS2332"/>
      <c r="BT2332"/>
      <c r="BU2332"/>
      <c r="BV2332"/>
      <c r="BW2332"/>
      <c r="BX2332"/>
      <c r="BY2332"/>
      <c r="BZ2332"/>
      <c r="CA2332"/>
      <c r="CB2332"/>
      <c r="CC2332"/>
      <c r="CD2332"/>
      <c r="CE2332"/>
      <c r="CF2332"/>
      <c r="CG2332"/>
      <c r="CH2332"/>
      <c r="CI2332"/>
      <c r="CJ2332"/>
      <c r="CK2332"/>
      <c r="CL2332"/>
      <c r="CM2332"/>
      <c r="CN2332"/>
      <c r="CO2332"/>
      <c r="CP2332"/>
      <c r="CQ2332"/>
      <c r="CR2332"/>
      <c r="CS2332"/>
      <c r="CT2332"/>
      <c r="CU2332"/>
      <c r="CV2332"/>
      <c r="CW2332"/>
      <c r="CX2332"/>
      <c r="CY2332"/>
      <c r="CZ2332"/>
      <c r="DA2332"/>
      <c r="DB2332"/>
      <c r="DC2332"/>
      <c r="DD2332"/>
      <c r="DE2332"/>
      <c r="DF2332"/>
      <c r="DG2332"/>
      <c r="DH2332"/>
      <c r="DI2332"/>
      <c r="DJ2332"/>
      <c r="DK2332"/>
      <c r="DL2332"/>
      <c r="DM2332"/>
      <c r="DN2332"/>
      <c r="DO2332"/>
      <c r="DP2332"/>
      <c r="DQ2332"/>
      <c r="DR2332"/>
      <c r="DS2332"/>
      <c r="DT2332"/>
      <c r="DU2332"/>
      <c r="DV2332"/>
      <c r="DW2332"/>
      <c r="DX2332"/>
      <c r="DY2332"/>
      <c r="DZ2332"/>
      <c r="EA2332"/>
      <c r="EB2332"/>
      <c r="EC2332"/>
      <c r="ED2332"/>
      <c r="EE2332"/>
      <c r="EF2332"/>
      <c r="EG2332"/>
      <c r="EH2332"/>
      <c r="EI2332"/>
      <c r="EJ2332"/>
      <c r="EK2332"/>
      <c r="EL2332"/>
      <c r="EM2332"/>
      <c r="EN2332"/>
      <c r="EO2332"/>
      <c r="EP2332"/>
      <c r="EQ2332"/>
      <c r="ER2332"/>
      <c r="ES2332"/>
      <c r="ET2332"/>
      <c r="EU2332"/>
      <c r="EV2332"/>
      <c r="EW2332"/>
      <c r="EX2332"/>
      <c r="EY2332"/>
      <c r="EZ2332"/>
      <c r="FA2332"/>
      <c r="FB2332"/>
      <c r="FC2332"/>
      <c r="FD2332"/>
      <c r="FE2332"/>
      <c r="FF2332"/>
      <c r="FG2332"/>
      <c r="FH2332"/>
      <c r="FI2332"/>
      <c r="FJ2332"/>
      <c r="FK2332"/>
      <c r="FL2332"/>
      <c r="FM2332"/>
      <c r="FN2332"/>
      <c r="FO2332"/>
      <c r="FP2332"/>
      <c r="FQ2332"/>
      <c r="FR2332"/>
      <c r="FS2332"/>
      <c r="FT2332"/>
      <c r="FU2332"/>
      <c r="FV2332"/>
      <c r="FW2332"/>
      <c r="FX2332"/>
      <c r="FY2332"/>
      <c r="FZ2332"/>
      <c r="GA2332"/>
      <c r="GB2332"/>
      <c r="GC2332"/>
      <c r="GD2332"/>
      <c r="GE2332"/>
      <c r="GF2332"/>
      <c r="GG2332"/>
      <c r="GH2332"/>
      <c r="GI2332"/>
      <c r="GJ2332"/>
      <c r="GK2332"/>
      <c r="GL2332"/>
      <c r="GM2332"/>
      <c r="GN2332"/>
      <c r="GO2332"/>
      <c r="GP2332"/>
      <c r="GQ2332"/>
      <c r="GR2332"/>
      <c r="GS2332"/>
      <c r="GT2332"/>
      <c r="GU2332"/>
      <c r="GV2332"/>
      <c r="GW2332"/>
      <c r="GX2332"/>
      <c r="GY2332"/>
      <c r="GZ2332"/>
      <c r="HA2332"/>
      <c r="HB2332"/>
      <c r="HC2332"/>
      <c r="HD2332"/>
      <c r="HE2332"/>
      <c r="HF2332"/>
      <c r="HG2332"/>
      <c r="HH2332"/>
      <c r="HI2332"/>
      <c r="HJ2332"/>
      <c r="HK2332"/>
      <c r="HL2332"/>
      <c r="HM2332"/>
      <c r="HN2332"/>
      <c r="HO2332"/>
      <c r="HP2332"/>
      <c r="HQ2332"/>
      <c r="HR2332"/>
      <c r="HS2332"/>
      <c r="HT2332"/>
      <c r="HU2332"/>
      <c r="HV2332"/>
      <c r="HW2332"/>
      <c r="HX2332"/>
      <c r="HY2332"/>
      <c r="HZ2332"/>
      <c r="IA2332"/>
      <c r="IB2332"/>
      <c r="IC2332"/>
      <c r="ID2332"/>
      <c r="IE2332"/>
      <c r="IF2332"/>
      <c r="IG2332"/>
      <c r="IH2332"/>
      <c r="II2332"/>
      <c r="IJ2332"/>
      <c r="IK2332"/>
      <c r="IL2332"/>
      <c r="IM2332"/>
      <c r="IN2332"/>
      <c r="IO2332"/>
      <c r="IP2332"/>
      <c r="IQ2332"/>
      <c r="IR2332"/>
      <c r="IS2332"/>
      <c r="IT2332"/>
      <c r="IU2332"/>
      <c r="IV2332"/>
      <c r="IW2332"/>
      <c r="IX2332"/>
      <c r="IY2332"/>
      <c r="IZ2332"/>
      <c r="JA2332"/>
      <c r="JB2332"/>
      <c r="JC2332"/>
      <c r="JD2332"/>
      <c r="JE2332"/>
      <c r="JF2332"/>
      <c r="JG2332"/>
      <c r="JH2332"/>
      <c r="JI2332"/>
      <c r="JJ2332"/>
      <c r="JK2332"/>
      <c r="JL2332"/>
      <c r="JM2332"/>
      <c r="JN2332"/>
      <c r="JO2332"/>
      <c r="JP2332"/>
      <c r="JQ2332"/>
      <c r="JR2332"/>
      <c r="JS2332"/>
      <c r="JT2332"/>
      <c r="JU2332"/>
      <c r="JV2332"/>
      <c r="JW2332"/>
      <c r="JX2332"/>
      <c r="JY2332"/>
      <c r="JZ2332"/>
      <c r="KA2332"/>
      <c r="KB2332"/>
      <c r="KC2332"/>
      <c r="KD2332"/>
      <c r="KE2332"/>
      <c r="KF2332"/>
      <c r="KG2332"/>
      <c r="KH2332"/>
      <c r="KI2332"/>
      <c r="KJ2332"/>
      <c r="KK2332"/>
      <c r="KL2332"/>
      <c r="KM2332"/>
      <c r="KN2332"/>
      <c r="KO2332"/>
      <c r="KP2332"/>
      <c r="KQ2332"/>
      <c r="KR2332"/>
      <c r="KS2332"/>
      <c r="KT2332"/>
      <c r="KU2332"/>
      <c r="KV2332"/>
      <c r="KW2332"/>
      <c r="KX2332"/>
      <c r="KY2332"/>
      <c r="KZ2332"/>
      <c r="LA2332"/>
      <c r="LB2332"/>
      <c r="LC2332"/>
      <c r="LD2332"/>
      <c r="LE2332"/>
      <c r="LF2332"/>
      <c r="LG2332"/>
      <c r="LH2332"/>
      <c r="LI2332"/>
      <c r="LJ2332"/>
      <c r="LK2332"/>
      <c r="LL2332"/>
      <c r="LM2332"/>
      <c r="LN2332"/>
      <c r="LO2332"/>
      <c r="LP2332"/>
      <c r="LQ2332"/>
      <c r="LR2332"/>
      <c r="LS2332"/>
      <c r="LT2332"/>
      <c r="LU2332"/>
      <c r="LV2332"/>
      <c r="LW2332"/>
      <c r="LX2332"/>
      <c r="LY2332"/>
      <c r="LZ2332"/>
      <c r="MA2332"/>
      <c r="MB2332"/>
      <c r="MC2332"/>
      <c r="MD2332"/>
      <c r="ME2332"/>
      <c r="MF2332"/>
      <c r="MG2332"/>
      <c r="MH2332"/>
      <c r="MI2332"/>
      <c r="MJ2332"/>
      <c r="MK2332"/>
      <c r="ML2332"/>
      <c r="MM2332"/>
      <c r="MN2332"/>
      <c r="MO2332"/>
      <c r="MP2332"/>
      <c r="MQ2332"/>
      <c r="MR2332"/>
      <c r="MS2332"/>
      <c r="MT2332"/>
      <c r="MU2332"/>
      <c r="MV2332"/>
      <c r="MW2332"/>
      <c r="MX2332"/>
      <c r="MY2332"/>
      <c r="MZ2332"/>
      <c r="NA2332"/>
      <c r="NB2332"/>
      <c r="NC2332"/>
      <c r="ND2332"/>
      <c r="NE2332"/>
      <c r="NF2332"/>
      <c r="NG2332"/>
      <c r="NH2332"/>
      <c r="NI2332"/>
      <c r="NJ2332"/>
      <c r="NK2332"/>
      <c r="NL2332"/>
      <c r="NM2332"/>
      <c r="NN2332"/>
      <c r="NO2332"/>
      <c r="NP2332"/>
      <c r="NQ2332"/>
      <c r="NR2332"/>
      <c r="NS2332"/>
      <c r="NT2332"/>
      <c r="NU2332"/>
      <c r="NV2332"/>
      <c r="NW2332"/>
      <c r="NX2332"/>
      <c r="NY2332"/>
      <c r="NZ2332"/>
      <c r="OA2332"/>
      <c r="OB2332"/>
      <c r="OC2332"/>
      <c r="OD2332"/>
      <c r="OE2332"/>
      <c r="OF2332"/>
      <c r="OG2332"/>
      <c r="OH2332"/>
      <c r="OI2332"/>
      <c r="OJ2332"/>
      <c r="OK2332"/>
      <c r="OL2332"/>
      <c r="OM2332"/>
      <c r="ON2332"/>
      <c r="OO2332"/>
      <c r="OP2332"/>
      <c r="OQ2332"/>
      <c r="OR2332"/>
      <c r="OS2332"/>
      <c r="OT2332"/>
      <c r="OU2332"/>
      <c r="OV2332"/>
      <c r="OW2332"/>
      <c r="OX2332"/>
      <c r="OY2332"/>
      <c r="OZ2332"/>
      <c r="PA2332"/>
      <c r="PB2332"/>
      <c r="PC2332"/>
      <c r="PD2332"/>
      <c r="PE2332"/>
      <c r="PF2332"/>
      <c r="PG2332"/>
      <c r="PH2332"/>
      <c r="PI2332"/>
      <c r="PJ2332"/>
      <c r="PK2332"/>
      <c r="PL2332"/>
      <c r="PM2332"/>
      <c r="PN2332"/>
      <c r="PO2332"/>
      <c r="PP2332"/>
      <c r="PQ2332"/>
      <c r="PR2332"/>
      <c r="PS2332"/>
      <c r="PT2332"/>
      <c r="PU2332"/>
      <c r="PV2332"/>
      <c r="PW2332"/>
      <c r="PX2332"/>
      <c r="PY2332"/>
      <c r="PZ2332"/>
      <c r="QA2332"/>
      <c r="QB2332"/>
      <c r="QC2332"/>
      <c r="QD2332"/>
      <c r="QE2332"/>
      <c r="QF2332"/>
      <c r="QG2332"/>
      <c r="QH2332"/>
      <c r="QI2332"/>
      <c r="QJ2332"/>
      <c r="QK2332"/>
      <c r="QL2332"/>
      <c r="QM2332"/>
      <c r="QN2332"/>
      <c r="QO2332"/>
      <c r="QP2332"/>
      <c r="QQ2332"/>
      <c r="QR2332"/>
      <c r="QS2332"/>
      <c r="QT2332"/>
      <c r="QU2332"/>
      <c r="QV2332"/>
      <c r="QW2332"/>
      <c r="QX2332"/>
      <c r="QY2332"/>
      <c r="QZ2332"/>
      <c r="RA2332"/>
      <c r="RB2332"/>
      <c r="RC2332"/>
      <c r="RD2332"/>
      <c r="RE2332"/>
      <c r="RF2332"/>
      <c r="RG2332"/>
      <c r="RH2332"/>
      <c r="RI2332"/>
      <c r="RJ2332"/>
      <c r="RK2332"/>
      <c r="RL2332"/>
      <c r="RM2332"/>
      <c r="RN2332"/>
      <c r="RO2332"/>
      <c r="RP2332"/>
      <c r="RQ2332"/>
      <c r="RR2332"/>
      <c r="RS2332"/>
      <c r="RT2332"/>
      <c r="RU2332"/>
      <c r="RV2332"/>
      <c r="RW2332"/>
      <c r="RX2332"/>
      <c r="RY2332"/>
      <c r="RZ2332"/>
      <c r="SA2332"/>
      <c r="SB2332"/>
      <c r="SC2332"/>
      <c r="SD2332"/>
      <c r="SE2332"/>
      <c r="SF2332"/>
      <c r="SG2332"/>
      <c r="SH2332"/>
      <c r="SI2332"/>
      <c r="SJ2332"/>
      <c r="SK2332"/>
      <c r="SL2332"/>
      <c r="SM2332"/>
      <c r="SN2332"/>
      <c r="SO2332"/>
      <c r="SP2332"/>
      <c r="SQ2332"/>
      <c r="SR2332"/>
      <c r="SS2332"/>
      <c r="ST2332"/>
      <c r="SU2332"/>
      <c r="SV2332"/>
      <c r="SW2332"/>
      <c r="SX2332"/>
      <c r="SY2332"/>
      <c r="SZ2332"/>
      <c r="TA2332"/>
      <c r="TB2332"/>
      <c r="TC2332"/>
      <c r="TD2332"/>
      <c r="TE2332"/>
      <c r="TF2332"/>
      <c r="TG2332"/>
      <c r="TH2332"/>
      <c r="TI2332"/>
      <c r="TJ2332"/>
      <c r="TK2332"/>
      <c r="TL2332"/>
      <c r="TM2332"/>
      <c r="TN2332"/>
      <c r="TO2332"/>
      <c r="TP2332"/>
      <c r="TQ2332"/>
      <c r="TR2332"/>
      <c r="TS2332"/>
      <c r="TT2332"/>
      <c r="TU2332"/>
      <c r="TV2332"/>
      <c r="TW2332"/>
      <c r="TX2332"/>
      <c r="TY2332"/>
      <c r="TZ2332"/>
      <c r="UA2332"/>
      <c r="UB2332"/>
      <c r="UC2332"/>
      <c r="UD2332"/>
      <c r="UE2332"/>
      <c r="UF2332"/>
    </row>
    <row r="2333" spans="1:552" ht="14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  <c r="BA2333"/>
      <c r="BB2333"/>
      <c r="BC2333"/>
      <c r="BD2333"/>
      <c r="BE2333"/>
      <c r="BF2333"/>
      <c r="BG2333"/>
      <c r="BH2333"/>
      <c r="BI2333"/>
      <c r="BJ2333"/>
      <c r="BK2333"/>
      <c r="BL2333"/>
      <c r="BM2333"/>
      <c r="BN2333"/>
      <c r="BO2333"/>
      <c r="BP2333"/>
      <c r="BQ2333"/>
      <c r="BR2333"/>
      <c r="BS2333"/>
      <c r="BT2333"/>
      <c r="BU2333"/>
      <c r="BV2333"/>
      <c r="BW2333"/>
      <c r="BX2333"/>
      <c r="BY2333"/>
      <c r="BZ2333"/>
      <c r="CA2333"/>
      <c r="CB2333"/>
      <c r="CC2333"/>
      <c r="CD2333"/>
      <c r="CE2333"/>
      <c r="CF2333"/>
      <c r="CG2333"/>
      <c r="CH2333"/>
      <c r="CI2333"/>
      <c r="CJ2333"/>
      <c r="CK2333"/>
      <c r="CL2333"/>
      <c r="CM2333"/>
      <c r="CN2333"/>
      <c r="CO2333"/>
      <c r="CP2333"/>
      <c r="CQ2333"/>
      <c r="CR2333"/>
      <c r="CS2333"/>
      <c r="CT2333"/>
      <c r="CU2333"/>
      <c r="CV2333"/>
      <c r="CW2333"/>
      <c r="CX2333"/>
      <c r="CY2333"/>
      <c r="CZ2333"/>
      <c r="DA2333"/>
      <c r="DB2333"/>
      <c r="DC2333"/>
      <c r="DD2333"/>
      <c r="DE2333"/>
      <c r="DF2333"/>
      <c r="DG2333"/>
      <c r="DH2333"/>
      <c r="DI2333"/>
      <c r="DJ2333"/>
      <c r="DK2333"/>
      <c r="DL2333"/>
      <c r="DM2333"/>
      <c r="DN2333"/>
      <c r="DO2333"/>
      <c r="DP2333"/>
      <c r="DQ2333"/>
      <c r="DR2333"/>
      <c r="DS2333"/>
      <c r="DT2333"/>
      <c r="DU2333"/>
      <c r="DV2333"/>
      <c r="DW2333"/>
      <c r="DX2333"/>
      <c r="DY2333"/>
      <c r="DZ2333"/>
      <c r="EA2333"/>
      <c r="EB2333"/>
      <c r="EC2333"/>
      <c r="ED2333"/>
      <c r="EE2333"/>
      <c r="EF2333"/>
      <c r="EG2333"/>
      <c r="EH2333"/>
      <c r="EI2333"/>
      <c r="EJ2333"/>
      <c r="EK2333"/>
      <c r="EL2333"/>
      <c r="EM2333"/>
      <c r="EN2333"/>
      <c r="EO2333"/>
      <c r="EP2333"/>
      <c r="EQ2333"/>
      <c r="ER2333"/>
      <c r="ES2333"/>
      <c r="ET2333"/>
      <c r="EU2333"/>
      <c r="EV2333"/>
      <c r="EW2333"/>
      <c r="EX2333"/>
      <c r="EY2333"/>
      <c r="EZ2333"/>
      <c r="FA2333"/>
      <c r="FB2333"/>
      <c r="FC2333"/>
      <c r="FD2333"/>
      <c r="FE2333"/>
      <c r="FF2333"/>
      <c r="FG2333"/>
      <c r="FH2333"/>
      <c r="FI2333"/>
      <c r="FJ2333"/>
      <c r="FK2333"/>
      <c r="FL2333"/>
      <c r="FM2333"/>
      <c r="FN2333"/>
      <c r="FO2333"/>
      <c r="FP2333"/>
      <c r="FQ2333"/>
      <c r="FR2333"/>
      <c r="FS2333"/>
      <c r="FT2333"/>
      <c r="FU2333"/>
      <c r="FV2333"/>
      <c r="FW2333"/>
      <c r="FX2333"/>
      <c r="FY2333"/>
      <c r="FZ2333"/>
      <c r="GA2333"/>
      <c r="GB2333"/>
      <c r="GC2333"/>
      <c r="GD2333"/>
      <c r="GE2333"/>
      <c r="GF2333"/>
      <c r="GG2333"/>
      <c r="GH2333"/>
      <c r="GI2333"/>
      <c r="GJ2333"/>
      <c r="GK2333"/>
      <c r="GL2333"/>
      <c r="GM2333"/>
      <c r="GN2333"/>
      <c r="GO2333"/>
      <c r="GP2333"/>
      <c r="GQ2333"/>
      <c r="GR2333"/>
      <c r="GS2333"/>
      <c r="GT2333"/>
      <c r="GU2333"/>
      <c r="GV2333"/>
      <c r="GW2333"/>
      <c r="GX2333"/>
      <c r="GY2333"/>
      <c r="GZ2333"/>
      <c r="HA2333"/>
      <c r="HB2333"/>
      <c r="HC2333"/>
      <c r="HD2333"/>
      <c r="HE2333"/>
      <c r="HF2333"/>
      <c r="HG2333"/>
      <c r="HH2333"/>
      <c r="HI2333"/>
      <c r="HJ2333"/>
      <c r="HK2333"/>
      <c r="HL2333"/>
      <c r="HM2333"/>
      <c r="HN2333"/>
      <c r="HO2333"/>
      <c r="HP2333"/>
      <c r="HQ2333"/>
      <c r="HR2333"/>
      <c r="HS2333"/>
      <c r="HT2333"/>
      <c r="HU2333"/>
      <c r="HV2333"/>
      <c r="HW2333"/>
      <c r="HX2333"/>
      <c r="HY2333"/>
      <c r="HZ2333"/>
      <c r="IA2333"/>
      <c r="IB2333"/>
      <c r="IC2333"/>
      <c r="ID2333"/>
      <c r="IE2333"/>
      <c r="IF2333"/>
      <c r="IG2333"/>
      <c r="IH2333"/>
      <c r="II2333"/>
      <c r="IJ2333"/>
      <c r="IK2333"/>
      <c r="IL2333"/>
      <c r="IM2333"/>
      <c r="IN2333"/>
      <c r="IO2333"/>
      <c r="IP2333"/>
      <c r="IQ2333"/>
      <c r="IR2333"/>
      <c r="IS2333"/>
      <c r="IT2333"/>
      <c r="IU2333"/>
      <c r="IV2333"/>
      <c r="IW2333"/>
      <c r="IX2333"/>
      <c r="IY2333"/>
      <c r="IZ2333"/>
      <c r="JA2333"/>
      <c r="JB2333"/>
      <c r="JC2333"/>
      <c r="JD2333"/>
      <c r="JE2333"/>
      <c r="JF2333"/>
      <c r="JG2333"/>
      <c r="JH2333"/>
      <c r="JI2333"/>
      <c r="JJ2333"/>
      <c r="JK2333"/>
      <c r="JL2333"/>
      <c r="JM2333"/>
      <c r="JN2333"/>
      <c r="JO2333"/>
      <c r="JP2333"/>
      <c r="JQ2333"/>
      <c r="JR2333"/>
      <c r="JS2333"/>
      <c r="JT2333"/>
      <c r="JU2333"/>
      <c r="JV2333"/>
      <c r="JW2333"/>
      <c r="JX2333"/>
      <c r="JY2333"/>
      <c r="JZ2333"/>
      <c r="KA2333"/>
      <c r="KB2333"/>
      <c r="KC2333"/>
      <c r="KD2333"/>
      <c r="KE2333"/>
      <c r="KF2333"/>
      <c r="KG2333"/>
      <c r="KH2333"/>
      <c r="KI2333"/>
      <c r="KJ2333"/>
      <c r="KK2333"/>
      <c r="KL2333"/>
      <c r="KM2333"/>
      <c r="KN2333"/>
      <c r="KO2333"/>
      <c r="KP2333"/>
      <c r="KQ2333"/>
      <c r="KR2333"/>
      <c r="KS2333"/>
      <c r="KT2333"/>
      <c r="KU2333"/>
      <c r="KV2333"/>
      <c r="KW2333"/>
      <c r="KX2333"/>
      <c r="KY2333"/>
      <c r="KZ2333"/>
      <c r="LA2333"/>
      <c r="LB2333"/>
      <c r="LC2333"/>
      <c r="LD2333"/>
      <c r="LE2333"/>
      <c r="LF2333"/>
      <c r="LG2333"/>
      <c r="LH2333"/>
      <c r="LI2333"/>
      <c r="LJ2333"/>
      <c r="LK2333"/>
      <c r="LL2333"/>
      <c r="LM2333"/>
      <c r="LN2333"/>
      <c r="LO2333"/>
      <c r="LP2333"/>
      <c r="LQ2333"/>
      <c r="LR2333"/>
      <c r="LS2333"/>
      <c r="LT2333"/>
      <c r="LU2333"/>
      <c r="LV2333"/>
      <c r="LW2333"/>
      <c r="LX2333"/>
      <c r="LY2333"/>
      <c r="LZ2333"/>
      <c r="MA2333"/>
      <c r="MB2333"/>
      <c r="MC2333"/>
      <c r="MD2333"/>
      <c r="ME2333"/>
      <c r="MF2333"/>
      <c r="MG2333"/>
      <c r="MH2333"/>
      <c r="MI2333"/>
      <c r="MJ2333"/>
      <c r="MK2333"/>
      <c r="ML2333"/>
      <c r="MM2333"/>
      <c r="MN2333"/>
      <c r="MO2333"/>
      <c r="MP2333"/>
      <c r="MQ2333"/>
      <c r="MR2333"/>
      <c r="MS2333"/>
      <c r="MT2333"/>
      <c r="MU2333"/>
      <c r="MV2333"/>
      <c r="MW2333"/>
      <c r="MX2333"/>
      <c r="MY2333"/>
      <c r="MZ2333"/>
      <c r="NA2333"/>
      <c r="NB2333"/>
      <c r="NC2333"/>
      <c r="ND2333"/>
      <c r="NE2333"/>
      <c r="NF2333"/>
      <c r="NG2333"/>
      <c r="NH2333"/>
      <c r="NI2333"/>
      <c r="NJ2333"/>
      <c r="NK2333"/>
      <c r="NL2333"/>
      <c r="NM2333"/>
      <c r="NN2333"/>
      <c r="NO2333"/>
      <c r="NP2333"/>
      <c r="NQ2333"/>
      <c r="NR2333"/>
      <c r="NS2333"/>
      <c r="NT2333"/>
      <c r="NU2333"/>
      <c r="NV2333"/>
      <c r="NW2333"/>
      <c r="NX2333"/>
      <c r="NY2333"/>
      <c r="NZ2333"/>
      <c r="OA2333"/>
      <c r="OB2333"/>
      <c r="OC2333"/>
      <c r="OD2333"/>
      <c r="OE2333"/>
      <c r="OF2333"/>
      <c r="OG2333"/>
      <c r="OH2333"/>
      <c r="OI2333"/>
      <c r="OJ2333"/>
      <c r="OK2333"/>
      <c r="OL2333"/>
      <c r="OM2333"/>
      <c r="ON2333"/>
      <c r="OO2333"/>
      <c r="OP2333"/>
      <c r="OQ2333"/>
      <c r="OR2333"/>
      <c r="OS2333"/>
      <c r="OT2333"/>
      <c r="OU2333"/>
      <c r="OV2333"/>
      <c r="OW2333"/>
      <c r="OX2333"/>
      <c r="OY2333"/>
      <c r="OZ2333"/>
      <c r="PA2333"/>
      <c r="PB2333"/>
      <c r="PC2333"/>
      <c r="PD2333"/>
      <c r="PE2333"/>
      <c r="PF2333"/>
      <c r="PG2333"/>
      <c r="PH2333"/>
      <c r="PI2333"/>
      <c r="PJ2333"/>
      <c r="PK2333"/>
      <c r="PL2333"/>
      <c r="PM2333"/>
      <c r="PN2333"/>
      <c r="PO2333"/>
      <c r="PP2333"/>
      <c r="PQ2333"/>
      <c r="PR2333"/>
      <c r="PS2333"/>
      <c r="PT2333"/>
      <c r="PU2333"/>
      <c r="PV2333"/>
      <c r="PW2333"/>
      <c r="PX2333"/>
      <c r="PY2333"/>
      <c r="PZ2333"/>
      <c r="QA2333"/>
      <c r="QB2333"/>
      <c r="QC2333"/>
      <c r="QD2333"/>
      <c r="QE2333"/>
      <c r="QF2333"/>
      <c r="QG2333"/>
      <c r="QH2333"/>
      <c r="QI2333"/>
      <c r="QJ2333"/>
      <c r="QK2333"/>
      <c r="QL2333"/>
      <c r="QM2333"/>
      <c r="QN2333"/>
      <c r="QO2333"/>
      <c r="QP2333"/>
      <c r="QQ2333"/>
      <c r="QR2333"/>
      <c r="QS2333"/>
      <c r="QT2333"/>
      <c r="QU2333"/>
      <c r="QV2333"/>
      <c r="QW2333"/>
      <c r="QX2333"/>
      <c r="QY2333"/>
      <c r="QZ2333"/>
      <c r="RA2333"/>
      <c r="RB2333"/>
      <c r="RC2333"/>
      <c r="RD2333"/>
      <c r="RE2333"/>
      <c r="RF2333"/>
      <c r="RG2333"/>
      <c r="RH2333"/>
      <c r="RI2333"/>
      <c r="RJ2333"/>
      <c r="RK2333"/>
      <c r="RL2333"/>
      <c r="RM2333"/>
      <c r="RN2333"/>
      <c r="RO2333"/>
      <c r="RP2333"/>
      <c r="RQ2333"/>
      <c r="RR2333"/>
      <c r="RS2333"/>
      <c r="RT2333"/>
      <c r="RU2333"/>
      <c r="RV2333"/>
      <c r="RW2333"/>
      <c r="RX2333"/>
      <c r="RY2333"/>
      <c r="RZ2333"/>
      <c r="SA2333"/>
      <c r="SB2333"/>
      <c r="SC2333"/>
      <c r="SD2333"/>
      <c r="SE2333"/>
      <c r="SF2333"/>
      <c r="SG2333"/>
      <c r="SH2333"/>
      <c r="SI2333"/>
      <c r="SJ2333"/>
      <c r="SK2333"/>
      <c r="SL2333"/>
      <c r="SM2333"/>
      <c r="SN2333"/>
      <c r="SO2333"/>
      <c r="SP2333"/>
      <c r="SQ2333"/>
      <c r="SR2333"/>
      <c r="SS2333"/>
      <c r="ST2333"/>
      <c r="SU2333"/>
      <c r="SV2333"/>
      <c r="SW2333"/>
      <c r="SX2333"/>
      <c r="SY2333"/>
      <c r="SZ2333"/>
      <c r="TA2333"/>
      <c r="TB2333"/>
      <c r="TC2333"/>
      <c r="TD2333"/>
      <c r="TE2333"/>
      <c r="TF2333"/>
      <c r="TG2333"/>
      <c r="TH2333"/>
      <c r="TI2333"/>
      <c r="TJ2333"/>
      <c r="TK2333"/>
      <c r="TL2333"/>
      <c r="TM2333"/>
      <c r="TN2333"/>
      <c r="TO2333"/>
      <c r="TP2333"/>
      <c r="TQ2333"/>
      <c r="TR2333"/>
      <c r="TS2333"/>
      <c r="TT2333"/>
      <c r="TU2333"/>
      <c r="TV2333"/>
      <c r="TW2333"/>
      <c r="TX2333"/>
      <c r="TY2333"/>
      <c r="TZ2333"/>
      <c r="UA2333"/>
      <c r="UB2333"/>
      <c r="UC2333"/>
      <c r="UD2333"/>
      <c r="UE2333"/>
      <c r="UF2333"/>
    </row>
    <row r="2334" spans="1:552" ht="14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  <c r="BA2334"/>
      <c r="BB2334"/>
      <c r="BC2334"/>
      <c r="BD2334"/>
      <c r="BE2334"/>
      <c r="BF2334"/>
      <c r="BG2334"/>
      <c r="BH2334"/>
      <c r="BI2334"/>
      <c r="BJ2334"/>
      <c r="BK2334"/>
      <c r="BL2334"/>
      <c r="BM2334"/>
      <c r="BN2334"/>
      <c r="BO2334"/>
      <c r="BP2334"/>
      <c r="BQ2334"/>
      <c r="BR2334"/>
      <c r="BS2334"/>
      <c r="BT2334"/>
      <c r="BU2334"/>
      <c r="BV2334"/>
      <c r="BW2334"/>
      <c r="BX2334"/>
      <c r="BY2334"/>
      <c r="BZ2334"/>
      <c r="CA2334"/>
      <c r="CB2334"/>
      <c r="CC2334"/>
      <c r="CD2334"/>
      <c r="CE2334"/>
      <c r="CF2334"/>
      <c r="CG2334"/>
      <c r="CH2334"/>
      <c r="CI2334"/>
      <c r="CJ2334"/>
      <c r="CK2334"/>
      <c r="CL2334"/>
      <c r="CM2334"/>
      <c r="CN2334"/>
      <c r="CO2334"/>
      <c r="CP2334"/>
      <c r="CQ2334"/>
      <c r="CR2334"/>
      <c r="CS2334"/>
      <c r="CT2334"/>
      <c r="CU2334"/>
      <c r="CV2334"/>
      <c r="CW2334"/>
      <c r="CX2334"/>
      <c r="CY2334"/>
      <c r="CZ2334"/>
      <c r="DA2334"/>
      <c r="DB2334"/>
      <c r="DC2334"/>
      <c r="DD2334"/>
      <c r="DE2334"/>
      <c r="DF2334"/>
      <c r="DG2334"/>
      <c r="DH2334"/>
      <c r="DI2334"/>
      <c r="DJ2334"/>
      <c r="DK2334"/>
      <c r="DL2334"/>
      <c r="DM2334"/>
      <c r="DN2334"/>
      <c r="DO2334"/>
      <c r="DP2334"/>
      <c r="DQ2334"/>
      <c r="DR2334"/>
      <c r="DS2334"/>
      <c r="DT2334"/>
      <c r="DU2334"/>
      <c r="DV2334"/>
      <c r="DW2334"/>
      <c r="DX2334"/>
      <c r="DY2334"/>
      <c r="DZ2334"/>
      <c r="EA2334"/>
      <c r="EB2334"/>
      <c r="EC2334"/>
      <c r="ED2334"/>
      <c r="EE2334"/>
      <c r="EF2334"/>
      <c r="EG2334"/>
      <c r="EH2334"/>
      <c r="EI2334"/>
      <c r="EJ2334"/>
      <c r="EK2334"/>
      <c r="EL2334"/>
      <c r="EM2334"/>
      <c r="EN2334"/>
      <c r="EO2334"/>
      <c r="EP2334"/>
      <c r="EQ2334"/>
      <c r="ER2334"/>
      <c r="ES2334"/>
      <c r="ET2334"/>
      <c r="EU2334"/>
      <c r="EV2334"/>
      <c r="EW2334"/>
      <c r="EX2334"/>
      <c r="EY2334"/>
      <c r="EZ2334"/>
      <c r="FA2334"/>
      <c r="FB2334"/>
      <c r="FC2334"/>
      <c r="FD2334"/>
      <c r="FE2334"/>
      <c r="FF2334"/>
      <c r="FG2334"/>
      <c r="FH2334"/>
      <c r="FI2334"/>
      <c r="FJ2334"/>
      <c r="FK2334"/>
      <c r="FL2334"/>
      <c r="FM2334"/>
      <c r="FN2334"/>
      <c r="FO2334"/>
      <c r="FP2334"/>
      <c r="FQ2334"/>
      <c r="FR2334"/>
      <c r="FS2334"/>
      <c r="FT2334"/>
      <c r="FU2334"/>
      <c r="FV2334"/>
      <c r="FW2334"/>
      <c r="FX2334"/>
      <c r="FY2334"/>
      <c r="FZ2334"/>
      <c r="GA2334"/>
      <c r="GB2334"/>
      <c r="GC2334"/>
      <c r="GD2334"/>
      <c r="GE2334"/>
      <c r="GF2334"/>
      <c r="GG2334"/>
      <c r="GH2334"/>
      <c r="GI2334"/>
      <c r="GJ2334"/>
      <c r="GK2334"/>
      <c r="GL2334"/>
      <c r="GM2334"/>
      <c r="GN2334"/>
      <c r="GO2334"/>
      <c r="GP2334"/>
      <c r="GQ2334"/>
      <c r="GR2334"/>
      <c r="GS2334"/>
      <c r="GT2334"/>
      <c r="GU2334"/>
      <c r="GV2334"/>
      <c r="GW2334"/>
      <c r="GX2334"/>
      <c r="GY2334"/>
      <c r="GZ2334"/>
      <c r="HA2334"/>
      <c r="HB2334"/>
      <c r="HC2334"/>
      <c r="HD2334"/>
      <c r="HE2334"/>
      <c r="HF2334"/>
      <c r="HG2334"/>
      <c r="HH2334"/>
      <c r="HI2334"/>
      <c r="HJ2334"/>
      <c r="HK2334"/>
      <c r="HL2334"/>
      <c r="HM2334"/>
      <c r="HN2334"/>
      <c r="HO2334"/>
      <c r="HP2334"/>
      <c r="HQ2334"/>
      <c r="HR2334"/>
      <c r="HS2334"/>
      <c r="HT2334"/>
      <c r="HU2334"/>
      <c r="HV2334"/>
      <c r="HW2334"/>
      <c r="HX2334"/>
      <c r="HY2334"/>
      <c r="HZ2334"/>
      <c r="IA2334"/>
      <c r="IB2334"/>
      <c r="IC2334"/>
      <c r="ID2334"/>
      <c r="IE2334"/>
      <c r="IF2334"/>
      <c r="IG2334"/>
      <c r="IH2334"/>
      <c r="II2334"/>
      <c r="IJ2334"/>
      <c r="IK2334"/>
      <c r="IL2334"/>
      <c r="IM2334"/>
      <c r="IN2334"/>
      <c r="IO2334"/>
      <c r="IP2334"/>
      <c r="IQ2334"/>
      <c r="IR2334"/>
      <c r="IS2334"/>
      <c r="IT2334"/>
      <c r="IU2334"/>
      <c r="IV2334"/>
      <c r="IW2334"/>
      <c r="IX2334"/>
      <c r="IY2334"/>
      <c r="IZ2334"/>
      <c r="JA2334"/>
      <c r="JB2334"/>
      <c r="JC2334"/>
      <c r="JD2334"/>
      <c r="JE2334"/>
      <c r="JF2334"/>
      <c r="JG2334"/>
      <c r="JH2334"/>
      <c r="JI2334"/>
      <c r="JJ2334"/>
      <c r="JK2334"/>
      <c r="JL2334"/>
      <c r="JM2334"/>
      <c r="JN2334"/>
      <c r="JO2334"/>
      <c r="JP2334"/>
      <c r="JQ2334"/>
      <c r="JR2334"/>
      <c r="JS2334"/>
      <c r="JT2334"/>
      <c r="JU2334"/>
      <c r="JV2334"/>
      <c r="JW2334"/>
      <c r="JX2334"/>
      <c r="JY2334"/>
      <c r="JZ2334"/>
      <c r="KA2334"/>
      <c r="KB2334"/>
      <c r="KC2334"/>
      <c r="KD2334"/>
      <c r="KE2334"/>
      <c r="KF2334"/>
      <c r="KG2334"/>
      <c r="KH2334"/>
      <c r="KI2334"/>
      <c r="KJ2334"/>
      <c r="KK2334"/>
      <c r="KL2334"/>
      <c r="KM2334"/>
      <c r="KN2334"/>
      <c r="KO2334"/>
      <c r="KP2334"/>
      <c r="KQ2334"/>
      <c r="KR2334"/>
      <c r="KS2334"/>
      <c r="KT2334"/>
      <c r="KU2334"/>
      <c r="KV2334"/>
      <c r="KW2334"/>
      <c r="KX2334"/>
      <c r="KY2334"/>
      <c r="KZ2334"/>
      <c r="LA2334"/>
      <c r="LB2334"/>
      <c r="LC2334"/>
      <c r="LD2334"/>
      <c r="LE2334"/>
      <c r="LF2334"/>
      <c r="LG2334"/>
      <c r="LH2334"/>
      <c r="LI2334"/>
      <c r="LJ2334"/>
      <c r="LK2334"/>
      <c r="LL2334"/>
      <c r="LM2334"/>
      <c r="LN2334"/>
      <c r="LO2334"/>
      <c r="LP2334"/>
      <c r="LQ2334"/>
      <c r="LR2334"/>
      <c r="LS2334"/>
      <c r="LT2334"/>
      <c r="LU2334"/>
      <c r="LV2334"/>
      <c r="LW2334"/>
      <c r="LX2334"/>
      <c r="LY2334"/>
      <c r="LZ2334"/>
      <c r="MA2334"/>
      <c r="MB2334"/>
      <c r="MC2334"/>
      <c r="MD2334"/>
      <c r="ME2334"/>
      <c r="MF2334"/>
      <c r="MG2334"/>
      <c r="MH2334"/>
      <c r="MI2334"/>
      <c r="MJ2334"/>
      <c r="MK2334"/>
      <c r="ML2334"/>
      <c r="MM2334"/>
      <c r="MN2334"/>
      <c r="MO2334"/>
      <c r="MP2334"/>
      <c r="MQ2334"/>
      <c r="MR2334"/>
      <c r="MS2334"/>
      <c r="MT2334"/>
      <c r="MU2334"/>
      <c r="MV2334"/>
      <c r="MW2334"/>
      <c r="MX2334"/>
      <c r="MY2334"/>
      <c r="MZ2334"/>
      <c r="NA2334"/>
      <c r="NB2334"/>
      <c r="NC2334"/>
      <c r="ND2334"/>
      <c r="NE2334"/>
      <c r="NF2334"/>
      <c r="NG2334"/>
      <c r="NH2334"/>
      <c r="NI2334"/>
      <c r="NJ2334"/>
      <c r="NK2334"/>
      <c r="NL2334"/>
      <c r="NM2334"/>
      <c r="NN2334"/>
      <c r="NO2334"/>
      <c r="NP2334"/>
      <c r="NQ2334"/>
      <c r="NR2334"/>
      <c r="NS2334"/>
      <c r="NT2334"/>
      <c r="NU2334"/>
      <c r="NV2334"/>
      <c r="NW2334"/>
      <c r="NX2334"/>
      <c r="NY2334"/>
      <c r="NZ2334"/>
      <c r="OA2334"/>
      <c r="OB2334"/>
      <c r="OC2334"/>
      <c r="OD2334"/>
      <c r="OE2334"/>
      <c r="OF2334"/>
      <c r="OG2334"/>
      <c r="OH2334"/>
      <c r="OI2334"/>
      <c r="OJ2334"/>
      <c r="OK2334"/>
      <c r="OL2334"/>
      <c r="OM2334"/>
      <c r="ON2334"/>
      <c r="OO2334"/>
      <c r="OP2334"/>
      <c r="OQ2334"/>
      <c r="OR2334"/>
      <c r="OS2334"/>
      <c r="OT2334"/>
      <c r="OU2334"/>
      <c r="OV2334"/>
      <c r="OW2334"/>
      <c r="OX2334"/>
      <c r="OY2334"/>
      <c r="OZ2334"/>
      <c r="PA2334"/>
      <c r="PB2334"/>
      <c r="PC2334"/>
      <c r="PD2334"/>
      <c r="PE2334"/>
      <c r="PF2334"/>
      <c r="PG2334"/>
      <c r="PH2334"/>
      <c r="PI2334"/>
      <c r="PJ2334"/>
      <c r="PK2334"/>
      <c r="PL2334"/>
      <c r="PM2334"/>
      <c r="PN2334"/>
      <c r="PO2334"/>
      <c r="PP2334"/>
      <c r="PQ2334"/>
      <c r="PR2334"/>
      <c r="PS2334"/>
      <c r="PT2334"/>
      <c r="PU2334"/>
      <c r="PV2334"/>
      <c r="PW2334"/>
      <c r="PX2334"/>
      <c r="PY2334"/>
      <c r="PZ2334"/>
      <c r="QA2334"/>
      <c r="QB2334"/>
      <c r="QC2334"/>
      <c r="QD2334"/>
      <c r="QE2334"/>
      <c r="QF2334"/>
      <c r="QG2334"/>
      <c r="QH2334"/>
      <c r="QI2334"/>
      <c r="QJ2334"/>
      <c r="QK2334"/>
      <c r="QL2334"/>
      <c r="QM2334"/>
      <c r="QN2334"/>
      <c r="QO2334"/>
      <c r="QP2334"/>
      <c r="QQ2334"/>
      <c r="QR2334"/>
      <c r="QS2334"/>
      <c r="QT2334"/>
      <c r="QU2334"/>
      <c r="QV2334"/>
      <c r="QW2334"/>
      <c r="QX2334"/>
      <c r="QY2334"/>
      <c r="QZ2334"/>
      <c r="RA2334"/>
      <c r="RB2334"/>
      <c r="RC2334"/>
      <c r="RD2334"/>
      <c r="RE2334"/>
      <c r="RF2334"/>
      <c r="RG2334"/>
      <c r="RH2334"/>
      <c r="RI2334"/>
      <c r="RJ2334"/>
      <c r="RK2334"/>
      <c r="RL2334"/>
      <c r="RM2334"/>
      <c r="RN2334"/>
      <c r="RO2334"/>
      <c r="RP2334"/>
      <c r="RQ2334"/>
      <c r="RR2334"/>
      <c r="RS2334"/>
      <c r="RT2334"/>
      <c r="RU2334"/>
      <c r="RV2334"/>
      <c r="RW2334"/>
      <c r="RX2334"/>
      <c r="RY2334"/>
      <c r="RZ2334"/>
      <c r="SA2334"/>
      <c r="SB2334"/>
      <c r="SC2334"/>
      <c r="SD2334"/>
      <c r="SE2334"/>
      <c r="SF2334"/>
      <c r="SG2334"/>
      <c r="SH2334"/>
      <c r="SI2334"/>
      <c r="SJ2334"/>
      <c r="SK2334"/>
      <c r="SL2334"/>
      <c r="SM2334"/>
      <c r="SN2334"/>
      <c r="SO2334"/>
      <c r="SP2334"/>
      <c r="SQ2334"/>
      <c r="SR2334"/>
      <c r="SS2334"/>
      <c r="ST2334"/>
      <c r="SU2334"/>
      <c r="SV2334"/>
      <c r="SW2334"/>
      <c r="SX2334"/>
      <c r="SY2334"/>
      <c r="SZ2334"/>
      <c r="TA2334"/>
      <c r="TB2334"/>
      <c r="TC2334"/>
      <c r="TD2334"/>
      <c r="TE2334"/>
      <c r="TF2334"/>
      <c r="TG2334"/>
      <c r="TH2334"/>
      <c r="TI2334"/>
      <c r="TJ2334"/>
      <c r="TK2334"/>
      <c r="TL2334"/>
      <c r="TM2334"/>
      <c r="TN2334"/>
      <c r="TO2334"/>
      <c r="TP2334"/>
      <c r="TQ2334"/>
      <c r="TR2334"/>
      <c r="TS2334"/>
      <c r="TT2334"/>
      <c r="TU2334"/>
      <c r="TV2334"/>
      <c r="TW2334"/>
      <c r="TX2334"/>
      <c r="TY2334"/>
      <c r="TZ2334"/>
      <c r="UA2334"/>
      <c r="UB2334"/>
      <c r="UC2334"/>
      <c r="UD2334"/>
      <c r="UE2334"/>
      <c r="UF2334"/>
    </row>
    <row r="2335" spans="1:552" ht="14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  <c r="BA2335"/>
      <c r="BB2335"/>
      <c r="BC2335"/>
      <c r="BD2335"/>
      <c r="BE2335"/>
      <c r="BF2335"/>
      <c r="BG2335"/>
      <c r="BH2335"/>
      <c r="BI2335"/>
      <c r="BJ2335"/>
      <c r="BK2335"/>
      <c r="BL2335"/>
      <c r="BM2335"/>
      <c r="BN2335"/>
      <c r="BO2335"/>
      <c r="BP2335"/>
      <c r="BQ2335"/>
      <c r="BR2335"/>
      <c r="BS2335"/>
      <c r="BT2335"/>
      <c r="BU2335"/>
      <c r="BV2335"/>
      <c r="BW2335"/>
      <c r="BX2335"/>
      <c r="BY2335"/>
      <c r="BZ2335"/>
      <c r="CA2335"/>
      <c r="CB2335"/>
      <c r="CC2335"/>
      <c r="CD2335"/>
      <c r="CE2335"/>
      <c r="CF2335"/>
      <c r="CG2335"/>
      <c r="CH2335"/>
      <c r="CI2335"/>
      <c r="CJ2335"/>
      <c r="CK2335"/>
      <c r="CL2335"/>
      <c r="CM2335"/>
      <c r="CN2335"/>
      <c r="CO2335"/>
      <c r="CP2335"/>
      <c r="CQ2335"/>
      <c r="CR2335"/>
      <c r="CS2335"/>
      <c r="CT2335"/>
      <c r="CU2335"/>
      <c r="CV2335"/>
      <c r="CW2335"/>
      <c r="CX2335"/>
      <c r="CY2335"/>
      <c r="CZ2335"/>
      <c r="DA2335"/>
      <c r="DB2335"/>
      <c r="DC2335"/>
      <c r="DD2335"/>
      <c r="DE2335"/>
      <c r="DF2335"/>
      <c r="DG2335"/>
      <c r="DH2335"/>
      <c r="DI2335"/>
      <c r="DJ2335"/>
      <c r="DK2335"/>
      <c r="DL2335"/>
      <c r="DM2335"/>
      <c r="DN2335"/>
      <c r="DO2335"/>
      <c r="DP2335"/>
      <c r="DQ2335"/>
      <c r="DR2335"/>
      <c r="DS2335"/>
      <c r="DT2335"/>
      <c r="DU2335"/>
      <c r="DV2335"/>
      <c r="DW2335"/>
      <c r="DX2335"/>
      <c r="DY2335"/>
      <c r="DZ2335"/>
      <c r="EA2335"/>
      <c r="EB2335"/>
      <c r="EC2335"/>
      <c r="ED2335"/>
      <c r="EE2335"/>
      <c r="EF2335"/>
      <c r="EG2335"/>
      <c r="EH2335"/>
      <c r="EI2335"/>
      <c r="EJ2335"/>
      <c r="EK2335"/>
      <c r="EL2335"/>
      <c r="EM2335"/>
      <c r="EN2335"/>
      <c r="EO2335"/>
      <c r="EP2335"/>
      <c r="EQ2335"/>
      <c r="ER2335"/>
      <c r="ES2335"/>
      <c r="ET2335"/>
      <c r="EU2335"/>
      <c r="EV2335"/>
      <c r="EW2335"/>
      <c r="EX2335"/>
      <c r="EY2335"/>
      <c r="EZ2335"/>
      <c r="FA2335"/>
      <c r="FB2335"/>
      <c r="FC2335"/>
      <c r="FD2335"/>
      <c r="FE2335"/>
      <c r="FF2335"/>
      <c r="FG2335"/>
      <c r="FH2335"/>
      <c r="FI2335"/>
      <c r="FJ2335"/>
      <c r="FK2335"/>
      <c r="FL2335"/>
      <c r="FM2335"/>
      <c r="FN2335"/>
      <c r="FO2335"/>
      <c r="FP2335"/>
      <c r="FQ2335"/>
      <c r="FR2335"/>
      <c r="FS2335"/>
      <c r="FT2335"/>
      <c r="FU2335"/>
      <c r="FV2335"/>
      <c r="FW2335"/>
      <c r="FX2335"/>
      <c r="FY2335"/>
      <c r="FZ2335"/>
      <c r="GA2335"/>
      <c r="GB2335"/>
      <c r="GC2335"/>
      <c r="GD2335"/>
      <c r="GE2335"/>
      <c r="GF2335"/>
      <c r="GG2335"/>
      <c r="GH2335"/>
      <c r="GI2335"/>
      <c r="GJ2335"/>
      <c r="GK2335"/>
      <c r="GL2335"/>
      <c r="GM2335"/>
      <c r="GN2335"/>
      <c r="GO2335"/>
      <c r="GP2335"/>
      <c r="GQ2335"/>
      <c r="GR2335"/>
      <c r="GS2335"/>
      <c r="GT2335"/>
      <c r="GU2335"/>
      <c r="GV2335"/>
      <c r="GW2335"/>
      <c r="GX2335"/>
      <c r="GY2335"/>
      <c r="GZ2335"/>
      <c r="HA2335"/>
      <c r="HB2335"/>
      <c r="HC2335"/>
      <c r="HD2335"/>
      <c r="HE2335"/>
      <c r="HF2335"/>
      <c r="HG2335"/>
      <c r="HH2335"/>
      <c r="HI2335"/>
      <c r="HJ2335"/>
      <c r="HK2335"/>
      <c r="HL2335"/>
      <c r="HM2335"/>
      <c r="HN2335"/>
      <c r="HO2335"/>
      <c r="HP2335"/>
      <c r="HQ2335"/>
      <c r="HR2335"/>
      <c r="HS2335"/>
      <c r="HT2335"/>
      <c r="HU2335"/>
      <c r="HV2335"/>
      <c r="HW2335"/>
      <c r="HX2335"/>
      <c r="HY2335"/>
      <c r="HZ2335"/>
      <c r="IA2335"/>
      <c r="IB2335"/>
      <c r="IC2335"/>
      <c r="ID2335"/>
      <c r="IE2335"/>
      <c r="IF2335"/>
      <c r="IG2335"/>
      <c r="IH2335"/>
      <c r="II2335"/>
      <c r="IJ2335"/>
      <c r="IK2335"/>
      <c r="IL2335"/>
      <c r="IM2335"/>
      <c r="IN2335"/>
      <c r="IO2335"/>
      <c r="IP2335"/>
      <c r="IQ2335"/>
      <c r="IR2335"/>
      <c r="IS2335"/>
      <c r="IT2335"/>
      <c r="IU2335"/>
      <c r="IV2335"/>
      <c r="IW2335"/>
      <c r="IX2335"/>
      <c r="IY2335"/>
      <c r="IZ2335"/>
      <c r="JA2335"/>
      <c r="JB2335"/>
      <c r="JC2335"/>
      <c r="JD2335"/>
      <c r="JE2335"/>
      <c r="JF2335"/>
      <c r="JG2335"/>
      <c r="JH2335"/>
      <c r="JI2335"/>
      <c r="JJ2335"/>
      <c r="JK2335"/>
      <c r="JL2335"/>
      <c r="JM2335"/>
      <c r="JN2335"/>
      <c r="JO2335"/>
      <c r="JP2335"/>
      <c r="JQ2335"/>
      <c r="JR2335"/>
      <c r="JS2335"/>
      <c r="JT2335"/>
      <c r="JU2335"/>
      <c r="JV2335"/>
      <c r="JW2335"/>
      <c r="JX2335"/>
      <c r="JY2335"/>
      <c r="JZ2335"/>
      <c r="KA2335"/>
      <c r="KB2335"/>
      <c r="KC2335"/>
      <c r="KD2335"/>
      <c r="KE2335"/>
      <c r="KF2335"/>
      <c r="KG2335"/>
      <c r="KH2335"/>
      <c r="KI2335"/>
      <c r="KJ2335"/>
      <c r="KK2335"/>
      <c r="KL2335"/>
      <c r="KM2335"/>
      <c r="KN2335"/>
      <c r="KO2335"/>
      <c r="KP2335"/>
      <c r="KQ2335"/>
      <c r="KR2335"/>
      <c r="KS2335"/>
      <c r="KT2335"/>
      <c r="KU2335"/>
      <c r="KV2335"/>
      <c r="KW2335"/>
      <c r="KX2335"/>
      <c r="KY2335"/>
      <c r="KZ2335"/>
      <c r="LA2335"/>
      <c r="LB2335"/>
      <c r="LC2335"/>
      <c r="LD2335"/>
      <c r="LE2335"/>
      <c r="LF2335"/>
      <c r="LG2335"/>
      <c r="LH2335"/>
      <c r="LI2335"/>
      <c r="LJ2335"/>
      <c r="LK2335"/>
      <c r="LL2335"/>
      <c r="LM2335"/>
      <c r="LN2335"/>
      <c r="LO2335"/>
      <c r="LP2335"/>
      <c r="LQ2335"/>
      <c r="LR2335"/>
      <c r="LS2335"/>
      <c r="LT2335"/>
      <c r="LU2335"/>
      <c r="LV2335"/>
      <c r="LW2335"/>
      <c r="LX2335"/>
      <c r="LY2335"/>
      <c r="LZ2335"/>
      <c r="MA2335"/>
      <c r="MB2335"/>
      <c r="MC2335"/>
      <c r="MD2335"/>
      <c r="ME2335"/>
      <c r="MF2335"/>
      <c r="MG2335"/>
      <c r="MH2335"/>
      <c r="MI2335"/>
      <c r="MJ2335"/>
      <c r="MK2335"/>
      <c r="ML2335"/>
      <c r="MM2335"/>
      <c r="MN2335"/>
      <c r="MO2335"/>
      <c r="MP2335"/>
      <c r="MQ2335"/>
      <c r="MR2335"/>
      <c r="MS2335"/>
      <c r="MT2335"/>
      <c r="MU2335"/>
      <c r="MV2335"/>
      <c r="MW2335"/>
      <c r="MX2335"/>
      <c r="MY2335"/>
      <c r="MZ2335"/>
      <c r="NA2335"/>
      <c r="NB2335"/>
      <c r="NC2335"/>
      <c r="ND2335"/>
      <c r="NE2335"/>
      <c r="NF2335"/>
      <c r="NG2335"/>
      <c r="NH2335"/>
      <c r="NI2335"/>
      <c r="NJ2335"/>
      <c r="NK2335"/>
      <c r="NL2335"/>
      <c r="NM2335"/>
      <c r="NN2335"/>
      <c r="NO2335"/>
      <c r="NP2335"/>
      <c r="NQ2335"/>
      <c r="NR2335"/>
      <c r="NS2335"/>
      <c r="NT2335"/>
      <c r="NU2335"/>
      <c r="NV2335"/>
      <c r="NW2335"/>
      <c r="NX2335"/>
      <c r="NY2335"/>
      <c r="NZ2335"/>
      <c r="OA2335"/>
      <c r="OB2335"/>
      <c r="OC2335"/>
      <c r="OD2335"/>
      <c r="OE2335"/>
      <c r="OF2335"/>
      <c r="OG2335"/>
      <c r="OH2335"/>
      <c r="OI2335"/>
      <c r="OJ2335"/>
      <c r="OK2335"/>
      <c r="OL2335"/>
      <c r="OM2335"/>
      <c r="ON2335"/>
      <c r="OO2335"/>
      <c r="OP2335"/>
      <c r="OQ2335"/>
      <c r="OR2335"/>
      <c r="OS2335"/>
      <c r="OT2335"/>
      <c r="OU2335"/>
      <c r="OV2335"/>
      <c r="OW2335"/>
      <c r="OX2335"/>
      <c r="OY2335"/>
      <c r="OZ2335"/>
      <c r="PA2335"/>
      <c r="PB2335"/>
      <c r="PC2335"/>
      <c r="PD2335"/>
      <c r="PE2335"/>
      <c r="PF2335"/>
      <c r="PG2335"/>
      <c r="PH2335"/>
      <c r="PI2335"/>
      <c r="PJ2335"/>
      <c r="PK2335"/>
      <c r="PL2335"/>
      <c r="PM2335"/>
      <c r="PN2335"/>
      <c r="PO2335"/>
      <c r="PP2335"/>
      <c r="PQ2335"/>
      <c r="PR2335"/>
      <c r="PS2335"/>
      <c r="PT2335"/>
      <c r="PU2335"/>
      <c r="PV2335"/>
      <c r="PW2335"/>
      <c r="PX2335"/>
      <c r="PY2335"/>
      <c r="PZ2335"/>
      <c r="QA2335"/>
      <c r="QB2335"/>
      <c r="QC2335"/>
      <c r="QD2335"/>
      <c r="QE2335"/>
      <c r="QF2335"/>
      <c r="QG2335"/>
      <c r="QH2335"/>
      <c r="QI2335"/>
      <c r="QJ2335"/>
      <c r="QK2335"/>
      <c r="QL2335"/>
      <c r="QM2335"/>
      <c r="QN2335"/>
      <c r="QO2335"/>
      <c r="QP2335"/>
      <c r="QQ2335"/>
      <c r="QR2335"/>
      <c r="QS2335"/>
      <c r="QT2335"/>
      <c r="QU2335"/>
      <c r="QV2335"/>
      <c r="QW2335"/>
      <c r="QX2335"/>
      <c r="QY2335"/>
      <c r="QZ2335"/>
      <c r="RA2335"/>
      <c r="RB2335"/>
      <c r="RC2335"/>
      <c r="RD2335"/>
      <c r="RE2335"/>
      <c r="RF2335"/>
      <c r="RG2335"/>
      <c r="RH2335"/>
      <c r="RI2335"/>
      <c r="RJ2335"/>
      <c r="RK2335"/>
      <c r="RL2335"/>
      <c r="RM2335"/>
      <c r="RN2335"/>
      <c r="RO2335"/>
      <c r="RP2335"/>
      <c r="RQ2335"/>
      <c r="RR2335"/>
      <c r="RS2335"/>
      <c r="RT2335"/>
      <c r="RU2335"/>
      <c r="RV2335"/>
      <c r="RW2335"/>
      <c r="RX2335"/>
      <c r="RY2335"/>
      <c r="RZ2335"/>
      <c r="SA2335"/>
      <c r="SB2335"/>
      <c r="SC2335"/>
      <c r="SD2335"/>
      <c r="SE2335"/>
      <c r="SF2335"/>
      <c r="SG2335"/>
      <c r="SH2335"/>
      <c r="SI2335"/>
      <c r="SJ2335"/>
      <c r="SK2335"/>
      <c r="SL2335"/>
      <c r="SM2335"/>
      <c r="SN2335"/>
      <c r="SO2335"/>
      <c r="SP2335"/>
      <c r="SQ2335"/>
      <c r="SR2335"/>
      <c r="SS2335"/>
      <c r="ST2335"/>
      <c r="SU2335"/>
      <c r="SV2335"/>
      <c r="SW2335"/>
      <c r="SX2335"/>
      <c r="SY2335"/>
      <c r="SZ2335"/>
      <c r="TA2335"/>
      <c r="TB2335"/>
      <c r="TC2335"/>
      <c r="TD2335"/>
      <c r="TE2335"/>
      <c r="TF2335"/>
      <c r="TG2335"/>
      <c r="TH2335"/>
      <c r="TI2335"/>
      <c r="TJ2335"/>
      <c r="TK2335"/>
      <c r="TL2335"/>
      <c r="TM2335"/>
      <c r="TN2335"/>
      <c r="TO2335"/>
      <c r="TP2335"/>
      <c r="TQ2335"/>
      <c r="TR2335"/>
      <c r="TS2335"/>
      <c r="TT2335"/>
      <c r="TU2335"/>
      <c r="TV2335"/>
      <c r="TW2335"/>
      <c r="TX2335"/>
      <c r="TY2335"/>
      <c r="TZ2335"/>
      <c r="UA2335"/>
      <c r="UB2335"/>
      <c r="UC2335"/>
      <c r="UD2335"/>
      <c r="UE2335"/>
      <c r="UF2335"/>
    </row>
    <row r="2336" spans="1:552" ht="14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  <c r="BA2336"/>
      <c r="BB2336"/>
      <c r="BC2336"/>
      <c r="BD2336"/>
      <c r="BE2336"/>
      <c r="BF2336"/>
      <c r="BG2336"/>
      <c r="BH2336"/>
      <c r="BI2336"/>
      <c r="BJ2336"/>
      <c r="BK2336"/>
      <c r="BL2336"/>
      <c r="BM2336"/>
      <c r="BN2336"/>
      <c r="BO2336"/>
      <c r="BP2336"/>
      <c r="BQ2336"/>
      <c r="BR2336"/>
      <c r="BS2336"/>
      <c r="BT2336"/>
      <c r="BU2336"/>
      <c r="BV2336"/>
      <c r="BW2336"/>
      <c r="BX2336"/>
      <c r="BY2336"/>
      <c r="BZ2336"/>
      <c r="CA2336"/>
      <c r="CB2336"/>
      <c r="CC2336"/>
      <c r="CD2336"/>
      <c r="CE2336"/>
      <c r="CF2336"/>
      <c r="CG2336"/>
      <c r="CH2336"/>
      <c r="CI2336"/>
      <c r="CJ2336"/>
      <c r="CK2336"/>
      <c r="CL2336"/>
      <c r="CM2336"/>
      <c r="CN2336"/>
      <c r="CO2336"/>
      <c r="CP2336"/>
      <c r="CQ2336"/>
      <c r="CR2336"/>
      <c r="CS2336"/>
      <c r="CT2336"/>
      <c r="CU2336"/>
      <c r="CV2336"/>
      <c r="CW2336"/>
      <c r="CX2336"/>
      <c r="CY2336"/>
      <c r="CZ2336"/>
      <c r="DA2336"/>
      <c r="DB2336"/>
      <c r="DC2336"/>
      <c r="DD2336"/>
      <c r="DE2336"/>
      <c r="DF2336"/>
      <c r="DG2336"/>
      <c r="DH2336"/>
      <c r="DI2336"/>
      <c r="DJ2336"/>
      <c r="DK2336"/>
      <c r="DL2336"/>
      <c r="DM2336"/>
      <c r="DN2336"/>
      <c r="DO2336"/>
      <c r="DP2336"/>
      <c r="DQ2336"/>
      <c r="DR2336"/>
      <c r="DS2336"/>
      <c r="DT2336"/>
      <c r="DU2336"/>
      <c r="DV2336"/>
      <c r="DW2336"/>
      <c r="DX2336"/>
      <c r="DY2336"/>
      <c r="DZ2336"/>
      <c r="EA2336"/>
      <c r="EB2336"/>
      <c r="EC2336"/>
      <c r="ED2336"/>
      <c r="EE2336"/>
      <c r="EF2336"/>
      <c r="EG2336"/>
      <c r="EH2336"/>
      <c r="EI2336"/>
      <c r="EJ2336"/>
      <c r="EK2336"/>
      <c r="EL2336"/>
      <c r="EM2336"/>
      <c r="EN2336"/>
      <c r="EO2336"/>
      <c r="EP2336"/>
      <c r="EQ2336"/>
      <c r="ER2336"/>
      <c r="ES2336"/>
      <c r="ET2336"/>
      <c r="EU2336"/>
      <c r="EV2336"/>
      <c r="EW2336"/>
      <c r="EX2336"/>
      <c r="EY2336"/>
      <c r="EZ2336"/>
      <c r="FA2336"/>
      <c r="FB2336"/>
      <c r="FC2336"/>
      <c r="FD2336"/>
      <c r="FE2336"/>
      <c r="FF2336"/>
      <c r="FG2336"/>
      <c r="FH2336"/>
      <c r="FI2336"/>
      <c r="FJ2336"/>
      <c r="FK2336"/>
      <c r="FL2336"/>
      <c r="FM2336"/>
      <c r="FN2336"/>
      <c r="FO2336"/>
      <c r="FP2336"/>
      <c r="FQ2336"/>
      <c r="FR2336"/>
      <c r="FS2336"/>
      <c r="FT2336"/>
      <c r="FU2336"/>
      <c r="FV2336"/>
      <c r="FW2336"/>
      <c r="FX2336"/>
      <c r="FY2336"/>
      <c r="FZ2336"/>
      <c r="GA2336"/>
      <c r="GB2336"/>
      <c r="GC2336"/>
      <c r="GD2336"/>
      <c r="GE2336"/>
      <c r="GF2336"/>
      <c r="GG2336"/>
      <c r="GH2336"/>
      <c r="GI2336"/>
      <c r="GJ2336"/>
      <c r="GK2336"/>
      <c r="GL2336"/>
      <c r="GM2336"/>
      <c r="GN2336"/>
      <c r="GO2336"/>
      <c r="GP2336"/>
      <c r="GQ2336"/>
      <c r="GR2336"/>
      <c r="GS2336"/>
      <c r="GT2336"/>
      <c r="GU2336"/>
      <c r="GV2336"/>
      <c r="GW2336"/>
      <c r="GX2336"/>
      <c r="GY2336"/>
      <c r="GZ2336"/>
      <c r="HA2336"/>
      <c r="HB2336"/>
      <c r="HC2336"/>
      <c r="HD2336"/>
      <c r="HE2336"/>
      <c r="HF2336"/>
      <c r="HG2336"/>
      <c r="HH2336"/>
      <c r="HI2336"/>
      <c r="HJ2336"/>
      <c r="HK2336"/>
      <c r="HL2336"/>
      <c r="HM2336"/>
      <c r="HN2336"/>
      <c r="HO2336"/>
      <c r="HP2336"/>
      <c r="HQ2336"/>
      <c r="HR2336"/>
      <c r="HS2336"/>
      <c r="HT2336"/>
      <c r="HU2336"/>
      <c r="HV2336"/>
      <c r="HW2336"/>
      <c r="HX2336"/>
      <c r="HY2336"/>
      <c r="HZ2336"/>
      <c r="IA2336"/>
      <c r="IB2336"/>
      <c r="IC2336"/>
      <c r="ID2336"/>
      <c r="IE2336"/>
      <c r="IF2336"/>
      <c r="IG2336"/>
      <c r="IH2336"/>
      <c r="II2336"/>
      <c r="IJ2336"/>
      <c r="IK2336"/>
      <c r="IL2336"/>
      <c r="IM2336"/>
      <c r="IN2336"/>
      <c r="IO2336"/>
      <c r="IP2336"/>
      <c r="IQ2336"/>
      <c r="IR2336"/>
      <c r="IS2336"/>
      <c r="IT2336"/>
      <c r="IU2336"/>
      <c r="IV2336"/>
      <c r="IW2336"/>
      <c r="IX2336"/>
      <c r="IY2336"/>
      <c r="IZ2336"/>
      <c r="JA2336"/>
      <c r="JB2336"/>
      <c r="JC2336"/>
      <c r="JD2336"/>
      <c r="JE2336"/>
      <c r="JF2336"/>
      <c r="JG2336"/>
      <c r="JH2336"/>
      <c r="JI2336"/>
      <c r="JJ2336"/>
      <c r="JK2336"/>
      <c r="JL2336"/>
      <c r="JM2336"/>
      <c r="JN2336"/>
      <c r="JO2336"/>
      <c r="JP2336"/>
      <c r="JQ2336"/>
      <c r="JR2336"/>
      <c r="JS2336"/>
      <c r="JT2336"/>
      <c r="JU2336"/>
      <c r="JV2336"/>
      <c r="JW2336"/>
      <c r="JX2336"/>
      <c r="JY2336"/>
      <c r="JZ2336"/>
      <c r="KA2336"/>
      <c r="KB2336"/>
      <c r="KC2336"/>
      <c r="KD2336"/>
      <c r="KE2336"/>
      <c r="KF2336"/>
      <c r="KG2336"/>
      <c r="KH2336"/>
      <c r="KI2336"/>
      <c r="KJ2336"/>
      <c r="KK2336"/>
      <c r="KL2336"/>
      <c r="KM2336"/>
      <c r="KN2336"/>
      <c r="KO2336"/>
      <c r="KP2336"/>
      <c r="KQ2336"/>
      <c r="KR2336"/>
      <c r="KS2336"/>
      <c r="KT2336"/>
      <c r="KU2336"/>
      <c r="KV2336"/>
      <c r="KW2336"/>
      <c r="KX2336"/>
      <c r="KY2336"/>
      <c r="KZ2336"/>
      <c r="LA2336"/>
      <c r="LB2336"/>
      <c r="LC2336"/>
      <c r="LD2336"/>
      <c r="LE2336"/>
      <c r="LF2336"/>
      <c r="LG2336"/>
      <c r="LH2336"/>
      <c r="LI2336"/>
      <c r="LJ2336"/>
      <c r="LK2336"/>
      <c r="LL2336"/>
      <c r="LM2336"/>
      <c r="LN2336"/>
      <c r="LO2336"/>
      <c r="LP2336"/>
      <c r="LQ2336"/>
      <c r="LR2336"/>
      <c r="LS2336"/>
      <c r="LT2336"/>
      <c r="LU2336"/>
      <c r="LV2336"/>
      <c r="LW2336"/>
      <c r="LX2336"/>
      <c r="LY2336"/>
      <c r="LZ2336"/>
      <c r="MA2336"/>
      <c r="MB2336"/>
      <c r="MC2336"/>
      <c r="MD2336"/>
      <c r="ME2336"/>
      <c r="MF2336"/>
      <c r="MG2336"/>
      <c r="MH2336"/>
      <c r="MI2336"/>
      <c r="MJ2336"/>
      <c r="MK2336"/>
      <c r="ML2336"/>
      <c r="MM2336"/>
      <c r="MN2336"/>
      <c r="MO2336"/>
      <c r="MP2336"/>
      <c r="MQ2336"/>
      <c r="MR2336"/>
      <c r="MS2336"/>
      <c r="MT2336"/>
      <c r="MU2336"/>
      <c r="MV2336"/>
      <c r="MW2336"/>
      <c r="MX2336"/>
      <c r="MY2336"/>
      <c r="MZ2336"/>
      <c r="NA2336"/>
      <c r="NB2336"/>
      <c r="NC2336"/>
      <c r="ND2336"/>
      <c r="NE2336"/>
      <c r="NF2336"/>
      <c r="NG2336"/>
      <c r="NH2336"/>
      <c r="NI2336"/>
      <c r="NJ2336"/>
      <c r="NK2336"/>
      <c r="NL2336"/>
      <c r="NM2336"/>
      <c r="NN2336"/>
      <c r="NO2336"/>
      <c r="NP2336"/>
      <c r="NQ2336"/>
      <c r="NR2336"/>
      <c r="NS2336"/>
      <c r="NT2336"/>
      <c r="NU2336"/>
      <c r="NV2336"/>
      <c r="NW2336"/>
      <c r="NX2336"/>
      <c r="NY2336"/>
      <c r="NZ2336"/>
      <c r="OA2336"/>
      <c r="OB2336"/>
      <c r="OC2336"/>
      <c r="OD2336"/>
      <c r="OE2336"/>
      <c r="OF2336"/>
      <c r="OG2336"/>
      <c r="OH2336"/>
      <c r="OI2336"/>
      <c r="OJ2336"/>
      <c r="OK2336"/>
      <c r="OL2336"/>
      <c r="OM2336"/>
      <c r="ON2336"/>
      <c r="OO2336"/>
      <c r="OP2336"/>
      <c r="OQ2336"/>
      <c r="OR2336"/>
      <c r="OS2336"/>
      <c r="OT2336"/>
      <c r="OU2336"/>
      <c r="OV2336"/>
      <c r="OW2336"/>
      <c r="OX2336"/>
      <c r="OY2336"/>
      <c r="OZ2336"/>
      <c r="PA2336"/>
      <c r="PB2336"/>
      <c r="PC2336"/>
      <c r="PD2336"/>
      <c r="PE2336"/>
      <c r="PF2336"/>
      <c r="PG2336"/>
      <c r="PH2336"/>
      <c r="PI2336"/>
      <c r="PJ2336"/>
      <c r="PK2336"/>
      <c r="PL2336"/>
      <c r="PM2336"/>
      <c r="PN2336"/>
      <c r="PO2336"/>
      <c r="PP2336"/>
      <c r="PQ2336"/>
      <c r="PR2336"/>
      <c r="PS2336"/>
      <c r="PT2336"/>
      <c r="PU2336"/>
      <c r="PV2336"/>
      <c r="PW2336"/>
      <c r="PX2336"/>
      <c r="PY2336"/>
      <c r="PZ2336"/>
      <c r="QA2336"/>
      <c r="QB2336"/>
      <c r="QC2336"/>
      <c r="QD2336"/>
      <c r="QE2336"/>
      <c r="QF2336"/>
      <c r="QG2336"/>
      <c r="QH2336"/>
      <c r="QI2336"/>
      <c r="QJ2336"/>
      <c r="QK2336"/>
      <c r="QL2336"/>
      <c r="QM2336"/>
      <c r="QN2336"/>
      <c r="QO2336"/>
      <c r="QP2336"/>
      <c r="QQ2336"/>
      <c r="QR2336"/>
      <c r="QS2336"/>
      <c r="QT2336"/>
      <c r="QU2336"/>
      <c r="QV2336"/>
      <c r="QW2336"/>
      <c r="QX2336"/>
      <c r="QY2336"/>
      <c r="QZ2336"/>
      <c r="RA2336"/>
      <c r="RB2336"/>
      <c r="RC2336"/>
      <c r="RD2336"/>
      <c r="RE2336"/>
      <c r="RF2336"/>
      <c r="RG2336"/>
      <c r="RH2336"/>
      <c r="RI2336"/>
      <c r="RJ2336"/>
      <c r="RK2336"/>
      <c r="RL2336"/>
      <c r="RM2336"/>
      <c r="RN2336"/>
      <c r="RO2336"/>
      <c r="RP2336"/>
      <c r="RQ2336"/>
      <c r="RR2336"/>
      <c r="RS2336"/>
      <c r="RT2336"/>
      <c r="RU2336"/>
      <c r="RV2336"/>
      <c r="RW2336"/>
      <c r="RX2336"/>
      <c r="RY2336"/>
      <c r="RZ2336"/>
      <c r="SA2336"/>
      <c r="SB2336"/>
      <c r="SC2336"/>
      <c r="SD2336"/>
      <c r="SE2336"/>
      <c r="SF2336"/>
      <c r="SG2336"/>
      <c r="SH2336"/>
      <c r="SI2336"/>
      <c r="SJ2336"/>
      <c r="SK2336"/>
      <c r="SL2336"/>
      <c r="SM2336"/>
      <c r="SN2336"/>
      <c r="SO2336"/>
      <c r="SP2336"/>
      <c r="SQ2336"/>
      <c r="SR2336"/>
      <c r="SS2336"/>
      <c r="ST2336"/>
      <c r="SU2336"/>
      <c r="SV2336"/>
      <c r="SW2336"/>
      <c r="SX2336"/>
      <c r="SY2336"/>
      <c r="SZ2336"/>
      <c r="TA2336"/>
      <c r="TB2336"/>
      <c r="TC2336"/>
      <c r="TD2336"/>
      <c r="TE2336"/>
      <c r="TF2336"/>
      <c r="TG2336"/>
      <c r="TH2336"/>
      <c r="TI2336"/>
      <c r="TJ2336"/>
      <c r="TK2336"/>
      <c r="TL2336"/>
      <c r="TM2336"/>
      <c r="TN2336"/>
      <c r="TO2336"/>
      <c r="TP2336"/>
      <c r="TQ2336"/>
      <c r="TR2336"/>
      <c r="TS2336"/>
      <c r="TT2336"/>
      <c r="TU2336"/>
      <c r="TV2336"/>
      <c r="TW2336"/>
      <c r="TX2336"/>
      <c r="TY2336"/>
      <c r="TZ2336"/>
      <c r="UA2336"/>
      <c r="UB2336"/>
      <c r="UC2336"/>
      <c r="UD2336"/>
      <c r="UE2336"/>
      <c r="UF2336"/>
    </row>
    <row r="2337" spans="1:552" ht="14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  <c r="BA2337"/>
      <c r="BB2337"/>
      <c r="BC2337"/>
      <c r="BD2337"/>
      <c r="BE2337"/>
      <c r="BF2337"/>
      <c r="BG2337"/>
      <c r="BH2337"/>
      <c r="BI2337"/>
      <c r="BJ2337"/>
      <c r="BK2337"/>
      <c r="BL2337"/>
      <c r="BM2337"/>
      <c r="BN2337"/>
      <c r="BO2337"/>
      <c r="BP2337"/>
      <c r="BQ2337"/>
      <c r="BR2337"/>
      <c r="BS2337"/>
      <c r="BT2337"/>
      <c r="BU2337"/>
      <c r="BV2337"/>
      <c r="BW2337"/>
      <c r="BX2337"/>
      <c r="BY2337"/>
      <c r="BZ2337"/>
      <c r="CA2337"/>
      <c r="CB2337"/>
      <c r="CC2337"/>
      <c r="CD2337"/>
      <c r="CE2337"/>
      <c r="CF2337"/>
      <c r="CG2337"/>
      <c r="CH2337"/>
      <c r="CI2337"/>
      <c r="CJ2337"/>
      <c r="CK2337"/>
      <c r="CL2337"/>
      <c r="CM2337"/>
      <c r="CN2337"/>
      <c r="CO2337"/>
      <c r="CP2337"/>
      <c r="CQ2337"/>
      <c r="CR2337"/>
      <c r="CS2337"/>
      <c r="CT2337"/>
      <c r="CU2337"/>
      <c r="CV2337"/>
      <c r="CW2337"/>
      <c r="CX2337"/>
      <c r="CY2337"/>
      <c r="CZ2337"/>
      <c r="DA2337"/>
      <c r="DB2337"/>
      <c r="DC2337"/>
      <c r="DD2337"/>
      <c r="DE2337"/>
      <c r="DF2337"/>
      <c r="DG2337"/>
      <c r="DH2337"/>
      <c r="DI2337"/>
      <c r="DJ2337"/>
      <c r="DK2337"/>
      <c r="DL2337"/>
      <c r="DM2337"/>
      <c r="DN2337"/>
      <c r="DO2337"/>
      <c r="DP2337"/>
      <c r="DQ2337"/>
      <c r="DR2337"/>
      <c r="DS2337"/>
      <c r="DT2337"/>
      <c r="DU2337"/>
      <c r="DV2337"/>
      <c r="DW2337"/>
      <c r="DX2337"/>
      <c r="DY2337"/>
      <c r="DZ2337"/>
      <c r="EA2337"/>
      <c r="EB2337"/>
      <c r="EC2337"/>
      <c r="ED2337"/>
      <c r="EE2337"/>
      <c r="EF2337"/>
      <c r="EG2337"/>
      <c r="EH2337"/>
      <c r="EI2337"/>
      <c r="EJ2337"/>
      <c r="EK2337"/>
      <c r="EL2337"/>
      <c r="EM2337"/>
      <c r="EN2337"/>
      <c r="EO2337"/>
      <c r="EP2337"/>
      <c r="EQ2337"/>
      <c r="ER2337"/>
      <c r="ES2337"/>
      <c r="ET2337"/>
      <c r="EU2337"/>
      <c r="EV2337"/>
      <c r="EW2337"/>
      <c r="EX2337"/>
      <c r="EY2337"/>
      <c r="EZ2337"/>
      <c r="FA2337"/>
      <c r="FB2337"/>
      <c r="FC2337"/>
      <c r="FD2337"/>
      <c r="FE2337"/>
      <c r="FF2337"/>
      <c r="FG2337"/>
      <c r="FH2337"/>
      <c r="FI2337"/>
      <c r="FJ2337"/>
      <c r="FK2337"/>
      <c r="FL2337"/>
      <c r="FM2337"/>
      <c r="FN2337"/>
      <c r="FO2337"/>
      <c r="FP2337"/>
      <c r="FQ2337"/>
      <c r="FR2337"/>
      <c r="FS2337"/>
      <c r="FT2337"/>
      <c r="FU2337"/>
      <c r="FV2337"/>
      <c r="FW2337"/>
      <c r="FX2337"/>
      <c r="FY2337"/>
      <c r="FZ2337"/>
      <c r="GA2337"/>
      <c r="GB2337"/>
      <c r="GC2337"/>
      <c r="GD2337"/>
      <c r="GE2337"/>
      <c r="GF2337"/>
      <c r="GG2337"/>
      <c r="GH2337"/>
      <c r="GI2337"/>
      <c r="GJ2337"/>
      <c r="GK2337"/>
      <c r="GL2337"/>
      <c r="GM2337"/>
      <c r="GN2337"/>
      <c r="GO2337"/>
      <c r="GP2337"/>
      <c r="GQ2337"/>
      <c r="GR2337"/>
      <c r="GS2337"/>
      <c r="GT2337"/>
      <c r="GU2337"/>
      <c r="GV2337"/>
      <c r="GW2337"/>
      <c r="GX2337"/>
      <c r="GY2337"/>
      <c r="GZ2337"/>
      <c r="HA2337"/>
      <c r="HB2337"/>
      <c r="HC2337"/>
      <c r="HD2337"/>
      <c r="HE2337"/>
      <c r="HF2337"/>
      <c r="HG2337"/>
      <c r="HH2337"/>
      <c r="HI2337"/>
      <c r="HJ2337"/>
      <c r="HK2337"/>
      <c r="HL2337"/>
      <c r="HM2337"/>
      <c r="HN2337"/>
      <c r="HO2337"/>
      <c r="HP2337"/>
      <c r="HQ2337"/>
      <c r="HR2337"/>
      <c r="HS2337"/>
      <c r="HT2337"/>
      <c r="HU2337"/>
      <c r="HV2337"/>
      <c r="HW2337"/>
      <c r="HX2337"/>
      <c r="HY2337"/>
      <c r="HZ2337"/>
      <c r="IA2337"/>
      <c r="IB2337"/>
      <c r="IC2337"/>
      <c r="ID2337"/>
      <c r="IE2337"/>
      <c r="IF2337"/>
      <c r="IG2337"/>
      <c r="IH2337"/>
      <c r="II2337"/>
      <c r="IJ2337"/>
      <c r="IK2337"/>
      <c r="IL2337"/>
      <c r="IM2337"/>
      <c r="IN2337"/>
      <c r="IO2337"/>
      <c r="IP2337"/>
      <c r="IQ2337"/>
      <c r="IR2337"/>
      <c r="IS2337"/>
      <c r="IT2337"/>
      <c r="IU2337"/>
      <c r="IV2337"/>
      <c r="IW2337"/>
      <c r="IX2337"/>
      <c r="IY2337"/>
      <c r="IZ2337"/>
      <c r="JA2337"/>
      <c r="JB2337"/>
      <c r="JC2337"/>
      <c r="JD2337"/>
      <c r="JE2337"/>
      <c r="JF2337"/>
      <c r="JG2337"/>
      <c r="JH2337"/>
      <c r="JI2337"/>
      <c r="JJ2337"/>
      <c r="JK2337"/>
      <c r="JL2337"/>
      <c r="JM2337"/>
      <c r="JN2337"/>
      <c r="JO2337"/>
      <c r="JP2337"/>
      <c r="JQ2337"/>
      <c r="JR2337"/>
      <c r="JS2337"/>
      <c r="JT2337"/>
      <c r="JU2337"/>
      <c r="JV2337"/>
      <c r="JW2337"/>
      <c r="JX2337"/>
      <c r="JY2337"/>
      <c r="JZ2337"/>
      <c r="KA2337"/>
      <c r="KB2337"/>
      <c r="KC2337"/>
      <c r="KD2337"/>
      <c r="KE2337"/>
      <c r="KF2337"/>
      <c r="KG2337"/>
      <c r="KH2337"/>
      <c r="KI2337"/>
      <c r="KJ2337"/>
      <c r="KK2337"/>
      <c r="KL2337"/>
      <c r="KM2337"/>
      <c r="KN2337"/>
      <c r="KO2337"/>
      <c r="KP2337"/>
      <c r="KQ2337"/>
      <c r="KR2337"/>
      <c r="KS2337"/>
      <c r="KT2337"/>
      <c r="KU2337"/>
      <c r="KV2337"/>
      <c r="KW2337"/>
      <c r="KX2337"/>
      <c r="KY2337"/>
      <c r="KZ2337"/>
      <c r="LA2337"/>
      <c r="LB2337"/>
      <c r="LC2337"/>
      <c r="LD2337"/>
      <c r="LE2337"/>
      <c r="LF2337"/>
      <c r="LG2337"/>
      <c r="LH2337"/>
      <c r="LI2337"/>
      <c r="LJ2337"/>
      <c r="LK2337"/>
      <c r="LL2337"/>
      <c r="LM2337"/>
      <c r="LN2337"/>
      <c r="LO2337"/>
      <c r="LP2337"/>
      <c r="LQ2337"/>
      <c r="LR2337"/>
      <c r="LS2337"/>
      <c r="LT2337"/>
      <c r="LU2337"/>
      <c r="LV2337"/>
      <c r="LW2337"/>
      <c r="LX2337"/>
      <c r="LY2337"/>
      <c r="LZ2337"/>
      <c r="MA2337"/>
      <c r="MB2337"/>
      <c r="MC2337"/>
      <c r="MD2337"/>
      <c r="ME2337"/>
      <c r="MF2337"/>
      <c r="MG2337"/>
      <c r="MH2337"/>
      <c r="MI2337"/>
      <c r="MJ2337"/>
      <c r="MK2337"/>
      <c r="ML2337"/>
      <c r="MM2337"/>
      <c r="MN2337"/>
      <c r="MO2337"/>
      <c r="MP2337"/>
      <c r="MQ2337"/>
      <c r="MR2337"/>
      <c r="MS2337"/>
      <c r="MT2337"/>
      <c r="MU2337"/>
      <c r="MV2337"/>
      <c r="MW2337"/>
      <c r="MX2337"/>
      <c r="MY2337"/>
      <c r="MZ2337"/>
      <c r="NA2337"/>
      <c r="NB2337"/>
      <c r="NC2337"/>
      <c r="ND2337"/>
      <c r="NE2337"/>
      <c r="NF2337"/>
      <c r="NG2337"/>
      <c r="NH2337"/>
      <c r="NI2337"/>
      <c r="NJ2337"/>
      <c r="NK2337"/>
      <c r="NL2337"/>
      <c r="NM2337"/>
      <c r="NN2337"/>
      <c r="NO2337"/>
      <c r="NP2337"/>
      <c r="NQ2337"/>
      <c r="NR2337"/>
      <c r="NS2337"/>
      <c r="NT2337"/>
      <c r="NU2337"/>
      <c r="NV2337"/>
      <c r="NW2337"/>
      <c r="NX2337"/>
      <c r="NY2337"/>
      <c r="NZ2337"/>
      <c r="OA2337"/>
      <c r="OB2337"/>
      <c r="OC2337"/>
      <c r="OD2337"/>
      <c r="OE2337"/>
      <c r="OF2337"/>
      <c r="OG2337"/>
      <c r="OH2337"/>
      <c r="OI2337"/>
      <c r="OJ2337"/>
      <c r="OK2337"/>
      <c r="OL2337"/>
      <c r="OM2337"/>
      <c r="ON2337"/>
      <c r="OO2337"/>
      <c r="OP2337"/>
      <c r="OQ2337"/>
      <c r="OR2337"/>
      <c r="OS2337"/>
      <c r="OT2337"/>
      <c r="OU2337"/>
      <c r="OV2337"/>
      <c r="OW2337"/>
      <c r="OX2337"/>
      <c r="OY2337"/>
      <c r="OZ2337"/>
      <c r="PA2337"/>
      <c r="PB2337"/>
      <c r="PC2337"/>
      <c r="PD2337"/>
      <c r="PE2337"/>
      <c r="PF2337"/>
      <c r="PG2337"/>
      <c r="PH2337"/>
      <c r="PI2337"/>
      <c r="PJ2337"/>
      <c r="PK2337"/>
      <c r="PL2337"/>
      <c r="PM2337"/>
      <c r="PN2337"/>
      <c r="PO2337"/>
      <c r="PP2337"/>
      <c r="PQ2337"/>
      <c r="PR2337"/>
      <c r="PS2337"/>
      <c r="PT2337"/>
      <c r="PU2337"/>
      <c r="PV2337"/>
      <c r="PW2337"/>
      <c r="PX2337"/>
      <c r="PY2337"/>
      <c r="PZ2337"/>
      <c r="QA2337"/>
      <c r="QB2337"/>
      <c r="QC2337"/>
      <c r="QD2337"/>
      <c r="QE2337"/>
      <c r="QF2337"/>
      <c r="QG2337"/>
      <c r="QH2337"/>
      <c r="QI2337"/>
      <c r="QJ2337"/>
      <c r="QK2337"/>
      <c r="QL2337"/>
      <c r="QM2337"/>
      <c r="QN2337"/>
      <c r="QO2337"/>
      <c r="QP2337"/>
      <c r="QQ2337"/>
      <c r="QR2337"/>
      <c r="QS2337"/>
      <c r="QT2337"/>
      <c r="QU2337"/>
      <c r="QV2337"/>
      <c r="QW2337"/>
      <c r="QX2337"/>
      <c r="QY2337"/>
      <c r="QZ2337"/>
      <c r="RA2337"/>
      <c r="RB2337"/>
      <c r="RC2337"/>
      <c r="RD2337"/>
      <c r="RE2337"/>
      <c r="RF2337"/>
      <c r="RG2337"/>
      <c r="RH2337"/>
      <c r="RI2337"/>
      <c r="RJ2337"/>
      <c r="RK2337"/>
      <c r="RL2337"/>
      <c r="RM2337"/>
      <c r="RN2337"/>
      <c r="RO2337"/>
      <c r="RP2337"/>
      <c r="RQ2337"/>
      <c r="RR2337"/>
      <c r="RS2337"/>
      <c r="RT2337"/>
      <c r="RU2337"/>
      <c r="RV2337"/>
      <c r="RW2337"/>
      <c r="RX2337"/>
      <c r="RY2337"/>
      <c r="RZ2337"/>
      <c r="SA2337"/>
      <c r="SB2337"/>
      <c r="SC2337"/>
      <c r="SD2337"/>
      <c r="SE2337"/>
      <c r="SF2337"/>
      <c r="SG2337"/>
      <c r="SH2337"/>
      <c r="SI2337"/>
      <c r="SJ2337"/>
      <c r="SK2337"/>
      <c r="SL2337"/>
      <c r="SM2337"/>
      <c r="SN2337"/>
      <c r="SO2337"/>
      <c r="SP2337"/>
      <c r="SQ2337"/>
      <c r="SR2337"/>
      <c r="SS2337"/>
      <c r="ST2337"/>
      <c r="SU2337"/>
      <c r="SV2337"/>
      <c r="SW2337"/>
      <c r="SX2337"/>
      <c r="SY2337"/>
      <c r="SZ2337"/>
      <c r="TA2337"/>
      <c r="TB2337"/>
      <c r="TC2337"/>
      <c r="TD2337"/>
      <c r="TE2337"/>
      <c r="TF2337"/>
      <c r="TG2337"/>
      <c r="TH2337"/>
      <c r="TI2337"/>
      <c r="TJ2337"/>
      <c r="TK2337"/>
      <c r="TL2337"/>
      <c r="TM2337"/>
      <c r="TN2337"/>
      <c r="TO2337"/>
      <c r="TP2337"/>
      <c r="TQ2337"/>
      <c r="TR2337"/>
      <c r="TS2337"/>
      <c r="TT2337"/>
      <c r="TU2337"/>
      <c r="TV2337"/>
      <c r="TW2337"/>
      <c r="TX2337"/>
      <c r="TY2337"/>
      <c r="TZ2337"/>
      <c r="UA2337"/>
      <c r="UB2337"/>
      <c r="UC2337"/>
      <c r="UD2337"/>
      <c r="UE2337"/>
      <c r="UF2337"/>
    </row>
    <row r="2338" spans="1:552" ht="14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  <c r="BC2338"/>
      <c r="BD2338"/>
      <c r="BE2338"/>
      <c r="BF2338"/>
      <c r="BG2338"/>
      <c r="BH2338"/>
      <c r="BI2338"/>
      <c r="BJ2338"/>
      <c r="BK2338"/>
      <c r="BL2338"/>
      <c r="BM2338"/>
      <c r="BN2338"/>
      <c r="BO2338"/>
      <c r="BP2338"/>
      <c r="BQ2338"/>
      <c r="BR2338"/>
      <c r="BS2338"/>
      <c r="BT2338"/>
      <c r="BU2338"/>
      <c r="BV2338"/>
      <c r="BW2338"/>
      <c r="BX2338"/>
      <c r="BY2338"/>
      <c r="BZ2338"/>
      <c r="CA2338"/>
      <c r="CB2338"/>
      <c r="CC2338"/>
      <c r="CD2338"/>
      <c r="CE2338"/>
      <c r="CF2338"/>
      <c r="CG2338"/>
      <c r="CH2338"/>
      <c r="CI2338"/>
      <c r="CJ2338"/>
      <c r="CK2338"/>
      <c r="CL2338"/>
      <c r="CM2338"/>
      <c r="CN2338"/>
      <c r="CO2338"/>
      <c r="CP2338"/>
      <c r="CQ2338"/>
      <c r="CR2338"/>
      <c r="CS2338"/>
      <c r="CT2338"/>
      <c r="CU2338"/>
      <c r="CV2338"/>
      <c r="CW2338"/>
      <c r="CX2338"/>
      <c r="CY2338"/>
      <c r="CZ2338"/>
      <c r="DA2338"/>
      <c r="DB2338"/>
      <c r="DC2338"/>
      <c r="DD2338"/>
      <c r="DE2338"/>
      <c r="DF2338"/>
      <c r="DG2338"/>
      <c r="DH2338"/>
      <c r="DI2338"/>
      <c r="DJ2338"/>
      <c r="DK2338"/>
      <c r="DL2338"/>
      <c r="DM2338"/>
      <c r="DN2338"/>
      <c r="DO2338"/>
      <c r="DP2338"/>
      <c r="DQ2338"/>
      <c r="DR2338"/>
      <c r="DS2338"/>
      <c r="DT2338"/>
      <c r="DU2338"/>
      <c r="DV2338"/>
      <c r="DW2338"/>
      <c r="DX2338"/>
      <c r="DY2338"/>
      <c r="DZ2338"/>
      <c r="EA2338"/>
      <c r="EB2338"/>
      <c r="EC2338"/>
      <c r="ED2338"/>
      <c r="EE2338"/>
      <c r="EF2338"/>
      <c r="EG2338"/>
      <c r="EH2338"/>
      <c r="EI2338"/>
      <c r="EJ2338"/>
      <c r="EK2338"/>
      <c r="EL2338"/>
      <c r="EM2338"/>
      <c r="EN2338"/>
      <c r="EO2338"/>
      <c r="EP2338"/>
      <c r="EQ2338"/>
      <c r="ER2338"/>
      <c r="ES2338"/>
      <c r="ET2338"/>
      <c r="EU2338"/>
      <c r="EV2338"/>
      <c r="EW2338"/>
      <c r="EX2338"/>
      <c r="EY2338"/>
      <c r="EZ2338"/>
      <c r="FA2338"/>
      <c r="FB2338"/>
      <c r="FC2338"/>
      <c r="FD2338"/>
      <c r="FE2338"/>
      <c r="FF2338"/>
      <c r="FG2338"/>
      <c r="FH2338"/>
      <c r="FI2338"/>
      <c r="FJ2338"/>
      <c r="FK2338"/>
      <c r="FL2338"/>
      <c r="FM2338"/>
      <c r="FN2338"/>
      <c r="FO2338"/>
      <c r="FP2338"/>
      <c r="FQ2338"/>
      <c r="FR2338"/>
      <c r="FS2338"/>
      <c r="FT2338"/>
      <c r="FU2338"/>
      <c r="FV2338"/>
      <c r="FW2338"/>
      <c r="FX2338"/>
      <c r="FY2338"/>
      <c r="FZ2338"/>
      <c r="GA2338"/>
      <c r="GB2338"/>
      <c r="GC2338"/>
      <c r="GD2338"/>
      <c r="GE2338"/>
      <c r="GF2338"/>
      <c r="GG2338"/>
      <c r="GH2338"/>
      <c r="GI2338"/>
      <c r="GJ2338"/>
      <c r="GK2338"/>
      <c r="GL2338"/>
      <c r="GM2338"/>
      <c r="GN2338"/>
      <c r="GO2338"/>
      <c r="GP2338"/>
      <c r="GQ2338"/>
      <c r="GR2338"/>
      <c r="GS2338"/>
      <c r="GT2338"/>
      <c r="GU2338"/>
      <c r="GV2338"/>
      <c r="GW2338"/>
      <c r="GX2338"/>
      <c r="GY2338"/>
      <c r="GZ2338"/>
      <c r="HA2338"/>
      <c r="HB2338"/>
      <c r="HC2338"/>
      <c r="HD2338"/>
      <c r="HE2338"/>
      <c r="HF2338"/>
      <c r="HG2338"/>
      <c r="HH2338"/>
      <c r="HI2338"/>
      <c r="HJ2338"/>
      <c r="HK2338"/>
      <c r="HL2338"/>
      <c r="HM2338"/>
      <c r="HN2338"/>
      <c r="HO2338"/>
      <c r="HP2338"/>
      <c r="HQ2338"/>
      <c r="HR2338"/>
      <c r="HS2338"/>
      <c r="HT2338"/>
      <c r="HU2338"/>
      <c r="HV2338"/>
      <c r="HW2338"/>
      <c r="HX2338"/>
      <c r="HY2338"/>
      <c r="HZ2338"/>
      <c r="IA2338"/>
      <c r="IB2338"/>
      <c r="IC2338"/>
      <c r="ID2338"/>
      <c r="IE2338"/>
      <c r="IF2338"/>
      <c r="IG2338"/>
      <c r="IH2338"/>
      <c r="II2338"/>
      <c r="IJ2338"/>
      <c r="IK2338"/>
      <c r="IL2338"/>
      <c r="IM2338"/>
      <c r="IN2338"/>
      <c r="IO2338"/>
      <c r="IP2338"/>
      <c r="IQ2338"/>
      <c r="IR2338"/>
      <c r="IS2338"/>
      <c r="IT2338"/>
      <c r="IU2338"/>
      <c r="IV2338"/>
      <c r="IW2338"/>
      <c r="IX2338"/>
      <c r="IY2338"/>
      <c r="IZ2338"/>
      <c r="JA2338"/>
      <c r="JB2338"/>
      <c r="JC2338"/>
      <c r="JD2338"/>
      <c r="JE2338"/>
      <c r="JF2338"/>
      <c r="JG2338"/>
      <c r="JH2338"/>
      <c r="JI2338"/>
      <c r="JJ2338"/>
      <c r="JK2338"/>
      <c r="JL2338"/>
      <c r="JM2338"/>
      <c r="JN2338"/>
      <c r="JO2338"/>
      <c r="JP2338"/>
      <c r="JQ2338"/>
      <c r="JR2338"/>
      <c r="JS2338"/>
      <c r="JT2338"/>
      <c r="JU2338"/>
      <c r="JV2338"/>
      <c r="JW2338"/>
      <c r="JX2338"/>
      <c r="JY2338"/>
      <c r="JZ2338"/>
      <c r="KA2338"/>
      <c r="KB2338"/>
      <c r="KC2338"/>
      <c r="KD2338"/>
      <c r="KE2338"/>
      <c r="KF2338"/>
      <c r="KG2338"/>
      <c r="KH2338"/>
      <c r="KI2338"/>
      <c r="KJ2338"/>
      <c r="KK2338"/>
      <c r="KL2338"/>
      <c r="KM2338"/>
      <c r="KN2338"/>
      <c r="KO2338"/>
      <c r="KP2338"/>
      <c r="KQ2338"/>
      <c r="KR2338"/>
      <c r="KS2338"/>
      <c r="KT2338"/>
      <c r="KU2338"/>
      <c r="KV2338"/>
      <c r="KW2338"/>
      <c r="KX2338"/>
      <c r="KY2338"/>
      <c r="KZ2338"/>
      <c r="LA2338"/>
      <c r="LB2338"/>
      <c r="LC2338"/>
      <c r="LD2338"/>
      <c r="LE2338"/>
      <c r="LF2338"/>
      <c r="LG2338"/>
      <c r="LH2338"/>
      <c r="LI2338"/>
      <c r="LJ2338"/>
      <c r="LK2338"/>
      <c r="LL2338"/>
      <c r="LM2338"/>
      <c r="LN2338"/>
      <c r="LO2338"/>
      <c r="LP2338"/>
      <c r="LQ2338"/>
      <c r="LR2338"/>
      <c r="LS2338"/>
      <c r="LT2338"/>
      <c r="LU2338"/>
      <c r="LV2338"/>
      <c r="LW2338"/>
      <c r="LX2338"/>
      <c r="LY2338"/>
      <c r="LZ2338"/>
      <c r="MA2338"/>
      <c r="MB2338"/>
      <c r="MC2338"/>
      <c r="MD2338"/>
      <c r="ME2338"/>
      <c r="MF2338"/>
      <c r="MG2338"/>
      <c r="MH2338"/>
      <c r="MI2338"/>
      <c r="MJ2338"/>
      <c r="MK2338"/>
      <c r="ML2338"/>
      <c r="MM2338"/>
      <c r="MN2338"/>
      <c r="MO2338"/>
      <c r="MP2338"/>
      <c r="MQ2338"/>
      <c r="MR2338"/>
      <c r="MS2338"/>
      <c r="MT2338"/>
      <c r="MU2338"/>
      <c r="MV2338"/>
      <c r="MW2338"/>
      <c r="MX2338"/>
      <c r="MY2338"/>
      <c r="MZ2338"/>
      <c r="NA2338"/>
      <c r="NB2338"/>
      <c r="NC2338"/>
      <c r="ND2338"/>
      <c r="NE2338"/>
      <c r="NF2338"/>
      <c r="NG2338"/>
      <c r="NH2338"/>
      <c r="NI2338"/>
      <c r="NJ2338"/>
      <c r="NK2338"/>
      <c r="NL2338"/>
      <c r="NM2338"/>
      <c r="NN2338"/>
      <c r="NO2338"/>
      <c r="NP2338"/>
      <c r="NQ2338"/>
      <c r="NR2338"/>
      <c r="NS2338"/>
      <c r="NT2338"/>
      <c r="NU2338"/>
      <c r="NV2338"/>
      <c r="NW2338"/>
      <c r="NX2338"/>
      <c r="NY2338"/>
      <c r="NZ2338"/>
      <c r="OA2338"/>
      <c r="OB2338"/>
      <c r="OC2338"/>
      <c r="OD2338"/>
      <c r="OE2338"/>
      <c r="OF2338"/>
      <c r="OG2338"/>
      <c r="OH2338"/>
      <c r="OI2338"/>
      <c r="OJ2338"/>
      <c r="OK2338"/>
      <c r="OL2338"/>
      <c r="OM2338"/>
      <c r="ON2338"/>
      <c r="OO2338"/>
      <c r="OP2338"/>
      <c r="OQ2338"/>
      <c r="OR2338"/>
      <c r="OS2338"/>
      <c r="OT2338"/>
      <c r="OU2338"/>
      <c r="OV2338"/>
      <c r="OW2338"/>
      <c r="OX2338"/>
      <c r="OY2338"/>
      <c r="OZ2338"/>
      <c r="PA2338"/>
      <c r="PB2338"/>
      <c r="PC2338"/>
      <c r="PD2338"/>
      <c r="PE2338"/>
      <c r="PF2338"/>
      <c r="PG2338"/>
      <c r="PH2338"/>
      <c r="PI2338"/>
      <c r="PJ2338"/>
      <c r="PK2338"/>
      <c r="PL2338"/>
      <c r="PM2338"/>
      <c r="PN2338"/>
      <c r="PO2338"/>
      <c r="PP2338"/>
      <c r="PQ2338"/>
      <c r="PR2338"/>
      <c r="PS2338"/>
      <c r="PT2338"/>
      <c r="PU2338"/>
      <c r="PV2338"/>
      <c r="PW2338"/>
      <c r="PX2338"/>
      <c r="PY2338"/>
      <c r="PZ2338"/>
      <c r="QA2338"/>
      <c r="QB2338"/>
      <c r="QC2338"/>
      <c r="QD2338"/>
      <c r="QE2338"/>
      <c r="QF2338"/>
      <c r="QG2338"/>
      <c r="QH2338"/>
      <c r="QI2338"/>
      <c r="QJ2338"/>
      <c r="QK2338"/>
      <c r="QL2338"/>
      <c r="QM2338"/>
      <c r="QN2338"/>
      <c r="QO2338"/>
      <c r="QP2338"/>
      <c r="QQ2338"/>
      <c r="QR2338"/>
      <c r="QS2338"/>
      <c r="QT2338"/>
      <c r="QU2338"/>
      <c r="QV2338"/>
      <c r="QW2338"/>
      <c r="QX2338"/>
      <c r="QY2338"/>
      <c r="QZ2338"/>
      <c r="RA2338"/>
      <c r="RB2338"/>
      <c r="RC2338"/>
      <c r="RD2338"/>
      <c r="RE2338"/>
      <c r="RF2338"/>
      <c r="RG2338"/>
      <c r="RH2338"/>
      <c r="RI2338"/>
      <c r="RJ2338"/>
      <c r="RK2338"/>
      <c r="RL2338"/>
      <c r="RM2338"/>
      <c r="RN2338"/>
      <c r="RO2338"/>
      <c r="RP2338"/>
      <c r="RQ2338"/>
      <c r="RR2338"/>
      <c r="RS2338"/>
      <c r="RT2338"/>
      <c r="RU2338"/>
      <c r="RV2338"/>
      <c r="RW2338"/>
      <c r="RX2338"/>
      <c r="RY2338"/>
      <c r="RZ2338"/>
      <c r="SA2338"/>
      <c r="SB2338"/>
      <c r="SC2338"/>
      <c r="SD2338"/>
      <c r="SE2338"/>
      <c r="SF2338"/>
      <c r="SG2338"/>
      <c r="SH2338"/>
      <c r="SI2338"/>
      <c r="SJ2338"/>
      <c r="SK2338"/>
      <c r="SL2338"/>
      <c r="SM2338"/>
      <c r="SN2338"/>
      <c r="SO2338"/>
      <c r="SP2338"/>
      <c r="SQ2338"/>
      <c r="SR2338"/>
      <c r="SS2338"/>
      <c r="ST2338"/>
      <c r="SU2338"/>
      <c r="SV2338"/>
      <c r="SW2338"/>
      <c r="SX2338"/>
      <c r="SY2338"/>
      <c r="SZ2338"/>
      <c r="TA2338"/>
      <c r="TB2338"/>
      <c r="TC2338"/>
      <c r="TD2338"/>
      <c r="TE2338"/>
      <c r="TF2338"/>
      <c r="TG2338"/>
      <c r="TH2338"/>
      <c r="TI2338"/>
      <c r="TJ2338"/>
      <c r="TK2338"/>
      <c r="TL2338"/>
      <c r="TM2338"/>
      <c r="TN2338"/>
      <c r="TO2338"/>
      <c r="TP2338"/>
      <c r="TQ2338"/>
      <c r="TR2338"/>
      <c r="TS2338"/>
      <c r="TT2338"/>
      <c r="TU2338"/>
      <c r="TV2338"/>
      <c r="TW2338"/>
      <c r="TX2338"/>
      <c r="TY2338"/>
      <c r="TZ2338"/>
      <c r="UA2338"/>
      <c r="UB2338"/>
      <c r="UC2338"/>
      <c r="UD2338"/>
      <c r="UE2338"/>
      <c r="UF2338"/>
    </row>
    <row r="2339" spans="1:552" ht="14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  <c r="BE2339"/>
      <c r="BF2339"/>
      <c r="BG2339"/>
      <c r="BH2339"/>
      <c r="BI2339"/>
      <c r="BJ2339"/>
      <c r="BK2339"/>
      <c r="BL2339"/>
      <c r="BM2339"/>
      <c r="BN2339"/>
      <c r="BO2339"/>
      <c r="BP2339"/>
      <c r="BQ2339"/>
      <c r="BR2339"/>
      <c r="BS2339"/>
      <c r="BT2339"/>
      <c r="BU2339"/>
      <c r="BV2339"/>
      <c r="BW2339"/>
      <c r="BX2339"/>
      <c r="BY2339"/>
      <c r="BZ2339"/>
      <c r="CA2339"/>
      <c r="CB2339"/>
      <c r="CC2339"/>
      <c r="CD2339"/>
      <c r="CE2339"/>
      <c r="CF2339"/>
      <c r="CG2339"/>
      <c r="CH2339"/>
      <c r="CI2339"/>
      <c r="CJ2339"/>
      <c r="CK2339"/>
      <c r="CL2339"/>
      <c r="CM2339"/>
      <c r="CN2339"/>
      <c r="CO2339"/>
      <c r="CP2339"/>
      <c r="CQ2339"/>
      <c r="CR2339"/>
      <c r="CS2339"/>
      <c r="CT2339"/>
      <c r="CU2339"/>
      <c r="CV2339"/>
      <c r="CW2339"/>
      <c r="CX2339"/>
      <c r="CY2339"/>
      <c r="CZ2339"/>
      <c r="DA2339"/>
      <c r="DB2339"/>
      <c r="DC2339"/>
      <c r="DD2339"/>
      <c r="DE2339"/>
      <c r="DF2339"/>
      <c r="DG2339"/>
      <c r="DH2339"/>
      <c r="DI2339"/>
      <c r="DJ2339"/>
      <c r="DK2339"/>
      <c r="DL2339"/>
      <c r="DM2339"/>
      <c r="DN2339"/>
      <c r="DO2339"/>
      <c r="DP2339"/>
      <c r="DQ2339"/>
      <c r="DR2339"/>
      <c r="DS2339"/>
      <c r="DT2339"/>
      <c r="DU2339"/>
      <c r="DV2339"/>
      <c r="DW2339"/>
      <c r="DX2339"/>
      <c r="DY2339"/>
      <c r="DZ2339"/>
      <c r="EA2339"/>
      <c r="EB2339"/>
      <c r="EC2339"/>
      <c r="ED2339"/>
      <c r="EE2339"/>
      <c r="EF2339"/>
      <c r="EG2339"/>
      <c r="EH2339"/>
      <c r="EI2339"/>
      <c r="EJ2339"/>
      <c r="EK2339"/>
      <c r="EL2339"/>
      <c r="EM2339"/>
      <c r="EN2339"/>
      <c r="EO2339"/>
      <c r="EP2339"/>
      <c r="EQ2339"/>
      <c r="ER2339"/>
      <c r="ES2339"/>
      <c r="ET2339"/>
      <c r="EU2339"/>
      <c r="EV2339"/>
      <c r="EW2339"/>
      <c r="EX2339"/>
      <c r="EY2339"/>
      <c r="EZ2339"/>
      <c r="FA2339"/>
      <c r="FB2339"/>
      <c r="FC2339"/>
      <c r="FD2339"/>
      <c r="FE2339"/>
      <c r="FF2339"/>
      <c r="FG2339"/>
      <c r="FH2339"/>
      <c r="FI2339"/>
      <c r="FJ2339"/>
      <c r="FK2339"/>
      <c r="FL2339"/>
      <c r="FM2339"/>
      <c r="FN2339"/>
      <c r="FO2339"/>
      <c r="FP2339"/>
      <c r="FQ2339"/>
      <c r="FR2339"/>
      <c r="FS2339"/>
      <c r="FT2339"/>
      <c r="FU2339"/>
      <c r="FV2339"/>
      <c r="FW2339"/>
      <c r="FX2339"/>
      <c r="FY2339"/>
      <c r="FZ2339"/>
      <c r="GA2339"/>
      <c r="GB2339"/>
      <c r="GC2339"/>
      <c r="GD2339"/>
      <c r="GE2339"/>
      <c r="GF2339"/>
      <c r="GG2339"/>
      <c r="GH2339"/>
      <c r="GI2339"/>
      <c r="GJ2339"/>
      <c r="GK2339"/>
      <c r="GL2339"/>
      <c r="GM2339"/>
      <c r="GN2339"/>
      <c r="GO2339"/>
      <c r="GP2339"/>
      <c r="GQ2339"/>
      <c r="GR2339"/>
      <c r="GS2339"/>
      <c r="GT2339"/>
      <c r="GU2339"/>
      <c r="GV2339"/>
      <c r="GW2339"/>
      <c r="GX2339"/>
      <c r="GY2339"/>
      <c r="GZ2339"/>
      <c r="HA2339"/>
      <c r="HB2339"/>
      <c r="HC2339"/>
      <c r="HD2339"/>
      <c r="HE2339"/>
      <c r="HF2339"/>
      <c r="HG2339"/>
      <c r="HH2339"/>
      <c r="HI2339"/>
      <c r="HJ2339"/>
      <c r="HK2339"/>
      <c r="HL2339"/>
      <c r="HM2339"/>
      <c r="HN2339"/>
      <c r="HO2339"/>
      <c r="HP2339"/>
      <c r="HQ2339"/>
      <c r="HR2339"/>
      <c r="HS2339"/>
      <c r="HT2339"/>
      <c r="HU2339"/>
      <c r="HV2339"/>
      <c r="HW2339"/>
      <c r="HX2339"/>
      <c r="HY2339"/>
      <c r="HZ2339"/>
      <c r="IA2339"/>
      <c r="IB2339"/>
      <c r="IC2339"/>
      <c r="ID2339"/>
      <c r="IE2339"/>
      <c r="IF2339"/>
      <c r="IG2339"/>
      <c r="IH2339"/>
      <c r="II2339"/>
      <c r="IJ2339"/>
      <c r="IK2339"/>
      <c r="IL2339"/>
      <c r="IM2339"/>
      <c r="IN2339"/>
      <c r="IO2339"/>
      <c r="IP2339"/>
      <c r="IQ2339"/>
      <c r="IR2339"/>
      <c r="IS2339"/>
      <c r="IT2339"/>
      <c r="IU2339"/>
      <c r="IV2339"/>
      <c r="IW2339"/>
      <c r="IX2339"/>
      <c r="IY2339"/>
      <c r="IZ2339"/>
      <c r="JA2339"/>
      <c r="JB2339"/>
      <c r="JC2339"/>
      <c r="JD2339"/>
      <c r="JE2339"/>
      <c r="JF2339"/>
      <c r="JG2339"/>
      <c r="JH2339"/>
      <c r="JI2339"/>
      <c r="JJ2339"/>
      <c r="JK2339"/>
      <c r="JL2339"/>
      <c r="JM2339"/>
      <c r="JN2339"/>
      <c r="JO2339"/>
      <c r="JP2339"/>
      <c r="JQ2339"/>
      <c r="JR2339"/>
      <c r="JS2339"/>
      <c r="JT2339"/>
      <c r="JU2339"/>
      <c r="JV2339"/>
      <c r="JW2339"/>
      <c r="JX2339"/>
      <c r="JY2339"/>
      <c r="JZ2339"/>
      <c r="KA2339"/>
      <c r="KB2339"/>
      <c r="KC2339"/>
      <c r="KD2339"/>
      <c r="KE2339"/>
      <c r="KF2339"/>
      <c r="KG2339"/>
      <c r="KH2339"/>
      <c r="KI2339"/>
      <c r="KJ2339"/>
      <c r="KK2339"/>
      <c r="KL2339"/>
      <c r="KM2339"/>
      <c r="KN2339"/>
      <c r="KO2339"/>
      <c r="KP2339"/>
      <c r="KQ2339"/>
      <c r="KR2339"/>
      <c r="KS2339"/>
      <c r="KT2339"/>
      <c r="KU2339"/>
      <c r="KV2339"/>
      <c r="KW2339"/>
      <c r="KX2339"/>
      <c r="KY2339"/>
      <c r="KZ2339"/>
      <c r="LA2339"/>
      <c r="LB2339"/>
      <c r="LC2339"/>
      <c r="LD2339"/>
      <c r="LE2339"/>
      <c r="LF2339"/>
      <c r="LG2339"/>
      <c r="LH2339"/>
      <c r="LI2339"/>
      <c r="LJ2339"/>
      <c r="LK2339"/>
      <c r="LL2339"/>
      <c r="LM2339"/>
      <c r="LN2339"/>
      <c r="LO2339"/>
      <c r="LP2339"/>
      <c r="LQ2339"/>
      <c r="LR2339"/>
      <c r="LS2339"/>
      <c r="LT2339"/>
      <c r="LU2339"/>
      <c r="LV2339"/>
      <c r="LW2339"/>
      <c r="LX2339"/>
      <c r="LY2339"/>
      <c r="LZ2339"/>
      <c r="MA2339"/>
      <c r="MB2339"/>
      <c r="MC2339"/>
      <c r="MD2339"/>
      <c r="ME2339"/>
      <c r="MF2339"/>
      <c r="MG2339"/>
      <c r="MH2339"/>
      <c r="MI2339"/>
      <c r="MJ2339"/>
      <c r="MK2339"/>
      <c r="ML2339"/>
      <c r="MM2339"/>
      <c r="MN2339"/>
      <c r="MO2339"/>
      <c r="MP2339"/>
      <c r="MQ2339"/>
      <c r="MR2339"/>
      <c r="MS2339"/>
      <c r="MT2339"/>
      <c r="MU2339"/>
      <c r="MV2339"/>
      <c r="MW2339"/>
      <c r="MX2339"/>
      <c r="MY2339"/>
      <c r="MZ2339"/>
      <c r="NA2339"/>
      <c r="NB2339"/>
      <c r="NC2339"/>
      <c r="ND2339"/>
      <c r="NE2339"/>
      <c r="NF2339"/>
      <c r="NG2339"/>
      <c r="NH2339"/>
      <c r="NI2339"/>
      <c r="NJ2339"/>
      <c r="NK2339"/>
      <c r="NL2339"/>
      <c r="NM2339"/>
      <c r="NN2339"/>
      <c r="NO2339"/>
      <c r="NP2339"/>
      <c r="NQ2339"/>
      <c r="NR2339"/>
      <c r="NS2339"/>
      <c r="NT2339"/>
      <c r="NU2339"/>
      <c r="NV2339"/>
      <c r="NW2339"/>
      <c r="NX2339"/>
      <c r="NY2339"/>
      <c r="NZ2339"/>
      <c r="OA2339"/>
      <c r="OB2339"/>
      <c r="OC2339"/>
      <c r="OD2339"/>
      <c r="OE2339"/>
      <c r="OF2339"/>
      <c r="OG2339"/>
      <c r="OH2339"/>
      <c r="OI2339"/>
      <c r="OJ2339"/>
      <c r="OK2339"/>
      <c r="OL2339"/>
      <c r="OM2339"/>
      <c r="ON2339"/>
      <c r="OO2339"/>
      <c r="OP2339"/>
      <c r="OQ2339"/>
      <c r="OR2339"/>
      <c r="OS2339"/>
      <c r="OT2339"/>
      <c r="OU2339"/>
      <c r="OV2339"/>
      <c r="OW2339"/>
      <c r="OX2339"/>
      <c r="OY2339"/>
      <c r="OZ2339"/>
      <c r="PA2339"/>
      <c r="PB2339"/>
      <c r="PC2339"/>
      <c r="PD2339"/>
      <c r="PE2339"/>
      <c r="PF2339"/>
      <c r="PG2339"/>
      <c r="PH2339"/>
      <c r="PI2339"/>
      <c r="PJ2339"/>
      <c r="PK2339"/>
      <c r="PL2339"/>
      <c r="PM2339"/>
      <c r="PN2339"/>
      <c r="PO2339"/>
      <c r="PP2339"/>
      <c r="PQ2339"/>
      <c r="PR2339"/>
      <c r="PS2339"/>
      <c r="PT2339"/>
      <c r="PU2339"/>
      <c r="PV2339"/>
      <c r="PW2339"/>
      <c r="PX2339"/>
      <c r="PY2339"/>
      <c r="PZ2339"/>
      <c r="QA2339"/>
      <c r="QB2339"/>
      <c r="QC2339"/>
      <c r="QD2339"/>
      <c r="QE2339"/>
      <c r="QF2339"/>
      <c r="QG2339"/>
      <c r="QH2339"/>
      <c r="QI2339"/>
      <c r="QJ2339"/>
      <c r="QK2339"/>
      <c r="QL2339"/>
      <c r="QM2339"/>
      <c r="QN2339"/>
      <c r="QO2339"/>
      <c r="QP2339"/>
      <c r="QQ2339"/>
      <c r="QR2339"/>
      <c r="QS2339"/>
      <c r="QT2339"/>
      <c r="QU2339"/>
      <c r="QV2339"/>
      <c r="QW2339"/>
      <c r="QX2339"/>
      <c r="QY2339"/>
      <c r="QZ2339"/>
      <c r="RA2339"/>
      <c r="RB2339"/>
      <c r="RC2339"/>
      <c r="RD2339"/>
      <c r="RE2339"/>
      <c r="RF2339"/>
      <c r="RG2339"/>
      <c r="RH2339"/>
      <c r="RI2339"/>
      <c r="RJ2339"/>
      <c r="RK2339"/>
      <c r="RL2339"/>
      <c r="RM2339"/>
      <c r="RN2339"/>
      <c r="RO2339"/>
      <c r="RP2339"/>
      <c r="RQ2339"/>
      <c r="RR2339"/>
      <c r="RS2339"/>
      <c r="RT2339"/>
      <c r="RU2339"/>
      <c r="RV2339"/>
      <c r="RW2339"/>
      <c r="RX2339"/>
      <c r="RY2339"/>
      <c r="RZ2339"/>
      <c r="SA2339"/>
      <c r="SB2339"/>
      <c r="SC2339"/>
      <c r="SD2339"/>
      <c r="SE2339"/>
      <c r="SF2339"/>
      <c r="SG2339"/>
      <c r="SH2339"/>
      <c r="SI2339"/>
      <c r="SJ2339"/>
      <c r="SK2339"/>
      <c r="SL2339"/>
      <c r="SM2339"/>
      <c r="SN2339"/>
      <c r="SO2339"/>
      <c r="SP2339"/>
      <c r="SQ2339"/>
      <c r="SR2339"/>
      <c r="SS2339"/>
      <c r="ST2339"/>
      <c r="SU2339"/>
      <c r="SV2339"/>
      <c r="SW2339"/>
      <c r="SX2339"/>
      <c r="SY2339"/>
      <c r="SZ2339"/>
      <c r="TA2339"/>
      <c r="TB2339"/>
      <c r="TC2339"/>
      <c r="TD2339"/>
      <c r="TE2339"/>
      <c r="TF2339"/>
      <c r="TG2339"/>
      <c r="TH2339"/>
      <c r="TI2339"/>
      <c r="TJ2339"/>
      <c r="TK2339"/>
      <c r="TL2339"/>
      <c r="TM2339"/>
      <c r="TN2339"/>
      <c r="TO2339"/>
      <c r="TP2339"/>
      <c r="TQ2339"/>
      <c r="TR2339"/>
      <c r="TS2339"/>
      <c r="TT2339"/>
      <c r="TU2339"/>
      <c r="TV2339"/>
      <c r="TW2339"/>
      <c r="TX2339"/>
      <c r="TY2339"/>
      <c r="TZ2339"/>
      <c r="UA2339"/>
      <c r="UB2339"/>
      <c r="UC2339"/>
      <c r="UD2339"/>
      <c r="UE2339"/>
      <c r="UF2339"/>
    </row>
    <row r="2340" spans="1:552" ht="14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  <c r="BC2340"/>
      <c r="BD2340"/>
      <c r="BE2340"/>
      <c r="BF2340"/>
      <c r="BG2340"/>
      <c r="BH2340"/>
      <c r="BI2340"/>
      <c r="BJ2340"/>
      <c r="BK2340"/>
      <c r="BL2340"/>
      <c r="BM2340"/>
      <c r="BN2340"/>
      <c r="BO2340"/>
      <c r="BP2340"/>
      <c r="BQ2340"/>
      <c r="BR2340"/>
      <c r="BS2340"/>
      <c r="BT2340"/>
      <c r="BU2340"/>
      <c r="BV2340"/>
      <c r="BW2340"/>
      <c r="BX2340"/>
      <c r="BY2340"/>
      <c r="BZ2340"/>
      <c r="CA2340"/>
      <c r="CB2340"/>
      <c r="CC2340"/>
      <c r="CD2340"/>
      <c r="CE2340"/>
      <c r="CF2340"/>
      <c r="CG2340"/>
      <c r="CH2340"/>
      <c r="CI2340"/>
      <c r="CJ2340"/>
      <c r="CK2340"/>
      <c r="CL2340"/>
      <c r="CM2340"/>
      <c r="CN2340"/>
      <c r="CO2340"/>
      <c r="CP2340"/>
      <c r="CQ2340"/>
      <c r="CR2340"/>
      <c r="CS2340"/>
      <c r="CT2340"/>
      <c r="CU2340"/>
      <c r="CV2340"/>
      <c r="CW2340"/>
      <c r="CX2340"/>
      <c r="CY2340"/>
      <c r="CZ2340"/>
      <c r="DA2340"/>
      <c r="DB2340"/>
      <c r="DC2340"/>
      <c r="DD2340"/>
      <c r="DE2340"/>
      <c r="DF2340"/>
      <c r="DG2340"/>
      <c r="DH2340"/>
      <c r="DI2340"/>
      <c r="DJ2340"/>
      <c r="DK2340"/>
      <c r="DL2340"/>
      <c r="DM2340"/>
      <c r="DN2340"/>
      <c r="DO2340"/>
      <c r="DP2340"/>
      <c r="DQ2340"/>
      <c r="DR2340"/>
      <c r="DS2340"/>
      <c r="DT2340"/>
      <c r="DU2340"/>
      <c r="DV2340"/>
      <c r="DW2340"/>
      <c r="DX2340"/>
      <c r="DY2340"/>
      <c r="DZ2340"/>
      <c r="EA2340"/>
      <c r="EB2340"/>
      <c r="EC2340"/>
      <c r="ED2340"/>
      <c r="EE2340"/>
      <c r="EF2340"/>
      <c r="EG2340"/>
      <c r="EH2340"/>
      <c r="EI2340"/>
      <c r="EJ2340"/>
      <c r="EK2340"/>
      <c r="EL2340"/>
      <c r="EM2340"/>
      <c r="EN2340"/>
      <c r="EO2340"/>
      <c r="EP2340"/>
      <c r="EQ2340"/>
      <c r="ER2340"/>
      <c r="ES2340"/>
      <c r="ET2340"/>
      <c r="EU2340"/>
      <c r="EV2340"/>
      <c r="EW2340"/>
      <c r="EX2340"/>
      <c r="EY2340"/>
      <c r="EZ2340"/>
      <c r="FA2340"/>
      <c r="FB2340"/>
      <c r="FC2340"/>
      <c r="FD2340"/>
      <c r="FE2340"/>
      <c r="FF2340"/>
      <c r="FG2340"/>
      <c r="FH2340"/>
      <c r="FI2340"/>
      <c r="FJ2340"/>
      <c r="FK2340"/>
      <c r="FL2340"/>
      <c r="FM2340"/>
      <c r="FN2340"/>
      <c r="FO2340"/>
      <c r="FP2340"/>
      <c r="FQ2340"/>
      <c r="FR2340"/>
      <c r="FS2340"/>
      <c r="FT2340"/>
      <c r="FU2340"/>
      <c r="FV2340"/>
      <c r="FW2340"/>
      <c r="FX2340"/>
      <c r="FY2340"/>
      <c r="FZ2340"/>
      <c r="GA2340"/>
      <c r="GB2340"/>
      <c r="GC2340"/>
      <c r="GD2340"/>
      <c r="GE2340"/>
      <c r="GF2340"/>
      <c r="GG2340"/>
      <c r="GH2340"/>
      <c r="GI2340"/>
      <c r="GJ2340"/>
      <c r="GK2340"/>
      <c r="GL2340"/>
      <c r="GM2340"/>
      <c r="GN2340"/>
      <c r="GO2340"/>
      <c r="GP2340"/>
      <c r="GQ2340"/>
      <c r="GR2340"/>
      <c r="GS2340"/>
      <c r="GT2340"/>
      <c r="GU2340"/>
      <c r="GV2340"/>
      <c r="GW2340"/>
      <c r="GX2340"/>
      <c r="GY2340"/>
      <c r="GZ2340"/>
      <c r="HA2340"/>
      <c r="HB2340"/>
      <c r="HC2340"/>
      <c r="HD2340"/>
      <c r="HE2340"/>
      <c r="HF2340"/>
      <c r="HG2340"/>
      <c r="HH2340"/>
      <c r="HI2340"/>
      <c r="HJ2340"/>
      <c r="HK2340"/>
      <c r="HL2340"/>
      <c r="HM2340"/>
      <c r="HN2340"/>
      <c r="HO2340"/>
      <c r="HP2340"/>
      <c r="HQ2340"/>
      <c r="HR2340"/>
      <c r="HS2340"/>
      <c r="HT2340"/>
      <c r="HU2340"/>
      <c r="HV2340"/>
      <c r="HW2340"/>
      <c r="HX2340"/>
      <c r="HY2340"/>
      <c r="HZ2340"/>
      <c r="IA2340"/>
      <c r="IB2340"/>
      <c r="IC2340"/>
      <c r="ID2340"/>
      <c r="IE2340"/>
      <c r="IF2340"/>
      <c r="IG2340"/>
      <c r="IH2340"/>
      <c r="II2340"/>
      <c r="IJ2340"/>
      <c r="IK2340"/>
      <c r="IL2340"/>
      <c r="IM2340"/>
      <c r="IN2340"/>
      <c r="IO2340"/>
      <c r="IP2340"/>
      <c r="IQ2340"/>
      <c r="IR2340"/>
      <c r="IS2340"/>
      <c r="IT2340"/>
      <c r="IU2340"/>
      <c r="IV2340"/>
      <c r="IW2340"/>
      <c r="IX2340"/>
      <c r="IY2340"/>
      <c r="IZ2340"/>
      <c r="JA2340"/>
      <c r="JB2340"/>
      <c r="JC2340"/>
      <c r="JD2340"/>
      <c r="JE2340"/>
      <c r="JF2340"/>
      <c r="JG2340"/>
      <c r="JH2340"/>
      <c r="JI2340"/>
      <c r="JJ2340"/>
      <c r="JK2340"/>
      <c r="JL2340"/>
      <c r="JM2340"/>
      <c r="JN2340"/>
      <c r="JO2340"/>
      <c r="JP2340"/>
      <c r="JQ2340"/>
      <c r="JR2340"/>
      <c r="JS2340"/>
      <c r="JT2340"/>
      <c r="JU2340"/>
      <c r="JV2340"/>
      <c r="JW2340"/>
      <c r="JX2340"/>
      <c r="JY2340"/>
      <c r="JZ2340"/>
      <c r="KA2340"/>
      <c r="KB2340"/>
      <c r="KC2340"/>
      <c r="KD2340"/>
      <c r="KE2340"/>
      <c r="KF2340"/>
      <c r="KG2340"/>
      <c r="KH2340"/>
      <c r="KI2340"/>
      <c r="KJ2340"/>
      <c r="KK2340"/>
      <c r="KL2340"/>
      <c r="KM2340"/>
      <c r="KN2340"/>
      <c r="KO2340"/>
      <c r="KP2340"/>
      <c r="KQ2340"/>
      <c r="KR2340"/>
      <c r="KS2340"/>
      <c r="KT2340"/>
      <c r="KU2340"/>
      <c r="KV2340"/>
      <c r="KW2340"/>
      <c r="KX2340"/>
      <c r="KY2340"/>
      <c r="KZ2340"/>
      <c r="LA2340"/>
      <c r="LB2340"/>
      <c r="LC2340"/>
      <c r="LD2340"/>
      <c r="LE2340"/>
      <c r="LF2340"/>
      <c r="LG2340"/>
      <c r="LH2340"/>
      <c r="LI2340"/>
      <c r="LJ2340"/>
      <c r="LK2340"/>
      <c r="LL2340"/>
      <c r="LM2340"/>
      <c r="LN2340"/>
      <c r="LO2340"/>
      <c r="LP2340"/>
      <c r="LQ2340"/>
      <c r="LR2340"/>
      <c r="LS2340"/>
      <c r="LT2340"/>
      <c r="LU2340"/>
      <c r="LV2340"/>
      <c r="LW2340"/>
      <c r="LX2340"/>
      <c r="LY2340"/>
      <c r="LZ2340"/>
      <c r="MA2340"/>
      <c r="MB2340"/>
      <c r="MC2340"/>
      <c r="MD2340"/>
      <c r="ME2340"/>
      <c r="MF2340"/>
      <c r="MG2340"/>
      <c r="MH2340"/>
      <c r="MI2340"/>
      <c r="MJ2340"/>
      <c r="MK2340"/>
      <c r="ML2340"/>
      <c r="MM2340"/>
      <c r="MN2340"/>
      <c r="MO2340"/>
      <c r="MP2340"/>
      <c r="MQ2340"/>
      <c r="MR2340"/>
      <c r="MS2340"/>
      <c r="MT2340"/>
      <c r="MU2340"/>
      <c r="MV2340"/>
      <c r="MW2340"/>
      <c r="MX2340"/>
      <c r="MY2340"/>
      <c r="MZ2340"/>
      <c r="NA2340"/>
      <c r="NB2340"/>
      <c r="NC2340"/>
      <c r="ND2340"/>
      <c r="NE2340"/>
      <c r="NF2340"/>
      <c r="NG2340"/>
      <c r="NH2340"/>
      <c r="NI2340"/>
      <c r="NJ2340"/>
      <c r="NK2340"/>
      <c r="NL2340"/>
      <c r="NM2340"/>
      <c r="NN2340"/>
      <c r="NO2340"/>
      <c r="NP2340"/>
      <c r="NQ2340"/>
      <c r="NR2340"/>
      <c r="NS2340"/>
      <c r="NT2340"/>
      <c r="NU2340"/>
      <c r="NV2340"/>
      <c r="NW2340"/>
      <c r="NX2340"/>
      <c r="NY2340"/>
      <c r="NZ2340"/>
      <c r="OA2340"/>
      <c r="OB2340"/>
      <c r="OC2340"/>
      <c r="OD2340"/>
      <c r="OE2340"/>
      <c r="OF2340"/>
      <c r="OG2340"/>
      <c r="OH2340"/>
      <c r="OI2340"/>
      <c r="OJ2340"/>
      <c r="OK2340"/>
      <c r="OL2340"/>
      <c r="OM2340"/>
      <c r="ON2340"/>
      <c r="OO2340"/>
      <c r="OP2340"/>
      <c r="OQ2340"/>
      <c r="OR2340"/>
      <c r="OS2340"/>
      <c r="OT2340"/>
      <c r="OU2340"/>
      <c r="OV2340"/>
      <c r="OW2340"/>
      <c r="OX2340"/>
      <c r="OY2340"/>
      <c r="OZ2340"/>
      <c r="PA2340"/>
      <c r="PB2340"/>
      <c r="PC2340"/>
      <c r="PD2340"/>
      <c r="PE2340"/>
      <c r="PF2340"/>
      <c r="PG2340"/>
      <c r="PH2340"/>
      <c r="PI2340"/>
      <c r="PJ2340"/>
      <c r="PK2340"/>
      <c r="PL2340"/>
      <c r="PM2340"/>
      <c r="PN2340"/>
      <c r="PO2340"/>
      <c r="PP2340"/>
      <c r="PQ2340"/>
      <c r="PR2340"/>
      <c r="PS2340"/>
      <c r="PT2340"/>
      <c r="PU2340"/>
      <c r="PV2340"/>
      <c r="PW2340"/>
      <c r="PX2340"/>
      <c r="PY2340"/>
      <c r="PZ2340"/>
      <c r="QA2340"/>
      <c r="QB2340"/>
      <c r="QC2340"/>
      <c r="QD2340"/>
      <c r="QE2340"/>
      <c r="QF2340"/>
      <c r="QG2340"/>
      <c r="QH2340"/>
      <c r="QI2340"/>
      <c r="QJ2340"/>
      <c r="QK2340"/>
      <c r="QL2340"/>
      <c r="QM2340"/>
      <c r="QN2340"/>
      <c r="QO2340"/>
      <c r="QP2340"/>
      <c r="QQ2340"/>
      <c r="QR2340"/>
      <c r="QS2340"/>
      <c r="QT2340"/>
      <c r="QU2340"/>
      <c r="QV2340"/>
      <c r="QW2340"/>
      <c r="QX2340"/>
      <c r="QY2340"/>
      <c r="QZ2340"/>
      <c r="RA2340"/>
      <c r="RB2340"/>
      <c r="RC2340"/>
      <c r="RD2340"/>
      <c r="RE2340"/>
      <c r="RF2340"/>
      <c r="RG2340"/>
      <c r="RH2340"/>
      <c r="RI2340"/>
      <c r="RJ2340"/>
      <c r="RK2340"/>
      <c r="RL2340"/>
      <c r="RM2340"/>
      <c r="RN2340"/>
      <c r="RO2340"/>
      <c r="RP2340"/>
      <c r="RQ2340"/>
      <c r="RR2340"/>
      <c r="RS2340"/>
      <c r="RT2340"/>
      <c r="RU2340"/>
      <c r="RV2340"/>
      <c r="RW2340"/>
      <c r="RX2340"/>
      <c r="RY2340"/>
      <c r="RZ2340"/>
      <c r="SA2340"/>
      <c r="SB2340"/>
      <c r="SC2340"/>
      <c r="SD2340"/>
      <c r="SE2340"/>
      <c r="SF2340"/>
      <c r="SG2340"/>
      <c r="SH2340"/>
      <c r="SI2340"/>
      <c r="SJ2340"/>
      <c r="SK2340"/>
      <c r="SL2340"/>
      <c r="SM2340"/>
      <c r="SN2340"/>
      <c r="SO2340"/>
      <c r="SP2340"/>
      <c r="SQ2340"/>
      <c r="SR2340"/>
      <c r="SS2340"/>
      <c r="ST2340"/>
      <c r="SU2340"/>
      <c r="SV2340"/>
      <c r="SW2340"/>
      <c r="SX2340"/>
      <c r="SY2340"/>
      <c r="SZ2340"/>
      <c r="TA2340"/>
      <c r="TB2340"/>
      <c r="TC2340"/>
      <c r="TD2340"/>
      <c r="TE2340"/>
      <c r="TF2340"/>
      <c r="TG2340"/>
      <c r="TH2340"/>
      <c r="TI2340"/>
      <c r="TJ2340"/>
      <c r="TK2340"/>
      <c r="TL2340"/>
      <c r="TM2340"/>
      <c r="TN2340"/>
      <c r="TO2340"/>
      <c r="TP2340"/>
      <c r="TQ2340"/>
      <c r="TR2340"/>
      <c r="TS2340"/>
      <c r="TT2340"/>
      <c r="TU2340"/>
      <c r="TV2340"/>
      <c r="TW2340"/>
      <c r="TX2340"/>
      <c r="TY2340"/>
      <c r="TZ2340"/>
      <c r="UA2340"/>
      <c r="UB2340"/>
      <c r="UC2340"/>
      <c r="UD2340"/>
      <c r="UE2340"/>
      <c r="UF2340"/>
    </row>
    <row r="2341" spans="1:552" ht="14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  <c r="BA2341"/>
      <c r="BB2341"/>
      <c r="BC2341"/>
      <c r="BD2341"/>
      <c r="BE2341"/>
      <c r="BF2341"/>
      <c r="BG2341"/>
      <c r="BH2341"/>
      <c r="BI2341"/>
      <c r="BJ2341"/>
      <c r="BK2341"/>
      <c r="BL2341"/>
      <c r="BM2341"/>
      <c r="BN2341"/>
      <c r="BO2341"/>
      <c r="BP2341"/>
      <c r="BQ2341"/>
      <c r="BR2341"/>
      <c r="BS2341"/>
      <c r="BT2341"/>
      <c r="BU2341"/>
      <c r="BV2341"/>
      <c r="BW2341"/>
      <c r="BX2341"/>
      <c r="BY2341"/>
      <c r="BZ2341"/>
      <c r="CA2341"/>
      <c r="CB2341"/>
      <c r="CC2341"/>
      <c r="CD2341"/>
      <c r="CE2341"/>
      <c r="CF2341"/>
      <c r="CG2341"/>
      <c r="CH2341"/>
      <c r="CI2341"/>
      <c r="CJ2341"/>
      <c r="CK2341"/>
      <c r="CL2341"/>
      <c r="CM2341"/>
      <c r="CN2341"/>
      <c r="CO2341"/>
      <c r="CP2341"/>
      <c r="CQ2341"/>
      <c r="CR2341"/>
      <c r="CS2341"/>
      <c r="CT2341"/>
      <c r="CU2341"/>
      <c r="CV2341"/>
      <c r="CW2341"/>
      <c r="CX2341"/>
      <c r="CY2341"/>
      <c r="CZ2341"/>
      <c r="DA2341"/>
      <c r="DB2341"/>
      <c r="DC2341"/>
      <c r="DD2341"/>
      <c r="DE2341"/>
      <c r="DF2341"/>
      <c r="DG2341"/>
      <c r="DH2341"/>
      <c r="DI2341"/>
      <c r="DJ2341"/>
      <c r="DK2341"/>
      <c r="DL2341"/>
      <c r="DM2341"/>
      <c r="DN2341"/>
      <c r="DO2341"/>
      <c r="DP2341"/>
      <c r="DQ2341"/>
      <c r="DR2341"/>
      <c r="DS2341"/>
      <c r="DT2341"/>
      <c r="DU2341"/>
      <c r="DV2341"/>
      <c r="DW2341"/>
      <c r="DX2341"/>
      <c r="DY2341"/>
      <c r="DZ2341"/>
      <c r="EA2341"/>
      <c r="EB2341"/>
      <c r="EC2341"/>
      <c r="ED2341"/>
      <c r="EE2341"/>
      <c r="EF2341"/>
      <c r="EG2341"/>
      <c r="EH2341"/>
      <c r="EI2341"/>
      <c r="EJ2341"/>
      <c r="EK2341"/>
      <c r="EL2341"/>
      <c r="EM2341"/>
      <c r="EN2341"/>
      <c r="EO2341"/>
      <c r="EP2341"/>
      <c r="EQ2341"/>
      <c r="ER2341"/>
      <c r="ES2341"/>
      <c r="ET2341"/>
      <c r="EU2341"/>
      <c r="EV2341"/>
      <c r="EW2341"/>
      <c r="EX2341"/>
      <c r="EY2341"/>
      <c r="EZ2341"/>
      <c r="FA2341"/>
      <c r="FB2341"/>
      <c r="FC2341"/>
      <c r="FD2341"/>
      <c r="FE2341"/>
      <c r="FF2341"/>
      <c r="FG2341"/>
      <c r="FH2341"/>
      <c r="FI2341"/>
      <c r="FJ2341"/>
      <c r="FK2341"/>
      <c r="FL2341"/>
      <c r="FM2341"/>
      <c r="FN2341"/>
      <c r="FO2341"/>
      <c r="FP2341"/>
      <c r="FQ2341"/>
      <c r="FR2341"/>
      <c r="FS2341"/>
      <c r="FT2341"/>
      <c r="FU2341"/>
      <c r="FV2341"/>
      <c r="FW2341"/>
      <c r="FX2341"/>
      <c r="FY2341"/>
      <c r="FZ2341"/>
      <c r="GA2341"/>
      <c r="GB2341"/>
      <c r="GC2341"/>
      <c r="GD2341"/>
      <c r="GE2341"/>
      <c r="GF2341"/>
      <c r="GG2341"/>
      <c r="GH2341"/>
      <c r="GI2341"/>
      <c r="GJ2341"/>
      <c r="GK2341"/>
      <c r="GL2341"/>
      <c r="GM2341"/>
      <c r="GN2341"/>
      <c r="GO2341"/>
      <c r="GP2341"/>
      <c r="GQ2341"/>
      <c r="GR2341"/>
      <c r="GS2341"/>
      <c r="GT2341"/>
      <c r="GU2341"/>
      <c r="GV2341"/>
      <c r="GW2341"/>
      <c r="GX2341"/>
      <c r="GY2341"/>
      <c r="GZ2341"/>
      <c r="HA2341"/>
      <c r="HB2341"/>
      <c r="HC2341"/>
      <c r="HD2341"/>
      <c r="HE2341"/>
      <c r="HF2341"/>
      <c r="HG2341"/>
      <c r="HH2341"/>
      <c r="HI2341"/>
      <c r="HJ2341"/>
      <c r="HK2341"/>
      <c r="HL2341"/>
      <c r="HM2341"/>
      <c r="HN2341"/>
      <c r="HO2341"/>
      <c r="HP2341"/>
      <c r="HQ2341"/>
      <c r="HR2341"/>
      <c r="HS2341"/>
      <c r="HT2341"/>
      <c r="HU2341"/>
      <c r="HV2341"/>
      <c r="HW2341"/>
      <c r="HX2341"/>
      <c r="HY2341"/>
      <c r="HZ2341"/>
      <c r="IA2341"/>
      <c r="IB2341"/>
      <c r="IC2341"/>
      <c r="ID2341"/>
      <c r="IE2341"/>
      <c r="IF2341"/>
      <c r="IG2341"/>
      <c r="IH2341"/>
      <c r="II2341"/>
      <c r="IJ2341"/>
      <c r="IK2341"/>
      <c r="IL2341"/>
      <c r="IM2341"/>
      <c r="IN2341"/>
      <c r="IO2341"/>
      <c r="IP2341"/>
      <c r="IQ2341"/>
      <c r="IR2341"/>
      <c r="IS2341"/>
      <c r="IT2341"/>
      <c r="IU2341"/>
      <c r="IV2341"/>
      <c r="IW2341"/>
      <c r="IX2341"/>
      <c r="IY2341"/>
      <c r="IZ2341"/>
      <c r="JA2341"/>
      <c r="JB2341"/>
      <c r="JC2341"/>
      <c r="JD2341"/>
      <c r="JE2341"/>
      <c r="JF2341"/>
      <c r="JG2341"/>
      <c r="JH2341"/>
      <c r="JI2341"/>
      <c r="JJ2341"/>
      <c r="JK2341"/>
      <c r="JL2341"/>
      <c r="JM2341"/>
      <c r="JN2341"/>
      <c r="JO2341"/>
      <c r="JP2341"/>
      <c r="JQ2341"/>
      <c r="JR2341"/>
      <c r="JS2341"/>
      <c r="JT2341"/>
      <c r="JU2341"/>
      <c r="JV2341"/>
      <c r="JW2341"/>
      <c r="JX2341"/>
      <c r="JY2341"/>
      <c r="JZ2341"/>
      <c r="KA2341"/>
      <c r="KB2341"/>
      <c r="KC2341"/>
      <c r="KD2341"/>
      <c r="KE2341"/>
      <c r="KF2341"/>
      <c r="KG2341"/>
      <c r="KH2341"/>
      <c r="KI2341"/>
      <c r="KJ2341"/>
      <c r="KK2341"/>
      <c r="KL2341"/>
      <c r="KM2341"/>
      <c r="KN2341"/>
      <c r="KO2341"/>
      <c r="KP2341"/>
      <c r="KQ2341"/>
      <c r="KR2341"/>
      <c r="KS2341"/>
      <c r="KT2341"/>
      <c r="KU2341"/>
      <c r="KV2341"/>
      <c r="KW2341"/>
      <c r="KX2341"/>
      <c r="KY2341"/>
      <c r="KZ2341"/>
      <c r="LA2341"/>
      <c r="LB2341"/>
      <c r="LC2341"/>
      <c r="LD2341"/>
      <c r="LE2341"/>
      <c r="LF2341"/>
      <c r="LG2341"/>
      <c r="LH2341"/>
      <c r="LI2341"/>
      <c r="LJ2341"/>
      <c r="LK2341"/>
      <c r="LL2341"/>
      <c r="LM2341"/>
      <c r="LN2341"/>
      <c r="LO2341"/>
      <c r="LP2341"/>
      <c r="LQ2341"/>
      <c r="LR2341"/>
      <c r="LS2341"/>
      <c r="LT2341"/>
      <c r="LU2341"/>
      <c r="LV2341"/>
      <c r="LW2341"/>
      <c r="LX2341"/>
      <c r="LY2341"/>
      <c r="LZ2341"/>
      <c r="MA2341"/>
      <c r="MB2341"/>
      <c r="MC2341"/>
      <c r="MD2341"/>
      <c r="ME2341"/>
      <c r="MF2341"/>
      <c r="MG2341"/>
      <c r="MH2341"/>
      <c r="MI2341"/>
      <c r="MJ2341"/>
      <c r="MK2341"/>
      <c r="ML2341"/>
      <c r="MM2341"/>
      <c r="MN2341"/>
      <c r="MO2341"/>
      <c r="MP2341"/>
      <c r="MQ2341"/>
      <c r="MR2341"/>
      <c r="MS2341"/>
      <c r="MT2341"/>
      <c r="MU2341"/>
      <c r="MV2341"/>
      <c r="MW2341"/>
      <c r="MX2341"/>
      <c r="MY2341"/>
      <c r="MZ2341"/>
      <c r="NA2341"/>
      <c r="NB2341"/>
      <c r="NC2341"/>
      <c r="ND2341"/>
      <c r="NE2341"/>
      <c r="NF2341"/>
      <c r="NG2341"/>
      <c r="NH2341"/>
      <c r="NI2341"/>
      <c r="NJ2341"/>
      <c r="NK2341"/>
      <c r="NL2341"/>
      <c r="NM2341"/>
      <c r="NN2341"/>
      <c r="NO2341"/>
      <c r="NP2341"/>
      <c r="NQ2341"/>
      <c r="NR2341"/>
      <c r="NS2341"/>
      <c r="NT2341"/>
      <c r="NU2341"/>
      <c r="NV2341"/>
      <c r="NW2341"/>
      <c r="NX2341"/>
      <c r="NY2341"/>
      <c r="NZ2341"/>
      <c r="OA2341"/>
      <c r="OB2341"/>
      <c r="OC2341"/>
      <c r="OD2341"/>
      <c r="OE2341"/>
      <c r="OF2341"/>
      <c r="OG2341"/>
      <c r="OH2341"/>
      <c r="OI2341"/>
      <c r="OJ2341"/>
      <c r="OK2341"/>
      <c r="OL2341"/>
      <c r="OM2341"/>
      <c r="ON2341"/>
      <c r="OO2341"/>
      <c r="OP2341"/>
      <c r="OQ2341"/>
      <c r="OR2341"/>
      <c r="OS2341"/>
      <c r="OT2341"/>
      <c r="OU2341"/>
      <c r="OV2341"/>
      <c r="OW2341"/>
      <c r="OX2341"/>
      <c r="OY2341"/>
      <c r="OZ2341"/>
      <c r="PA2341"/>
      <c r="PB2341"/>
      <c r="PC2341"/>
      <c r="PD2341"/>
      <c r="PE2341"/>
      <c r="PF2341"/>
      <c r="PG2341"/>
      <c r="PH2341"/>
      <c r="PI2341"/>
      <c r="PJ2341"/>
      <c r="PK2341"/>
      <c r="PL2341"/>
      <c r="PM2341"/>
      <c r="PN2341"/>
      <c r="PO2341"/>
      <c r="PP2341"/>
      <c r="PQ2341"/>
      <c r="PR2341"/>
      <c r="PS2341"/>
      <c r="PT2341"/>
      <c r="PU2341"/>
      <c r="PV2341"/>
      <c r="PW2341"/>
      <c r="PX2341"/>
      <c r="PY2341"/>
      <c r="PZ2341"/>
      <c r="QA2341"/>
      <c r="QB2341"/>
      <c r="QC2341"/>
      <c r="QD2341"/>
      <c r="QE2341"/>
      <c r="QF2341"/>
      <c r="QG2341"/>
      <c r="QH2341"/>
      <c r="QI2341"/>
      <c r="QJ2341"/>
      <c r="QK2341"/>
      <c r="QL2341"/>
      <c r="QM2341"/>
      <c r="QN2341"/>
      <c r="QO2341"/>
      <c r="QP2341"/>
      <c r="QQ2341"/>
      <c r="QR2341"/>
      <c r="QS2341"/>
      <c r="QT2341"/>
      <c r="QU2341"/>
      <c r="QV2341"/>
      <c r="QW2341"/>
      <c r="QX2341"/>
      <c r="QY2341"/>
      <c r="QZ2341"/>
      <c r="RA2341"/>
      <c r="RB2341"/>
      <c r="RC2341"/>
      <c r="RD2341"/>
      <c r="RE2341"/>
      <c r="RF2341"/>
      <c r="RG2341"/>
      <c r="RH2341"/>
      <c r="RI2341"/>
      <c r="RJ2341"/>
      <c r="RK2341"/>
      <c r="RL2341"/>
      <c r="RM2341"/>
      <c r="RN2341"/>
      <c r="RO2341"/>
      <c r="RP2341"/>
      <c r="RQ2341"/>
      <c r="RR2341"/>
      <c r="RS2341"/>
      <c r="RT2341"/>
      <c r="RU2341"/>
      <c r="RV2341"/>
      <c r="RW2341"/>
      <c r="RX2341"/>
      <c r="RY2341"/>
      <c r="RZ2341"/>
      <c r="SA2341"/>
      <c r="SB2341"/>
      <c r="SC2341"/>
      <c r="SD2341"/>
      <c r="SE2341"/>
      <c r="SF2341"/>
      <c r="SG2341"/>
      <c r="SH2341"/>
      <c r="SI2341"/>
      <c r="SJ2341"/>
      <c r="SK2341"/>
      <c r="SL2341"/>
      <c r="SM2341"/>
      <c r="SN2341"/>
      <c r="SO2341"/>
      <c r="SP2341"/>
      <c r="SQ2341"/>
      <c r="SR2341"/>
      <c r="SS2341"/>
      <c r="ST2341"/>
      <c r="SU2341"/>
      <c r="SV2341"/>
      <c r="SW2341"/>
      <c r="SX2341"/>
      <c r="SY2341"/>
      <c r="SZ2341"/>
      <c r="TA2341"/>
      <c r="TB2341"/>
      <c r="TC2341"/>
      <c r="TD2341"/>
      <c r="TE2341"/>
      <c r="TF2341"/>
      <c r="TG2341"/>
      <c r="TH2341"/>
      <c r="TI2341"/>
      <c r="TJ2341"/>
      <c r="TK2341"/>
      <c r="TL2341"/>
      <c r="TM2341"/>
      <c r="TN2341"/>
      <c r="TO2341"/>
      <c r="TP2341"/>
      <c r="TQ2341"/>
      <c r="TR2341"/>
      <c r="TS2341"/>
      <c r="TT2341"/>
      <c r="TU2341"/>
      <c r="TV2341"/>
      <c r="TW2341"/>
      <c r="TX2341"/>
      <c r="TY2341"/>
      <c r="TZ2341"/>
      <c r="UA2341"/>
      <c r="UB2341"/>
      <c r="UC2341"/>
      <c r="UD2341"/>
      <c r="UE2341"/>
      <c r="UF2341"/>
    </row>
    <row r="2342" spans="1:552" ht="14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  <c r="BA2342"/>
      <c r="BB2342"/>
      <c r="BC2342"/>
      <c r="BD2342"/>
      <c r="BE2342"/>
      <c r="BF2342"/>
      <c r="BG2342"/>
      <c r="BH2342"/>
      <c r="BI2342"/>
      <c r="BJ2342"/>
      <c r="BK2342"/>
      <c r="BL2342"/>
      <c r="BM2342"/>
      <c r="BN2342"/>
      <c r="BO2342"/>
      <c r="BP2342"/>
      <c r="BQ2342"/>
      <c r="BR2342"/>
      <c r="BS2342"/>
      <c r="BT2342"/>
      <c r="BU2342"/>
      <c r="BV2342"/>
      <c r="BW2342"/>
      <c r="BX2342"/>
      <c r="BY2342"/>
      <c r="BZ2342"/>
      <c r="CA2342"/>
      <c r="CB2342"/>
      <c r="CC2342"/>
      <c r="CD2342"/>
      <c r="CE2342"/>
      <c r="CF2342"/>
      <c r="CG2342"/>
      <c r="CH2342"/>
      <c r="CI2342"/>
      <c r="CJ2342"/>
      <c r="CK2342"/>
      <c r="CL2342"/>
      <c r="CM2342"/>
      <c r="CN2342"/>
      <c r="CO2342"/>
      <c r="CP2342"/>
      <c r="CQ2342"/>
      <c r="CR2342"/>
      <c r="CS2342"/>
      <c r="CT2342"/>
      <c r="CU2342"/>
      <c r="CV2342"/>
      <c r="CW2342"/>
      <c r="CX2342"/>
      <c r="CY2342"/>
      <c r="CZ2342"/>
      <c r="DA2342"/>
      <c r="DB2342"/>
      <c r="DC2342"/>
      <c r="DD2342"/>
      <c r="DE2342"/>
      <c r="DF2342"/>
      <c r="DG2342"/>
      <c r="DH2342"/>
      <c r="DI2342"/>
      <c r="DJ2342"/>
      <c r="DK2342"/>
      <c r="DL2342"/>
      <c r="DM2342"/>
      <c r="DN2342"/>
      <c r="DO2342"/>
      <c r="DP2342"/>
      <c r="DQ2342"/>
      <c r="DR2342"/>
      <c r="DS2342"/>
      <c r="DT2342"/>
      <c r="DU2342"/>
      <c r="DV2342"/>
      <c r="DW2342"/>
      <c r="DX2342"/>
      <c r="DY2342"/>
      <c r="DZ2342"/>
      <c r="EA2342"/>
      <c r="EB2342"/>
      <c r="EC2342"/>
      <c r="ED2342"/>
      <c r="EE2342"/>
      <c r="EF2342"/>
      <c r="EG2342"/>
      <c r="EH2342"/>
      <c r="EI2342"/>
      <c r="EJ2342"/>
      <c r="EK2342"/>
      <c r="EL2342"/>
      <c r="EM2342"/>
      <c r="EN2342"/>
      <c r="EO2342"/>
      <c r="EP2342"/>
      <c r="EQ2342"/>
      <c r="ER2342"/>
      <c r="ES2342"/>
      <c r="ET2342"/>
      <c r="EU2342"/>
      <c r="EV2342"/>
      <c r="EW2342"/>
      <c r="EX2342"/>
      <c r="EY2342"/>
      <c r="EZ2342"/>
      <c r="FA2342"/>
      <c r="FB2342"/>
      <c r="FC2342"/>
      <c r="FD2342"/>
      <c r="FE2342"/>
      <c r="FF2342"/>
      <c r="FG2342"/>
      <c r="FH2342"/>
      <c r="FI2342"/>
      <c r="FJ2342"/>
      <c r="FK2342"/>
      <c r="FL2342"/>
      <c r="FM2342"/>
      <c r="FN2342"/>
      <c r="FO2342"/>
      <c r="FP2342"/>
      <c r="FQ2342"/>
      <c r="FR2342"/>
      <c r="FS2342"/>
      <c r="FT2342"/>
      <c r="FU2342"/>
      <c r="FV2342"/>
      <c r="FW2342"/>
      <c r="FX2342"/>
      <c r="FY2342"/>
      <c r="FZ2342"/>
      <c r="GA2342"/>
      <c r="GB2342"/>
      <c r="GC2342"/>
      <c r="GD2342"/>
      <c r="GE2342"/>
      <c r="GF2342"/>
      <c r="GG2342"/>
      <c r="GH2342"/>
      <c r="GI2342"/>
      <c r="GJ2342"/>
      <c r="GK2342"/>
      <c r="GL2342"/>
      <c r="GM2342"/>
      <c r="GN2342"/>
      <c r="GO2342"/>
      <c r="GP2342"/>
      <c r="GQ2342"/>
      <c r="GR2342"/>
      <c r="GS2342"/>
      <c r="GT2342"/>
      <c r="GU2342"/>
      <c r="GV2342"/>
      <c r="GW2342"/>
      <c r="GX2342"/>
      <c r="GY2342"/>
      <c r="GZ2342"/>
      <c r="HA2342"/>
      <c r="HB2342"/>
      <c r="HC2342"/>
      <c r="HD2342"/>
      <c r="HE2342"/>
      <c r="HF2342"/>
      <c r="HG2342"/>
      <c r="HH2342"/>
      <c r="HI2342"/>
      <c r="HJ2342"/>
      <c r="HK2342"/>
      <c r="HL2342"/>
      <c r="HM2342"/>
      <c r="HN2342"/>
      <c r="HO2342"/>
      <c r="HP2342"/>
      <c r="HQ2342"/>
      <c r="HR2342"/>
      <c r="HS2342"/>
      <c r="HT2342"/>
      <c r="HU2342"/>
      <c r="HV2342"/>
      <c r="HW2342"/>
      <c r="HX2342"/>
      <c r="HY2342"/>
      <c r="HZ2342"/>
      <c r="IA2342"/>
      <c r="IB2342"/>
      <c r="IC2342"/>
      <c r="ID2342"/>
      <c r="IE2342"/>
      <c r="IF2342"/>
      <c r="IG2342"/>
      <c r="IH2342"/>
      <c r="II2342"/>
      <c r="IJ2342"/>
      <c r="IK2342"/>
      <c r="IL2342"/>
      <c r="IM2342"/>
      <c r="IN2342"/>
      <c r="IO2342"/>
      <c r="IP2342"/>
      <c r="IQ2342"/>
      <c r="IR2342"/>
      <c r="IS2342"/>
      <c r="IT2342"/>
      <c r="IU2342"/>
      <c r="IV2342"/>
      <c r="IW2342"/>
      <c r="IX2342"/>
      <c r="IY2342"/>
      <c r="IZ2342"/>
      <c r="JA2342"/>
      <c r="JB2342"/>
      <c r="JC2342"/>
      <c r="JD2342"/>
      <c r="JE2342"/>
      <c r="JF2342"/>
      <c r="JG2342"/>
      <c r="JH2342"/>
      <c r="JI2342"/>
      <c r="JJ2342"/>
      <c r="JK2342"/>
      <c r="JL2342"/>
      <c r="JM2342"/>
      <c r="JN2342"/>
      <c r="JO2342"/>
      <c r="JP2342"/>
      <c r="JQ2342"/>
      <c r="JR2342"/>
      <c r="JS2342"/>
      <c r="JT2342"/>
      <c r="JU2342"/>
      <c r="JV2342"/>
      <c r="JW2342"/>
      <c r="JX2342"/>
      <c r="JY2342"/>
      <c r="JZ2342"/>
      <c r="KA2342"/>
      <c r="KB2342"/>
      <c r="KC2342"/>
      <c r="KD2342"/>
      <c r="KE2342"/>
      <c r="KF2342"/>
      <c r="KG2342"/>
      <c r="KH2342"/>
      <c r="KI2342"/>
      <c r="KJ2342"/>
      <c r="KK2342"/>
      <c r="KL2342"/>
      <c r="KM2342"/>
      <c r="KN2342"/>
      <c r="KO2342"/>
      <c r="KP2342"/>
      <c r="KQ2342"/>
      <c r="KR2342"/>
      <c r="KS2342"/>
      <c r="KT2342"/>
      <c r="KU2342"/>
      <c r="KV2342"/>
      <c r="KW2342"/>
      <c r="KX2342"/>
      <c r="KY2342"/>
      <c r="KZ2342"/>
      <c r="LA2342"/>
      <c r="LB2342"/>
      <c r="LC2342"/>
      <c r="LD2342"/>
      <c r="LE2342"/>
      <c r="LF2342"/>
      <c r="LG2342"/>
      <c r="LH2342"/>
      <c r="LI2342"/>
      <c r="LJ2342"/>
      <c r="LK2342"/>
      <c r="LL2342"/>
      <c r="LM2342"/>
      <c r="LN2342"/>
      <c r="LO2342"/>
      <c r="LP2342"/>
      <c r="LQ2342"/>
      <c r="LR2342"/>
      <c r="LS2342"/>
      <c r="LT2342"/>
      <c r="LU2342"/>
      <c r="LV2342"/>
      <c r="LW2342"/>
      <c r="LX2342"/>
      <c r="LY2342"/>
      <c r="LZ2342"/>
      <c r="MA2342"/>
      <c r="MB2342"/>
      <c r="MC2342"/>
      <c r="MD2342"/>
      <c r="ME2342"/>
      <c r="MF2342"/>
      <c r="MG2342"/>
      <c r="MH2342"/>
      <c r="MI2342"/>
      <c r="MJ2342"/>
      <c r="MK2342"/>
      <c r="ML2342"/>
      <c r="MM2342"/>
      <c r="MN2342"/>
      <c r="MO2342"/>
      <c r="MP2342"/>
      <c r="MQ2342"/>
      <c r="MR2342"/>
      <c r="MS2342"/>
      <c r="MT2342"/>
      <c r="MU2342"/>
      <c r="MV2342"/>
      <c r="MW2342"/>
      <c r="MX2342"/>
      <c r="MY2342"/>
      <c r="MZ2342"/>
      <c r="NA2342"/>
      <c r="NB2342"/>
      <c r="NC2342"/>
      <c r="ND2342"/>
      <c r="NE2342"/>
      <c r="NF2342"/>
      <c r="NG2342"/>
      <c r="NH2342"/>
      <c r="NI2342"/>
      <c r="NJ2342"/>
      <c r="NK2342"/>
      <c r="NL2342"/>
      <c r="NM2342"/>
      <c r="NN2342"/>
      <c r="NO2342"/>
      <c r="NP2342"/>
      <c r="NQ2342"/>
      <c r="NR2342"/>
      <c r="NS2342"/>
      <c r="NT2342"/>
      <c r="NU2342"/>
      <c r="NV2342"/>
      <c r="NW2342"/>
      <c r="NX2342"/>
      <c r="NY2342"/>
      <c r="NZ2342"/>
      <c r="OA2342"/>
      <c r="OB2342"/>
      <c r="OC2342"/>
      <c r="OD2342"/>
      <c r="OE2342"/>
      <c r="OF2342"/>
      <c r="OG2342"/>
      <c r="OH2342"/>
      <c r="OI2342"/>
      <c r="OJ2342"/>
      <c r="OK2342"/>
      <c r="OL2342"/>
      <c r="OM2342"/>
      <c r="ON2342"/>
      <c r="OO2342"/>
      <c r="OP2342"/>
      <c r="OQ2342"/>
      <c r="OR2342"/>
      <c r="OS2342"/>
      <c r="OT2342"/>
      <c r="OU2342"/>
      <c r="OV2342"/>
      <c r="OW2342"/>
      <c r="OX2342"/>
      <c r="OY2342"/>
      <c r="OZ2342"/>
      <c r="PA2342"/>
      <c r="PB2342"/>
      <c r="PC2342"/>
      <c r="PD2342"/>
      <c r="PE2342"/>
      <c r="PF2342"/>
      <c r="PG2342"/>
      <c r="PH2342"/>
      <c r="PI2342"/>
      <c r="PJ2342"/>
      <c r="PK2342"/>
      <c r="PL2342"/>
      <c r="PM2342"/>
      <c r="PN2342"/>
      <c r="PO2342"/>
      <c r="PP2342"/>
      <c r="PQ2342"/>
      <c r="PR2342"/>
      <c r="PS2342"/>
      <c r="PT2342"/>
      <c r="PU2342"/>
      <c r="PV2342"/>
      <c r="PW2342"/>
      <c r="PX2342"/>
      <c r="PY2342"/>
      <c r="PZ2342"/>
      <c r="QA2342"/>
      <c r="QB2342"/>
      <c r="QC2342"/>
      <c r="QD2342"/>
      <c r="QE2342"/>
      <c r="QF2342"/>
      <c r="QG2342"/>
      <c r="QH2342"/>
      <c r="QI2342"/>
      <c r="QJ2342"/>
      <c r="QK2342"/>
      <c r="QL2342"/>
      <c r="QM2342"/>
      <c r="QN2342"/>
      <c r="QO2342"/>
      <c r="QP2342"/>
      <c r="QQ2342"/>
      <c r="QR2342"/>
      <c r="QS2342"/>
      <c r="QT2342"/>
      <c r="QU2342"/>
      <c r="QV2342"/>
      <c r="QW2342"/>
      <c r="QX2342"/>
      <c r="QY2342"/>
      <c r="QZ2342"/>
      <c r="RA2342"/>
      <c r="RB2342"/>
      <c r="RC2342"/>
      <c r="RD2342"/>
      <c r="RE2342"/>
      <c r="RF2342"/>
      <c r="RG2342"/>
      <c r="RH2342"/>
      <c r="RI2342"/>
      <c r="RJ2342"/>
      <c r="RK2342"/>
      <c r="RL2342"/>
      <c r="RM2342"/>
      <c r="RN2342"/>
      <c r="RO2342"/>
      <c r="RP2342"/>
      <c r="RQ2342"/>
      <c r="RR2342"/>
      <c r="RS2342"/>
      <c r="RT2342"/>
      <c r="RU2342"/>
      <c r="RV2342"/>
      <c r="RW2342"/>
      <c r="RX2342"/>
      <c r="RY2342"/>
      <c r="RZ2342"/>
      <c r="SA2342"/>
      <c r="SB2342"/>
      <c r="SC2342"/>
      <c r="SD2342"/>
      <c r="SE2342"/>
      <c r="SF2342"/>
      <c r="SG2342"/>
      <c r="SH2342"/>
      <c r="SI2342"/>
      <c r="SJ2342"/>
      <c r="SK2342"/>
      <c r="SL2342"/>
      <c r="SM2342"/>
      <c r="SN2342"/>
      <c r="SO2342"/>
      <c r="SP2342"/>
      <c r="SQ2342"/>
      <c r="SR2342"/>
      <c r="SS2342"/>
      <c r="ST2342"/>
      <c r="SU2342"/>
      <c r="SV2342"/>
      <c r="SW2342"/>
      <c r="SX2342"/>
      <c r="SY2342"/>
      <c r="SZ2342"/>
      <c r="TA2342"/>
      <c r="TB2342"/>
      <c r="TC2342"/>
      <c r="TD2342"/>
      <c r="TE2342"/>
      <c r="TF2342"/>
      <c r="TG2342"/>
      <c r="TH2342"/>
      <c r="TI2342"/>
      <c r="TJ2342"/>
      <c r="TK2342"/>
      <c r="TL2342"/>
      <c r="TM2342"/>
      <c r="TN2342"/>
      <c r="TO2342"/>
      <c r="TP2342"/>
      <c r="TQ2342"/>
      <c r="TR2342"/>
      <c r="TS2342"/>
      <c r="TT2342"/>
      <c r="TU2342"/>
      <c r="TV2342"/>
      <c r="TW2342"/>
      <c r="TX2342"/>
      <c r="TY2342"/>
      <c r="TZ2342"/>
      <c r="UA2342"/>
      <c r="UB2342"/>
      <c r="UC2342"/>
      <c r="UD2342"/>
      <c r="UE2342"/>
      <c r="UF2342"/>
    </row>
    <row r="2343" spans="1:552" ht="14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  <c r="BA2343"/>
      <c r="BB2343"/>
      <c r="BC2343"/>
      <c r="BD2343"/>
      <c r="BE2343"/>
      <c r="BF2343"/>
      <c r="BG2343"/>
      <c r="BH2343"/>
      <c r="BI2343"/>
      <c r="BJ2343"/>
      <c r="BK2343"/>
      <c r="BL2343"/>
      <c r="BM2343"/>
      <c r="BN2343"/>
      <c r="BO2343"/>
      <c r="BP2343"/>
      <c r="BQ2343"/>
      <c r="BR2343"/>
      <c r="BS2343"/>
      <c r="BT2343"/>
      <c r="BU2343"/>
      <c r="BV2343"/>
      <c r="BW2343"/>
      <c r="BX2343"/>
      <c r="BY2343"/>
      <c r="BZ2343"/>
      <c r="CA2343"/>
      <c r="CB2343"/>
      <c r="CC2343"/>
      <c r="CD2343"/>
      <c r="CE2343"/>
      <c r="CF2343"/>
      <c r="CG2343"/>
      <c r="CH2343"/>
      <c r="CI2343"/>
      <c r="CJ2343"/>
      <c r="CK2343"/>
      <c r="CL2343"/>
      <c r="CM2343"/>
      <c r="CN2343"/>
      <c r="CO2343"/>
      <c r="CP2343"/>
      <c r="CQ2343"/>
      <c r="CR2343"/>
      <c r="CS2343"/>
      <c r="CT2343"/>
      <c r="CU2343"/>
      <c r="CV2343"/>
      <c r="CW2343"/>
      <c r="CX2343"/>
      <c r="CY2343"/>
      <c r="CZ2343"/>
      <c r="DA2343"/>
      <c r="DB2343"/>
      <c r="DC2343"/>
      <c r="DD2343"/>
      <c r="DE2343"/>
      <c r="DF2343"/>
      <c r="DG2343"/>
      <c r="DH2343"/>
      <c r="DI2343"/>
      <c r="DJ2343"/>
      <c r="DK2343"/>
      <c r="DL2343"/>
      <c r="DM2343"/>
      <c r="DN2343"/>
      <c r="DO2343"/>
      <c r="DP2343"/>
      <c r="DQ2343"/>
      <c r="DR2343"/>
      <c r="DS2343"/>
      <c r="DT2343"/>
      <c r="DU2343"/>
      <c r="DV2343"/>
      <c r="DW2343"/>
      <c r="DX2343"/>
      <c r="DY2343"/>
      <c r="DZ2343"/>
      <c r="EA2343"/>
      <c r="EB2343"/>
      <c r="EC2343"/>
      <c r="ED2343"/>
      <c r="EE2343"/>
      <c r="EF2343"/>
      <c r="EG2343"/>
      <c r="EH2343"/>
      <c r="EI2343"/>
      <c r="EJ2343"/>
      <c r="EK2343"/>
      <c r="EL2343"/>
      <c r="EM2343"/>
      <c r="EN2343"/>
      <c r="EO2343"/>
      <c r="EP2343"/>
      <c r="EQ2343"/>
      <c r="ER2343"/>
      <c r="ES2343"/>
      <c r="ET2343"/>
      <c r="EU2343"/>
      <c r="EV2343"/>
      <c r="EW2343"/>
      <c r="EX2343"/>
      <c r="EY2343"/>
      <c r="EZ2343"/>
      <c r="FA2343"/>
      <c r="FB2343"/>
      <c r="FC2343"/>
      <c r="FD2343"/>
      <c r="FE2343"/>
      <c r="FF2343"/>
      <c r="FG2343"/>
      <c r="FH2343"/>
      <c r="FI2343"/>
      <c r="FJ2343"/>
      <c r="FK2343"/>
      <c r="FL2343"/>
      <c r="FM2343"/>
      <c r="FN2343"/>
      <c r="FO2343"/>
      <c r="FP2343"/>
      <c r="FQ2343"/>
      <c r="FR2343"/>
      <c r="FS2343"/>
      <c r="FT2343"/>
      <c r="FU2343"/>
      <c r="FV2343"/>
      <c r="FW2343"/>
      <c r="FX2343"/>
      <c r="FY2343"/>
      <c r="FZ2343"/>
      <c r="GA2343"/>
      <c r="GB2343"/>
      <c r="GC2343"/>
      <c r="GD2343"/>
      <c r="GE2343"/>
      <c r="GF2343"/>
      <c r="GG2343"/>
      <c r="GH2343"/>
      <c r="GI2343"/>
      <c r="GJ2343"/>
      <c r="GK2343"/>
      <c r="GL2343"/>
      <c r="GM2343"/>
      <c r="GN2343"/>
      <c r="GO2343"/>
      <c r="GP2343"/>
      <c r="GQ2343"/>
      <c r="GR2343"/>
      <c r="GS2343"/>
      <c r="GT2343"/>
      <c r="GU2343"/>
      <c r="GV2343"/>
      <c r="GW2343"/>
      <c r="GX2343"/>
      <c r="GY2343"/>
      <c r="GZ2343"/>
      <c r="HA2343"/>
      <c r="HB2343"/>
      <c r="HC2343"/>
      <c r="HD2343"/>
      <c r="HE2343"/>
      <c r="HF2343"/>
      <c r="HG2343"/>
      <c r="HH2343"/>
      <c r="HI2343"/>
      <c r="HJ2343"/>
      <c r="HK2343"/>
      <c r="HL2343"/>
      <c r="HM2343"/>
      <c r="HN2343"/>
      <c r="HO2343"/>
      <c r="HP2343"/>
      <c r="HQ2343"/>
      <c r="HR2343"/>
      <c r="HS2343"/>
      <c r="HT2343"/>
      <c r="HU2343"/>
      <c r="HV2343"/>
      <c r="HW2343"/>
      <c r="HX2343"/>
      <c r="HY2343"/>
      <c r="HZ2343"/>
      <c r="IA2343"/>
      <c r="IB2343"/>
      <c r="IC2343"/>
      <c r="ID2343"/>
      <c r="IE2343"/>
      <c r="IF2343"/>
      <c r="IG2343"/>
      <c r="IH2343"/>
      <c r="II2343"/>
      <c r="IJ2343"/>
      <c r="IK2343"/>
      <c r="IL2343"/>
      <c r="IM2343"/>
      <c r="IN2343"/>
      <c r="IO2343"/>
      <c r="IP2343"/>
      <c r="IQ2343"/>
      <c r="IR2343"/>
      <c r="IS2343"/>
      <c r="IT2343"/>
      <c r="IU2343"/>
      <c r="IV2343"/>
      <c r="IW2343"/>
      <c r="IX2343"/>
      <c r="IY2343"/>
      <c r="IZ2343"/>
      <c r="JA2343"/>
      <c r="JB2343"/>
      <c r="JC2343"/>
      <c r="JD2343"/>
      <c r="JE2343"/>
      <c r="JF2343"/>
      <c r="JG2343"/>
      <c r="JH2343"/>
      <c r="JI2343"/>
      <c r="JJ2343"/>
      <c r="JK2343"/>
      <c r="JL2343"/>
      <c r="JM2343"/>
      <c r="JN2343"/>
      <c r="JO2343"/>
      <c r="JP2343"/>
      <c r="JQ2343"/>
      <c r="JR2343"/>
      <c r="JS2343"/>
      <c r="JT2343"/>
      <c r="JU2343"/>
      <c r="JV2343"/>
      <c r="JW2343"/>
      <c r="JX2343"/>
      <c r="JY2343"/>
      <c r="JZ2343"/>
      <c r="KA2343"/>
      <c r="KB2343"/>
      <c r="KC2343"/>
      <c r="KD2343"/>
      <c r="KE2343"/>
      <c r="KF2343"/>
      <c r="KG2343"/>
      <c r="KH2343"/>
      <c r="KI2343"/>
      <c r="KJ2343"/>
      <c r="KK2343"/>
      <c r="KL2343"/>
      <c r="KM2343"/>
      <c r="KN2343"/>
      <c r="KO2343"/>
      <c r="KP2343"/>
      <c r="KQ2343"/>
      <c r="KR2343"/>
      <c r="KS2343"/>
      <c r="KT2343"/>
      <c r="KU2343"/>
      <c r="KV2343"/>
      <c r="KW2343"/>
      <c r="KX2343"/>
      <c r="KY2343"/>
      <c r="KZ2343"/>
      <c r="LA2343"/>
      <c r="LB2343"/>
      <c r="LC2343"/>
      <c r="LD2343"/>
      <c r="LE2343"/>
      <c r="LF2343"/>
      <c r="LG2343"/>
      <c r="LH2343"/>
      <c r="LI2343"/>
      <c r="LJ2343"/>
      <c r="LK2343"/>
      <c r="LL2343"/>
      <c r="LM2343"/>
      <c r="LN2343"/>
      <c r="LO2343"/>
      <c r="LP2343"/>
      <c r="LQ2343"/>
      <c r="LR2343"/>
      <c r="LS2343"/>
      <c r="LT2343"/>
      <c r="LU2343"/>
      <c r="LV2343"/>
      <c r="LW2343"/>
      <c r="LX2343"/>
      <c r="LY2343"/>
      <c r="LZ2343"/>
      <c r="MA2343"/>
      <c r="MB2343"/>
      <c r="MC2343"/>
      <c r="MD2343"/>
      <c r="ME2343"/>
      <c r="MF2343"/>
      <c r="MG2343"/>
      <c r="MH2343"/>
      <c r="MI2343"/>
      <c r="MJ2343"/>
      <c r="MK2343"/>
      <c r="ML2343"/>
      <c r="MM2343"/>
      <c r="MN2343"/>
      <c r="MO2343"/>
      <c r="MP2343"/>
      <c r="MQ2343"/>
      <c r="MR2343"/>
      <c r="MS2343"/>
      <c r="MT2343"/>
      <c r="MU2343"/>
      <c r="MV2343"/>
      <c r="MW2343"/>
      <c r="MX2343"/>
      <c r="MY2343"/>
      <c r="MZ2343"/>
      <c r="NA2343"/>
      <c r="NB2343"/>
      <c r="NC2343"/>
      <c r="ND2343"/>
      <c r="NE2343"/>
      <c r="NF2343"/>
      <c r="NG2343"/>
      <c r="NH2343"/>
      <c r="NI2343"/>
      <c r="NJ2343"/>
      <c r="NK2343"/>
      <c r="NL2343"/>
      <c r="NM2343"/>
      <c r="NN2343"/>
      <c r="NO2343"/>
      <c r="NP2343"/>
      <c r="NQ2343"/>
      <c r="NR2343"/>
      <c r="NS2343"/>
      <c r="NT2343"/>
      <c r="NU2343"/>
      <c r="NV2343"/>
      <c r="NW2343"/>
      <c r="NX2343"/>
      <c r="NY2343"/>
      <c r="NZ2343"/>
      <c r="OA2343"/>
      <c r="OB2343"/>
      <c r="OC2343"/>
      <c r="OD2343"/>
      <c r="OE2343"/>
      <c r="OF2343"/>
      <c r="OG2343"/>
      <c r="OH2343"/>
      <c r="OI2343"/>
      <c r="OJ2343"/>
      <c r="OK2343"/>
      <c r="OL2343"/>
      <c r="OM2343"/>
      <c r="ON2343"/>
      <c r="OO2343"/>
      <c r="OP2343"/>
      <c r="OQ2343"/>
      <c r="OR2343"/>
      <c r="OS2343"/>
      <c r="OT2343"/>
      <c r="OU2343"/>
      <c r="OV2343"/>
      <c r="OW2343"/>
      <c r="OX2343"/>
      <c r="OY2343"/>
      <c r="OZ2343"/>
      <c r="PA2343"/>
      <c r="PB2343"/>
      <c r="PC2343"/>
      <c r="PD2343"/>
      <c r="PE2343"/>
      <c r="PF2343"/>
      <c r="PG2343"/>
      <c r="PH2343"/>
      <c r="PI2343"/>
      <c r="PJ2343"/>
      <c r="PK2343"/>
      <c r="PL2343"/>
      <c r="PM2343"/>
      <c r="PN2343"/>
      <c r="PO2343"/>
      <c r="PP2343"/>
      <c r="PQ2343"/>
      <c r="PR2343"/>
      <c r="PS2343"/>
      <c r="PT2343"/>
      <c r="PU2343"/>
      <c r="PV2343"/>
      <c r="PW2343"/>
      <c r="PX2343"/>
      <c r="PY2343"/>
      <c r="PZ2343"/>
      <c r="QA2343"/>
      <c r="QB2343"/>
      <c r="QC2343"/>
      <c r="QD2343"/>
      <c r="QE2343"/>
      <c r="QF2343"/>
      <c r="QG2343"/>
      <c r="QH2343"/>
      <c r="QI2343"/>
      <c r="QJ2343"/>
      <c r="QK2343"/>
      <c r="QL2343"/>
      <c r="QM2343"/>
      <c r="QN2343"/>
      <c r="QO2343"/>
      <c r="QP2343"/>
      <c r="QQ2343"/>
      <c r="QR2343"/>
      <c r="QS2343"/>
      <c r="QT2343"/>
      <c r="QU2343"/>
      <c r="QV2343"/>
      <c r="QW2343"/>
      <c r="QX2343"/>
      <c r="QY2343"/>
      <c r="QZ2343"/>
      <c r="RA2343"/>
      <c r="RB2343"/>
      <c r="RC2343"/>
      <c r="RD2343"/>
      <c r="RE2343"/>
      <c r="RF2343"/>
      <c r="RG2343"/>
      <c r="RH2343"/>
      <c r="RI2343"/>
      <c r="RJ2343"/>
      <c r="RK2343"/>
      <c r="RL2343"/>
      <c r="RM2343"/>
      <c r="RN2343"/>
      <c r="RO2343"/>
      <c r="RP2343"/>
      <c r="RQ2343"/>
      <c r="RR2343"/>
      <c r="RS2343"/>
      <c r="RT2343"/>
      <c r="RU2343"/>
      <c r="RV2343"/>
      <c r="RW2343"/>
      <c r="RX2343"/>
      <c r="RY2343"/>
      <c r="RZ2343"/>
      <c r="SA2343"/>
      <c r="SB2343"/>
      <c r="SC2343"/>
      <c r="SD2343"/>
      <c r="SE2343"/>
      <c r="SF2343"/>
      <c r="SG2343"/>
      <c r="SH2343"/>
      <c r="SI2343"/>
      <c r="SJ2343"/>
      <c r="SK2343"/>
      <c r="SL2343"/>
      <c r="SM2343"/>
      <c r="SN2343"/>
      <c r="SO2343"/>
      <c r="SP2343"/>
      <c r="SQ2343"/>
      <c r="SR2343"/>
      <c r="SS2343"/>
      <c r="ST2343"/>
      <c r="SU2343"/>
      <c r="SV2343"/>
      <c r="SW2343"/>
      <c r="SX2343"/>
      <c r="SY2343"/>
      <c r="SZ2343"/>
      <c r="TA2343"/>
      <c r="TB2343"/>
      <c r="TC2343"/>
      <c r="TD2343"/>
      <c r="TE2343"/>
      <c r="TF2343"/>
      <c r="TG2343"/>
      <c r="TH2343"/>
      <c r="TI2343"/>
      <c r="TJ2343"/>
      <c r="TK2343"/>
      <c r="TL2343"/>
      <c r="TM2343"/>
      <c r="TN2343"/>
      <c r="TO2343"/>
      <c r="TP2343"/>
      <c r="TQ2343"/>
      <c r="TR2343"/>
      <c r="TS2343"/>
      <c r="TT2343"/>
      <c r="TU2343"/>
      <c r="TV2343"/>
      <c r="TW2343"/>
      <c r="TX2343"/>
      <c r="TY2343"/>
      <c r="TZ2343"/>
      <c r="UA2343"/>
      <c r="UB2343"/>
      <c r="UC2343"/>
      <c r="UD2343"/>
      <c r="UE2343"/>
      <c r="UF2343"/>
    </row>
    <row r="2344" spans="1:552" ht="14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  <c r="BA2344"/>
      <c r="BB2344"/>
      <c r="BC2344"/>
      <c r="BD2344"/>
      <c r="BE2344"/>
      <c r="BF2344"/>
      <c r="BG2344"/>
      <c r="BH2344"/>
      <c r="BI2344"/>
      <c r="BJ2344"/>
      <c r="BK2344"/>
      <c r="BL2344"/>
      <c r="BM2344"/>
      <c r="BN2344"/>
      <c r="BO2344"/>
      <c r="BP2344"/>
      <c r="BQ2344"/>
      <c r="BR2344"/>
      <c r="BS2344"/>
      <c r="BT2344"/>
      <c r="BU2344"/>
      <c r="BV2344"/>
      <c r="BW2344"/>
      <c r="BX2344"/>
      <c r="BY2344"/>
      <c r="BZ2344"/>
      <c r="CA2344"/>
      <c r="CB2344"/>
      <c r="CC2344"/>
      <c r="CD2344"/>
      <c r="CE2344"/>
      <c r="CF2344"/>
      <c r="CG2344"/>
      <c r="CH2344"/>
      <c r="CI2344"/>
      <c r="CJ2344"/>
      <c r="CK2344"/>
      <c r="CL2344"/>
      <c r="CM2344"/>
      <c r="CN2344"/>
      <c r="CO2344"/>
      <c r="CP2344"/>
      <c r="CQ2344"/>
      <c r="CR2344"/>
      <c r="CS2344"/>
      <c r="CT2344"/>
      <c r="CU2344"/>
      <c r="CV2344"/>
      <c r="CW2344"/>
      <c r="CX2344"/>
      <c r="CY2344"/>
      <c r="CZ2344"/>
      <c r="DA2344"/>
      <c r="DB2344"/>
      <c r="DC2344"/>
      <c r="DD2344"/>
      <c r="DE2344"/>
      <c r="DF2344"/>
      <c r="DG2344"/>
      <c r="DH2344"/>
      <c r="DI2344"/>
      <c r="DJ2344"/>
      <c r="DK2344"/>
      <c r="DL2344"/>
      <c r="DM2344"/>
      <c r="DN2344"/>
      <c r="DO2344"/>
      <c r="DP2344"/>
      <c r="DQ2344"/>
      <c r="DR2344"/>
      <c r="DS2344"/>
      <c r="DT2344"/>
      <c r="DU2344"/>
      <c r="DV2344"/>
      <c r="DW2344"/>
      <c r="DX2344"/>
      <c r="DY2344"/>
      <c r="DZ2344"/>
      <c r="EA2344"/>
      <c r="EB2344"/>
      <c r="EC2344"/>
      <c r="ED2344"/>
      <c r="EE2344"/>
      <c r="EF2344"/>
      <c r="EG2344"/>
      <c r="EH2344"/>
      <c r="EI2344"/>
      <c r="EJ2344"/>
      <c r="EK2344"/>
      <c r="EL2344"/>
      <c r="EM2344"/>
      <c r="EN2344"/>
      <c r="EO2344"/>
      <c r="EP2344"/>
      <c r="EQ2344"/>
      <c r="ER2344"/>
      <c r="ES2344"/>
      <c r="ET2344"/>
      <c r="EU2344"/>
      <c r="EV2344"/>
      <c r="EW2344"/>
      <c r="EX2344"/>
      <c r="EY2344"/>
      <c r="EZ2344"/>
      <c r="FA2344"/>
      <c r="FB2344"/>
      <c r="FC2344"/>
      <c r="FD2344"/>
      <c r="FE2344"/>
      <c r="FF2344"/>
      <c r="FG2344"/>
      <c r="FH2344"/>
      <c r="FI2344"/>
      <c r="FJ2344"/>
      <c r="FK2344"/>
      <c r="FL2344"/>
      <c r="FM2344"/>
      <c r="FN2344"/>
      <c r="FO2344"/>
      <c r="FP2344"/>
      <c r="FQ2344"/>
      <c r="FR2344"/>
      <c r="FS2344"/>
      <c r="FT2344"/>
      <c r="FU2344"/>
      <c r="FV2344"/>
      <c r="FW2344"/>
      <c r="FX2344"/>
      <c r="FY2344"/>
      <c r="FZ2344"/>
      <c r="GA2344"/>
      <c r="GB2344"/>
      <c r="GC2344"/>
      <c r="GD2344"/>
      <c r="GE2344"/>
      <c r="GF2344"/>
      <c r="GG2344"/>
      <c r="GH2344"/>
      <c r="GI2344"/>
      <c r="GJ2344"/>
      <c r="GK2344"/>
      <c r="GL2344"/>
      <c r="GM2344"/>
      <c r="GN2344"/>
      <c r="GO2344"/>
      <c r="GP2344"/>
      <c r="GQ2344"/>
      <c r="GR2344"/>
      <c r="GS2344"/>
      <c r="GT2344"/>
      <c r="GU2344"/>
      <c r="GV2344"/>
      <c r="GW2344"/>
      <c r="GX2344"/>
      <c r="GY2344"/>
      <c r="GZ2344"/>
      <c r="HA2344"/>
      <c r="HB2344"/>
      <c r="HC2344"/>
      <c r="HD2344"/>
      <c r="HE2344"/>
      <c r="HF2344"/>
      <c r="HG2344"/>
      <c r="HH2344"/>
      <c r="HI2344"/>
      <c r="HJ2344"/>
      <c r="HK2344"/>
      <c r="HL2344"/>
      <c r="HM2344"/>
      <c r="HN2344"/>
      <c r="HO2344"/>
      <c r="HP2344"/>
      <c r="HQ2344"/>
      <c r="HR2344"/>
      <c r="HS2344"/>
      <c r="HT2344"/>
      <c r="HU2344"/>
      <c r="HV2344"/>
      <c r="HW2344"/>
      <c r="HX2344"/>
      <c r="HY2344"/>
      <c r="HZ2344"/>
      <c r="IA2344"/>
      <c r="IB2344"/>
      <c r="IC2344"/>
      <c r="ID2344"/>
      <c r="IE2344"/>
      <c r="IF2344"/>
      <c r="IG2344"/>
      <c r="IH2344"/>
      <c r="II2344"/>
      <c r="IJ2344"/>
      <c r="IK2344"/>
      <c r="IL2344"/>
      <c r="IM2344"/>
      <c r="IN2344"/>
      <c r="IO2344"/>
      <c r="IP2344"/>
      <c r="IQ2344"/>
      <c r="IR2344"/>
      <c r="IS2344"/>
      <c r="IT2344"/>
      <c r="IU2344"/>
      <c r="IV2344"/>
      <c r="IW2344"/>
      <c r="IX2344"/>
      <c r="IY2344"/>
      <c r="IZ2344"/>
      <c r="JA2344"/>
      <c r="JB2344"/>
      <c r="JC2344"/>
      <c r="JD2344"/>
      <c r="JE2344"/>
      <c r="JF2344"/>
      <c r="JG2344"/>
      <c r="JH2344"/>
      <c r="JI2344"/>
      <c r="JJ2344"/>
      <c r="JK2344"/>
      <c r="JL2344"/>
      <c r="JM2344"/>
      <c r="JN2344"/>
      <c r="JO2344"/>
      <c r="JP2344"/>
      <c r="JQ2344"/>
      <c r="JR2344"/>
      <c r="JS2344"/>
      <c r="JT2344"/>
      <c r="JU2344"/>
      <c r="JV2344"/>
      <c r="JW2344"/>
      <c r="JX2344"/>
      <c r="JY2344"/>
      <c r="JZ2344"/>
      <c r="KA2344"/>
      <c r="KB2344"/>
      <c r="KC2344"/>
      <c r="KD2344"/>
      <c r="KE2344"/>
      <c r="KF2344"/>
      <c r="KG2344"/>
      <c r="KH2344"/>
      <c r="KI2344"/>
      <c r="KJ2344"/>
      <c r="KK2344"/>
      <c r="KL2344"/>
      <c r="KM2344"/>
      <c r="KN2344"/>
      <c r="KO2344"/>
      <c r="KP2344"/>
      <c r="KQ2344"/>
      <c r="KR2344"/>
      <c r="KS2344"/>
      <c r="KT2344"/>
      <c r="KU2344"/>
      <c r="KV2344"/>
      <c r="KW2344"/>
      <c r="KX2344"/>
      <c r="KY2344"/>
      <c r="KZ2344"/>
      <c r="LA2344"/>
      <c r="LB2344"/>
      <c r="LC2344"/>
      <c r="LD2344"/>
      <c r="LE2344"/>
      <c r="LF2344"/>
      <c r="LG2344"/>
      <c r="LH2344"/>
      <c r="LI2344"/>
      <c r="LJ2344"/>
      <c r="LK2344"/>
      <c r="LL2344"/>
      <c r="LM2344"/>
      <c r="LN2344"/>
      <c r="LO2344"/>
      <c r="LP2344"/>
      <c r="LQ2344"/>
      <c r="LR2344"/>
      <c r="LS2344"/>
      <c r="LT2344"/>
      <c r="LU2344"/>
      <c r="LV2344"/>
      <c r="LW2344"/>
      <c r="LX2344"/>
      <c r="LY2344"/>
      <c r="LZ2344"/>
      <c r="MA2344"/>
      <c r="MB2344"/>
      <c r="MC2344"/>
      <c r="MD2344"/>
      <c r="ME2344"/>
      <c r="MF2344"/>
      <c r="MG2344"/>
      <c r="MH2344"/>
      <c r="MI2344"/>
      <c r="MJ2344"/>
      <c r="MK2344"/>
      <c r="ML2344"/>
      <c r="MM2344"/>
      <c r="MN2344"/>
      <c r="MO2344"/>
      <c r="MP2344"/>
      <c r="MQ2344"/>
      <c r="MR2344"/>
      <c r="MS2344"/>
      <c r="MT2344"/>
      <c r="MU2344"/>
      <c r="MV2344"/>
      <c r="MW2344"/>
      <c r="MX2344"/>
      <c r="MY2344"/>
      <c r="MZ2344"/>
      <c r="NA2344"/>
      <c r="NB2344"/>
      <c r="NC2344"/>
      <c r="ND2344"/>
      <c r="NE2344"/>
      <c r="NF2344"/>
      <c r="NG2344"/>
      <c r="NH2344"/>
      <c r="NI2344"/>
      <c r="NJ2344"/>
      <c r="NK2344"/>
      <c r="NL2344"/>
      <c r="NM2344"/>
      <c r="NN2344"/>
      <c r="NO2344"/>
      <c r="NP2344"/>
      <c r="NQ2344"/>
      <c r="NR2344"/>
      <c r="NS2344"/>
      <c r="NT2344"/>
      <c r="NU2344"/>
      <c r="NV2344"/>
      <c r="NW2344"/>
      <c r="NX2344"/>
      <c r="NY2344"/>
      <c r="NZ2344"/>
      <c r="OA2344"/>
      <c r="OB2344"/>
      <c r="OC2344"/>
      <c r="OD2344"/>
      <c r="OE2344"/>
      <c r="OF2344"/>
      <c r="OG2344"/>
      <c r="OH2344"/>
      <c r="OI2344"/>
      <c r="OJ2344"/>
      <c r="OK2344"/>
      <c r="OL2344"/>
      <c r="OM2344"/>
      <c r="ON2344"/>
      <c r="OO2344"/>
      <c r="OP2344"/>
      <c r="OQ2344"/>
      <c r="OR2344"/>
      <c r="OS2344"/>
      <c r="OT2344"/>
      <c r="OU2344"/>
      <c r="OV2344"/>
      <c r="OW2344"/>
      <c r="OX2344"/>
      <c r="OY2344"/>
      <c r="OZ2344"/>
      <c r="PA2344"/>
      <c r="PB2344"/>
      <c r="PC2344"/>
      <c r="PD2344"/>
      <c r="PE2344"/>
      <c r="PF2344"/>
      <c r="PG2344"/>
      <c r="PH2344"/>
      <c r="PI2344"/>
      <c r="PJ2344"/>
      <c r="PK2344"/>
      <c r="PL2344"/>
      <c r="PM2344"/>
      <c r="PN2344"/>
      <c r="PO2344"/>
      <c r="PP2344"/>
      <c r="PQ2344"/>
      <c r="PR2344"/>
      <c r="PS2344"/>
      <c r="PT2344"/>
      <c r="PU2344"/>
      <c r="PV2344"/>
      <c r="PW2344"/>
      <c r="PX2344"/>
      <c r="PY2344"/>
      <c r="PZ2344"/>
      <c r="QA2344"/>
      <c r="QB2344"/>
      <c r="QC2344"/>
      <c r="QD2344"/>
      <c r="QE2344"/>
      <c r="QF2344"/>
      <c r="QG2344"/>
      <c r="QH2344"/>
      <c r="QI2344"/>
      <c r="QJ2344"/>
      <c r="QK2344"/>
      <c r="QL2344"/>
      <c r="QM2344"/>
      <c r="QN2344"/>
      <c r="QO2344"/>
      <c r="QP2344"/>
      <c r="QQ2344"/>
      <c r="QR2344"/>
      <c r="QS2344"/>
      <c r="QT2344"/>
      <c r="QU2344"/>
      <c r="QV2344"/>
      <c r="QW2344"/>
      <c r="QX2344"/>
      <c r="QY2344"/>
      <c r="QZ2344"/>
      <c r="RA2344"/>
      <c r="RB2344"/>
      <c r="RC2344"/>
      <c r="RD2344"/>
      <c r="RE2344"/>
      <c r="RF2344"/>
      <c r="RG2344"/>
      <c r="RH2344"/>
      <c r="RI2344"/>
      <c r="RJ2344"/>
      <c r="RK2344"/>
      <c r="RL2344"/>
      <c r="RM2344"/>
      <c r="RN2344"/>
      <c r="RO2344"/>
      <c r="RP2344"/>
      <c r="RQ2344"/>
      <c r="RR2344"/>
      <c r="RS2344"/>
      <c r="RT2344"/>
      <c r="RU2344"/>
      <c r="RV2344"/>
      <c r="RW2344"/>
      <c r="RX2344"/>
      <c r="RY2344"/>
      <c r="RZ2344"/>
      <c r="SA2344"/>
      <c r="SB2344"/>
      <c r="SC2344"/>
      <c r="SD2344"/>
      <c r="SE2344"/>
      <c r="SF2344"/>
      <c r="SG2344"/>
      <c r="SH2344"/>
      <c r="SI2344"/>
      <c r="SJ2344"/>
      <c r="SK2344"/>
      <c r="SL2344"/>
      <c r="SM2344"/>
      <c r="SN2344"/>
      <c r="SO2344"/>
      <c r="SP2344"/>
      <c r="SQ2344"/>
      <c r="SR2344"/>
      <c r="SS2344"/>
      <c r="ST2344"/>
      <c r="SU2344"/>
      <c r="SV2344"/>
      <c r="SW2344"/>
      <c r="SX2344"/>
      <c r="SY2344"/>
      <c r="SZ2344"/>
      <c r="TA2344"/>
      <c r="TB2344"/>
      <c r="TC2344"/>
      <c r="TD2344"/>
      <c r="TE2344"/>
      <c r="TF2344"/>
      <c r="TG2344"/>
      <c r="TH2344"/>
      <c r="TI2344"/>
      <c r="TJ2344"/>
      <c r="TK2344"/>
      <c r="TL2344"/>
      <c r="TM2344"/>
      <c r="TN2344"/>
      <c r="TO2344"/>
      <c r="TP2344"/>
      <c r="TQ2344"/>
      <c r="TR2344"/>
      <c r="TS2344"/>
      <c r="TT2344"/>
      <c r="TU2344"/>
      <c r="TV2344"/>
      <c r="TW2344"/>
      <c r="TX2344"/>
      <c r="TY2344"/>
      <c r="TZ2344"/>
      <c r="UA2344"/>
      <c r="UB2344"/>
      <c r="UC2344"/>
      <c r="UD2344"/>
      <c r="UE2344"/>
      <c r="UF2344"/>
    </row>
    <row r="2345" spans="1:552" ht="14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  <c r="BA2345"/>
      <c r="BB2345"/>
      <c r="BC2345"/>
      <c r="BD2345"/>
      <c r="BE2345"/>
      <c r="BF2345"/>
      <c r="BG2345"/>
      <c r="BH2345"/>
      <c r="BI2345"/>
      <c r="BJ2345"/>
      <c r="BK2345"/>
      <c r="BL2345"/>
      <c r="BM2345"/>
      <c r="BN2345"/>
      <c r="BO2345"/>
      <c r="BP2345"/>
      <c r="BQ2345"/>
      <c r="BR2345"/>
      <c r="BS2345"/>
      <c r="BT2345"/>
      <c r="BU2345"/>
      <c r="BV2345"/>
      <c r="BW2345"/>
      <c r="BX2345"/>
      <c r="BY2345"/>
      <c r="BZ2345"/>
      <c r="CA2345"/>
      <c r="CB2345"/>
      <c r="CC2345"/>
      <c r="CD2345"/>
      <c r="CE2345"/>
      <c r="CF2345"/>
      <c r="CG2345"/>
      <c r="CH2345"/>
      <c r="CI2345"/>
      <c r="CJ2345"/>
      <c r="CK2345"/>
      <c r="CL2345"/>
      <c r="CM2345"/>
      <c r="CN2345"/>
      <c r="CO2345"/>
      <c r="CP2345"/>
      <c r="CQ2345"/>
      <c r="CR2345"/>
      <c r="CS2345"/>
      <c r="CT2345"/>
      <c r="CU2345"/>
      <c r="CV2345"/>
      <c r="CW2345"/>
      <c r="CX2345"/>
      <c r="CY2345"/>
      <c r="CZ2345"/>
      <c r="DA2345"/>
      <c r="DB2345"/>
      <c r="DC2345"/>
      <c r="DD2345"/>
      <c r="DE2345"/>
      <c r="DF2345"/>
      <c r="DG2345"/>
      <c r="DH2345"/>
      <c r="DI2345"/>
      <c r="DJ2345"/>
      <c r="DK2345"/>
      <c r="DL2345"/>
      <c r="DM2345"/>
      <c r="DN2345"/>
      <c r="DO2345"/>
      <c r="DP2345"/>
      <c r="DQ2345"/>
      <c r="DR2345"/>
      <c r="DS2345"/>
      <c r="DT2345"/>
      <c r="DU2345"/>
      <c r="DV2345"/>
      <c r="DW2345"/>
      <c r="DX2345"/>
      <c r="DY2345"/>
      <c r="DZ2345"/>
      <c r="EA2345"/>
      <c r="EB2345"/>
      <c r="EC2345"/>
      <c r="ED2345"/>
      <c r="EE2345"/>
      <c r="EF2345"/>
      <c r="EG2345"/>
      <c r="EH2345"/>
      <c r="EI2345"/>
      <c r="EJ2345"/>
      <c r="EK2345"/>
      <c r="EL2345"/>
      <c r="EM2345"/>
      <c r="EN2345"/>
      <c r="EO2345"/>
      <c r="EP2345"/>
      <c r="EQ2345"/>
      <c r="ER2345"/>
      <c r="ES2345"/>
      <c r="ET2345"/>
      <c r="EU2345"/>
      <c r="EV2345"/>
      <c r="EW2345"/>
      <c r="EX2345"/>
      <c r="EY2345"/>
      <c r="EZ2345"/>
      <c r="FA2345"/>
      <c r="FB2345"/>
      <c r="FC2345"/>
      <c r="FD2345"/>
      <c r="FE2345"/>
      <c r="FF2345"/>
      <c r="FG2345"/>
      <c r="FH2345"/>
      <c r="FI2345"/>
      <c r="FJ2345"/>
      <c r="FK2345"/>
      <c r="FL2345"/>
      <c r="FM2345"/>
      <c r="FN2345"/>
      <c r="FO2345"/>
      <c r="FP2345"/>
      <c r="FQ2345"/>
      <c r="FR2345"/>
      <c r="FS2345"/>
      <c r="FT2345"/>
      <c r="FU2345"/>
      <c r="FV2345"/>
      <c r="FW2345"/>
      <c r="FX2345"/>
      <c r="FY2345"/>
      <c r="FZ2345"/>
      <c r="GA2345"/>
      <c r="GB2345"/>
      <c r="GC2345"/>
      <c r="GD2345"/>
      <c r="GE2345"/>
      <c r="GF2345"/>
      <c r="GG2345"/>
      <c r="GH2345"/>
      <c r="GI2345"/>
      <c r="GJ2345"/>
      <c r="GK2345"/>
      <c r="GL2345"/>
      <c r="GM2345"/>
      <c r="GN2345"/>
      <c r="GO2345"/>
      <c r="GP2345"/>
      <c r="GQ2345"/>
      <c r="GR2345"/>
      <c r="GS2345"/>
      <c r="GT2345"/>
      <c r="GU2345"/>
      <c r="GV2345"/>
      <c r="GW2345"/>
      <c r="GX2345"/>
      <c r="GY2345"/>
      <c r="GZ2345"/>
      <c r="HA2345"/>
      <c r="HB2345"/>
      <c r="HC2345"/>
      <c r="HD2345"/>
      <c r="HE2345"/>
      <c r="HF2345"/>
      <c r="HG2345"/>
      <c r="HH2345"/>
      <c r="HI2345"/>
      <c r="HJ2345"/>
      <c r="HK2345"/>
      <c r="HL2345"/>
      <c r="HM2345"/>
      <c r="HN2345"/>
      <c r="HO2345"/>
      <c r="HP2345"/>
      <c r="HQ2345"/>
      <c r="HR2345"/>
      <c r="HS2345"/>
      <c r="HT2345"/>
      <c r="HU2345"/>
      <c r="HV2345"/>
      <c r="HW2345"/>
      <c r="HX2345"/>
      <c r="HY2345"/>
      <c r="HZ2345"/>
      <c r="IA2345"/>
      <c r="IB2345"/>
      <c r="IC2345"/>
      <c r="ID2345"/>
      <c r="IE2345"/>
      <c r="IF2345"/>
      <c r="IG2345"/>
      <c r="IH2345"/>
      <c r="II2345"/>
      <c r="IJ2345"/>
      <c r="IK2345"/>
      <c r="IL2345"/>
      <c r="IM2345"/>
      <c r="IN2345"/>
      <c r="IO2345"/>
      <c r="IP2345"/>
      <c r="IQ2345"/>
      <c r="IR2345"/>
      <c r="IS2345"/>
      <c r="IT2345"/>
      <c r="IU2345"/>
      <c r="IV2345"/>
      <c r="IW2345"/>
      <c r="IX2345"/>
      <c r="IY2345"/>
      <c r="IZ2345"/>
      <c r="JA2345"/>
      <c r="JB2345"/>
      <c r="JC2345"/>
      <c r="JD2345"/>
      <c r="JE2345"/>
      <c r="JF2345"/>
      <c r="JG2345"/>
      <c r="JH2345"/>
      <c r="JI2345"/>
      <c r="JJ2345"/>
      <c r="JK2345"/>
      <c r="JL2345"/>
      <c r="JM2345"/>
      <c r="JN2345"/>
      <c r="JO2345"/>
      <c r="JP2345"/>
      <c r="JQ2345"/>
      <c r="JR2345"/>
      <c r="JS2345"/>
      <c r="JT2345"/>
      <c r="JU2345"/>
      <c r="JV2345"/>
      <c r="JW2345"/>
      <c r="JX2345"/>
      <c r="JY2345"/>
      <c r="JZ2345"/>
      <c r="KA2345"/>
      <c r="KB2345"/>
      <c r="KC2345"/>
      <c r="KD2345"/>
      <c r="KE2345"/>
      <c r="KF2345"/>
      <c r="KG2345"/>
      <c r="KH2345"/>
      <c r="KI2345"/>
      <c r="KJ2345"/>
      <c r="KK2345"/>
      <c r="KL2345"/>
      <c r="KM2345"/>
      <c r="KN2345"/>
      <c r="KO2345"/>
      <c r="KP2345"/>
      <c r="KQ2345"/>
      <c r="KR2345"/>
      <c r="KS2345"/>
      <c r="KT2345"/>
      <c r="KU2345"/>
      <c r="KV2345"/>
      <c r="KW2345"/>
      <c r="KX2345"/>
      <c r="KY2345"/>
      <c r="KZ2345"/>
      <c r="LA2345"/>
      <c r="LB2345"/>
      <c r="LC2345"/>
      <c r="LD2345"/>
      <c r="LE2345"/>
      <c r="LF2345"/>
      <c r="LG2345"/>
      <c r="LH2345"/>
      <c r="LI2345"/>
      <c r="LJ2345"/>
      <c r="LK2345"/>
      <c r="LL2345"/>
      <c r="LM2345"/>
      <c r="LN2345"/>
      <c r="LO2345"/>
      <c r="LP2345"/>
      <c r="LQ2345"/>
      <c r="LR2345"/>
      <c r="LS2345"/>
      <c r="LT2345"/>
      <c r="LU2345"/>
      <c r="LV2345"/>
      <c r="LW2345"/>
      <c r="LX2345"/>
      <c r="LY2345"/>
      <c r="LZ2345"/>
      <c r="MA2345"/>
      <c r="MB2345"/>
      <c r="MC2345"/>
      <c r="MD2345"/>
      <c r="ME2345"/>
      <c r="MF2345"/>
      <c r="MG2345"/>
      <c r="MH2345"/>
      <c r="MI2345"/>
      <c r="MJ2345"/>
      <c r="MK2345"/>
      <c r="ML2345"/>
      <c r="MM2345"/>
      <c r="MN2345"/>
      <c r="MO2345"/>
      <c r="MP2345"/>
      <c r="MQ2345"/>
      <c r="MR2345"/>
      <c r="MS2345"/>
      <c r="MT2345"/>
      <c r="MU2345"/>
      <c r="MV2345"/>
      <c r="MW2345"/>
      <c r="MX2345"/>
      <c r="MY2345"/>
      <c r="MZ2345"/>
      <c r="NA2345"/>
      <c r="NB2345"/>
      <c r="NC2345"/>
      <c r="ND2345"/>
      <c r="NE2345"/>
      <c r="NF2345"/>
      <c r="NG2345"/>
      <c r="NH2345"/>
      <c r="NI2345"/>
      <c r="NJ2345"/>
      <c r="NK2345"/>
      <c r="NL2345"/>
      <c r="NM2345"/>
      <c r="NN2345"/>
      <c r="NO2345"/>
      <c r="NP2345"/>
      <c r="NQ2345"/>
      <c r="NR2345"/>
      <c r="NS2345"/>
      <c r="NT2345"/>
      <c r="NU2345"/>
      <c r="NV2345"/>
      <c r="NW2345"/>
      <c r="NX2345"/>
      <c r="NY2345"/>
      <c r="NZ2345"/>
      <c r="OA2345"/>
      <c r="OB2345"/>
      <c r="OC2345"/>
      <c r="OD2345"/>
      <c r="OE2345"/>
      <c r="OF2345"/>
      <c r="OG2345"/>
      <c r="OH2345"/>
      <c r="OI2345"/>
      <c r="OJ2345"/>
      <c r="OK2345"/>
      <c r="OL2345"/>
      <c r="OM2345"/>
      <c r="ON2345"/>
      <c r="OO2345"/>
      <c r="OP2345"/>
      <c r="OQ2345"/>
      <c r="OR2345"/>
      <c r="OS2345"/>
      <c r="OT2345"/>
      <c r="OU2345"/>
      <c r="OV2345"/>
      <c r="OW2345"/>
      <c r="OX2345"/>
      <c r="OY2345"/>
      <c r="OZ2345"/>
      <c r="PA2345"/>
      <c r="PB2345"/>
      <c r="PC2345"/>
      <c r="PD2345"/>
      <c r="PE2345"/>
      <c r="PF2345"/>
      <c r="PG2345"/>
      <c r="PH2345"/>
      <c r="PI2345"/>
      <c r="PJ2345"/>
      <c r="PK2345"/>
      <c r="PL2345"/>
      <c r="PM2345"/>
      <c r="PN2345"/>
      <c r="PO2345"/>
      <c r="PP2345"/>
      <c r="PQ2345"/>
      <c r="PR2345"/>
      <c r="PS2345"/>
      <c r="PT2345"/>
      <c r="PU2345"/>
      <c r="PV2345"/>
      <c r="PW2345"/>
      <c r="PX2345"/>
      <c r="PY2345"/>
      <c r="PZ2345"/>
      <c r="QA2345"/>
      <c r="QB2345"/>
      <c r="QC2345"/>
      <c r="QD2345"/>
      <c r="QE2345"/>
      <c r="QF2345"/>
      <c r="QG2345"/>
      <c r="QH2345"/>
      <c r="QI2345"/>
      <c r="QJ2345"/>
      <c r="QK2345"/>
      <c r="QL2345"/>
      <c r="QM2345"/>
      <c r="QN2345"/>
      <c r="QO2345"/>
      <c r="QP2345"/>
      <c r="QQ2345"/>
      <c r="QR2345"/>
      <c r="QS2345"/>
      <c r="QT2345"/>
      <c r="QU2345"/>
      <c r="QV2345"/>
      <c r="QW2345"/>
      <c r="QX2345"/>
      <c r="QY2345"/>
      <c r="QZ2345"/>
      <c r="RA2345"/>
      <c r="RB2345"/>
      <c r="RC2345"/>
      <c r="RD2345"/>
      <c r="RE2345"/>
      <c r="RF2345"/>
      <c r="RG2345"/>
      <c r="RH2345"/>
      <c r="RI2345"/>
      <c r="RJ2345"/>
      <c r="RK2345"/>
      <c r="RL2345"/>
      <c r="RM2345"/>
      <c r="RN2345"/>
      <c r="RO2345"/>
      <c r="RP2345"/>
      <c r="RQ2345"/>
      <c r="RR2345"/>
      <c r="RS2345"/>
      <c r="RT2345"/>
      <c r="RU2345"/>
      <c r="RV2345"/>
      <c r="RW2345"/>
      <c r="RX2345"/>
      <c r="RY2345"/>
      <c r="RZ2345"/>
      <c r="SA2345"/>
      <c r="SB2345"/>
      <c r="SC2345"/>
      <c r="SD2345"/>
      <c r="SE2345"/>
      <c r="SF2345"/>
      <c r="SG2345"/>
      <c r="SH2345"/>
      <c r="SI2345"/>
      <c r="SJ2345"/>
      <c r="SK2345"/>
      <c r="SL2345"/>
      <c r="SM2345"/>
      <c r="SN2345"/>
      <c r="SO2345"/>
      <c r="SP2345"/>
      <c r="SQ2345"/>
      <c r="SR2345"/>
      <c r="SS2345"/>
      <c r="ST2345"/>
      <c r="SU2345"/>
      <c r="SV2345"/>
      <c r="SW2345"/>
      <c r="SX2345"/>
      <c r="SY2345"/>
      <c r="SZ2345"/>
      <c r="TA2345"/>
      <c r="TB2345"/>
      <c r="TC2345"/>
      <c r="TD2345"/>
      <c r="TE2345"/>
      <c r="TF2345"/>
      <c r="TG2345"/>
      <c r="TH2345"/>
      <c r="TI2345"/>
      <c r="TJ2345"/>
      <c r="TK2345"/>
      <c r="TL2345"/>
      <c r="TM2345"/>
      <c r="TN2345"/>
      <c r="TO2345"/>
      <c r="TP2345"/>
      <c r="TQ2345"/>
      <c r="TR2345"/>
      <c r="TS2345"/>
      <c r="TT2345"/>
      <c r="TU2345"/>
      <c r="TV2345"/>
      <c r="TW2345"/>
      <c r="TX2345"/>
      <c r="TY2345"/>
      <c r="TZ2345"/>
      <c r="UA2345"/>
      <c r="UB2345"/>
      <c r="UC2345"/>
      <c r="UD2345"/>
      <c r="UE2345"/>
      <c r="UF2345"/>
    </row>
    <row r="2346" spans="1:552" ht="14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  <c r="BA2346"/>
      <c r="BB2346"/>
      <c r="BC2346"/>
      <c r="BD2346"/>
      <c r="BE2346"/>
      <c r="BF2346"/>
      <c r="BG2346"/>
      <c r="BH2346"/>
      <c r="BI2346"/>
      <c r="BJ2346"/>
      <c r="BK2346"/>
      <c r="BL2346"/>
      <c r="BM2346"/>
      <c r="BN2346"/>
      <c r="BO2346"/>
      <c r="BP2346"/>
      <c r="BQ2346"/>
      <c r="BR2346"/>
      <c r="BS2346"/>
      <c r="BT2346"/>
      <c r="BU2346"/>
      <c r="BV2346"/>
      <c r="BW2346"/>
      <c r="BX2346"/>
      <c r="BY2346"/>
      <c r="BZ2346"/>
      <c r="CA2346"/>
      <c r="CB2346"/>
      <c r="CC2346"/>
      <c r="CD2346"/>
      <c r="CE2346"/>
      <c r="CF2346"/>
      <c r="CG2346"/>
      <c r="CH2346"/>
      <c r="CI2346"/>
      <c r="CJ2346"/>
      <c r="CK2346"/>
      <c r="CL2346"/>
      <c r="CM2346"/>
      <c r="CN2346"/>
      <c r="CO2346"/>
      <c r="CP2346"/>
      <c r="CQ2346"/>
      <c r="CR2346"/>
      <c r="CS2346"/>
      <c r="CT2346"/>
      <c r="CU2346"/>
      <c r="CV2346"/>
      <c r="CW2346"/>
      <c r="CX2346"/>
      <c r="CY2346"/>
      <c r="CZ2346"/>
      <c r="DA2346"/>
      <c r="DB2346"/>
      <c r="DC2346"/>
      <c r="DD2346"/>
      <c r="DE2346"/>
      <c r="DF2346"/>
      <c r="DG2346"/>
      <c r="DH2346"/>
      <c r="DI2346"/>
      <c r="DJ2346"/>
      <c r="DK2346"/>
      <c r="DL2346"/>
      <c r="DM2346"/>
      <c r="DN2346"/>
      <c r="DO2346"/>
      <c r="DP2346"/>
      <c r="DQ2346"/>
      <c r="DR2346"/>
      <c r="DS2346"/>
      <c r="DT2346"/>
      <c r="DU2346"/>
      <c r="DV2346"/>
      <c r="DW2346"/>
      <c r="DX2346"/>
      <c r="DY2346"/>
      <c r="DZ2346"/>
      <c r="EA2346"/>
      <c r="EB2346"/>
      <c r="EC2346"/>
      <c r="ED2346"/>
      <c r="EE2346"/>
      <c r="EF2346"/>
      <c r="EG2346"/>
      <c r="EH2346"/>
      <c r="EI2346"/>
      <c r="EJ2346"/>
      <c r="EK2346"/>
      <c r="EL2346"/>
      <c r="EM2346"/>
      <c r="EN2346"/>
      <c r="EO2346"/>
      <c r="EP2346"/>
      <c r="EQ2346"/>
      <c r="ER2346"/>
      <c r="ES2346"/>
      <c r="ET2346"/>
      <c r="EU2346"/>
      <c r="EV2346"/>
      <c r="EW2346"/>
      <c r="EX2346"/>
      <c r="EY2346"/>
      <c r="EZ2346"/>
      <c r="FA2346"/>
      <c r="FB2346"/>
      <c r="FC2346"/>
      <c r="FD2346"/>
      <c r="FE2346"/>
      <c r="FF2346"/>
      <c r="FG2346"/>
      <c r="FH2346"/>
      <c r="FI2346"/>
      <c r="FJ2346"/>
      <c r="FK2346"/>
      <c r="FL2346"/>
      <c r="FM2346"/>
      <c r="FN2346"/>
      <c r="FO2346"/>
      <c r="FP2346"/>
      <c r="FQ2346"/>
      <c r="FR2346"/>
      <c r="FS2346"/>
      <c r="FT2346"/>
      <c r="FU2346"/>
      <c r="FV2346"/>
      <c r="FW2346"/>
      <c r="FX2346"/>
      <c r="FY2346"/>
      <c r="FZ2346"/>
      <c r="GA2346"/>
      <c r="GB2346"/>
      <c r="GC2346"/>
      <c r="GD2346"/>
      <c r="GE2346"/>
      <c r="GF2346"/>
      <c r="GG2346"/>
      <c r="GH2346"/>
      <c r="GI2346"/>
      <c r="GJ2346"/>
      <c r="GK2346"/>
      <c r="GL2346"/>
      <c r="GM2346"/>
      <c r="GN2346"/>
      <c r="GO2346"/>
      <c r="GP2346"/>
      <c r="GQ2346"/>
      <c r="GR2346"/>
      <c r="GS2346"/>
      <c r="GT2346"/>
      <c r="GU2346"/>
      <c r="GV2346"/>
      <c r="GW2346"/>
      <c r="GX2346"/>
      <c r="GY2346"/>
      <c r="GZ2346"/>
      <c r="HA2346"/>
      <c r="HB2346"/>
      <c r="HC2346"/>
      <c r="HD2346"/>
      <c r="HE2346"/>
      <c r="HF2346"/>
      <c r="HG2346"/>
      <c r="HH2346"/>
      <c r="HI2346"/>
      <c r="HJ2346"/>
      <c r="HK2346"/>
      <c r="HL2346"/>
      <c r="HM2346"/>
      <c r="HN2346"/>
      <c r="HO2346"/>
      <c r="HP2346"/>
      <c r="HQ2346"/>
      <c r="HR2346"/>
      <c r="HS2346"/>
      <c r="HT2346"/>
      <c r="HU2346"/>
      <c r="HV2346"/>
      <c r="HW2346"/>
      <c r="HX2346"/>
      <c r="HY2346"/>
      <c r="HZ2346"/>
      <c r="IA2346"/>
      <c r="IB2346"/>
      <c r="IC2346"/>
      <c r="ID2346"/>
      <c r="IE2346"/>
      <c r="IF2346"/>
      <c r="IG2346"/>
      <c r="IH2346"/>
      <c r="II2346"/>
      <c r="IJ2346"/>
      <c r="IK2346"/>
      <c r="IL2346"/>
      <c r="IM2346"/>
      <c r="IN2346"/>
      <c r="IO2346"/>
      <c r="IP2346"/>
      <c r="IQ2346"/>
      <c r="IR2346"/>
      <c r="IS2346"/>
      <c r="IT2346"/>
      <c r="IU2346"/>
      <c r="IV2346"/>
      <c r="IW2346"/>
      <c r="IX2346"/>
      <c r="IY2346"/>
      <c r="IZ2346"/>
      <c r="JA2346"/>
      <c r="JB2346"/>
      <c r="JC2346"/>
      <c r="JD2346"/>
      <c r="JE2346"/>
      <c r="JF2346"/>
      <c r="JG2346"/>
      <c r="JH2346"/>
      <c r="JI2346"/>
      <c r="JJ2346"/>
      <c r="JK2346"/>
      <c r="JL2346"/>
      <c r="JM2346"/>
      <c r="JN2346"/>
      <c r="JO2346"/>
      <c r="JP2346"/>
      <c r="JQ2346"/>
      <c r="JR2346"/>
      <c r="JS2346"/>
      <c r="JT2346"/>
      <c r="JU2346"/>
      <c r="JV2346"/>
      <c r="JW2346"/>
      <c r="JX2346"/>
      <c r="JY2346"/>
      <c r="JZ2346"/>
      <c r="KA2346"/>
      <c r="KB2346"/>
      <c r="KC2346"/>
      <c r="KD2346"/>
      <c r="KE2346"/>
      <c r="KF2346"/>
      <c r="KG2346"/>
      <c r="KH2346"/>
      <c r="KI2346"/>
      <c r="KJ2346"/>
      <c r="KK2346"/>
      <c r="KL2346"/>
      <c r="KM2346"/>
      <c r="KN2346"/>
      <c r="KO2346"/>
      <c r="KP2346"/>
      <c r="KQ2346"/>
      <c r="KR2346"/>
      <c r="KS2346"/>
      <c r="KT2346"/>
      <c r="KU2346"/>
      <c r="KV2346"/>
      <c r="KW2346"/>
      <c r="KX2346"/>
      <c r="KY2346"/>
      <c r="KZ2346"/>
      <c r="LA2346"/>
      <c r="LB2346"/>
      <c r="LC2346"/>
      <c r="LD2346"/>
      <c r="LE2346"/>
      <c r="LF2346"/>
      <c r="LG2346"/>
      <c r="LH2346"/>
      <c r="LI2346"/>
      <c r="LJ2346"/>
      <c r="LK2346"/>
      <c r="LL2346"/>
      <c r="LM2346"/>
      <c r="LN2346"/>
      <c r="LO2346"/>
      <c r="LP2346"/>
      <c r="LQ2346"/>
      <c r="LR2346"/>
      <c r="LS2346"/>
      <c r="LT2346"/>
      <c r="LU2346"/>
      <c r="LV2346"/>
      <c r="LW2346"/>
      <c r="LX2346"/>
      <c r="LY2346"/>
      <c r="LZ2346"/>
      <c r="MA2346"/>
      <c r="MB2346"/>
      <c r="MC2346"/>
      <c r="MD2346"/>
      <c r="ME2346"/>
      <c r="MF2346"/>
      <c r="MG2346"/>
      <c r="MH2346"/>
      <c r="MI2346"/>
      <c r="MJ2346"/>
      <c r="MK2346"/>
      <c r="ML2346"/>
      <c r="MM2346"/>
      <c r="MN2346"/>
      <c r="MO2346"/>
      <c r="MP2346"/>
      <c r="MQ2346"/>
      <c r="MR2346"/>
      <c r="MS2346"/>
      <c r="MT2346"/>
      <c r="MU2346"/>
      <c r="MV2346"/>
      <c r="MW2346"/>
      <c r="MX2346"/>
      <c r="MY2346"/>
      <c r="MZ2346"/>
      <c r="NA2346"/>
      <c r="NB2346"/>
      <c r="NC2346"/>
      <c r="ND2346"/>
      <c r="NE2346"/>
      <c r="NF2346"/>
      <c r="NG2346"/>
      <c r="NH2346"/>
      <c r="NI2346"/>
      <c r="NJ2346"/>
      <c r="NK2346"/>
      <c r="NL2346"/>
      <c r="NM2346"/>
      <c r="NN2346"/>
      <c r="NO2346"/>
      <c r="NP2346"/>
      <c r="NQ2346"/>
      <c r="NR2346"/>
      <c r="NS2346"/>
      <c r="NT2346"/>
      <c r="NU2346"/>
      <c r="NV2346"/>
      <c r="NW2346"/>
      <c r="NX2346"/>
      <c r="NY2346"/>
      <c r="NZ2346"/>
      <c r="OA2346"/>
      <c r="OB2346"/>
      <c r="OC2346"/>
      <c r="OD2346"/>
      <c r="OE2346"/>
      <c r="OF2346"/>
      <c r="OG2346"/>
      <c r="OH2346"/>
      <c r="OI2346"/>
      <c r="OJ2346"/>
      <c r="OK2346"/>
      <c r="OL2346"/>
      <c r="OM2346"/>
      <c r="ON2346"/>
      <c r="OO2346"/>
      <c r="OP2346"/>
      <c r="OQ2346"/>
      <c r="OR2346"/>
      <c r="OS2346"/>
      <c r="OT2346"/>
      <c r="OU2346"/>
      <c r="OV2346"/>
      <c r="OW2346"/>
      <c r="OX2346"/>
      <c r="OY2346"/>
      <c r="OZ2346"/>
      <c r="PA2346"/>
      <c r="PB2346"/>
      <c r="PC2346"/>
      <c r="PD2346"/>
      <c r="PE2346"/>
      <c r="PF2346"/>
      <c r="PG2346"/>
      <c r="PH2346"/>
      <c r="PI2346"/>
      <c r="PJ2346"/>
      <c r="PK2346"/>
      <c r="PL2346"/>
      <c r="PM2346"/>
      <c r="PN2346"/>
      <c r="PO2346"/>
      <c r="PP2346"/>
      <c r="PQ2346"/>
      <c r="PR2346"/>
      <c r="PS2346"/>
      <c r="PT2346"/>
      <c r="PU2346"/>
      <c r="PV2346"/>
      <c r="PW2346"/>
      <c r="PX2346"/>
      <c r="PY2346"/>
      <c r="PZ2346"/>
      <c r="QA2346"/>
      <c r="QB2346"/>
      <c r="QC2346"/>
      <c r="QD2346"/>
      <c r="QE2346"/>
      <c r="QF2346"/>
      <c r="QG2346"/>
      <c r="QH2346"/>
      <c r="QI2346"/>
      <c r="QJ2346"/>
      <c r="QK2346"/>
      <c r="QL2346"/>
      <c r="QM2346"/>
      <c r="QN2346"/>
      <c r="QO2346"/>
      <c r="QP2346"/>
      <c r="QQ2346"/>
      <c r="QR2346"/>
      <c r="QS2346"/>
      <c r="QT2346"/>
      <c r="QU2346"/>
      <c r="QV2346"/>
      <c r="QW2346"/>
      <c r="QX2346"/>
      <c r="QY2346"/>
      <c r="QZ2346"/>
      <c r="RA2346"/>
      <c r="RB2346"/>
      <c r="RC2346"/>
      <c r="RD2346"/>
      <c r="RE2346"/>
      <c r="RF2346"/>
      <c r="RG2346"/>
      <c r="RH2346"/>
      <c r="RI2346"/>
      <c r="RJ2346"/>
      <c r="RK2346"/>
      <c r="RL2346"/>
      <c r="RM2346"/>
      <c r="RN2346"/>
      <c r="RO2346"/>
      <c r="RP2346"/>
      <c r="RQ2346"/>
      <c r="RR2346"/>
      <c r="RS2346"/>
      <c r="RT2346"/>
      <c r="RU2346"/>
      <c r="RV2346"/>
      <c r="RW2346"/>
      <c r="RX2346"/>
      <c r="RY2346"/>
      <c r="RZ2346"/>
      <c r="SA2346"/>
      <c r="SB2346"/>
      <c r="SC2346"/>
      <c r="SD2346"/>
      <c r="SE2346"/>
      <c r="SF2346"/>
      <c r="SG2346"/>
      <c r="SH2346"/>
      <c r="SI2346"/>
      <c r="SJ2346"/>
      <c r="SK2346"/>
      <c r="SL2346"/>
      <c r="SM2346"/>
      <c r="SN2346"/>
      <c r="SO2346"/>
      <c r="SP2346"/>
      <c r="SQ2346"/>
      <c r="SR2346"/>
      <c r="SS2346"/>
      <c r="ST2346"/>
      <c r="SU2346"/>
      <c r="SV2346"/>
      <c r="SW2346"/>
      <c r="SX2346"/>
      <c r="SY2346"/>
      <c r="SZ2346"/>
      <c r="TA2346"/>
      <c r="TB2346"/>
      <c r="TC2346"/>
      <c r="TD2346"/>
      <c r="TE2346"/>
      <c r="TF2346"/>
      <c r="TG2346"/>
      <c r="TH2346"/>
      <c r="TI2346"/>
      <c r="TJ2346"/>
      <c r="TK2346"/>
      <c r="TL2346"/>
      <c r="TM2346"/>
      <c r="TN2346"/>
      <c r="TO2346"/>
      <c r="TP2346"/>
      <c r="TQ2346"/>
      <c r="TR2346"/>
      <c r="TS2346"/>
      <c r="TT2346"/>
      <c r="TU2346"/>
      <c r="TV2346"/>
      <c r="TW2346"/>
      <c r="TX2346"/>
      <c r="TY2346"/>
      <c r="TZ2346"/>
      <c r="UA2346"/>
      <c r="UB2346"/>
      <c r="UC2346"/>
      <c r="UD2346"/>
      <c r="UE2346"/>
      <c r="UF2346"/>
    </row>
    <row r="2347" spans="1:552" ht="14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  <c r="BA2347"/>
      <c r="BB2347"/>
      <c r="BC2347"/>
      <c r="BD2347"/>
      <c r="BE2347"/>
      <c r="BF2347"/>
      <c r="BG2347"/>
      <c r="BH2347"/>
      <c r="BI2347"/>
      <c r="BJ2347"/>
      <c r="BK2347"/>
      <c r="BL2347"/>
      <c r="BM2347"/>
      <c r="BN2347"/>
      <c r="BO2347"/>
      <c r="BP2347"/>
      <c r="BQ2347"/>
      <c r="BR2347"/>
      <c r="BS2347"/>
      <c r="BT2347"/>
      <c r="BU2347"/>
      <c r="BV2347"/>
      <c r="BW2347"/>
      <c r="BX2347"/>
      <c r="BY2347"/>
      <c r="BZ2347"/>
      <c r="CA2347"/>
      <c r="CB2347"/>
      <c r="CC2347"/>
      <c r="CD2347"/>
      <c r="CE2347"/>
      <c r="CF2347"/>
      <c r="CG2347"/>
      <c r="CH2347"/>
      <c r="CI2347"/>
      <c r="CJ2347"/>
      <c r="CK2347"/>
      <c r="CL2347"/>
      <c r="CM2347"/>
      <c r="CN2347"/>
      <c r="CO2347"/>
      <c r="CP2347"/>
      <c r="CQ2347"/>
      <c r="CR2347"/>
      <c r="CS2347"/>
      <c r="CT2347"/>
      <c r="CU2347"/>
      <c r="CV2347"/>
      <c r="CW2347"/>
      <c r="CX2347"/>
      <c r="CY2347"/>
      <c r="CZ2347"/>
      <c r="DA2347"/>
      <c r="DB2347"/>
      <c r="DC2347"/>
      <c r="DD2347"/>
      <c r="DE2347"/>
      <c r="DF2347"/>
      <c r="DG2347"/>
      <c r="DH2347"/>
      <c r="DI2347"/>
      <c r="DJ2347"/>
      <c r="DK2347"/>
      <c r="DL2347"/>
      <c r="DM2347"/>
      <c r="DN2347"/>
      <c r="DO2347"/>
      <c r="DP2347"/>
      <c r="DQ2347"/>
      <c r="DR2347"/>
      <c r="DS2347"/>
      <c r="DT2347"/>
      <c r="DU2347"/>
      <c r="DV2347"/>
      <c r="DW2347"/>
      <c r="DX2347"/>
      <c r="DY2347"/>
      <c r="DZ2347"/>
      <c r="EA2347"/>
      <c r="EB2347"/>
      <c r="EC2347"/>
      <c r="ED2347"/>
      <c r="EE2347"/>
      <c r="EF2347"/>
      <c r="EG2347"/>
      <c r="EH2347"/>
      <c r="EI2347"/>
      <c r="EJ2347"/>
      <c r="EK2347"/>
      <c r="EL2347"/>
      <c r="EM2347"/>
      <c r="EN2347"/>
      <c r="EO2347"/>
      <c r="EP2347"/>
      <c r="EQ2347"/>
      <c r="ER2347"/>
      <c r="ES2347"/>
      <c r="ET2347"/>
      <c r="EU2347"/>
      <c r="EV2347"/>
      <c r="EW2347"/>
      <c r="EX2347"/>
      <c r="EY2347"/>
      <c r="EZ2347"/>
      <c r="FA2347"/>
      <c r="FB2347"/>
      <c r="FC2347"/>
      <c r="FD2347"/>
      <c r="FE2347"/>
      <c r="FF2347"/>
      <c r="FG2347"/>
      <c r="FH2347"/>
      <c r="FI2347"/>
      <c r="FJ2347"/>
      <c r="FK2347"/>
      <c r="FL2347"/>
      <c r="FM2347"/>
      <c r="FN2347"/>
      <c r="FO2347"/>
      <c r="FP2347"/>
      <c r="FQ2347"/>
      <c r="FR2347"/>
      <c r="FS2347"/>
      <c r="FT2347"/>
      <c r="FU2347"/>
      <c r="FV2347"/>
      <c r="FW2347"/>
      <c r="FX2347"/>
      <c r="FY2347"/>
      <c r="FZ2347"/>
      <c r="GA2347"/>
      <c r="GB2347"/>
      <c r="GC2347"/>
      <c r="GD2347"/>
      <c r="GE2347"/>
      <c r="GF2347"/>
      <c r="GG2347"/>
      <c r="GH2347"/>
      <c r="GI2347"/>
      <c r="GJ2347"/>
      <c r="GK2347"/>
      <c r="GL2347"/>
      <c r="GM2347"/>
      <c r="GN2347"/>
      <c r="GO2347"/>
      <c r="GP2347"/>
      <c r="GQ2347"/>
      <c r="GR2347"/>
      <c r="GS2347"/>
      <c r="GT2347"/>
      <c r="GU2347"/>
      <c r="GV2347"/>
      <c r="GW2347"/>
      <c r="GX2347"/>
      <c r="GY2347"/>
      <c r="GZ2347"/>
      <c r="HA2347"/>
      <c r="HB2347"/>
      <c r="HC2347"/>
      <c r="HD2347"/>
      <c r="HE2347"/>
      <c r="HF2347"/>
      <c r="HG2347"/>
      <c r="HH2347"/>
      <c r="HI2347"/>
      <c r="HJ2347"/>
      <c r="HK2347"/>
      <c r="HL2347"/>
      <c r="HM2347"/>
      <c r="HN2347"/>
      <c r="HO2347"/>
      <c r="HP2347"/>
      <c r="HQ2347"/>
      <c r="HR2347"/>
      <c r="HS2347"/>
      <c r="HT2347"/>
      <c r="HU2347"/>
      <c r="HV2347"/>
      <c r="HW2347"/>
      <c r="HX2347"/>
      <c r="HY2347"/>
      <c r="HZ2347"/>
      <c r="IA2347"/>
      <c r="IB2347"/>
      <c r="IC2347"/>
      <c r="ID2347"/>
      <c r="IE2347"/>
      <c r="IF2347"/>
      <c r="IG2347"/>
      <c r="IH2347"/>
      <c r="II2347"/>
      <c r="IJ2347"/>
      <c r="IK2347"/>
      <c r="IL2347"/>
      <c r="IM2347"/>
      <c r="IN2347"/>
      <c r="IO2347"/>
      <c r="IP2347"/>
      <c r="IQ2347"/>
      <c r="IR2347"/>
      <c r="IS2347"/>
      <c r="IT2347"/>
      <c r="IU2347"/>
      <c r="IV2347"/>
      <c r="IW2347"/>
      <c r="IX2347"/>
      <c r="IY2347"/>
      <c r="IZ2347"/>
      <c r="JA2347"/>
      <c r="JB2347"/>
      <c r="JC2347"/>
      <c r="JD2347"/>
      <c r="JE2347"/>
      <c r="JF2347"/>
      <c r="JG2347"/>
      <c r="JH2347"/>
      <c r="JI2347"/>
      <c r="JJ2347"/>
      <c r="JK2347"/>
      <c r="JL2347"/>
      <c r="JM2347"/>
      <c r="JN2347"/>
      <c r="JO2347"/>
      <c r="JP2347"/>
      <c r="JQ2347"/>
      <c r="JR2347"/>
      <c r="JS2347"/>
      <c r="JT2347"/>
      <c r="JU2347"/>
      <c r="JV2347"/>
      <c r="JW2347"/>
      <c r="JX2347"/>
      <c r="JY2347"/>
      <c r="JZ2347"/>
      <c r="KA2347"/>
      <c r="KB2347"/>
      <c r="KC2347"/>
      <c r="KD2347"/>
      <c r="KE2347"/>
      <c r="KF2347"/>
      <c r="KG2347"/>
      <c r="KH2347"/>
      <c r="KI2347"/>
      <c r="KJ2347"/>
      <c r="KK2347"/>
      <c r="KL2347"/>
      <c r="KM2347"/>
      <c r="KN2347"/>
      <c r="KO2347"/>
      <c r="KP2347"/>
      <c r="KQ2347"/>
      <c r="KR2347"/>
      <c r="KS2347"/>
      <c r="KT2347"/>
      <c r="KU2347"/>
      <c r="KV2347"/>
      <c r="KW2347"/>
      <c r="KX2347"/>
      <c r="KY2347"/>
      <c r="KZ2347"/>
      <c r="LA2347"/>
      <c r="LB2347"/>
      <c r="LC2347"/>
      <c r="LD2347"/>
      <c r="LE2347"/>
      <c r="LF2347"/>
      <c r="LG2347"/>
      <c r="LH2347"/>
      <c r="LI2347"/>
      <c r="LJ2347"/>
      <c r="LK2347"/>
      <c r="LL2347"/>
      <c r="LM2347"/>
      <c r="LN2347"/>
      <c r="LO2347"/>
      <c r="LP2347"/>
      <c r="LQ2347"/>
      <c r="LR2347"/>
      <c r="LS2347"/>
      <c r="LT2347"/>
      <c r="LU2347"/>
      <c r="LV2347"/>
      <c r="LW2347"/>
      <c r="LX2347"/>
      <c r="LY2347"/>
      <c r="LZ2347"/>
      <c r="MA2347"/>
      <c r="MB2347"/>
      <c r="MC2347"/>
      <c r="MD2347"/>
      <c r="ME2347"/>
      <c r="MF2347"/>
      <c r="MG2347"/>
      <c r="MH2347"/>
      <c r="MI2347"/>
      <c r="MJ2347"/>
      <c r="MK2347"/>
      <c r="ML2347"/>
      <c r="MM2347"/>
      <c r="MN2347"/>
      <c r="MO2347"/>
      <c r="MP2347"/>
      <c r="MQ2347"/>
      <c r="MR2347"/>
      <c r="MS2347"/>
      <c r="MT2347"/>
      <c r="MU2347"/>
      <c r="MV2347"/>
      <c r="MW2347"/>
      <c r="MX2347"/>
      <c r="MY2347"/>
      <c r="MZ2347"/>
      <c r="NA2347"/>
      <c r="NB2347"/>
      <c r="NC2347"/>
      <c r="ND2347"/>
      <c r="NE2347"/>
      <c r="NF2347"/>
      <c r="NG2347"/>
      <c r="NH2347"/>
      <c r="NI2347"/>
      <c r="NJ2347"/>
      <c r="NK2347"/>
      <c r="NL2347"/>
      <c r="NM2347"/>
      <c r="NN2347"/>
      <c r="NO2347"/>
      <c r="NP2347"/>
      <c r="NQ2347"/>
      <c r="NR2347"/>
      <c r="NS2347"/>
      <c r="NT2347"/>
      <c r="NU2347"/>
      <c r="NV2347"/>
      <c r="NW2347"/>
      <c r="NX2347"/>
      <c r="NY2347"/>
      <c r="NZ2347"/>
      <c r="OA2347"/>
      <c r="OB2347"/>
      <c r="OC2347"/>
      <c r="OD2347"/>
      <c r="OE2347"/>
      <c r="OF2347"/>
      <c r="OG2347"/>
      <c r="OH2347"/>
      <c r="OI2347"/>
      <c r="OJ2347"/>
      <c r="OK2347"/>
      <c r="OL2347"/>
      <c r="OM2347"/>
      <c r="ON2347"/>
      <c r="OO2347"/>
      <c r="OP2347"/>
      <c r="OQ2347"/>
      <c r="OR2347"/>
      <c r="OS2347"/>
      <c r="OT2347"/>
      <c r="OU2347"/>
      <c r="OV2347"/>
      <c r="OW2347"/>
      <c r="OX2347"/>
      <c r="OY2347"/>
      <c r="OZ2347"/>
      <c r="PA2347"/>
      <c r="PB2347"/>
      <c r="PC2347"/>
      <c r="PD2347"/>
      <c r="PE2347"/>
      <c r="PF2347"/>
      <c r="PG2347"/>
      <c r="PH2347"/>
      <c r="PI2347"/>
      <c r="PJ2347"/>
      <c r="PK2347"/>
      <c r="PL2347"/>
      <c r="PM2347"/>
      <c r="PN2347"/>
      <c r="PO2347"/>
      <c r="PP2347"/>
      <c r="PQ2347"/>
      <c r="PR2347"/>
      <c r="PS2347"/>
      <c r="PT2347"/>
      <c r="PU2347"/>
      <c r="PV2347"/>
      <c r="PW2347"/>
      <c r="PX2347"/>
      <c r="PY2347"/>
      <c r="PZ2347"/>
      <c r="QA2347"/>
      <c r="QB2347"/>
      <c r="QC2347"/>
      <c r="QD2347"/>
      <c r="QE2347"/>
      <c r="QF2347"/>
      <c r="QG2347"/>
      <c r="QH2347"/>
      <c r="QI2347"/>
      <c r="QJ2347"/>
      <c r="QK2347"/>
      <c r="QL2347"/>
      <c r="QM2347"/>
      <c r="QN2347"/>
      <c r="QO2347"/>
      <c r="QP2347"/>
      <c r="QQ2347"/>
      <c r="QR2347"/>
      <c r="QS2347"/>
      <c r="QT2347"/>
      <c r="QU2347"/>
      <c r="QV2347"/>
      <c r="QW2347"/>
      <c r="QX2347"/>
      <c r="QY2347"/>
      <c r="QZ2347"/>
      <c r="RA2347"/>
      <c r="RB2347"/>
      <c r="RC2347"/>
      <c r="RD2347"/>
      <c r="RE2347"/>
      <c r="RF2347"/>
      <c r="RG2347"/>
      <c r="RH2347"/>
      <c r="RI2347"/>
      <c r="RJ2347"/>
      <c r="RK2347"/>
      <c r="RL2347"/>
      <c r="RM2347"/>
      <c r="RN2347"/>
      <c r="RO2347"/>
      <c r="RP2347"/>
      <c r="RQ2347"/>
      <c r="RR2347"/>
      <c r="RS2347"/>
      <c r="RT2347"/>
      <c r="RU2347"/>
      <c r="RV2347"/>
      <c r="RW2347"/>
      <c r="RX2347"/>
      <c r="RY2347"/>
      <c r="RZ2347"/>
      <c r="SA2347"/>
      <c r="SB2347"/>
      <c r="SC2347"/>
      <c r="SD2347"/>
      <c r="SE2347"/>
      <c r="SF2347"/>
      <c r="SG2347"/>
      <c r="SH2347"/>
      <c r="SI2347"/>
      <c r="SJ2347"/>
      <c r="SK2347"/>
      <c r="SL2347"/>
      <c r="SM2347"/>
      <c r="SN2347"/>
      <c r="SO2347"/>
      <c r="SP2347"/>
      <c r="SQ2347"/>
      <c r="SR2347"/>
      <c r="SS2347"/>
      <c r="ST2347"/>
      <c r="SU2347"/>
      <c r="SV2347"/>
      <c r="SW2347"/>
      <c r="SX2347"/>
      <c r="SY2347"/>
      <c r="SZ2347"/>
      <c r="TA2347"/>
      <c r="TB2347"/>
      <c r="TC2347"/>
      <c r="TD2347"/>
      <c r="TE2347"/>
      <c r="TF2347"/>
      <c r="TG2347"/>
      <c r="TH2347"/>
      <c r="TI2347"/>
      <c r="TJ2347"/>
      <c r="TK2347"/>
      <c r="TL2347"/>
      <c r="TM2347"/>
      <c r="TN2347"/>
      <c r="TO2347"/>
      <c r="TP2347"/>
      <c r="TQ2347"/>
      <c r="TR2347"/>
      <c r="TS2347"/>
      <c r="TT2347"/>
      <c r="TU2347"/>
      <c r="TV2347"/>
      <c r="TW2347"/>
      <c r="TX2347"/>
      <c r="TY2347"/>
      <c r="TZ2347"/>
      <c r="UA2347"/>
      <c r="UB2347"/>
      <c r="UC2347"/>
      <c r="UD2347"/>
      <c r="UE2347"/>
      <c r="UF2347"/>
    </row>
    <row r="2348" spans="1:552" ht="14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  <c r="BA2348"/>
      <c r="BB2348"/>
      <c r="BC2348"/>
      <c r="BD2348"/>
      <c r="BE2348"/>
      <c r="BF2348"/>
      <c r="BG2348"/>
      <c r="BH2348"/>
      <c r="BI2348"/>
      <c r="BJ2348"/>
      <c r="BK2348"/>
      <c r="BL2348"/>
      <c r="BM2348"/>
      <c r="BN2348"/>
      <c r="BO2348"/>
      <c r="BP2348"/>
      <c r="BQ2348"/>
      <c r="BR2348"/>
      <c r="BS2348"/>
      <c r="BT2348"/>
      <c r="BU2348"/>
      <c r="BV2348"/>
      <c r="BW2348"/>
      <c r="BX2348"/>
      <c r="BY2348"/>
      <c r="BZ2348"/>
      <c r="CA2348"/>
      <c r="CB2348"/>
      <c r="CC2348"/>
      <c r="CD2348"/>
      <c r="CE2348"/>
      <c r="CF2348"/>
      <c r="CG2348"/>
      <c r="CH2348"/>
      <c r="CI2348"/>
      <c r="CJ2348"/>
      <c r="CK2348"/>
      <c r="CL2348"/>
      <c r="CM2348"/>
      <c r="CN2348"/>
      <c r="CO2348"/>
      <c r="CP2348"/>
      <c r="CQ2348"/>
      <c r="CR2348"/>
      <c r="CS2348"/>
      <c r="CT2348"/>
      <c r="CU2348"/>
      <c r="CV2348"/>
      <c r="CW2348"/>
      <c r="CX2348"/>
      <c r="CY2348"/>
      <c r="CZ2348"/>
      <c r="DA2348"/>
      <c r="DB2348"/>
      <c r="DC2348"/>
      <c r="DD2348"/>
      <c r="DE2348"/>
      <c r="DF2348"/>
      <c r="DG2348"/>
      <c r="DH2348"/>
      <c r="DI2348"/>
      <c r="DJ2348"/>
      <c r="DK2348"/>
      <c r="DL2348"/>
      <c r="DM2348"/>
      <c r="DN2348"/>
      <c r="DO2348"/>
      <c r="DP2348"/>
      <c r="DQ2348"/>
      <c r="DR2348"/>
      <c r="DS2348"/>
      <c r="DT2348"/>
      <c r="DU2348"/>
      <c r="DV2348"/>
      <c r="DW2348"/>
      <c r="DX2348"/>
      <c r="DY2348"/>
      <c r="DZ2348"/>
      <c r="EA2348"/>
      <c r="EB2348"/>
      <c r="EC2348"/>
      <c r="ED2348"/>
      <c r="EE2348"/>
      <c r="EF2348"/>
      <c r="EG2348"/>
      <c r="EH2348"/>
      <c r="EI2348"/>
      <c r="EJ2348"/>
      <c r="EK2348"/>
      <c r="EL2348"/>
      <c r="EM2348"/>
      <c r="EN2348"/>
      <c r="EO2348"/>
      <c r="EP2348"/>
      <c r="EQ2348"/>
      <c r="ER2348"/>
      <c r="ES2348"/>
      <c r="ET2348"/>
      <c r="EU2348"/>
      <c r="EV2348"/>
      <c r="EW2348"/>
      <c r="EX2348"/>
      <c r="EY2348"/>
      <c r="EZ2348"/>
      <c r="FA2348"/>
      <c r="FB2348"/>
      <c r="FC2348"/>
      <c r="FD2348"/>
      <c r="FE2348"/>
      <c r="FF2348"/>
      <c r="FG2348"/>
      <c r="FH2348"/>
      <c r="FI2348"/>
      <c r="FJ2348"/>
      <c r="FK2348"/>
      <c r="FL2348"/>
      <c r="FM2348"/>
      <c r="FN2348"/>
      <c r="FO2348"/>
      <c r="FP2348"/>
      <c r="FQ2348"/>
      <c r="FR2348"/>
      <c r="FS2348"/>
      <c r="FT2348"/>
      <c r="FU2348"/>
      <c r="FV2348"/>
      <c r="FW2348"/>
      <c r="FX2348"/>
      <c r="FY2348"/>
      <c r="FZ2348"/>
      <c r="GA2348"/>
      <c r="GB2348"/>
      <c r="GC2348"/>
      <c r="GD2348"/>
      <c r="GE2348"/>
      <c r="GF2348"/>
      <c r="GG2348"/>
      <c r="GH2348"/>
      <c r="GI2348"/>
      <c r="GJ2348"/>
      <c r="GK2348"/>
      <c r="GL2348"/>
      <c r="GM2348"/>
      <c r="GN2348"/>
      <c r="GO2348"/>
      <c r="GP2348"/>
      <c r="GQ2348"/>
      <c r="GR2348"/>
      <c r="GS2348"/>
      <c r="GT2348"/>
      <c r="GU2348"/>
      <c r="GV2348"/>
      <c r="GW2348"/>
      <c r="GX2348"/>
      <c r="GY2348"/>
      <c r="GZ2348"/>
      <c r="HA2348"/>
      <c r="HB2348"/>
      <c r="HC2348"/>
      <c r="HD2348"/>
      <c r="HE2348"/>
      <c r="HF2348"/>
      <c r="HG2348"/>
      <c r="HH2348"/>
      <c r="HI2348"/>
      <c r="HJ2348"/>
      <c r="HK2348"/>
      <c r="HL2348"/>
      <c r="HM2348"/>
      <c r="HN2348"/>
      <c r="HO2348"/>
      <c r="HP2348"/>
      <c r="HQ2348"/>
      <c r="HR2348"/>
      <c r="HS2348"/>
      <c r="HT2348"/>
      <c r="HU2348"/>
      <c r="HV2348"/>
      <c r="HW2348"/>
      <c r="HX2348"/>
      <c r="HY2348"/>
      <c r="HZ2348"/>
      <c r="IA2348"/>
      <c r="IB2348"/>
      <c r="IC2348"/>
      <c r="ID2348"/>
      <c r="IE2348"/>
      <c r="IF2348"/>
      <c r="IG2348"/>
      <c r="IH2348"/>
      <c r="II2348"/>
      <c r="IJ2348"/>
      <c r="IK2348"/>
      <c r="IL2348"/>
      <c r="IM2348"/>
      <c r="IN2348"/>
      <c r="IO2348"/>
      <c r="IP2348"/>
      <c r="IQ2348"/>
      <c r="IR2348"/>
      <c r="IS2348"/>
      <c r="IT2348"/>
      <c r="IU2348"/>
      <c r="IV2348"/>
      <c r="IW2348"/>
      <c r="IX2348"/>
      <c r="IY2348"/>
      <c r="IZ2348"/>
      <c r="JA2348"/>
      <c r="JB2348"/>
      <c r="JC2348"/>
      <c r="JD2348"/>
      <c r="JE2348"/>
      <c r="JF2348"/>
      <c r="JG2348"/>
      <c r="JH2348"/>
      <c r="JI2348"/>
      <c r="JJ2348"/>
      <c r="JK2348"/>
      <c r="JL2348"/>
      <c r="JM2348"/>
      <c r="JN2348"/>
      <c r="JO2348"/>
      <c r="JP2348"/>
      <c r="JQ2348"/>
      <c r="JR2348"/>
      <c r="JS2348"/>
      <c r="JT2348"/>
      <c r="JU2348"/>
      <c r="JV2348"/>
      <c r="JW2348"/>
      <c r="JX2348"/>
      <c r="JY2348"/>
      <c r="JZ2348"/>
      <c r="KA2348"/>
      <c r="KB2348"/>
      <c r="KC2348"/>
      <c r="KD2348"/>
      <c r="KE2348"/>
      <c r="KF2348"/>
      <c r="KG2348"/>
      <c r="KH2348"/>
      <c r="KI2348"/>
      <c r="KJ2348"/>
      <c r="KK2348"/>
      <c r="KL2348"/>
      <c r="KM2348"/>
      <c r="KN2348"/>
      <c r="KO2348"/>
      <c r="KP2348"/>
      <c r="KQ2348"/>
      <c r="KR2348"/>
      <c r="KS2348"/>
      <c r="KT2348"/>
      <c r="KU2348"/>
      <c r="KV2348"/>
      <c r="KW2348"/>
      <c r="KX2348"/>
      <c r="KY2348"/>
      <c r="KZ2348"/>
      <c r="LA2348"/>
      <c r="LB2348"/>
      <c r="LC2348"/>
      <c r="LD2348"/>
      <c r="LE2348"/>
      <c r="LF2348"/>
      <c r="LG2348"/>
      <c r="LH2348"/>
      <c r="LI2348"/>
      <c r="LJ2348"/>
      <c r="LK2348"/>
      <c r="LL2348"/>
      <c r="LM2348"/>
      <c r="LN2348"/>
      <c r="LO2348"/>
      <c r="LP2348"/>
      <c r="LQ2348"/>
      <c r="LR2348"/>
      <c r="LS2348"/>
      <c r="LT2348"/>
      <c r="LU2348"/>
      <c r="LV2348"/>
      <c r="LW2348"/>
      <c r="LX2348"/>
      <c r="LY2348"/>
      <c r="LZ2348"/>
      <c r="MA2348"/>
      <c r="MB2348"/>
      <c r="MC2348"/>
      <c r="MD2348"/>
      <c r="ME2348"/>
      <c r="MF2348"/>
      <c r="MG2348"/>
      <c r="MH2348"/>
      <c r="MI2348"/>
      <c r="MJ2348"/>
      <c r="MK2348"/>
      <c r="ML2348"/>
      <c r="MM2348"/>
      <c r="MN2348"/>
      <c r="MO2348"/>
      <c r="MP2348"/>
      <c r="MQ2348"/>
      <c r="MR2348"/>
      <c r="MS2348"/>
      <c r="MT2348"/>
      <c r="MU2348"/>
      <c r="MV2348"/>
      <c r="MW2348"/>
      <c r="MX2348"/>
      <c r="MY2348"/>
      <c r="MZ2348"/>
      <c r="NA2348"/>
      <c r="NB2348"/>
      <c r="NC2348"/>
      <c r="ND2348"/>
      <c r="NE2348"/>
      <c r="NF2348"/>
      <c r="NG2348"/>
      <c r="NH2348"/>
      <c r="NI2348"/>
      <c r="NJ2348"/>
      <c r="NK2348"/>
      <c r="NL2348"/>
      <c r="NM2348"/>
      <c r="NN2348"/>
      <c r="NO2348"/>
      <c r="NP2348"/>
      <c r="NQ2348"/>
      <c r="NR2348"/>
      <c r="NS2348"/>
      <c r="NT2348"/>
      <c r="NU2348"/>
      <c r="NV2348"/>
      <c r="NW2348"/>
      <c r="NX2348"/>
      <c r="NY2348"/>
      <c r="NZ2348"/>
      <c r="OA2348"/>
      <c r="OB2348"/>
      <c r="OC2348"/>
      <c r="OD2348"/>
      <c r="OE2348"/>
      <c r="OF2348"/>
      <c r="OG2348"/>
      <c r="OH2348"/>
      <c r="OI2348"/>
      <c r="OJ2348"/>
      <c r="OK2348"/>
      <c r="OL2348"/>
      <c r="OM2348"/>
      <c r="ON2348"/>
      <c r="OO2348"/>
      <c r="OP2348"/>
      <c r="OQ2348"/>
      <c r="OR2348"/>
      <c r="OS2348"/>
      <c r="OT2348"/>
      <c r="OU2348"/>
      <c r="OV2348"/>
      <c r="OW2348"/>
      <c r="OX2348"/>
      <c r="OY2348"/>
      <c r="OZ2348"/>
      <c r="PA2348"/>
      <c r="PB2348"/>
      <c r="PC2348"/>
      <c r="PD2348"/>
      <c r="PE2348"/>
      <c r="PF2348"/>
      <c r="PG2348"/>
      <c r="PH2348"/>
      <c r="PI2348"/>
      <c r="PJ2348"/>
      <c r="PK2348"/>
      <c r="PL2348"/>
      <c r="PM2348"/>
      <c r="PN2348"/>
      <c r="PO2348"/>
      <c r="PP2348"/>
      <c r="PQ2348"/>
      <c r="PR2348"/>
      <c r="PS2348"/>
      <c r="PT2348"/>
      <c r="PU2348"/>
      <c r="PV2348"/>
      <c r="PW2348"/>
      <c r="PX2348"/>
      <c r="PY2348"/>
      <c r="PZ2348"/>
      <c r="QA2348"/>
      <c r="QB2348"/>
      <c r="QC2348"/>
      <c r="QD2348"/>
      <c r="QE2348"/>
      <c r="QF2348"/>
      <c r="QG2348"/>
      <c r="QH2348"/>
      <c r="QI2348"/>
      <c r="QJ2348"/>
      <c r="QK2348"/>
      <c r="QL2348"/>
      <c r="QM2348"/>
      <c r="QN2348"/>
      <c r="QO2348"/>
      <c r="QP2348"/>
      <c r="QQ2348"/>
      <c r="QR2348"/>
      <c r="QS2348"/>
      <c r="QT2348"/>
      <c r="QU2348"/>
      <c r="QV2348"/>
      <c r="QW2348"/>
      <c r="QX2348"/>
      <c r="QY2348"/>
      <c r="QZ2348"/>
      <c r="RA2348"/>
      <c r="RB2348"/>
      <c r="RC2348"/>
      <c r="RD2348"/>
      <c r="RE2348"/>
      <c r="RF2348"/>
      <c r="RG2348"/>
      <c r="RH2348"/>
      <c r="RI2348"/>
      <c r="RJ2348"/>
      <c r="RK2348"/>
      <c r="RL2348"/>
      <c r="RM2348"/>
      <c r="RN2348"/>
      <c r="RO2348"/>
      <c r="RP2348"/>
      <c r="RQ2348"/>
      <c r="RR2348"/>
      <c r="RS2348"/>
      <c r="RT2348"/>
      <c r="RU2348"/>
      <c r="RV2348"/>
      <c r="RW2348"/>
      <c r="RX2348"/>
      <c r="RY2348"/>
      <c r="RZ2348"/>
      <c r="SA2348"/>
      <c r="SB2348"/>
      <c r="SC2348"/>
      <c r="SD2348"/>
      <c r="SE2348"/>
      <c r="SF2348"/>
      <c r="SG2348"/>
      <c r="SH2348"/>
      <c r="SI2348"/>
      <c r="SJ2348"/>
      <c r="SK2348"/>
      <c r="SL2348"/>
      <c r="SM2348"/>
      <c r="SN2348"/>
      <c r="SO2348"/>
      <c r="SP2348"/>
      <c r="SQ2348"/>
      <c r="SR2348"/>
      <c r="SS2348"/>
      <c r="ST2348"/>
      <c r="SU2348"/>
      <c r="SV2348"/>
      <c r="SW2348"/>
      <c r="SX2348"/>
      <c r="SY2348"/>
      <c r="SZ2348"/>
      <c r="TA2348"/>
      <c r="TB2348"/>
      <c r="TC2348"/>
      <c r="TD2348"/>
      <c r="TE2348"/>
      <c r="TF2348"/>
      <c r="TG2348"/>
      <c r="TH2348"/>
      <c r="TI2348"/>
      <c r="TJ2348"/>
      <c r="TK2348"/>
      <c r="TL2348"/>
      <c r="TM2348"/>
      <c r="TN2348"/>
      <c r="TO2348"/>
      <c r="TP2348"/>
      <c r="TQ2348"/>
      <c r="TR2348"/>
      <c r="TS2348"/>
      <c r="TT2348"/>
      <c r="TU2348"/>
      <c r="TV2348"/>
      <c r="TW2348"/>
      <c r="TX2348"/>
      <c r="TY2348"/>
      <c r="TZ2348"/>
      <c r="UA2348"/>
      <c r="UB2348"/>
      <c r="UC2348"/>
      <c r="UD2348"/>
      <c r="UE2348"/>
      <c r="UF2348"/>
    </row>
    <row r="2349" spans="1:552" ht="14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  <c r="BA2349"/>
      <c r="BB2349"/>
      <c r="BC2349"/>
      <c r="BD2349"/>
      <c r="BE2349"/>
      <c r="BF2349"/>
      <c r="BG2349"/>
      <c r="BH2349"/>
      <c r="BI2349"/>
      <c r="BJ2349"/>
      <c r="BK2349"/>
      <c r="BL2349"/>
      <c r="BM2349"/>
      <c r="BN2349"/>
      <c r="BO2349"/>
      <c r="BP2349"/>
      <c r="BQ2349"/>
      <c r="BR2349"/>
      <c r="BS2349"/>
      <c r="BT2349"/>
      <c r="BU2349"/>
      <c r="BV2349"/>
      <c r="BW2349"/>
      <c r="BX2349"/>
      <c r="BY2349"/>
      <c r="BZ2349"/>
      <c r="CA2349"/>
      <c r="CB2349"/>
      <c r="CC2349"/>
      <c r="CD2349"/>
      <c r="CE2349"/>
      <c r="CF2349"/>
      <c r="CG2349"/>
      <c r="CH2349"/>
      <c r="CI2349"/>
      <c r="CJ2349"/>
      <c r="CK2349"/>
      <c r="CL2349"/>
      <c r="CM2349"/>
      <c r="CN2349"/>
      <c r="CO2349"/>
      <c r="CP2349"/>
      <c r="CQ2349"/>
      <c r="CR2349"/>
      <c r="CS2349"/>
      <c r="CT2349"/>
      <c r="CU2349"/>
      <c r="CV2349"/>
      <c r="CW2349"/>
      <c r="CX2349"/>
      <c r="CY2349"/>
      <c r="CZ2349"/>
      <c r="DA2349"/>
      <c r="DB2349"/>
      <c r="DC2349"/>
      <c r="DD2349"/>
      <c r="DE2349"/>
      <c r="DF2349"/>
      <c r="DG2349"/>
      <c r="DH2349"/>
      <c r="DI2349"/>
      <c r="DJ2349"/>
      <c r="DK2349"/>
      <c r="DL2349"/>
      <c r="DM2349"/>
      <c r="DN2349"/>
      <c r="DO2349"/>
      <c r="DP2349"/>
      <c r="DQ2349"/>
      <c r="DR2349"/>
      <c r="DS2349"/>
      <c r="DT2349"/>
      <c r="DU2349"/>
      <c r="DV2349"/>
      <c r="DW2349"/>
      <c r="DX2349"/>
      <c r="DY2349"/>
      <c r="DZ2349"/>
      <c r="EA2349"/>
      <c r="EB2349"/>
      <c r="EC2349"/>
      <c r="ED2349"/>
      <c r="EE2349"/>
      <c r="EF2349"/>
      <c r="EG2349"/>
      <c r="EH2349"/>
      <c r="EI2349"/>
      <c r="EJ2349"/>
      <c r="EK2349"/>
      <c r="EL2349"/>
      <c r="EM2349"/>
      <c r="EN2349"/>
      <c r="EO2349"/>
      <c r="EP2349"/>
      <c r="EQ2349"/>
      <c r="ER2349"/>
      <c r="ES2349"/>
      <c r="ET2349"/>
      <c r="EU2349"/>
      <c r="EV2349"/>
      <c r="EW2349"/>
      <c r="EX2349"/>
      <c r="EY2349"/>
      <c r="EZ2349"/>
      <c r="FA2349"/>
      <c r="FB2349"/>
      <c r="FC2349"/>
      <c r="FD2349"/>
      <c r="FE2349"/>
      <c r="FF2349"/>
      <c r="FG2349"/>
      <c r="FH2349"/>
      <c r="FI2349"/>
      <c r="FJ2349"/>
      <c r="FK2349"/>
      <c r="FL2349"/>
      <c r="FM2349"/>
      <c r="FN2349"/>
      <c r="FO2349"/>
      <c r="FP2349"/>
      <c r="FQ2349"/>
      <c r="FR2349"/>
      <c r="FS2349"/>
      <c r="FT2349"/>
      <c r="FU2349"/>
      <c r="FV2349"/>
      <c r="FW2349"/>
      <c r="FX2349"/>
      <c r="FY2349"/>
      <c r="FZ2349"/>
      <c r="GA2349"/>
      <c r="GB2349"/>
      <c r="GC2349"/>
      <c r="GD2349"/>
      <c r="GE2349"/>
      <c r="GF2349"/>
      <c r="GG2349"/>
      <c r="GH2349"/>
      <c r="GI2349"/>
      <c r="GJ2349"/>
      <c r="GK2349"/>
      <c r="GL2349"/>
      <c r="GM2349"/>
      <c r="GN2349"/>
      <c r="GO2349"/>
      <c r="GP2349"/>
      <c r="GQ2349"/>
      <c r="GR2349"/>
      <c r="GS2349"/>
      <c r="GT2349"/>
      <c r="GU2349"/>
      <c r="GV2349"/>
      <c r="GW2349"/>
      <c r="GX2349"/>
      <c r="GY2349"/>
      <c r="GZ2349"/>
      <c r="HA2349"/>
      <c r="HB2349"/>
      <c r="HC2349"/>
      <c r="HD2349"/>
      <c r="HE2349"/>
      <c r="HF2349"/>
      <c r="HG2349"/>
      <c r="HH2349"/>
      <c r="HI2349"/>
      <c r="HJ2349"/>
      <c r="HK2349"/>
      <c r="HL2349"/>
      <c r="HM2349"/>
      <c r="HN2349"/>
      <c r="HO2349"/>
      <c r="HP2349"/>
      <c r="HQ2349"/>
      <c r="HR2349"/>
      <c r="HS2349"/>
      <c r="HT2349"/>
      <c r="HU2349"/>
      <c r="HV2349"/>
      <c r="HW2349"/>
      <c r="HX2349"/>
      <c r="HY2349"/>
      <c r="HZ2349"/>
      <c r="IA2349"/>
      <c r="IB2349"/>
      <c r="IC2349"/>
      <c r="ID2349"/>
      <c r="IE2349"/>
      <c r="IF2349"/>
      <c r="IG2349"/>
      <c r="IH2349"/>
      <c r="II2349"/>
      <c r="IJ2349"/>
      <c r="IK2349"/>
      <c r="IL2349"/>
      <c r="IM2349"/>
      <c r="IN2349"/>
      <c r="IO2349"/>
      <c r="IP2349"/>
      <c r="IQ2349"/>
      <c r="IR2349"/>
      <c r="IS2349"/>
      <c r="IT2349"/>
      <c r="IU2349"/>
      <c r="IV2349"/>
      <c r="IW2349"/>
      <c r="IX2349"/>
      <c r="IY2349"/>
      <c r="IZ2349"/>
      <c r="JA2349"/>
      <c r="JB2349"/>
      <c r="JC2349"/>
      <c r="JD2349"/>
      <c r="JE2349"/>
      <c r="JF2349"/>
      <c r="JG2349"/>
      <c r="JH2349"/>
      <c r="JI2349"/>
      <c r="JJ2349"/>
      <c r="JK2349"/>
      <c r="JL2349"/>
      <c r="JM2349"/>
      <c r="JN2349"/>
      <c r="JO2349"/>
      <c r="JP2349"/>
      <c r="JQ2349"/>
      <c r="JR2349"/>
      <c r="JS2349"/>
      <c r="JT2349"/>
      <c r="JU2349"/>
      <c r="JV2349"/>
      <c r="JW2349"/>
      <c r="JX2349"/>
      <c r="JY2349"/>
      <c r="JZ2349"/>
      <c r="KA2349"/>
      <c r="KB2349"/>
      <c r="KC2349"/>
      <c r="KD2349"/>
      <c r="KE2349"/>
      <c r="KF2349"/>
      <c r="KG2349"/>
      <c r="KH2349"/>
      <c r="KI2349"/>
      <c r="KJ2349"/>
      <c r="KK2349"/>
      <c r="KL2349"/>
      <c r="KM2349"/>
      <c r="KN2349"/>
      <c r="KO2349"/>
      <c r="KP2349"/>
      <c r="KQ2349"/>
      <c r="KR2349"/>
      <c r="KS2349"/>
      <c r="KT2349"/>
      <c r="KU2349"/>
      <c r="KV2349"/>
      <c r="KW2349"/>
      <c r="KX2349"/>
      <c r="KY2349"/>
      <c r="KZ2349"/>
      <c r="LA2349"/>
      <c r="LB2349"/>
      <c r="LC2349"/>
      <c r="LD2349"/>
      <c r="LE2349"/>
      <c r="LF2349"/>
      <c r="LG2349"/>
      <c r="LH2349"/>
      <c r="LI2349"/>
      <c r="LJ2349"/>
      <c r="LK2349"/>
      <c r="LL2349"/>
      <c r="LM2349"/>
      <c r="LN2349"/>
      <c r="LO2349"/>
      <c r="LP2349"/>
      <c r="LQ2349"/>
      <c r="LR2349"/>
      <c r="LS2349"/>
      <c r="LT2349"/>
      <c r="LU2349"/>
      <c r="LV2349"/>
      <c r="LW2349"/>
      <c r="LX2349"/>
      <c r="LY2349"/>
      <c r="LZ2349"/>
      <c r="MA2349"/>
      <c r="MB2349"/>
      <c r="MC2349"/>
      <c r="MD2349"/>
      <c r="ME2349"/>
      <c r="MF2349"/>
      <c r="MG2349"/>
      <c r="MH2349"/>
      <c r="MI2349"/>
      <c r="MJ2349"/>
      <c r="MK2349"/>
      <c r="ML2349"/>
      <c r="MM2349"/>
      <c r="MN2349"/>
      <c r="MO2349"/>
      <c r="MP2349"/>
      <c r="MQ2349"/>
      <c r="MR2349"/>
      <c r="MS2349"/>
      <c r="MT2349"/>
      <c r="MU2349"/>
      <c r="MV2349"/>
      <c r="MW2349"/>
      <c r="MX2349"/>
      <c r="MY2349"/>
      <c r="MZ2349"/>
      <c r="NA2349"/>
      <c r="NB2349"/>
      <c r="NC2349"/>
      <c r="ND2349"/>
      <c r="NE2349"/>
      <c r="NF2349"/>
      <c r="NG2349"/>
      <c r="NH2349"/>
      <c r="NI2349"/>
      <c r="NJ2349"/>
      <c r="NK2349"/>
      <c r="NL2349"/>
      <c r="NM2349"/>
      <c r="NN2349"/>
      <c r="NO2349"/>
      <c r="NP2349"/>
      <c r="NQ2349"/>
      <c r="NR2349"/>
      <c r="NS2349"/>
      <c r="NT2349"/>
      <c r="NU2349"/>
      <c r="NV2349"/>
      <c r="NW2349"/>
      <c r="NX2349"/>
      <c r="NY2349"/>
      <c r="NZ2349"/>
      <c r="OA2349"/>
      <c r="OB2349"/>
      <c r="OC2349"/>
      <c r="OD2349"/>
      <c r="OE2349"/>
      <c r="OF2349"/>
      <c r="OG2349"/>
      <c r="OH2349"/>
      <c r="OI2349"/>
      <c r="OJ2349"/>
      <c r="OK2349"/>
      <c r="OL2349"/>
      <c r="OM2349"/>
      <c r="ON2349"/>
      <c r="OO2349"/>
      <c r="OP2349"/>
      <c r="OQ2349"/>
      <c r="OR2349"/>
      <c r="OS2349"/>
      <c r="OT2349"/>
      <c r="OU2349"/>
      <c r="OV2349"/>
      <c r="OW2349"/>
      <c r="OX2349"/>
      <c r="OY2349"/>
      <c r="OZ2349"/>
      <c r="PA2349"/>
      <c r="PB2349"/>
      <c r="PC2349"/>
      <c r="PD2349"/>
      <c r="PE2349"/>
      <c r="PF2349"/>
      <c r="PG2349"/>
      <c r="PH2349"/>
      <c r="PI2349"/>
      <c r="PJ2349"/>
      <c r="PK2349"/>
      <c r="PL2349"/>
      <c r="PM2349"/>
      <c r="PN2349"/>
      <c r="PO2349"/>
      <c r="PP2349"/>
      <c r="PQ2349"/>
      <c r="PR2349"/>
      <c r="PS2349"/>
      <c r="PT2349"/>
      <c r="PU2349"/>
      <c r="PV2349"/>
      <c r="PW2349"/>
      <c r="PX2349"/>
      <c r="PY2349"/>
      <c r="PZ2349"/>
      <c r="QA2349"/>
      <c r="QB2349"/>
      <c r="QC2349"/>
      <c r="QD2349"/>
      <c r="QE2349"/>
      <c r="QF2349"/>
      <c r="QG2349"/>
      <c r="QH2349"/>
      <c r="QI2349"/>
      <c r="QJ2349"/>
      <c r="QK2349"/>
      <c r="QL2349"/>
      <c r="QM2349"/>
      <c r="QN2349"/>
      <c r="QO2349"/>
      <c r="QP2349"/>
      <c r="QQ2349"/>
      <c r="QR2349"/>
      <c r="QS2349"/>
      <c r="QT2349"/>
      <c r="QU2349"/>
      <c r="QV2349"/>
      <c r="QW2349"/>
      <c r="QX2349"/>
      <c r="QY2349"/>
      <c r="QZ2349"/>
      <c r="RA2349"/>
      <c r="RB2349"/>
      <c r="RC2349"/>
      <c r="RD2349"/>
      <c r="RE2349"/>
      <c r="RF2349"/>
      <c r="RG2349"/>
      <c r="RH2349"/>
      <c r="RI2349"/>
      <c r="RJ2349"/>
      <c r="RK2349"/>
      <c r="RL2349"/>
      <c r="RM2349"/>
      <c r="RN2349"/>
      <c r="RO2349"/>
      <c r="RP2349"/>
      <c r="RQ2349"/>
      <c r="RR2349"/>
      <c r="RS2349"/>
      <c r="RT2349"/>
      <c r="RU2349"/>
      <c r="RV2349"/>
      <c r="RW2349"/>
      <c r="RX2349"/>
      <c r="RY2349"/>
      <c r="RZ2349"/>
      <c r="SA2349"/>
      <c r="SB2349"/>
      <c r="SC2349"/>
      <c r="SD2349"/>
      <c r="SE2349"/>
      <c r="SF2349"/>
      <c r="SG2349"/>
      <c r="SH2349"/>
      <c r="SI2349"/>
      <c r="SJ2349"/>
      <c r="SK2349"/>
      <c r="SL2349"/>
      <c r="SM2349"/>
      <c r="SN2349"/>
      <c r="SO2349"/>
      <c r="SP2349"/>
      <c r="SQ2349"/>
      <c r="SR2349"/>
      <c r="SS2349"/>
      <c r="ST2349"/>
      <c r="SU2349"/>
      <c r="SV2349"/>
      <c r="SW2349"/>
      <c r="SX2349"/>
      <c r="SY2349"/>
      <c r="SZ2349"/>
      <c r="TA2349"/>
      <c r="TB2349"/>
      <c r="TC2349"/>
      <c r="TD2349"/>
      <c r="TE2349"/>
      <c r="TF2349"/>
      <c r="TG2349"/>
      <c r="TH2349"/>
      <c r="TI2349"/>
      <c r="TJ2349"/>
      <c r="TK2349"/>
      <c r="TL2349"/>
      <c r="TM2349"/>
      <c r="TN2349"/>
      <c r="TO2349"/>
      <c r="TP2349"/>
      <c r="TQ2349"/>
      <c r="TR2349"/>
      <c r="TS2349"/>
      <c r="TT2349"/>
      <c r="TU2349"/>
      <c r="TV2349"/>
      <c r="TW2349"/>
      <c r="TX2349"/>
      <c r="TY2349"/>
      <c r="TZ2349"/>
      <c r="UA2349"/>
      <c r="UB2349"/>
      <c r="UC2349"/>
      <c r="UD2349"/>
      <c r="UE2349"/>
      <c r="UF2349"/>
    </row>
    <row r="2350" spans="1:552" ht="14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  <c r="BA2350"/>
      <c r="BB2350"/>
      <c r="BC2350"/>
      <c r="BD2350"/>
      <c r="BE2350"/>
      <c r="BF2350"/>
      <c r="BG2350"/>
      <c r="BH2350"/>
      <c r="BI2350"/>
      <c r="BJ2350"/>
      <c r="BK2350"/>
      <c r="BL2350"/>
      <c r="BM2350"/>
      <c r="BN2350"/>
      <c r="BO2350"/>
      <c r="BP2350"/>
      <c r="BQ2350"/>
      <c r="BR2350"/>
      <c r="BS2350"/>
      <c r="BT2350"/>
      <c r="BU2350"/>
      <c r="BV2350"/>
      <c r="BW2350"/>
      <c r="BX2350"/>
      <c r="BY2350"/>
      <c r="BZ2350"/>
      <c r="CA2350"/>
      <c r="CB2350"/>
      <c r="CC2350"/>
      <c r="CD2350"/>
      <c r="CE2350"/>
      <c r="CF2350"/>
      <c r="CG2350"/>
      <c r="CH2350"/>
      <c r="CI2350"/>
      <c r="CJ2350"/>
      <c r="CK2350"/>
      <c r="CL2350"/>
      <c r="CM2350"/>
      <c r="CN2350"/>
      <c r="CO2350"/>
      <c r="CP2350"/>
      <c r="CQ2350"/>
      <c r="CR2350"/>
      <c r="CS2350"/>
      <c r="CT2350"/>
      <c r="CU2350"/>
      <c r="CV2350"/>
      <c r="CW2350"/>
      <c r="CX2350"/>
      <c r="CY2350"/>
      <c r="CZ2350"/>
      <c r="DA2350"/>
      <c r="DB2350"/>
      <c r="DC2350"/>
      <c r="DD2350"/>
      <c r="DE2350"/>
      <c r="DF2350"/>
      <c r="DG2350"/>
      <c r="DH2350"/>
      <c r="DI2350"/>
      <c r="DJ2350"/>
      <c r="DK2350"/>
      <c r="DL2350"/>
      <c r="DM2350"/>
      <c r="DN2350"/>
      <c r="DO2350"/>
      <c r="DP2350"/>
      <c r="DQ2350"/>
      <c r="DR2350"/>
      <c r="DS2350"/>
      <c r="DT2350"/>
      <c r="DU2350"/>
      <c r="DV2350"/>
      <c r="DW2350"/>
      <c r="DX2350"/>
      <c r="DY2350"/>
      <c r="DZ2350"/>
      <c r="EA2350"/>
      <c r="EB2350"/>
      <c r="EC2350"/>
      <c r="ED2350"/>
      <c r="EE2350"/>
      <c r="EF2350"/>
      <c r="EG2350"/>
      <c r="EH2350"/>
      <c r="EI2350"/>
      <c r="EJ2350"/>
      <c r="EK2350"/>
      <c r="EL2350"/>
      <c r="EM2350"/>
      <c r="EN2350"/>
      <c r="EO2350"/>
      <c r="EP2350"/>
      <c r="EQ2350"/>
      <c r="ER2350"/>
      <c r="ES2350"/>
      <c r="ET2350"/>
      <c r="EU2350"/>
      <c r="EV2350"/>
      <c r="EW2350"/>
      <c r="EX2350"/>
      <c r="EY2350"/>
      <c r="EZ2350"/>
      <c r="FA2350"/>
      <c r="FB2350"/>
      <c r="FC2350"/>
      <c r="FD2350"/>
      <c r="FE2350"/>
      <c r="FF2350"/>
      <c r="FG2350"/>
      <c r="FH2350"/>
      <c r="FI2350"/>
      <c r="FJ2350"/>
      <c r="FK2350"/>
      <c r="FL2350"/>
      <c r="FM2350"/>
      <c r="FN2350"/>
      <c r="FO2350"/>
      <c r="FP2350"/>
      <c r="FQ2350"/>
      <c r="FR2350"/>
      <c r="FS2350"/>
      <c r="FT2350"/>
      <c r="FU2350"/>
      <c r="FV2350"/>
      <c r="FW2350"/>
      <c r="FX2350"/>
      <c r="FY2350"/>
      <c r="FZ2350"/>
      <c r="GA2350"/>
      <c r="GB2350"/>
      <c r="GC2350"/>
      <c r="GD2350"/>
      <c r="GE2350"/>
      <c r="GF2350"/>
      <c r="GG2350"/>
      <c r="GH2350"/>
      <c r="GI2350"/>
      <c r="GJ2350"/>
      <c r="GK2350"/>
      <c r="GL2350"/>
      <c r="GM2350"/>
      <c r="GN2350"/>
      <c r="GO2350"/>
      <c r="GP2350"/>
      <c r="GQ2350"/>
      <c r="GR2350"/>
      <c r="GS2350"/>
      <c r="GT2350"/>
      <c r="GU2350"/>
      <c r="GV2350"/>
      <c r="GW2350"/>
      <c r="GX2350"/>
      <c r="GY2350"/>
      <c r="GZ2350"/>
      <c r="HA2350"/>
      <c r="HB2350"/>
      <c r="HC2350"/>
      <c r="HD2350"/>
      <c r="HE2350"/>
      <c r="HF2350"/>
      <c r="HG2350"/>
      <c r="HH2350"/>
      <c r="HI2350"/>
      <c r="HJ2350"/>
      <c r="HK2350"/>
      <c r="HL2350"/>
      <c r="HM2350"/>
      <c r="HN2350"/>
      <c r="HO2350"/>
      <c r="HP2350"/>
      <c r="HQ2350"/>
      <c r="HR2350"/>
      <c r="HS2350"/>
      <c r="HT2350"/>
      <c r="HU2350"/>
      <c r="HV2350"/>
      <c r="HW2350"/>
      <c r="HX2350"/>
      <c r="HY2350"/>
      <c r="HZ2350"/>
      <c r="IA2350"/>
      <c r="IB2350"/>
      <c r="IC2350"/>
      <c r="ID2350"/>
      <c r="IE2350"/>
      <c r="IF2350"/>
      <c r="IG2350"/>
      <c r="IH2350"/>
      <c r="II2350"/>
      <c r="IJ2350"/>
      <c r="IK2350"/>
      <c r="IL2350"/>
      <c r="IM2350"/>
      <c r="IN2350"/>
      <c r="IO2350"/>
      <c r="IP2350"/>
      <c r="IQ2350"/>
      <c r="IR2350"/>
      <c r="IS2350"/>
      <c r="IT2350"/>
      <c r="IU2350"/>
      <c r="IV2350"/>
      <c r="IW2350"/>
      <c r="IX2350"/>
      <c r="IY2350"/>
      <c r="IZ2350"/>
      <c r="JA2350"/>
      <c r="JB2350"/>
      <c r="JC2350"/>
      <c r="JD2350"/>
      <c r="JE2350"/>
      <c r="JF2350"/>
      <c r="JG2350"/>
      <c r="JH2350"/>
      <c r="JI2350"/>
      <c r="JJ2350"/>
      <c r="JK2350"/>
      <c r="JL2350"/>
      <c r="JM2350"/>
      <c r="JN2350"/>
      <c r="JO2350"/>
      <c r="JP2350"/>
      <c r="JQ2350"/>
      <c r="JR2350"/>
      <c r="JS2350"/>
      <c r="JT2350"/>
      <c r="JU2350"/>
      <c r="JV2350"/>
      <c r="JW2350"/>
      <c r="JX2350"/>
      <c r="JY2350"/>
      <c r="JZ2350"/>
      <c r="KA2350"/>
      <c r="KB2350"/>
      <c r="KC2350"/>
      <c r="KD2350"/>
      <c r="KE2350"/>
      <c r="KF2350"/>
      <c r="KG2350"/>
      <c r="KH2350"/>
      <c r="KI2350"/>
      <c r="KJ2350"/>
      <c r="KK2350"/>
      <c r="KL2350"/>
      <c r="KM2350"/>
      <c r="KN2350"/>
      <c r="KO2350"/>
      <c r="KP2350"/>
      <c r="KQ2350"/>
      <c r="KR2350"/>
      <c r="KS2350"/>
      <c r="KT2350"/>
      <c r="KU2350"/>
      <c r="KV2350"/>
      <c r="KW2350"/>
      <c r="KX2350"/>
      <c r="KY2350"/>
      <c r="KZ2350"/>
      <c r="LA2350"/>
      <c r="LB2350"/>
      <c r="LC2350"/>
      <c r="LD2350"/>
      <c r="LE2350"/>
      <c r="LF2350"/>
      <c r="LG2350"/>
      <c r="LH2350"/>
      <c r="LI2350"/>
      <c r="LJ2350"/>
      <c r="LK2350"/>
      <c r="LL2350"/>
      <c r="LM2350"/>
      <c r="LN2350"/>
      <c r="LO2350"/>
      <c r="LP2350"/>
      <c r="LQ2350"/>
      <c r="LR2350"/>
      <c r="LS2350"/>
      <c r="LT2350"/>
      <c r="LU2350"/>
      <c r="LV2350"/>
      <c r="LW2350"/>
      <c r="LX2350"/>
      <c r="LY2350"/>
      <c r="LZ2350"/>
      <c r="MA2350"/>
      <c r="MB2350"/>
      <c r="MC2350"/>
      <c r="MD2350"/>
      <c r="ME2350"/>
      <c r="MF2350"/>
      <c r="MG2350"/>
      <c r="MH2350"/>
      <c r="MI2350"/>
      <c r="MJ2350"/>
      <c r="MK2350"/>
      <c r="ML2350"/>
      <c r="MM2350"/>
      <c r="MN2350"/>
      <c r="MO2350"/>
      <c r="MP2350"/>
      <c r="MQ2350"/>
      <c r="MR2350"/>
      <c r="MS2350"/>
      <c r="MT2350"/>
      <c r="MU2350"/>
      <c r="MV2350"/>
      <c r="MW2350"/>
      <c r="MX2350"/>
      <c r="MY2350"/>
      <c r="MZ2350"/>
      <c r="NA2350"/>
      <c r="NB2350"/>
      <c r="NC2350"/>
      <c r="ND2350"/>
      <c r="NE2350"/>
      <c r="NF2350"/>
      <c r="NG2350"/>
      <c r="NH2350"/>
      <c r="NI2350"/>
      <c r="NJ2350"/>
      <c r="NK2350"/>
      <c r="NL2350"/>
      <c r="NM2350"/>
      <c r="NN2350"/>
      <c r="NO2350"/>
      <c r="NP2350"/>
      <c r="NQ2350"/>
      <c r="NR2350"/>
      <c r="NS2350"/>
      <c r="NT2350"/>
      <c r="NU2350"/>
      <c r="NV2350"/>
      <c r="NW2350"/>
      <c r="NX2350"/>
      <c r="NY2350"/>
      <c r="NZ2350"/>
      <c r="OA2350"/>
      <c r="OB2350"/>
      <c r="OC2350"/>
      <c r="OD2350"/>
      <c r="OE2350"/>
      <c r="OF2350"/>
      <c r="OG2350"/>
      <c r="OH2350"/>
      <c r="OI2350"/>
      <c r="OJ2350"/>
      <c r="OK2350"/>
      <c r="OL2350"/>
      <c r="OM2350"/>
      <c r="ON2350"/>
      <c r="OO2350"/>
      <c r="OP2350"/>
      <c r="OQ2350"/>
      <c r="OR2350"/>
      <c r="OS2350"/>
      <c r="OT2350"/>
      <c r="OU2350"/>
      <c r="OV2350"/>
      <c r="OW2350"/>
      <c r="OX2350"/>
      <c r="OY2350"/>
      <c r="OZ2350"/>
      <c r="PA2350"/>
      <c r="PB2350"/>
      <c r="PC2350"/>
      <c r="PD2350"/>
      <c r="PE2350"/>
      <c r="PF2350"/>
      <c r="PG2350"/>
      <c r="PH2350"/>
      <c r="PI2350"/>
      <c r="PJ2350"/>
      <c r="PK2350"/>
      <c r="PL2350"/>
      <c r="PM2350"/>
      <c r="PN2350"/>
      <c r="PO2350"/>
      <c r="PP2350"/>
      <c r="PQ2350"/>
      <c r="PR2350"/>
      <c r="PS2350"/>
      <c r="PT2350"/>
      <c r="PU2350"/>
      <c r="PV2350"/>
      <c r="PW2350"/>
      <c r="PX2350"/>
      <c r="PY2350"/>
      <c r="PZ2350"/>
      <c r="QA2350"/>
      <c r="QB2350"/>
      <c r="QC2350"/>
      <c r="QD2350"/>
      <c r="QE2350"/>
      <c r="QF2350"/>
      <c r="QG2350"/>
      <c r="QH2350"/>
      <c r="QI2350"/>
      <c r="QJ2350"/>
      <c r="QK2350"/>
      <c r="QL2350"/>
      <c r="QM2350"/>
      <c r="QN2350"/>
      <c r="QO2350"/>
      <c r="QP2350"/>
      <c r="QQ2350"/>
      <c r="QR2350"/>
      <c r="QS2350"/>
      <c r="QT2350"/>
      <c r="QU2350"/>
      <c r="QV2350"/>
      <c r="QW2350"/>
      <c r="QX2350"/>
      <c r="QY2350"/>
      <c r="QZ2350"/>
      <c r="RA2350"/>
      <c r="RB2350"/>
      <c r="RC2350"/>
      <c r="RD2350"/>
      <c r="RE2350"/>
      <c r="RF2350"/>
      <c r="RG2350"/>
      <c r="RH2350"/>
      <c r="RI2350"/>
      <c r="RJ2350"/>
      <c r="RK2350"/>
      <c r="RL2350"/>
      <c r="RM2350"/>
      <c r="RN2350"/>
      <c r="RO2350"/>
      <c r="RP2350"/>
      <c r="RQ2350"/>
      <c r="RR2350"/>
      <c r="RS2350"/>
      <c r="RT2350"/>
      <c r="RU2350"/>
      <c r="RV2350"/>
      <c r="RW2350"/>
      <c r="RX2350"/>
      <c r="RY2350"/>
      <c r="RZ2350"/>
      <c r="SA2350"/>
      <c r="SB2350"/>
      <c r="SC2350"/>
      <c r="SD2350"/>
      <c r="SE2350"/>
      <c r="SF2350"/>
      <c r="SG2350"/>
      <c r="SH2350"/>
      <c r="SI2350"/>
      <c r="SJ2350"/>
      <c r="SK2350"/>
      <c r="SL2350"/>
      <c r="SM2350"/>
      <c r="SN2350"/>
      <c r="SO2350"/>
      <c r="SP2350"/>
      <c r="SQ2350"/>
      <c r="SR2350"/>
      <c r="SS2350"/>
      <c r="ST2350"/>
      <c r="SU2350"/>
      <c r="SV2350"/>
      <c r="SW2350"/>
      <c r="SX2350"/>
      <c r="SY2350"/>
      <c r="SZ2350"/>
      <c r="TA2350"/>
      <c r="TB2350"/>
      <c r="TC2350"/>
      <c r="TD2350"/>
      <c r="TE2350"/>
      <c r="TF2350"/>
      <c r="TG2350"/>
      <c r="TH2350"/>
      <c r="TI2350"/>
      <c r="TJ2350"/>
      <c r="TK2350"/>
      <c r="TL2350"/>
      <c r="TM2350"/>
      <c r="TN2350"/>
      <c r="TO2350"/>
      <c r="TP2350"/>
      <c r="TQ2350"/>
      <c r="TR2350"/>
      <c r="TS2350"/>
      <c r="TT2350"/>
      <c r="TU2350"/>
      <c r="TV2350"/>
      <c r="TW2350"/>
      <c r="TX2350"/>
      <c r="TY2350"/>
      <c r="TZ2350"/>
      <c r="UA2350"/>
      <c r="UB2350"/>
      <c r="UC2350"/>
      <c r="UD2350"/>
      <c r="UE2350"/>
      <c r="UF2350"/>
    </row>
    <row r="2351" spans="1:552" ht="14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  <c r="BA2351"/>
      <c r="BB2351"/>
      <c r="BC2351"/>
      <c r="BD2351"/>
      <c r="BE2351"/>
      <c r="BF2351"/>
      <c r="BG2351"/>
      <c r="BH2351"/>
      <c r="BI2351"/>
      <c r="BJ2351"/>
      <c r="BK2351"/>
      <c r="BL2351"/>
      <c r="BM2351"/>
      <c r="BN2351"/>
      <c r="BO2351"/>
      <c r="BP2351"/>
      <c r="BQ2351"/>
      <c r="BR2351"/>
      <c r="BS2351"/>
      <c r="BT2351"/>
      <c r="BU2351"/>
      <c r="BV2351"/>
      <c r="BW2351"/>
      <c r="BX2351"/>
      <c r="BY2351"/>
      <c r="BZ2351"/>
      <c r="CA2351"/>
      <c r="CB2351"/>
      <c r="CC2351"/>
      <c r="CD2351"/>
      <c r="CE2351"/>
      <c r="CF2351"/>
      <c r="CG2351"/>
      <c r="CH2351"/>
      <c r="CI2351"/>
      <c r="CJ2351"/>
      <c r="CK2351"/>
      <c r="CL2351"/>
      <c r="CM2351"/>
      <c r="CN2351"/>
      <c r="CO2351"/>
      <c r="CP2351"/>
      <c r="CQ2351"/>
      <c r="CR2351"/>
      <c r="CS2351"/>
      <c r="CT2351"/>
      <c r="CU2351"/>
      <c r="CV2351"/>
      <c r="CW2351"/>
      <c r="CX2351"/>
      <c r="CY2351"/>
      <c r="CZ2351"/>
      <c r="DA2351"/>
      <c r="DB2351"/>
      <c r="DC2351"/>
      <c r="DD2351"/>
      <c r="DE2351"/>
      <c r="DF2351"/>
      <c r="DG2351"/>
      <c r="DH2351"/>
      <c r="DI2351"/>
      <c r="DJ2351"/>
      <c r="DK2351"/>
      <c r="DL2351"/>
      <c r="DM2351"/>
      <c r="DN2351"/>
      <c r="DO2351"/>
      <c r="DP2351"/>
      <c r="DQ2351"/>
      <c r="DR2351"/>
      <c r="DS2351"/>
      <c r="DT2351"/>
      <c r="DU2351"/>
      <c r="DV2351"/>
      <c r="DW2351"/>
      <c r="DX2351"/>
      <c r="DY2351"/>
      <c r="DZ2351"/>
      <c r="EA2351"/>
      <c r="EB2351"/>
      <c r="EC2351"/>
      <c r="ED2351"/>
      <c r="EE2351"/>
      <c r="EF2351"/>
      <c r="EG2351"/>
      <c r="EH2351"/>
      <c r="EI2351"/>
      <c r="EJ2351"/>
      <c r="EK2351"/>
      <c r="EL2351"/>
      <c r="EM2351"/>
      <c r="EN2351"/>
      <c r="EO2351"/>
      <c r="EP2351"/>
      <c r="EQ2351"/>
      <c r="ER2351"/>
      <c r="ES2351"/>
      <c r="ET2351"/>
      <c r="EU2351"/>
      <c r="EV2351"/>
      <c r="EW2351"/>
      <c r="EX2351"/>
      <c r="EY2351"/>
      <c r="EZ2351"/>
      <c r="FA2351"/>
      <c r="FB2351"/>
      <c r="FC2351"/>
      <c r="FD2351"/>
      <c r="FE2351"/>
      <c r="FF2351"/>
      <c r="FG2351"/>
      <c r="FH2351"/>
      <c r="FI2351"/>
      <c r="FJ2351"/>
      <c r="FK2351"/>
      <c r="FL2351"/>
      <c r="FM2351"/>
      <c r="FN2351"/>
      <c r="FO2351"/>
      <c r="FP2351"/>
      <c r="FQ2351"/>
      <c r="FR2351"/>
      <c r="FS2351"/>
      <c r="FT2351"/>
      <c r="FU2351"/>
      <c r="FV2351"/>
      <c r="FW2351"/>
      <c r="FX2351"/>
      <c r="FY2351"/>
      <c r="FZ2351"/>
      <c r="GA2351"/>
      <c r="GB2351"/>
      <c r="GC2351"/>
      <c r="GD2351"/>
      <c r="GE2351"/>
      <c r="GF2351"/>
      <c r="GG2351"/>
      <c r="GH2351"/>
      <c r="GI2351"/>
      <c r="GJ2351"/>
      <c r="GK2351"/>
      <c r="GL2351"/>
      <c r="GM2351"/>
      <c r="GN2351"/>
      <c r="GO2351"/>
      <c r="GP2351"/>
      <c r="GQ2351"/>
      <c r="GR2351"/>
      <c r="GS2351"/>
      <c r="GT2351"/>
      <c r="GU2351"/>
      <c r="GV2351"/>
      <c r="GW2351"/>
      <c r="GX2351"/>
      <c r="GY2351"/>
      <c r="GZ2351"/>
      <c r="HA2351"/>
      <c r="HB2351"/>
      <c r="HC2351"/>
      <c r="HD2351"/>
      <c r="HE2351"/>
      <c r="HF2351"/>
      <c r="HG2351"/>
      <c r="HH2351"/>
      <c r="HI2351"/>
      <c r="HJ2351"/>
      <c r="HK2351"/>
      <c r="HL2351"/>
      <c r="HM2351"/>
      <c r="HN2351"/>
      <c r="HO2351"/>
      <c r="HP2351"/>
      <c r="HQ2351"/>
      <c r="HR2351"/>
      <c r="HS2351"/>
      <c r="HT2351"/>
      <c r="HU2351"/>
      <c r="HV2351"/>
      <c r="HW2351"/>
      <c r="HX2351"/>
      <c r="HY2351"/>
      <c r="HZ2351"/>
      <c r="IA2351"/>
      <c r="IB2351"/>
      <c r="IC2351"/>
      <c r="ID2351"/>
      <c r="IE2351"/>
      <c r="IF2351"/>
      <c r="IG2351"/>
      <c r="IH2351"/>
      <c r="II2351"/>
      <c r="IJ2351"/>
      <c r="IK2351"/>
      <c r="IL2351"/>
      <c r="IM2351"/>
      <c r="IN2351"/>
      <c r="IO2351"/>
      <c r="IP2351"/>
      <c r="IQ2351"/>
      <c r="IR2351"/>
      <c r="IS2351"/>
      <c r="IT2351"/>
      <c r="IU2351"/>
      <c r="IV2351"/>
      <c r="IW2351"/>
      <c r="IX2351"/>
      <c r="IY2351"/>
      <c r="IZ2351"/>
      <c r="JA2351"/>
      <c r="JB2351"/>
      <c r="JC2351"/>
      <c r="JD2351"/>
      <c r="JE2351"/>
      <c r="JF2351"/>
      <c r="JG2351"/>
      <c r="JH2351"/>
      <c r="JI2351"/>
      <c r="JJ2351"/>
      <c r="JK2351"/>
      <c r="JL2351"/>
      <c r="JM2351"/>
      <c r="JN2351"/>
      <c r="JO2351"/>
      <c r="JP2351"/>
      <c r="JQ2351"/>
      <c r="JR2351"/>
      <c r="JS2351"/>
      <c r="JT2351"/>
      <c r="JU2351"/>
      <c r="JV2351"/>
      <c r="JW2351"/>
      <c r="JX2351"/>
      <c r="JY2351"/>
      <c r="JZ2351"/>
      <c r="KA2351"/>
      <c r="KB2351"/>
      <c r="KC2351"/>
      <c r="KD2351"/>
      <c r="KE2351"/>
      <c r="KF2351"/>
      <c r="KG2351"/>
      <c r="KH2351"/>
      <c r="KI2351"/>
      <c r="KJ2351"/>
      <c r="KK2351"/>
      <c r="KL2351"/>
      <c r="KM2351"/>
      <c r="KN2351"/>
      <c r="KO2351"/>
      <c r="KP2351"/>
      <c r="KQ2351"/>
      <c r="KR2351"/>
      <c r="KS2351"/>
      <c r="KT2351"/>
      <c r="KU2351"/>
      <c r="KV2351"/>
      <c r="KW2351"/>
      <c r="KX2351"/>
      <c r="KY2351"/>
      <c r="KZ2351"/>
      <c r="LA2351"/>
      <c r="LB2351"/>
      <c r="LC2351"/>
      <c r="LD2351"/>
      <c r="LE2351"/>
      <c r="LF2351"/>
      <c r="LG2351"/>
      <c r="LH2351"/>
      <c r="LI2351"/>
      <c r="LJ2351"/>
      <c r="LK2351"/>
      <c r="LL2351"/>
      <c r="LM2351"/>
      <c r="LN2351"/>
      <c r="LO2351"/>
      <c r="LP2351"/>
      <c r="LQ2351"/>
      <c r="LR2351"/>
      <c r="LS2351"/>
      <c r="LT2351"/>
      <c r="LU2351"/>
      <c r="LV2351"/>
      <c r="LW2351"/>
      <c r="LX2351"/>
      <c r="LY2351"/>
      <c r="LZ2351"/>
      <c r="MA2351"/>
      <c r="MB2351"/>
      <c r="MC2351"/>
      <c r="MD2351"/>
      <c r="ME2351"/>
      <c r="MF2351"/>
      <c r="MG2351"/>
      <c r="MH2351"/>
      <c r="MI2351"/>
      <c r="MJ2351"/>
      <c r="MK2351"/>
      <c r="ML2351"/>
      <c r="MM2351"/>
      <c r="MN2351"/>
      <c r="MO2351"/>
      <c r="MP2351"/>
      <c r="MQ2351"/>
      <c r="MR2351"/>
      <c r="MS2351"/>
      <c r="MT2351"/>
      <c r="MU2351"/>
      <c r="MV2351"/>
      <c r="MW2351"/>
      <c r="MX2351"/>
      <c r="MY2351"/>
      <c r="MZ2351"/>
      <c r="NA2351"/>
      <c r="NB2351"/>
      <c r="NC2351"/>
      <c r="ND2351"/>
      <c r="NE2351"/>
      <c r="NF2351"/>
      <c r="NG2351"/>
      <c r="NH2351"/>
      <c r="NI2351"/>
      <c r="NJ2351"/>
      <c r="NK2351"/>
      <c r="NL2351"/>
      <c r="NM2351"/>
      <c r="NN2351"/>
      <c r="NO2351"/>
      <c r="NP2351"/>
      <c r="NQ2351"/>
      <c r="NR2351"/>
      <c r="NS2351"/>
      <c r="NT2351"/>
      <c r="NU2351"/>
      <c r="NV2351"/>
      <c r="NW2351"/>
      <c r="NX2351"/>
      <c r="NY2351"/>
      <c r="NZ2351"/>
      <c r="OA2351"/>
      <c r="OB2351"/>
      <c r="OC2351"/>
      <c r="OD2351"/>
      <c r="OE2351"/>
      <c r="OF2351"/>
      <c r="OG2351"/>
      <c r="OH2351"/>
      <c r="OI2351"/>
      <c r="OJ2351"/>
      <c r="OK2351"/>
      <c r="OL2351"/>
      <c r="OM2351"/>
      <c r="ON2351"/>
      <c r="OO2351"/>
      <c r="OP2351"/>
      <c r="OQ2351"/>
      <c r="OR2351"/>
      <c r="OS2351"/>
      <c r="OT2351"/>
      <c r="OU2351"/>
      <c r="OV2351"/>
      <c r="OW2351"/>
      <c r="OX2351"/>
      <c r="OY2351"/>
      <c r="OZ2351"/>
      <c r="PA2351"/>
      <c r="PB2351"/>
      <c r="PC2351"/>
      <c r="PD2351"/>
      <c r="PE2351"/>
      <c r="PF2351"/>
      <c r="PG2351"/>
      <c r="PH2351"/>
      <c r="PI2351"/>
      <c r="PJ2351"/>
      <c r="PK2351"/>
      <c r="PL2351"/>
      <c r="PM2351"/>
      <c r="PN2351"/>
      <c r="PO2351"/>
      <c r="PP2351"/>
      <c r="PQ2351"/>
      <c r="PR2351"/>
      <c r="PS2351"/>
      <c r="PT2351"/>
      <c r="PU2351"/>
      <c r="PV2351"/>
      <c r="PW2351"/>
      <c r="PX2351"/>
      <c r="PY2351"/>
      <c r="PZ2351"/>
      <c r="QA2351"/>
      <c r="QB2351"/>
      <c r="QC2351"/>
      <c r="QD2351"/>
      <c r="QE2351"/>
      <c r="QF2351"/>
      <c r="QG2351"/>
      <c r="QH2351"/>
      <c r="QI2351"/>
      <c r="QJ2351"/>
      <c r="QK2351"/>
      <c r="QL2351"/>
      <c r="QM2351"/>
      <c r="QN2351"/>
      <c r="QO2351"/>
      <c r="QP2351"/>
      <c r="QQ2351"/>
      <c r="QR2351"/>
      <c r="QS2351"/>
      <c r="QT2351"/>
      <c r="QU2351"/>
      <c r="QV2351"/>
      <c r="QW2351"/>
      <c r="QX2351"/>
      <c r="QY2351"/>
      <c r="QZ2351"/>
      <c r="RA2351"/>
      <c r="RB2351"/>
      <c r="RC2351"/>
      <c r="RD2351"/>
      <c r="RE2351"/>
      <c r="RF2351"/>
      <c r="RG2351"/>
      <c r="RH2351"/>
      <c r="RI2351"/>
      <c r="RJ2351"/>
      <c r="RK2351"/>
      <c r="RL2351"/>
      <c r="RM2351"/>
      <c r="RN2351"/>
      <c r="RO2351"/>
      <c r="RP2351"/>
      <c r="RQ2351"/>
      <c r="RR2351"/>
      <c r="RS2351"/>
      <c r="RT2351"/>
      <c r="RU2351"/>
      <c r="RV2351"/>
      <c r="RW2351"/>
      <c r="RX2351"/>
      <c r="RY2351"/>
      <c r="RZ2351"/>
      <c r="SA2351"/>
      <c r="SB2351"/>
      <c r="SC2351"/>
      <c r="SD2351"/>
      <c r="SE2351"/>
      <c r="SF2351"/>
      <c r="SG2351"/>
      <c r="SH2351"/>
      <c r="SI2351"/>
      <c r="SJ2351"/>
      <c r="SK2351"/>
      <c r="SL2351"/>
      <c r="SM2351"/>
      <c r="SN2351"/>
      <c r="SO2351"/>
      <c r="SP2351"/>
      <c r="SQ2351"/>
      <c r="SR2351"/>
      <c r="SS2351"/>
      <c r="ST2351"/>
      <c r="SU2351"/>
      <c r="SV2351"/>
      <c r="SW2351"/>
      <c r="SX2351"/>
      <c r="SY2351"/>
      <c r="SZ2351"/>
      <c r="TA2351"/>
      <c r="TB2351"/>
      <c r="TC2351"/>
      <c r="TD2351"/>
      <c r="TE2351"/>
      <c r="TF2351"/>
      <c r="TG2351"/>
      <c r="TH2351"/>
      <c r="TI2351"/>
      <c r="TJ2351"/>
      <c r="TK2351"/>
      <c r="TL2351"/>
      <c r="TM2351"/>
      <c r="TN2351"/>
      <c r="TO2351"/>
      <c r="TP2351"/>
      <c r="TQ2351"/>
      <c r="TR2351"/>
      <c r="TS2351"/>
      <c r="TT2351"/>
      <c r="TU2351"/>
      <c r="TV2351"/>
      <c r="TW2351"/>
      <c r="TX2351"/>
      <c r="TY2351"/>
      <c r="TZ2351"/>
      <c r="UA2351"/>
      <c r="UB2351"/>
      <c r="UC2351"/>
      <c r="UD2351"/>
      <c r="UE2351"/>
      <c r="UF2351"/>
    </row>
    <row r="2352" spans="1:552" ht="14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  <c r="BA2352"/>
      <c r="BB2352"/>
      <c r="BC2352"/>
      <c r="BD2352"/>
      <c r="BE2352"/>
      <c r="BF2352"/>
      <c r="BG2352"/>
      <c r="BH2352"/>
      <c r="BI2352"/>
      <c r="BJ2352"/>
      <c r="BK2352"/>
      <c r="BL2352"/>
      <c r="BM2352"/>
      <c r="BN2352"/>
      <c r="BO2352"/>
      <c r="BP2352"/>
      <c r="BQ2352"/>
      <c r="BR2352"/>
      <c r="BS2352"/>
      <c r="BT2352"/>
      <c r="BU2352"/>
      <c r="BV2352"/>
      <c r="BW2352"/>
      <c r="BX2352"/>
      <c r="BY2352"/>
      <c r="BZ2352"/>
      <c r="CA2352"/>
      <c r="CB2352"/>
      <c r="CC2352"/>
      <c r="CD2352"/>
      <c r="CE2352"/>
      <c r="CF2352"/>
      <c r="CG2352"/>
      <c r="CH2352"/>
      <c r="CI2352"/>
      <c r="CJ2352"/>
      <c r="CK2352"/>
      <c r="CL2352"/>
      <c r="CM2352"/>
      <c r="CN2352"/>
      <c r="CO2352"/>
      <c r="CP2352"/>
      <c r="CQ2352"/>
      <c r="CR2352"/>
      <c r="CS2352"/>
      <c r="CT2352"/>
      <c r="CU2352"/>
      <c r="CV2352"/>
      <c r="CW2352"/>
      <c r="CX2352"/>
      <c r="CY2352"/>
      <c r="CZ2352"/>
      <c r="DA2352"/>
      <c r="DB2352"/>
      <c r="DC2352"/>
      <c r="DD2352"/>
      <c r="DE2352"/>
      <c r="DF2352"/>
      <c r="DG2352"/>
      <c r="DH2352"/>
      <c r="DI2352"/>
      <c r="DJ2352"/>
      <c r="DK2352"/>
      <c r="DL2352"/>
      <c r="DM2352"/>
      <c r="DN2352"/>
      <c r="DO2352"/>
      <c r="DP2352"/>
      <c r="DQ2352"/>
      <c r="DR2352"/>
      <c r="DS2352"/>
      <c r="DT2352"/>
      <c r="DU2352"/>
      <c r="DV2352"/>
      <c r="DW2352"/>
      <c r="DX2352"/>
      <c r="DY2352"/>
      <c r="DZ2352"/>
      <c r="EA2352"/>
      <c r="EB2352"/>
      <c r="EC2352"/>
      <c r="ED2352"/>
      <c r="EE2352"/>
      <c r="EF2352"/>
      <c r="EG2352"/>
      <c r="EH2352"/>
      <c r="EI2352"/>
      <c r="EJ2352"/>
      <c r="EK2352"/>
      <c r="EL2352"/>
      <c r="EM2352"/>
      <c r="EN2352"/>
      <c r="EO2352"/>
      <c r="EP2352"/>
      <c r="EQ2352"/>
      <c r="ER2352"/>
      <c r="ES2352"/>
      <c r="ET2352"/>
      <c r="EU2352"/>
      <c r="EV2352"/>
      <c r="EW2352"/>
      <c r="EX2352"/>
      <c r="EY2352"/>
      <c r="EZ2352"/>
      <c r="FA2352"/>
      <c r="FB2352"/>
      <c r="FC2352"/>
      <c r="FD2352"/>
      <c r="FE2352"/>
      <c r="FF2352"/>
      <c r="FG2352"/>
      <c r="FH2352"/>
      <c r="FI2352"/>
      <c r="FJ2352"/>
      <c r="FK2352"/>
      <c r="FL2352"/>
      <c r="FM2352"/>
      <c r="FN2352"/>
      <c r="FO2352"/>
      <c r="FP2352"/>
      <c r="FQ2352"/>
      <c r="FR2352"/>
      <c r="FS2352"/>
      <c r="FT2352"/>
      <c r="FU2352"/>
      <c r="FV2352"/>
      <c r="FW2352"/>
      <c r="FX2352"/>
      <c r="FY2352"/>
      <c r="FZ2352"/>
      <c r="GA2352"/>
      <c r="GB2352"/>
      <c r="GC2352"/>
      <c r="GD2352"/>
      <c r="GE2352"/>
      <c r="GF2352"/>
      <c r="GG2352"/>
      <c r="GH2352"/>
      <c r="GI2352"/>
      <c r="GJ2352"/>
      <c r="GK2352"/>
      <c r="GL2352"/>
      <c r="GM2352"/>
      <c r="GN2352"/>
      <c r="GO2352"/>
      <c r="GP2352"/>
      <c r="GQ2352"/>
      <c r="GR2352"/>
      <c r="GS2352"/>
      <c r="GT2352"/>
      <c r="GU2352"/>
      <c r="GV2352"/>
      <c r="GW2352"/>
      <c r="GX2352"/>
      <c r="GY2352"/>
      <c r="GZ2352"/>
      <c r="HA2352"/>
      <c r="HB2352"/>
      <c r="HC2352"/>
      <c r="HD2352"/>
      <c r="HE2352"/>
      <c r="HF2352"/>
      <c r="HG2352"/>
      <c r="HH2352"/>
      <c r="HI2352"/>
      <c r="HJ2352"/>
      <c r="HK2352"/>
      <c r="HL2352"/>
      <c r="HM2352"/>
      <c r="HN2352"/>
      <c r="HO2352"/>
      <c r="HP2352"/>
      <c r="HQ2352"/>
      <c r="HR2352"/>
      <c r="HS2352"/>
      <c r="HT2352"/>
      <c r="HU2352"/>
      <c r="HV2352"/>
      <c r="HW2352"/>
      <c r="HX2352"/>
      <c r="HY2352"/>
      <c r="HZ2352"/>
      <c r="IA2352"/>
      <c r="IB2352"/>
      <c r="IC2352"/>
      <c r="ID2352"/>
      <c r="IE2352"/>
      <c r="IF2352"/>
      <c r="IG2352"/>
      <c r="IH2352"/>
      <c r="II2352"/>
      <c r="IJ2352"/>
      <c r="IK2352"/>
      <c r="IL2352"/>
      <c r="IM2352"/>
      <c r="IN2352"/>
      <c r="IO2352"/>
      <c r="IP2352"/>
      <c r="IQ2352"/>
      <c r="IR2352"/>
      <c r="IS2352"/>
      <c r="IT2352"/>
      <c r="IU2352"/>
      <c r="IV2352"/>
      <c r="IW2352"/>
      <c r="IX2352"/>
      <c r="IY2352"/>
      <c r="IZ2352"/>
      <c r="JA2352"/>
      <c r="JB2352"/>
      <c r="JC2352"/>
      <c r="JD2352"/>
      <c r="JE2352"/>
      <c r="JF2352"/>
      <c r="JG2352"/>
      <c r="JH2352"/>
      <c r="JI2352"/>
      <c r="JJ2352"/>
      <c r="JK2352"/>
      <c r="JL2352"/>
      <c r="JM2352"/>
      <c r="JN2352"/>
      <c r="JO2352"/>
      <c r="JP2352"/>
      <c r="JQ2352"/>
      <c r="JR2352"/>
      <c r="JS2352"/>
      <c r="JT2352"/>
      <c r="JU2352"/>
      <c r="JV2352"/>
      <c r="JW2352"/>
      <c r="JX2352"/>
      <c r="JY2352"/>
      <c r="JZ2352"/>
      <c r="KA2352"/>
      <c r="KB2352"/>
      <c r="KC2352"/>
      <c r="KD2352"/>
      <c r="KE2352"/>
      <c r="KF2352"/>
      <c r="KG2352"/>
      <c r="KH2352"/>
      <c r="KI2352"/>
      <c r="KJ2352"/>
      <c r="KK2352"/>
      <c r="KL2352"/>
      <c r="KM2352"/>
      <c r="KN2352"/>
      <c r="KO2352"/>
      <c r="KP2352"/>
      <c r="KQ2352"/>
      <c r="KR2352"/>
      <c r="KS2352"/>
      <c r="KT2352"/>
      <c r="KU2352"/>
      <c r="KV2352"/>
      <c r="KW2352"/>
      <c r="KX2352"/>
      <c r="KY2352"/>
      <c r="KZ2352"/>
      <c r="LA2352"/>
      <c r="LB2352"/>
      <c r="LC2352"/>
      <c r="LD2352"/>
      <c r="LE2352"/>
      <c r="LF2352"/>
      <c r="LG2352"/>
      <c r="LH2352"/>
      <c r="LI2352"/>
      <c r="LJ2352"/>
      <c r="LK2352"/>
      <c r="LL2352"/>
      <c r="LM2352"/>
      <c r="LN2352"/>
      <c r="LO2352"/>
      <c r="LP2352"/>
      <c r="LQ2352"/>
      <c r="LR2352"/>
      <c r="LS2352"/>
      <c r="LT2352"/>
      <c r="LU2352"/>
      <c r="LV2352"/>
      <c r="LW2352"/>
      <c r="LX2352"/>
      <c r="LY2352"/>
      <c r="LZ2352"/>
      <c r="MA2352"/>
      <c r="MB2352"/>
      <c r="MC2352"/>
      <c r="MD2352"/>
      <c r="ME2352"/>
      <c r="MF2352"/>
      <c r="MG2352"/>
      <c r="MH2352"/>
      <c r="MI2352"/>
      <c r="MJ2352"/>
      <c r="MK2352"/>
      <c r="ML2352"/>
      <c r="MM2352"/>
      <c r="MN2352"/>
      <c r="MO2352"/>
      <c r="MP2352"/>
      <c r="MQ2352"/>
      <c r="MR2352"/>
      <c r="MS2352"/>
      <c r="MT2352"/>
      <c r="MU2352"/>
      <c r="MV2352"/>
      <c r="MW2352"/>
      <c r="MX2352"/>
      <c r="MY2352"/>
      <c r="MZ2352"/>
      <c r="NA2352"/>
      <c r="NB2352"/>
      <c r="NC2352"/>
      <c r="ND2352"/>
      <c r="NE2352"/>
      <c r="NF2352"/>
      <c r="NG2352"/>
      <c r="NH2352"/>
      <c r="NI2352"/>
      <c r="NJ2352"/>
      <c r="NK2352"/>
      <c r="NL2352"/>
      <c r="NM2352"/>
      <c r="NN2352"/>
      <c r="NO2352"/>
      <c r="NP2352"/>
      <c r="NQ2352"/>
      <c r="NR2352"/>
      <c r="NS2352"/>
      <c r="NT2352"/>
      <c r="NU2352"/>
      <c r="NV2352"/>
      <c r="NW2352"/>
      <c r="NX2352"/>
      <c r="NY2352"/>
      <c r="NZ2352"/>
      <c r="OA2352"/>
      <c r="OB2352"/>
      <c r="OC2352"/>
      <c r="OD2352"/>
      <c r="OE2352"/>
      <c r="OF2352"/>
      <c r="OG2352"/>
      <c r="OH2352"/>
      <c r="OI2352"/>
      <c r="OJ2352"/>
      <c r="OK2352"/>
      <c r="OL2352"/>
      <c r="OM2352"/>
      <c r="ON2352"/>
      <c r="OO2352"/>
      <c r="OP2352"/>
      <c r="OQ2352"/>
      <c r="OR2352"/>
      <c r="OS2352"/>
      <c r="OT2352"/>
      <c r="OU2352"/>
      <c r="OV2352"/>
      <c r="OW2352"/>
      <c r="OX2352"/>
      <c r="OY2352"/>
      <c r="OZ2352"/>
      <c r="PA2352"/>
      <c r="PB2352"/>
      <c r="PC2352"/>
      <c r="PD2352"/>
      <c r="PE2352"/>
      <c r="PF2352"/>
      <c r="PG2352"/>
      <c r="PH2352"/>
      <c r="PI2352"/>
      <c r="PJ2352"/>
      <c r="PK2352"/>
      <c r="PL2352"/>
      <c r="PM2352"/>
      <c r="PN2352"/>
      <c r="PO2352"/>
      <c r="PP2352"/>
      <c r="PQ2352"/>
      <c r="PR2352"/>
      <c r="PS2352"/>
      <c r="PT2352"/>
      <c r="PU2352"/>
      <c r="PV2352"/>
      <c r="PW2352"/>
      <c r="PX2352"/>
      <c r="PY2352"/>
      <c r="PZ2352"/>
      <c r="QA2352"/>
      <c r="QB2352"/>
      <c r="QC2352"/>
      <c r="QD2352"/>
      <c r="QE2352"/>
      <c r="QF2352"/>
      <c r="QG2352"/>
      <c r="QH2352"/>
      <c r="QI2352"/>
      <c r="QJ2352"/>
      <c r="QK2352"/>
      <c r="QL2352"/>
      <c r="QM2352"/>
      <c r="QN2352"/>
      <c r="QO2352"/>
      <c r="QP2352"/>
      <c r="QQ2352"/>
      <c r="QR2352"/>
      <c r="QS2352"/>
      <c r="QT2352"/>
      <c r="QU2352"/>
      <c r="QV2352"/>
      <c r="QW2352"/>
      <c r="QX2352"/>
      <c r="QY2352"/>
      <c r="QZ2352"/>
      <c r="RA2352"/>
      <c r="RB2352"/>
      <c r="RC2352"/>
      <c r="RD2352"/>
      <c r="RE2352"/>
      <c r="RF2352"/>
      <c r="RG2352"/>
      <c r="RH2352"/>
      <c r="RI2352"/>
      <c r="RJ2352"/>
      <c r="RK2352"/>
      <c r="RL2352"/>
      <c r="RM2352"/>
      <c r="RN2352"/>
      <c r="RO2352"/>
      <c r="RP2352"/>
      <c r="RQ2352"/>
      <c r="RR2352"/>
      <c r="RS2352"/>
      <c r="RT2352"/>
      <c r="RU2352"/>
      <c r="RV2352"/>
      <c r="RW2352"/>
      <c r="RX2352"/>
      <c r="RY2352"/>
      <c r="RZ2352"/>
      <c r="SA2352"/>
      <c r="SB2352"/>
      <c r="SC2352"/>
      <c r="SD2352"/>
      <c r="SE2352"/>
      <c r="SF2352"/>
      <c r="SG2352"/>
      <c r="SH2352"/>
      <c r="SI2352"/>
      <c r="SJ2352"/>
      <c r="SK2352"/>
      <c r="SL2352"/>
      <c r="SM2352"/>
      <c r="SN2352"/>
      <c r="SO2352"/>
      <c r="SP2352"/>
      <c r="SQ2352"/>
      <c r="SR2352"/>
      <c r="SS2352"/>
      <c r="ST2352"/>
      <c r="SU2352"/>
      <c r="SV2352"/>
      <c r="SW2352"/>
      <c r="SX2352"/>
      <c r="SY2352"/>
      <c r="SZ2352"/>
      <c r="TA2352"/>
      <c r="TB2352"/>
      <c r="TC2352"/>
      <c r="TD2352"/>
      <c r="TE2352"/>
      <c r="TF2352"/>
      <c r="TG2352"/>
      <c r="TH2352"/>
      <c r="TI2352"/>
      <c r="TJ2352"/>
      <c r="TK2352"/>
      <c r="TL2352"/>
      <c r="TM2352"/>
      <c r="TN2352"/>
      <c r="TO2352"/>
      <c r="TP2352"/>
      <c r="TQ2352"/>
      <c r="TR2352"/>
      <c r="TS2352"/>
      <c r="TT2352"/>
      <c r="TU2352"/>
      <c r="TV2352"/>
      <c r="TW2352"/>
      <c r="TX2352"/>
      <c r="TY2352"/>
      <c r="TZ2352"/>
      <c r="UA2352"/>
      <c r="UB2352"/>
      <c r="UC2352"/>
      <c r="UD2352"/>
      <c r="UE2352"/>
      <c r="UF2352"/>
    </row>
    <row r="2353" spans="1:552" ht="14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  <c r="BA2353"/>
      <c r="BB2353"/>
      <c r="BC2353"/>
      <c r="BD2353"/>
      <c r="BE2353"/>
      <c r="BF2353"/>
      <c r="BG2353"/>
      <c r="BH2353"/>
      <c r="BI2353"/>
      <c r="BJ2353"/>
      <c r="BK2353"/>
      <c r="BL2353"/>
      <c r="BM2353"/>
      <c r="BN2353"/>
      <c r="BO2353"/>
      <c r="BP2353"/>
      <c r="BQ2353"/>
      <c r="BR2353"/>
      <c r="BS2353"/>
      <c r="BT2353"/>
      <c r="BU2353"/>
      <c r="BV2353"/>
      <c r="BW2353"/>
      <c r="BX2353"/>
      <c r="BY2353"/>
      <c r="BZ2353"/>
      <c r="CA2353"/>
      <c r="CB2353"/>
      <c r="CC2353"/>
      <c r="CD2353"/>
      <c r="CE2353"/>
      <c r="CF2353"/>
      <c r="CG2353"/>
      <c r="CH2353"/>
      <c r="CI2353"/>
      <c r="CJ2353"/>
      <c r="CK2353"/>
      <c r="CL2353"/>
      <c r="CM2353"/>
      <c r="CN2353"/>
      <c r="CO2353"/>
      <c r="CP2353"/>
      <c r="CQ2353"/>
      <c r="CR2353"/>
      <c r="CS2353"/>
      <c r="CT2353"/>
      <c r="CU2353"/>
      <c r="CV2353"/>
      <c r="CW2353"/>
      <c r="CX2353"/>
      <c r="CY2353"/>
      <c r="CZ2353"/>
      <c r="DA2353"/>
      <c r="DB2353"/>
      <c r="DC2353"/>
      <c r="DD2353"/>
      <c r="DE2353"/>
      <c r="DF2353"/>
      <c r="DG2353"/>
      <c r="DH2353"/>
      <c r="DI2353"/>
      <c r="DJ2353"/>
      <c r="DK2353"/>
      <c r="DL2353"/>
      <c r="DM2353"/>
      <c r="DN2353"/>
      <c r="DO2353"/>
      <c r="DP2353"/>
      <c r="DQ2353"/>
      <c r="DR2353"/>
      <c r="DS2353"/>
      <c r="DT2353"/>
      <c r="DU2353"/>
      <c r="DV2353"/>
      <c r="DW2353"/>
      <c r="DX2353"/>
      <c r="DY2353"/>
      <c r="DZ2353"/>
      <c r="EA2353"/>
      <c r="EB2353"/>
      <c r="EC2353"/>
      <c r="ED2353"/>
      <c r="EE2353"/>
      <c r="EF2353"/>
      <c r="EG2353"/>
      <c r="EH2353"/>
      <c r="EI2353"/>
      <c r="EJ2353"/>
      <c r="EK2353"/>
      <c r="EL2353"/>
      <c r="EM2353"/>
      <c r="EN2353"/>
      <c r="EO2353"/>
      <c r="EP2353"/>
      <c r="EQ2353"/>
      <c r="ER2353"/>
      <c r="ES2353"/>
      <c r="ET2353"/>
      <c r="EU2353"/>
      <c r="EV2353"/>
      <c r="EW2353"/>
      <c r="EX2353"/>
      <c r="EY2353"/>
      <c r="EZ2353"/>
      <c r="FA2353"/>
      <c r="FB2353"/>
      <c r="FC2353"/>
      <c r="FD2353"/>
      <c r="FE2353"/>
      <c r="FF2353"/>
      <c r="FG2353"/>
      <c r="FH2353"/>
      <c r="FI2353"/>
      <c r="FJ2353"/>
      <c r="FK2353"/>
      <c r="FL2353"/>
      <c r="FM2353"/>
      <c r="FN2353"/>
      <c r="FO2353"/>
      <c r="FP2353"/>
      <c r="FQ2353"/>
      <c r="FR2353"/>
      <c r="FS2353"/>
      <c r="FT2353"/>
      <c r="FU2353"/>
      <c r="FV2353"/>
      <c r="FW2353"/>
      <c r="FX2353"/>
      <c r="FY2353"/>
      <c r="FZ2353"/>
      <c r="GA2353"/>
      <c r="GB2353"/>
      <c r="GC2353"/>
      <c r="GD2353"/>
      <c r="GE2353"/>
      <c r="GF2353"/>
      <c r="GG2353"/>
      <c r="GH2353"/>
      <c r="GI2353"/>
      <c r="GJ2353"/>
      <c r="GK2353"/>
      <c r="GL2353"/>
      <c r="GM2353"/>
      <c r="GN2353"/>
      <c r="GO2353"/>
      <c r="GP2353"/>
      <c r="GQ2353"/>
      <c r="GR2353"/>
      <c r="GS2353"/>
      <c r="GT2353"/>
      <c r="GU2353"/>
      <c r="GV2353"/>
      <c r="GW2353"/>
      <c r="GX2353"/>
      <c r="GY2353"/>
      <c r="GZ2353"/>
      <c r="HA2353"/>
      <c r="HB2353"/>
      <c r="HC2353"/>
      <c r="HD2353"/>
      <c r="HE2353"/>
      <c r="HF2353"/>
      <c r="HG2353"/>
      <c r="HH2353"/>
      <c r="HI2353"/>
      <c r="HJ2353"/>
      <c r="HK2353"/>
      <c r="HL2353"/>
      <c r="HM2353"/>
      <c r="HN2353"/>
      <c r="HO2353"/>
      <c r="HP2353"/>
      <c r="HQ2353"/>
      <c r="HR2353"/>
      <c r="HS2353"/>
      <c r="HT2353"/>
      <c r="HU2353"/>
      <c r="HV2353"/>
      <c r="HW2353"/>
      <c r="HX2353"/>
      <c r="HY2353"/>
      <c r="HZ2353"/>
      <c r="IA2353"/>
      <c r="IB2353"/>
      <c r="IC2353"/>
      <c r="ID2353"/>
      <c r="IE2353"/>
      <c r="IF2353"/>
      <c r="IG2353"/>
      <c r="IH2353"/>
      <c r="II2353"/>
      <c r="IJ2353"/>
      <c r="IK2353"/>
      <c r="IL2353"/>
      <c r="IM2353"/>
      <c r="IN2353"/>
      <c r="IO2353"/>
      <c r="IP2353"/>
      <c r="IQ2353"/>
      <c r="IR2353"/>
      <c r="IS2353"/>
      <c r="IT2353"/>
      <c r="IU2353"/>
      <c r="IV2353"/>
      <c r="IW2353"/>
      <c r="IX2353"/>
      <c r="IY2353"/>
      <c r="IZ2353"/>
      <c r="JA2353"/>
      <c r="JB2353"/>
      <c r="JC2353"/>
      <c r="JD2353"/>
      <c r="JE2353"/>
      <c r="JF2353"/>
      <c r="JG2353"/>
      <c r="JH2353"/>
      <c r="JI2353"/>
      <c r="JJ2353"/>
      <c r="JK2353"/>
      <c r="JL2353"/>
      <c r="JM2353"/>
      <c r="JN2353"/>
      <c r="JO2353"/>
      <c r="JP2353"/>
      <c r="JQ2353"/>
      <c r="JR2353"/>
      <c r="JS2353"/>
      <c r="JT2353"/>
      <c r="JU2353"/>
      <c r="JV2353"/>
      <c r="JW2353"/>
      <c r="JX2353"/>
      <c r="JY2353"/>
      <c r="JZ2353"/>
      <c r="KA2353"/>
      <c r="KB2353"/>
      <c r="KC2353"/>
      <c r="KD2353"/>
      <c r="KE2353"/>
      <c r="KF2353"/>
      <c r="KG2353"/>
      <c r="KH2353"/>
      <c r="KI2353"/>
      <c r="KJ2353"/>
      <c r="KK2353"/>
      <c r="KL2353"/>
      <c r="KM2353"/>
      <c r="KN2353"/>
      <c r="KO2353"/>
      <c r="KP2353"/>
      <c r="KQ2353"/>
      <c r="KR2353"/>
      <c r="KS2353"/>
      <c r="KT2353"/>
      <c r="KU2353"/>
      <c r="KV2353"/>
      <c r="KW2353"/>
      <c r="KX2353"/>
      <c r="KY2353"/>
      <c r="KZ2353"/>
      <c r="LA2353"/>
      <c r="LB2353"/>
      <c r="LC2353"/>
      <c r="LD2353"/>
      <c r="LE2353"/>
      <c r="LF2353"/>
      <c r="LG2353"/>
      <c r="LH2353"/>
      <c r="LI2353"/>
      <c r="LJ2353"/>
      <c r="LK2353"/>
      <c r="LL2353"/>
      <c r="LM2353"/>
      <c r="LN2353"/>
      <c r="LO2353"/>
      <c r="LP2353"/>
      <c r="LQ2353"/>
      <c r="LR2353"/>
      <c r="LS2353"/>
      <c r="LT2353"/>
      <c r="LU2353"/>
      <c r="LV2353"/>
      <c r="LW2353"/>
      <c r="LX2353"/>
      <c r="LY2353"/>
      <c r="LZ2353"/>
      <c r="MA2353"/>
      <c r="MB2353"/>
      <c r="MC2353"/>
      <c r="MD2353"/>
      <c r="ME2353"/>
      <c r="MF2353"/>
      <c r="MG2353"/>
      <c r="MH2353"/>
      <c r="MI2353"/>
      <c r="MJ2353"/>
      <c r="MK2353"/>
      <c r="ML2353"/>
      <c r="MM2353"/>
      <c r="MN2353"/>
      <c r="MO2353"/>
      <c r="MP2353"/>
      <c r="MQ2353"/>
      <c r="MR2353"/>
      <c r="MS2353"/>
      <c r="MT2353"/>
      <c r="MU2353"/>
      <c r="MV2353"/>
      <c r="MW2353"/>
      <c r="MX2353"/>
      <c r="MY2353"/>
      <c r="MZ2353"/>
      <c r="NA2353"/>
      <c r="NB2353"/>
      <c r="NC2353"/>
      <c r="ND2353"/>
      <c r="NE2353"/>
      <c r="NF2353"/>
      <c r="NG2353"/>
      <c r="NH2353"/>
      <c r="NI2353"/>
      <c r="NJ2353"/>
      <c r="NK2353"/>
      <c r="NL2353"/>
      <c r="NM2353"/>
      <c r="NN2353"/>
      <c r="NO2353"/>
      <c r="NP2353"/>
      <c r="NQ2353"/>
      <c r="NR2353"/>
      <c r="NS2353"/>
      <c r="NT2353"/>
      <c r="NU2353"/>
      <c r="NV2353"/>
      <c r="NW2353"/>
      <c r="NX2353"/>
      <c r="NY2353"/>
      <c r="NZ2353"/>
      <c r="OA2353"/>
      <c r="OB2353"/>
      <c r="OC2353"/>
      <c r="OD2353"/>
      <c r="OE2353"/>
      <c r="OF2353"/>
      <c r="OG2353"/>
      <c r="OH2353"/>
      <c r="OI2353"/>
      <c r="OJ2353"/>
      <c r="OK2353"/>
      <c r="OL2353"/>
      <c r="OM2353"/>
      <c r="ON2353"/>
      <c r="OO2353"/>
      <c r="OP2353"/>
      <c r="OQ2353"/>
      <c r="OR2353"/>
      <c r="OS2353"/>
      <c r="OT2353"/>
      <c r="OU2353"/>
      <c r="OV2353"/>
      <c r="OW2353"/>
      <c r="OX2353"/>
      <c r="OY2353"/>
      <c r="OZ2353"/>
      <c r="PA2353"/>
      <c r="PB2353"/>
      <c r="PC2353"/>
      <c r="PD2353"/>
      <c r="PE2353"/>
      <c r="PF2353"/>
      <c r="PG2353"/>
      <c r="PH2353"/>
      <c r="PI2353"/>
      <c r="PJ2353"/>
      <c r="PK2353"/>
      <c r="PL2353"/>
      <c r="PM2353"/>
      <c r="PN2353"/>
      <c r="PO2353"/>
      <c r="PP2353"/>
      <c r="PQ2353"/>
      <c r="PR2353"/>
      <c r="PS2353"/>
      <c r="PT2353"/>
      <c r="PU2353"/>
      <c r="PV2353"/>
      <c r="PW2353"/>
      <c r="PX2353"/>
      <c r="PY2353"/>
      <c r="PZ2353"/>
      <c r="QA2353"/>
      <c r="QB2353"/>
      <c r="QC2353"/>
      <c r="QD2353"/>
      <c r="QE2353"/>
      <c r="QF2353"/>
      <c r="QG2353"/>
      <c r="QH2353"/>
      <c r="QI2353"/>
      <c r="QJ2353"/>
      <c r="QK2353"/>
      <c r="QL2353"/>
      <c r="QM2353"/>
      <c r="QN2353"/>
      <c r="QO2353"/>
      <c r="QP2353"/>
      <c r="QQ2353"/>
      <c r="QR2353"/>
      <c r="QS2353"/>
      <c r="QT2353"/>
      <c r="QU2353"/>
      <c r="QV2353"/>
      <c r="QW2353"/>
      <c r="QX2353"/>
      <c r="QY2353"/>
      <c r="QZ2353"/>
      <c r="RA2353"/>
      <c r="RB2353"/>
      <c r="RC2353"/>
      <c r="RD2353"/>
      <c r="RE2353"/>
      <c r="RF2353"/>
      <c r="RG2353"/>
      <c r="RH2353"/>
      <c r="RI2353"/>
      <c r="RJ2353"/>
      <c r="RK2353"/>
      <c r="RL2353"/>
      <c r="RM2353"/>
      <c r="RN2353"/>
      <c r="RO2353"/>
      <c r="RP2353"/>
      <c r="RQ2353"/>
      <c r="RR2353"/>
      <c r="RS2353"/>
      <c r="RT2353"/>
      <c r="RU2353"/>
      <c r="RV2353"/>
      <c r="RW2353"/>
      <c r="RX2353"/>
      <c r="RY2353"/>
      <c r="RZ2353"/>
      <c r="SA2353"/>
      <c r="SB2353"/>
      <c r="SC2353"/>
      <c r="SD2353"/>
      <c r="SE2353"/>
      <c r="SF2353"/>
      <c r="SG2353"/>
      <c r="SH2353"/>
      <c r="SI2353"/>
      <c r="SJ2353"/>
      <c r="SK2353"/>
      <c r="SL2353"/>
      <c r="SM2353"/>
      <c r="SN2353"/>
      <c r="SO2353"/>
      <c r="SP2353"/>
      <c r="SQ2353"/>
      <c r="SR2353"/>
      <c r="SS2353"/>
      <c r="ST2353"/>
      <c r="SU2353"/>
      <c r="SV2353"/>
      <c r="SW2353"/>
      <c r="SX2353"/>
      <c r="SY2353"/>
      <c r="SZ2353"/>
      <c r="TA2353"/>
      <c r="TB2353"/>
      <c r="TC2353"/>
      <c r="TD2353"/>
      <c r="TE2353"/>
      <c r="TF2353"/>
      <c r="TG2353"/>
      <c r="TH2353"/>
      <c r="TI2353"/>
      <c r="TJ2353"/>
      <c r="TK2353"/>
      <c r="TL2353"/>
      <c r="TM2353"/>
      <c r="TN2353"/>
      <c r="TO2353"/>
      <c r="TP2353"/>
      <c r="TQ2353"/>
      <c r="TR2353"/>
      <c r="TS2353"/>
      <c r="TT2353"/>
      <c r="TU2353"/>
      <c r="TV2353"/>
      <c r="TW2353"/>
      <c r="TX2353"/>
      <c r="TY2353"/>
      <c r="TZ2353"/>
      <c r="UA2353"/>
      <c r="UB2353"/>
      <c r="UC2353"/>
      <c r="UD2353"/>
      <c r="UE2353"/>
      <c r="UF2353"/>
    </row>
    <row r="2354" spans="1:552" ht="14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  <c r="BA2354"/>
      <c r="BB2354"/>
      <c r="BC2354"/>
      <c r="BD2354"/>
      <c r="BE2354"/>
      <c r="BF2354"/>
      <c r="BG2354"/>
      <c r="BH2354"/>
      <c r="BI2354"/>
      <c r="BJ2354"/>
      <c r="BK2354"/>
      <c r="BL2354"/>
      <c r="BM2354"/>
      <c r="BN2354"/>
      <c r="BO2354"/>
      <c r="BP2354"/>
      <c r="BQ2354"/>
      <c r="BR2354"/>
      <c r="BS2354"/>
      <c r="BT2354"/>
      <c r="BU2354"/>
      <c r="BV2354"/>
      <c r="BW2354"/>
      <c r="BX2354"/>
      <c r="BY2354"/>
      <c r="BZ2354"/>
      <c r="CA2354"/>
      <c r="CB2354"/>
      <c r="CC2354"/>
      <c r="CD2354"/>
      <c r="CE2354"/>
      <c r="CF2354"/>
      <c r="CG2354"/>
      <c r="CH2354"/>
      <c r="CI2354"/>
      <c r="CJ2354"/>
      <c r="CK2354"/>
      <c r="CL2354"/>
      <c r="CM2354"/>
      <c r="CN2354"/>
      <c r="CO2354"/>
      <c r="CP2354"/>
      <c r="CQ2354"/>
      <c r="CR2354"/>
      <c r="CS2354"/>
      <c r="CT2354"/>
      <c r="CU2354"/>
      <c r="CV2354"/>
      <c r="CW2354"/>
      <c r="CX2354"/>
      <c r="CY2354"/>
      <c r="CZ2354"/>
      <c r="DA2354"/>
      <c r="DB2354"/>
      <c r="DC2354"/>
      <c r="DD2354"/>
      <c r="DE2354"/>
      <c r="DF2354"/>
      <c r="DG2354"/>
      <c r="DH2354"/>
      <c r="DI2354"/>
      <c r="DJ2354"/>
      <c r="DK2354"/>
      <c r="DL2354"/>
      <c r="DM2354"/>
      <c r="DN2354"/>
      <c r="DO2354"/>
      <c r="DP2354"/>
      <c r="DQ2354"/>
      <c r="DR2354"/>
      <c r="DS2354"/>
      <c r="DT2354"/>
      <c r="DU2354"/>
      <c r="DV2354"/>
      <c r="DW2354"/>
      <c r="DX2354"/>
      <c r="DY2354"/>
      <c r="DZ2354"/>
      <c r="EA2354"/>
      <c r="EB2354"/>
      <c r="EC2354"/>
      <c r="ED2354"/>
      <c r="EE2354"/>
      <c r="EF2354"/>
      <c r="EG2354"/>
      <c r="EH2354"/>
      <c r="EI2354"/>
      <c r="EJ2354"/>
      <c r="EK2354"/>
      <c r="EL2354"/>
      <c r="EM2354"/>
      <c r="EN2354"/>
      <c r="EO2354"/>
      <c r="EP2354"/>
      <c r="EQ2354"/>
      <c r="ER2354"/>
      <c r="ES2354"/>
      <c r="ET2354"/>
      <c r="EU2354"/>
      <c r="EV2354"/>
      <c r="EW2354"/>
      <c r="EX2354"/>
      <c r="EY2354"/>
      <c r="EZ2354"/>
      <c r="FA2354"/>
      <c r="FB2354"/>
      <c r="FC2354"/>
      <c r="FD2354"/>
      <c r="FE2354"/>
      <c r="FF2354"/>
      <c r="FG2354"/>
      <c r="FH2354"/>
      <c r="FI2354"/>
      <c r="FJ2354"/>
      <c r="FK2354"/>
      <c r="FL2354"/>
      <c r="FM2354"/>
      <c r="FN2354"/>
      <c r="FO2354"/>
      <c r="FP2354"/>
      <c r="FQ2354"/>
      <c r="FR2354"/>
      <c r="FS2354"/>
      <c r="FT2354"/>
      <c r="FU2354"/>
      <c r="FV2354"/>
      <c r="FW2354"/>
      <c r="FX2354"/>
      <c r="FY2354"/>
      <c r="FZ2354"/>
      <c r="GA2354"/>
      <c r="GB2354"/>
      <c r="GC2354"/>
      <c r="GD2354"/>
      <c r="GE2354"/>
      <c r="GF2354"/>
      <c r="GG2354"/>
      <c r="GH2354"/>
      <c r="GI2354"/>
      <c r="GJ2354"/>
      <c r="GK2354"/>
      <c r="GL2354"/>
      <c r="GM2354"/>
      <c r="GN2354"/>
      <c r="GO2354"/>
      <c r="GP2354"/>
      <c r="GQ2354"/>
      <c r="GR2354"/>
      <c r="GS2354"/>
      <c r="GT2354"/>
      <c r="GU2354"/>
      <c r="GV2354"/>
      <c r="GW2354"/>
      <c r="GX2354"/>
      <c r="GY2354"/>
      <c r="GZ2354"/>
      <c r="HA2354"/>
      <c r="HB2354"/>
      <c r="HC2354"/>
      <c r="HD2354"/>
      <c r="HE2354"/>
      <c r="HF2354"/>
      <c r="HG2354"/>
      <c r="HH2354"/>
      <c r="HI2354"/>
      <c r="HJ2354"/>
      <c r="HK2354"/>
      <c r="HL2354"/>
      <c r="HM2354"/>
      <c r="HN2354"/>
      <c r="HO2354"/>
      <c r="HP2354"/>
      <c r="HQ2354"/>
      <c r="HR2354"/>
      <c r="HS2354"/>
      <c r="HT2354"/>
      <c r="HU2354"/>
      <c r="HV2354"/>
      <c r="HW2354"/>
      <c r="HX2354"/>
      <c r="HY2354"/>
      <c r="HZ2354"/>
      <c r="IA2354"/>
      <c r="IB2354"/>
      <c r="IC2354"/>
      <c r="ID2354"/>
      <c r="IE2354"/>
      <c r="IF2354"/>
      <c r="IG2354"/>
      <c r="IH2354"/>
      <c r="II2354"/>
      <c r="IJ2354"/>
      <c r="IK2354"/>
      <c r="IL2354"/>
      <c r="IM2354"/>
      <c r="IN2354"/>
      <c r="IO2354"/>
      <c r="IP2354"/>
      <c r="IQ2354"/>
      <c r="IR2354"/>
      <c r="IS2354"/>
      <c r="IT2354"/>
      <c r="IU2354"/>
      <c r="IV2354"/>
      <c r="IW2354"/>
      <c r="IX2354"/>
      <c r="IY2354"/>
      <c r="IZ2354"/>
      <c r="JA2354"/>
      <c r="JB2354"/>
      <c r="JC2354"/>
      <c r="JD2354"/>
      <c r="JE2354"/>
      <c r="JF2354"/>
      <c r="JG2354"/>
      <c r="JH2354"/>
      <c r="JI2354"/>
      <c r="JJ2354"/>
      <c r="JK2354"/>
      <c r="JL2354"/>
      <c r="JM2354"/>
      <c r="JN2354"/>
      <c r="JO2354"/>
      <c r="JP2354"/>
      <c r="JQ2354"/>
      <c r="JR2354"/>
      <c r="JS2354"/>
      <c r="JT2354"/>
      <c r="JU2354"/>
      <c r="JV2354"/>
      <c r="JW2354"/>
      <c r="JX2354"/>
      <c r="JY2354"/>
      <c r="JZ2354"/>
      <c r="KA2354"/>
      <c r="KB2354"/>
      <c r="KC2354"/>
      <c r="KD2354"/>
      <c r="KE2354"/>
      <c r="KF2354"/>
      <c r="KG2354"/>
      <c r="KH2354"/>
      <c r="KI2354"/>
      <c r="KJ2354"/>
      <c r="KK2354"/>
      <c r="KL2354"/>
      <c r="KM2354"/>
      <c r="KN2354"/>
      <c r="KO2354"/>
      <c r="KP2354"/>
      <c r="KQ2354"/>
      <c r="KR2354"/>
      <c r="KS2354"/>
      <c r="KT2354"/>
      <c r="KU2354"/>
      <c r="KV2354"/>
      <c r="KW2354"/>
      <c r="KX2354"/>
      <c r="KY2354"/>
      <c r="KZ2354"/>
      <c r="LA2354"/>
      <c r="LB2354"/>
      <c r="LC2354"/>
      <c r="LD2354"/>
      <c r="LE2354"/>
      <c r="LF2354"/>
      <c r="LG2354"/>
      <c r="LH2354"/>
      <c r="LI2354"/>
      <c r="LJ2354"/>
      <c r="LK2354"/>
      <c r="LL2354"/>
      <c r="LM2354"/>
      <c r="LN2354"/>
      <c r="LO2354"/>
      <c r="LP2354"/>
      <c r="LQ2354"/>
      <c r="LR2354"/>
      <c r="LS2354"/>
      <c r="LT2354"/>
      <c r="LU2354"/>
      <c r="LV2354"/>
      <c r="LW2354"/>
      <c r="LX2354"/>
      <c r="LY2354"/>
      <c r="LZ2354"/>
      <c r="MA2354"/>
      <c r="MB2354"/>
      <c r="MC2354"/>
      <c r="MD2354"/>
      <c r="ME2354"/>
      <c r="MF2354"/>
      <c r="MG2354"/>
      <c r="MH2354"/>
      <c r="MI2354"/>
      <c r="MJ2354"/>
      <c r="MK2354"/>
      <c r="ML2354"/>
      <c r="MM2354"/>
      <c r="MN2354"/>
      <c r="MO2354"/>
      <c r="MP2354"/>
      <c r="MQ2354"/>
      <c r="MR2354"/>
      <c r="MS2354"/>
      <c r="MT2354"/>
      <c r="MU2354"/>
      <c r="MV2354"/>
      <c r="MW2354"/>
      <c r="MX2354"/>
      <c r="MY2354"/>
      <c r="MZ2354"/>
      <c r="NA2354"/>
      <c r="NB2354"/>
      <c r="NC2354"/>
      <c r="ND2354"/>
      <c r="NE2354"/>
      <c r="NF2354"/>
      <c r="NG2354"/>
      <c r="NH2354"/>
      <c r="NI2354"/>
      <c r="NJ2354"/>
      <c r="NK2354"/>
      <c r="NL2354"/>
      <c r="NM2354"/>
      <c r="NN2354"/>
      <c r="NO2354"/>
      <c r="NP2354"/>
      <c r="NQ2354"/>
      <c r="NR2354"/>
      <c r="NS2354"/>
      <c r="NT2354"/>
      <c r="NU2354"/>
      <c r="NV2354"/>
      <c r="NW2354"/>
      <c r="NX2354"/>
      <c r="NY2354"/>
      <c r="NZ2354"/>
      <c r="OA2354"/>
      <c r="OB2354"/>
      <c r="OC2354"/>
      <c r="OD2354"/>
      <c r="OE2354"/>
      <c r="OF2354"/>
      <c r="OG2354"/>
      <c r="OH2354"/>
      <c r="OI2354"/>
      <c r="OJ2354"/>
      <c r="OK2354"/>
      <c r="OL2354"/>
      <c r="OM2354"/>
      <c r="ON2354"/>
      <c r="OO2354"/>
      <c r="OP2354"/>
      <c r="OQ2354"/>
      <c r="OR2354"/>
      <c r="OS2354"/>
      <c r="OT2354"/>
      <c r="OU2354"/>
      <c r="OV2354"/>
      <c r="OW2354"/>
      <c r="OX2354"/>
      <c r="OY2354"/>
      <c r="OZ2354"/>
      <c r="PA2354"/>
      <c r="PB2354"/>
      <c r="PC2354"/>
      <c r="PD2354"/>
      <c r="PE2354"/>
      <c r="PF2354"/>
      <c r="PG2354"/>
      <c r="PH2354"/>
      <c r="PI2354"/>
      <c r="PJ2354"/>
      <c r="PK2354"/>
      <c r="PL2354"/>
      <c r="PM2354"/>
      <c r="PN2354"/>
      <c r="PO2354"/>
      <c r="PP2354"/>
      <c r="PQ2354"/>
      <c r="PR2354"/>
      <c r="PS2354"/>
      <c r="PT2354"/>
      <c r="PU2354"/>
      <c r="PV2354"/>
      <c r="PW2354"/>
      <c r="PX2354"/>
      <c r="PY2354"/>
      <c r="PZ2354"/>
      <c r="QA2354"/>
      <c r="QB2354"/>
      <c r="QC2354"/>
      <c r="QD2354"/>
      <c r="QE2354"/>
      <c r="QF2354"/>
      <c r="QG2354"/>
      <c r="QH2354"/>
      <c r="QI2354"/>
      <c r="QJ2354"/>
      <c r="QK2354"/>
      <c r="QL2354"/>
      <c r="QM2354"/>
      <c r="QN2354"/>
      <c r="QO2354"/>
      <c r="QP2354"/>
      <c r="QQ2354"/>
      <c r="QR2354"/>
      <c r="QS2354"/>
      <c r="QT2354"/>
      <c r="QU2354"/>
      <c r="QV2354"/>
      <c r="QW2354"/>
      <c r="QX2354"/>
      <c r="QY2354"/>
      <c r="QZ2354"/>
      <c r="RA2354"/>
      <c r="RB2354"/>
      <c r="RC2354"/>
      <c r="RD2354"/>
      <c r="RE2354"/>
      <c r="RF2354"/>
      <c r="RG2354"/>
      <c r="RH2354"/>
      <c r="RI2354"/>
      <c r="RJ2354"/>
      <c r="RK2354"/>
      <c r="RL2354"/>
      <c r="RM2354"/>
      <c r="RN2354"/>
      <c r="RO2354"/>
      <c r="RP2354"/>
      <c r="RQ2354"/>
      <c r="RR2354"/>
      <c r="RS2354"/>
      <c r="RT2354"/>
      <c r="RU2354"/>
      <c r="RV2354"/>
      <c r="RW2354"/>
      <c r="RX2354"/>
      <c r="RY2354"/>
      <c r="RZ2354"/>
      <c r="SA2354"/>
      <c r="SB2354"/>
      <c r="SC2354"/>
      <c r="SD2354"/>
      <c r="SE2354"/>
      <c r="SF2354"/>
      <c r="SG2354"/>
      <c r="SH2354"/>
      <c r="SI2354"/>
      <c r="SJ2354"/>
      <c r="SK2354"/>
      <c r="SL2354"/>
      <c r="SM2354"/>
      <c r="SN2354"/>
      <c r="SO2354"/>
      <c r="SP2354"/>
      <c r="SQ2354"/>
      <c r="SR2354"/>
      <c r="SS2354"/>
      <c r="ST2354"/>
      <c r="SU2354"/>
      <c r="SV2354"/>
      <c r="SW2354"/>
      <c r="SX2354"/>
      <c r="SY2354"/>
      <c r="SZ2354"/>
      <c r="TA2354"/>
      <c r="TB2354"/>
      <c r="TC2354"/>
      <c r="TD2354"/>
      <c r="TE2354"/>
      <c r="TF2354"/>
      <c r="TG2354"/>
      <c r="TH2354"/>
      <c r="TI2354"/>
      <c r="TJ2354"/>
      <c r="TK2354"/>
      <c r="TL2354"/>
      <c r="TM2354"/>
      <c r="TN2354"/>
      <c r="TO2354"/>
      <c r="TP2354"/>
      <c r="TQ2354"/>
      <c r="TR2354"/>
      <c r="TS2354"/>
      <c r="TT2354"/>
      <c r="TU2354"/>
      <c r="TV2354"/>
      <c r="TW2354"/>
      <c r="TX2354"/>
      <c r="TY2354"/>
      <c r="TZ2354"/>
      <c r="UA2354"/>
      <c r="UB2354"/>
      <c r="UC2354"/>
      <c r="UD2354"/>
      <c r="UE2354"/>
      <c r="UF2354"/>
    </row>
    <row r="2355" spans="1:552" ht="14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  <c r="BA2355"/>
      <c r="BB2355"/>
      <c r="BC2355"/>
      <c r="BD2355"/>
      <c r="BE2355"/>
      <c r="BF2355"/>
      <c r="BG2355"/>
      <c r="BH2355"/>
      <c r="BI2355"/>
      <c r="BJ2355"/>
      <c r="BK2355"/>
      <c r="BL2355"/>
      <c r="BM2355"/>
      <c r="BN2355"/>
      <c r="BO2355"/>
      <c r="BP2355"/>
      <c r="BQ2355"/>
      <c r="BR2355"/>
      <c r="BS2355"/>
      <c r="BT2355"/>
      <c r="BU2355"/>
      <c r="BV2355"/>
      <c r="BW2355"/>
      <c r="BX2355"/>
      <c r="BY2355"/>
      <c r="BZ2355"/>
      <c r="CA2355"/>
      <c r="CB2355"/>
      <c r="CC2355"/>
      <c r="CD2355"/>
      <c r="CE2355"/>
      <c r="CF2355"/>
      <c r="CG2355"/>
      <c r="CH2355"/>
      <c r="CI2355"/>
      <c r="CJ2355"/>
      <c r="CK2355"/>
      <c r="CL2355"/>
      <c r="CM2355"/>
      <c r="CN2355"/>
      <c r="CO2355"/>
      <c r="CP2355"/>
      <c r="CQ2355"/>
      <c r="CR2355"/>
      <c r="CS2355"/>
      <c r="CT2355"/>
      <c r="CU2355"/>
      <c r="CV2355"/>
      <c r="CW2355"/>
      <c r="CX2355"/>
      <c r="CY2355"/>
      <c r="CZ2355"/>
      <c r="DA2355"/>
      <c r="DB2355"/>
      <c r="DC2355"/>
      <c r="DD2355"/>
      <c r="DE2355"/>
      <c r="DF2355"/>
      <c r="DG2355"/>
      <c r="DH2355"/>
      <c r="DI2355"/>
      <c r="DJ2355"/>
      <c r="DK2355"/>
      <c r="DL2355"/>
      <c r="DM2355"/>
      <c r="DN2355"/>
      <c r="DO2355"/>
      <c r="DP2355"/>
      <c r="DQ2355"/>
      <c r="DR2355"/>
      <c r="DS2355"/>
      <c r="DT2355"/>
      <c r="DU2355"/>
      <c r="DV2355"/>
      <c r="DW2355"/>
      <c r="DX2355"/>
      <c r="DY2355"/>
      <c r="DZ2355"/>
      <c r="EA2355"/>
      <c r="EB2355"/>
      <c r="EC2355"/>
      <c r="ED2355"/>
      <c r="EE2355"/>
      <c r="EF2355"/>
      <c r="EG2355"/>
      <c r="EH2355"/>
      <c r="EI2355"/>
      <c r="EJ2355"/>
      <c r="EK2355"/>
      <c r="EL2355"/>
      <c r="EM2355"/>
      <c r="EN2355"/>
      <c r="EO2355"/>
      <c r="EP2355"/>
      <c r="EQ2355"/>
      <c r="ER2355"/>
      <c r="ES2355"/>
      <c r="ET2355"/>
      <c r="EU2355"/>
      <c r="EV2355"/>
      <c r="EW2355"/>
      <c r="EX2355"/>
      <c r="EY2355"/>
      <c r="EZ2355"/>
      <c r="FA2355"/>
      <c r="FB2355"/>
      <c r="FC2355"/>
      <c r="FD2355"/>
      <c r="FE2355"/>
      <c r="FF2355"/>
      <c r="FG2355"/>
      <c r="FH2355"/>
      <c r="FI2355"/>
      <c r="FJ2355"/>
      <c r="FK2355"/>
      <c r="FL2355"/>
      <c r="FM2355"/>
      <c r="FN2355"/>
      <c r="FO2355"/>
      <c r="FP2355"/>
      <c r="FQ2355"/>
      <c r="FR2355"/>
      <c r="FS2355"/>
      <c r="FT2355"/>
      <c r="FU2355"/>
      <c r="FV2355"/>
      <c r="FW2355"/>
      <c r="FX2355"/>
      <c r="FY2355"/>
      <c r="FZ2355"/>
      <c r="GA2355"/>
      <c r="GB2355"/>
      <c r="GC2355"/>
      <c r="GD2355"/>
      <c r="GE2355"/>
      <c r="GF2355"/>
      <c r="GG2355"/>
      <c r="GH2355"/>
      <c r="GI2355"/>
      <c r="GJ2355"/>
      <c r="GK2355"/>
      <c r="GL2355"/>
      <c r="GM2355"/>
      <c r="GN2355"/>
      <c r="GO2355"/>
      <c r="GP2355"/>
      <c r="GQ2355"/>
      <c r="GR2355"/>
      <c r="GS2355"/>
      <c r="GT2355"/>
      <c r="GU2355"/>
      <c r="GV2355"/>
      <c r="GW2355"/>
      <c r="GX2355"/>
      <c r="GY2355"/>
      <c r="GZ2355"/>
      <c r="HA2355"/>
      <c r="HB2355"/>
      <c r="HC2355"/>
      <c r="HD2355"/>
      <c r="HE2355"/>
      <c r="HF2355"/>
      <c r="HG2355"/>
      <c r="HH2355"/>
      <c r="HI2355"/>
      <c r="HJ2355"/>
      <c r="HK2355"/>
      <c r="HL2355"/>
      <c r="HM2355"/>
      <c r="HN2355"/>
      <c r="HO2355"/>
      <c r="HP2355"/>
      <c r="HQ2355"/>
      <c r="HR2355"/>
      <c r="HS2355"/>
      <c r="HT2355"/>
      <c r="HU2355"/>
      <c r="HV2355"/>
      <c r="HW2355"/>
      <c r="HX2355"/>
      <c r="HY2355"/>
      <c r="HZ2355"/>
      <c r="IA2355"/>
      <c r="IB2355"/>
      <c r="IC2355"/>
      <c r="ID2355"/>
      <c r="IE2355"/>
      <c r="IF2355"/>
      <c r="IG2355"/>
      <c r="IH2355"/>
      <c r="II2355"/>
      <c r="IJ2355"/>
      <c r="IK2355"/>
      <c r="IL2355"/>
      <c r="IM2355"/>
      <c r="IN2355"/>
      <c r="IO2355"/>
      <c r="IP2355"/>
      <c r="IQ2355"/>
      <c r="IR2355"/>
      <c r="IS2355"/>
      <c r="IT2355"/>
      <c r="IU2355"/>
      <c r="IV2355"/>
      <c r="IW2355"/>
      <c r="IX2355"/>
      <c r="IY2355"/>
      <c r="IZ2355"/>
      <c r="JA2355"/>
      <c r="JB2355"/>
      <c r="JC2355"/>
      <c r="JD2355"/>
      <c r="JE2355"/>
      <c r="JF2355"/>
      <c r="JG2355"/>
      <c r="JH2355"/>
      <c r="JI2355"/>
      <c r="JJ2355"/>
      <c r="JK2355"/>
      <c r="JL2355"/>
      <c r="JM2355"/>
      <c r="JN2355"/>
      <c r="JO2355"/>
      <c r="JP2355"/>
      <c r="JQ2355"/>
      <c r="JR2355"/>
      <c r="JS2355"/>
      <c r="JT2355"/>
      <c r="JU2355"/>
      <c r="JV2355"/>
      <c r="JW2355"/>
      <c r="JX2355"/>
      <c r="JY2355"/>
      <c r="JZ2355"/>
      <c r="KA2355"/>
      <c r="KB2355"/>
      <c r="KC2355"/>
      <c r="KD2355"/>
      <c r="KE2355"/>
      <c r="KF2355"/>
      <c r="KG2355"/>
      <c r="KH2355"/>
      <c r="KI2355"/>
      <c r="KJ2355"/>
      <c r="KK2355"/>
      <c r="KL2355"/>
      <c r="KM2355"/>
      <c r="KN2355"/>
      <c r="KO2355"/>
      <c r="KP2355"/>
      <c r="KQ2355"/>
      <c r="KR2355"/>
      <c r="KS2355"/>
      <c r="KT2355"/>
      <c r="KU2355"/>
      <c r="KV2355"/>
      <c r="KW2355"/>
      <c r="KX2355"/>
      <c r="KY2355"/>
      <c r="KZ2355"/>
      <c r="LA2355"/>
      <c r="LB2355"/>
      <c r="LC2355"/>
      <c r="LD2355"/>
      <c r="LE2355"/>
      <c r="LF2355"/>
      <c r="LG2355"/>
      <c r="LH2355"/>
      <c r="LI2355"/>
      <c r="LJ2355"/>
      <c r="LK2355"/>
      <c r="LL2355"/>
      <c r="LM2355"/>
      <c r="LN2355"/>
      <c r="LO2355"/>
      <c r="LP2355"/>
      <c r="LQ2355"/>
      <c r="LR2355"/>
      <c r="LS2355"/>
      <c r="LT2355"/>
      <c r="LU2355"/>
      <c r="LV2355"/>
      <c r="LW2355"/>
      <c r="LX2355"/>
      <c r="LY2355"/>
      <c r="LZ2355"/>
      <c r="MA2355"/>
      <c r="MB2355"/>
      <c r="MC2355"/>
      <c r="MD2355"/>
      <c r="ME2355"/>
      <c r="MF2355"/>
      <c r="MG2355"/>
      <c r="MH2355"/>
      <c r="MI2355"/>
      <c r="MJ2355"/>
      <c r="MK2355"/>
      <c r="ML2355"/>
      <c r="MM2355"/>
      <c r="MN2355"/>
      <c r="MO2355"/>
      <c r="MP2355"/>
      <c r="MQ2355"/>
      <c r="MR2355"/>
      <c r="MS2355"/>
      <c r="MT2355"/>
      <c r="MU2355"/>
      <c r="MV2355"/>
      <c r="MW2355"/>
      <c r="MX2355"/>
      <c r="MY2355"/>
      <c r="MZ2355"/>
      <c r="NA2355"/>
      <c r="NB2355"/>
      <c r="NC2355"/>
      <c r="ND2355"/>
      <c r="NE2355"/>
      <c r="NF2355"/>
      <c r="NG2355"/>
      <c r="NH2355"/>
      <c r="NI2355"/>
      <c r="NJ2355"/>
      <c r="NK2355"/>
      <c r="NL2355"/>
      <c r="NM2355"/>
      <c r="NN2355"/>
      <c r="NO2355"/>
      <c r="NP2355"/>
      <c r="NQ2355"/>
      <c r="NR2355"/>
      <c r="NS2355"/>
      <c r="NT2355"/>
      <c r="NU2355"/>
      <c r="NV2355"/>
      <c r="NW2355"/>
      <c r="NX2355"/>
      <c r="NY2355"/>
      <c r="NZ2355"/>
      <c r="OA2355"/>
      <c r="OB2355"/>
      <c r="OC2355"/>
      <c r="OD2355"/>
      <c r="OE2355"/>
      <c r="OF2355"/>
      <c r="OG2355"/>
      <c r="OH2355"/>
      <c r="OI2355"/>
      <c r="OJ2355"/>
      <c r="OK2355"/>
      <c r="OL2355"/>
      <c r="OM2355"/>
      <c r="ON2355"/>
      <c r="OO2355"/>
      <c r="OP2355"/>
      <c r="OQ2355"/>
      <c r="OR2355"/>
      <c r="OS2355"/>
      <c r="OT2355"/>
      <c r="OU2355"/>
      <c r="OV2355"/>
      <c r="OW2355"/>
      <c r="OX2355"/>
      <c r="OY2355"/>
      <c r="OZ2355"/>
      <c r="PA2355"/>
      <c r="PB2355"/>
      <c r="PC2355"/>
      <c r="PD2355"/>
      <c r="PE2355"/>
      <c r="PF2355"/>
      <c r="PG2355"/>
      <c r="PH2355"/>
      <c r="PI2355"/>
      <c r="PJ2355"/>
      <c r="PK2355"/>
      <c r="PL2355"/>
      <c r="PM2355"/>
      <c r="PN2355"/>
      <c r="PO2355"/>
      <c r="PP2355"/>
      <c r="PQ2355"/>
      <c r="PR2355"/>
      <c r="PS2355"/>
      <c r="PT2355"/>
      <c r="PU2355"/>
      <c r="PV2355"/>
      <c r="PW2355"/>
      <c r="PX2355"/>
      <c r="PY2355"/>
      <c r="PZ2355"/>
      <c r="QA2355"/>
      <c r="QB2355"/>
      <c r="QC2355"/>
      <c r="QD2355"/>
      <c r="QE2355"/>
      <c r="QF2355"/>
      <c r="QG2355"/>
      <c r="QH2355"/>
      <c r="QI2355"/>
      <c r="QJ2355"/>
      <c r="QK2355"/>
      <c r="QL2355"/>
      <c r="QM2355"/>
      <c r="QN2355"/>
      <c r="QO2355"/>
      <c r="QP2355"/>
      <c r="QQ2355"/>
      <c r="QR2355"/>
      <c r="QS2355"/>
      <c r="QT2355"/>
      <c r="QU2355"/>
      <c r="QV2355"/>
      <c r="QW2355"/>
      <c r="QX2355"/>
      <c r="QY2355"/>
      <c r="QZ2355"/>
      <c r="RA2355"/>
      <c r="RB2355"/>
      <c r="RC2355"/>
      <c r="RD2355"/>
      <c r="RE2355"/>
      <c r="RF2355"/>
      <c r="RG2355"/>
      <c r="RH2355"/>
      <c r="RI2355"/>
      <c r="RJ2355"/>
      <c r="RK2355"/>
      <c r="RL2355"/>
      <c r="RM2355"/>
      <c r="RN2355"/>
      <c r="RO2355"/>
      <c r="RP2355"/>
      <c r="RQ2355"/>
      <c r="RR2355"/>
      <c r="RS2355"/>
      <c r="RT2355"/>
      <c r="RU2355"/>
      <c r="RV2355"/>
      <c r="RW2355"/>
      <c r="RX2355"/>
      <c r="RY2355"/>
      <c r="RZ2355"/>
      <c r="SA2355"/>
      <c r="SB2355"/>
      <c r="SC2355"/>
      <c r="SD2355"/>
      <c r="SE2355"/>
      <c r="SF2355"/>
      <c r="SG2355"/>
      <c r="SH2355"/>
      <c r="SI2355"/>
      <c r="SJ2355"/>
      <c r="SK2355"/>
      <c r="SL2355"/>
      <c r="SM2355"/>
      <c r="SN2355"/>
      <c r="SO2355"/>
      <c r="SP2355"/>
      <c r="SQ2355"/>
      <c r="SR2355"/>
      <c r="SS2355"/>
      <c r="ST2355"/>
      <c r="SU2355"/>
      <c r="SV2355"/>
      <c r="SW2355"/>
      <c r="SX2355"/>
      <c r="SY2355"/>
      <c r="SZ2355"/>
      <c r="TA2355"/>
      <c r="TB2355"/>
      <c r="TC2355"/>
      <c r="TD2355"/>
      <c r="TE2355"/>
      <c r="TF2355"/>
      <c r="TG2355"/>
      <c r="TH2355"/>
      <c r="TI2355"/>
      <c r="TJ2355"/>
      <c r="TK2355"/>
      <c r="TL2355"/>
      <c r="TM2355"/>
      <c r="TN2355"/>
      <c r="TO2355"/>
      <c r="TP2355"/>
      <c r="TQ2355"/>
      <c r="TR2355"/>
      <c r="TS2355"/>
      <c r="TT2355"/>
      <c r="TU2355"/>
      <c r="TV2355"/>
      <c r="TW2355"/>
      <c r="TX2355"/>
      <c r="TY2355"/>
      <c r="TZ2355"/>
      <c r="UA2355"/>
      <c r="UB2355"/>
      <c r="UC2355"/>
      <c r="UD2355"/>
      <c r="UE2355"/>
      <c r="UF2355"/>
    </row>
    <row r="2356" spans="1:552" ht="14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  <c r="BA2356"/>
      <c r="BB2356"/>
      <c r="BC2356"/>
      <c r="BD2356"/>
      <c r="BE2356"/>
      <c r="BF2356"/>
      <c r="BG2356"/>
      <c r="BH2356"/>
      <c r="BI2356"/>
      <c r="BJ2356"/>
      <c r="BK2356"/>
      <c r="BL2356"/>
      <c r="BM2356"/>
      <c r="BN2356"/>
      <c r="BO2356"/>
      <c r="BP2356"/>
      <c r="BQ2356"/>
      <c r="BR2356"/>
      <c r="BS2356"/>
      <c r="BT2356"/>
      <c r="BU2356"/>
      <c r="BV2356"/>
      <c r="BW2356"/>
      <c r="BX2356"/>
      <c r="BY2356"/>
      <c r="BZ2356"/>
      <c r="CA2356"/>
      <c r="CB2356"/>
      <c r="CC2356"/>
      <c r="CD2356"/>
      <c r="CE2356"/>
      <c r="CF2356"/>
      <c r="CG2356"/>
      <c r="CH2356"/>
      <c r="CI2356"/>
      <c r="CJ2356"/>
      <c r="CK2356"/>
      <c r="CL2356"/>
      <c r="CM2356"/>
      <c r="CN2356"/>
      <c r="CO2356"/>
      <c r="CP2356"/>
      <c r="CQ2356"/>
      <c r="CR2356"/>
      <c r="CS2356"/>
      <c r="CT2356"/>
      <c r="CU2356"/>
      <c r="CV2356"/>
      <c r="CW2356"/>
      <c r="CX2356"/>
      <c r="CY2356"/>
      <c r="CZ2356"/>
      <c r="DA2356"/>
      <c r="DB2356"/>
      <c r="DC2356"/>
      <c r="DD2356"/>
      <c r="DE2356"/>
      <c r="DF2356"/>
      <c r="DG2356"/>
      <c r="DH2356"/>
      <c r="DI2356"/>
      <c r="DJ2356"/>
      <c r="DK2356"/>
      <c r="DL2356"/>
      <c r="DM2356"/>
      <c r="DN2356"/>
      <c r="DO2356"/>
      <c r="DP2356"/>
      <c r="DQ2356"/>
      <c r="DR2356"/>
      <c r="DS2356"/>
      <c r="DT2356"/>
      <c r="DU2356"/>
      <c r="DV2356"/>
      <c r="DW2356"/>
      <c r="DX2356"/>
      <c r="DY2356"/>
      <c r="DZ2356"/>
      <c r="EA2356"/>
      <c r="EB2356"/>
      <c r="EC2356"/>
      <c r="ED2356"/>
      <c r="EE2356"/>
      <c r="EF2356"/>
      <c r="EG2356"/>
      <c r="EH2356"/>
      <c r="EI2356"/>
      <c r="EJ2356"/>
      <c r="EK2356"/>
      <c r="EL2356"/>
      <c r="EM2356"/>
      <c r="EN2356"/>
      <c r="EO2356"/>
      <c r="EP2356"/>
      <c r="EQ2356"/>
      <c r="ER2356"/>
      <c r="ES2356"/>
      <c r="ET2356"/>
      <c r="EU2356"/>
      <c r="EV2356"/>
      <c r="EW2356"/>
      <c r="EX2356"/>
      <c r="EY2356"/>
      <c r="EZ2356"/>
      <c r="FA2356"/>
      <c r="FB2356"/>
      <c r="FC2356"/>
      <c r="FD2356"/>
      <c r="FE2356"/>
      <c r="FF2356"/>
      <c r="FG2356"/>
      <c r="FH2356"/>
      <c r="FI2356"/>
      <c r="FJ2356"/>
      <c r="FK2356"/>
      <c r="FL2356"/>
      <c r="FM2356"/>
      <c r="FN2356"/>
      <c r="FO2356"/>
      <c r="FP2356"/>
      <c r="FQ2356"/>
      <c r="FR2356"/>
      <c r="FS2356"/>
      <c r="FT2356"/>
      <c r="FU2356"/>
      <c r="FV2356"/>
      <c r="FW2356"/>
      <c r="FX2356"/>
      <c r="FY2356"/>
      <c r="FZ2356"/>
      <c r="GA2356"/>
      <c r="GB2356"/>
      <c r="GC2356"/>
      <c r="GD2356"/>
      <c r="GE2356"/>
      <c r="GF2356"/>
      <c r="GG2356"/>
      <c r="GH2356"/>
      <c r="GI2356"/>
      <c r="GJ2356"/>
      <c r="GK2356"/>
      <c r="GL2356"/>
      <c r="GM2356"/>
      <c r="GN2356"/>
      <c r="GO2356"/>
      <c r="GP2356"/>
      <c r="GQ2356"/>
      <c r="GR2356"/>
      <c r="GS2356"/>
      <c r="GT2356"/>
      <c r="GU2356"/>
      <c r="GV2356"/>
      <c r="GW2356"/>
      <c r="GX2356"/>
      <c r="GY2356"/>
      <c r="GZ2356"/>
      <c r="HA2356"/>
      <c r="HB2356"/>
      <c r="HC2356"/>
      <c r="HD2356"/>
      <c r="HE2356"/>
      <c r="HF2356"/>
      <c r="HG2356"/>
      <c r="HH2356"/>
      <c r="HI2356"/>
      <c r="HJ2356"/>
      <c r="HK2356"/>
      <c r="HL2356"/>
      <c r="HM2356"/>
      <c r="HN2356"/>
      <c r="HO2356"/>
      <c r="HP2356"/>
      <c r="HQ2356"/>
      <c r="HR2356"/>
      <c r="HS2356"/>
      <c r="HT2356"/>
      <c r="HU2356"/>
      <c r="HV2356"/>
      <c r="HW2356"/>
      <c r="HX2356"/>
      <c r="HY2356"/>
      <c r="HZ2356"/>
      <c r="IA2356"/>
      <c r="IB2356"/>
      <c r="IC2356"/>
      <c r="ID2356"/>
      <c r="IE2356"/>
      <c r="IF2356"/>
      <c r="IG2356"/>
      <c r="IH2356"/>
      <c r="II2356"/>
      <c r="IJ2356"/>
      <c r="IK2356"/>
      <c r="IL2356"/>
      <c r="IM2356"/>
      <c r="IN2356"/>
      <c r="IO2356"/>
      <c r="IP2356"/>
      <c r="IQ2356"/>
      <c r="IR2356"/>
      <c r="IS2356"/>
      <c r="IT2356"/>
      <c r="IU2356"/>
      <c r="IV2356"/>
      <c r="IW2356"/>
      <c r="IX2356"/>
      <c r="IY2356"/>
      <c r="IZ2356"/>
      <c r="JA2356"/>
      <c r="JB2356"/>
      <c r="JC2356"/>
      <c r="JD2356"/>
      <c r="JE2356"/>
      <c r="JF2356"/>
      <c r="JG2356"/>
      <c r="JH2356"/>
      <c r="JI2356"/>
      <c r="JJ2356"/>
      <c r="JK2356"/>
      <c r="JL2356"/>
      <c r="JM2356"/>
      <c r="JN2356"/>
      <c r="JO2356"/>
      <c r="JP2356"/>
      <c r="JQ2356"/>
      <c r="JR2356"/>
      <c r="JS2356"/>
      <c r="JT2356"/>
      <c r="JU2356"/>
      <c r="JV2356"/>
      <c r="JW2356"/>
      <c r="JX2356"/>
      <c r="JY2356"/>
      <c r="JZ2356"/>
      <c r="KA2356"/>
      <c r="KB2356"/>
      <c r="KC2356"/>
      <c r="KD2356"/>
      <c r="KE2356"/>
      <c r="KF2356"/>
      <c r="KG2356"/>
      <c r="KH2356"/>
      <c r="KI2356"/>
      <c r="KJ2356"/>
      <c r="KK2356"/>
      <c r="KL2356"/>
      <c r="KM2356"/>
      <c r="KN2356"/>
      <c r="KO2356"/>
      <c r="KP2356"/>
      <c r="KQ2356"/>
      <c r="KR2356"/>
      <c r="KS2356"/>
      <c r="KT2356"/>
      <c r="KU2356"/>
      <c r="KV2356"/>
      <c r="KW2356"/>
      <c r="KX2356"/>
      <c r="KY2356"/>
      <c r="KZ2356"/>
      <c r="LA2356"/>
      <c r="LB2356"/>
      <c r="LC2356"/>
      <c r="LD2356"/>
      <c r="LE2356"/>
      <c r="LF2356"/>
      <c r="LG2356"/>
      <c r="LH2356"/>
      <c r="LI2356"/>
      <c r="LJ2356"/>
      <c r="LK2356"/>
      <c r="LL2356"/>
      <c r="LM2356"/>
      <c r="LN2356"/>
      <c r="LO2356"/>
      <c r="LP2356"/>
      <c r="LQ2356"/>
      <c r="LR2356"/>
      <c r="LS2356"/>
      <c r="LT2356"/>
      <c r="LU2356"/>
      <c r="LV2356"/>
      <c r="LW2356"/>
      <c r="LX2356"/>
      <c r="LY2356"/>
      <c r="LZ2356"/>
      <c r="MA2356"/>
      <c r="MB2356"/>
      <c r="MC2356"/>
      <c r="MD2356"/>
      <c r="ME2356"/>
      <c r="MF2356"/>
      <c r="MG2356"/>
      <c r="MH2356"/>
      <c r="MI2356"/>
      <c r="MJ2356"/>
      <c r="MK2356"/>
      <c r="ML2356"/>
      <c r="MM2356"/>
      <c r="MN2356"/>
      <c r="MO2356"/>
      <c r="MP2356"/>
      <c r="MQ2356"/>
      <c r="MR2356"/>
      <c r="MS2356"/>
      <c r="MT2356"/>
      <c r="MU2356"/>
      <c r="MV2356"/>
      <c r="MW2356"/>
      <c r="MX2356"/>
      <c r="MY2356"/>
      <c r="MZ2356"/>
      <c r="NA2356"/>
      <c r="NB2356"/>
      <c r="NC2356"/>
      <c r="ND2356"/>
      <c r="NE2356"/>
      <c r="NF2356"/>
      <c r="NG2356"/>
      <c r="NH2356"/>
      <c r="NI2356"/>
      <c r="NJ2356"/>
      <c r="NK2356"/>
      <c r="NL2356"/>
      <c r="NM2356"/>
      <c r="NN2356"/>
      <c r="NO2356"/>
      <c r="NP2356"/>
      <c r="NQ2356"/>
      <c r="NR2356"/>
      <c r="NS2356"/>
      <c r="NT2356"/>
      <c r="NU2356"/>
      <c r="NV2356"/>
      <c r="NW2356"/>
      <c r="NX2356"/>
      <c r="NY2356"/>
      <c r="NZ2356"/>
      <c r="OA2356"/>
      <c r="OB2356"/>
      <c r="OC2356"/>
      <c r="OD2356"/>
      <c r="OE2356"/>
      <c r="OF2356"/>
      <c r="OG2356"/>
      <c r="OH2356"/>
      <c r="OI2356"/>
      <c r="OJ2356"/>
      <c r="OK2356"/>
      <c r="OL2356"/>
      <c r="OM2356"/>
      <c r="ON2356"/>
      <c r="OO2356"/>
      <c r="OP2356"/>
      <c r="OQ2356"/>
      <c r="OR2356"/>
      <c r="OS2356"/>
      <c r="OT2356"/>
      <c r="OU2356"/>
      <c r="OV2356"/>
      <c r="OW2356"/>
      <c r="OX2356"/>
      <c r="OY2356"/>
      <c r="OZ2356"/>
      <c r="PA2356"/>
      <c r="PB2356"/>
      <c r="PC2356"/>
      <c r="PD2356"/>
      <c r="PE2356"/>
      <c r="PF2356"/>
      <c r="PG2356"/>
      <c r="PH2356"/>
      <c r="PI2356"/>
      <c r="PJ2356"/>
      <c r="PK2356"/>
      <c r="PL2356"/>
      <c r="PM2356"/>
      <c r="PN2356"/>
      <c r="PO2356"/>
      <c r="PP2356"/>
      <c r="PQ2356"/>
      <c r="PR2356"/>
      <c r="PS2356"/>
      <c r="PT2356"/>
      <c r="PU2356"/>
      <c r="PV2356"/>
      <c r="PW2356"/>
      <c r="PX2356"/>
      <c r="PY2356"/>
      <c r="PZ2356"/>
      <c r="QA2356"/>
      <c r="QB2356"/>
      <c r="QC2356"/>
      <c r="QD2356"/>
      <c r="QE2356"/>
      <c r="QF2356"/>
      <c r="QG2356"/>
      <c r="QH2356"/>
      <c r="QI2356"/>
      <c r="QJ2356"/>
      <c r="QK2356"/>
      <c r="QL2356"/>
      <c r="QM2356"/>
      <c r="QN2356"/>
      <c r="QO2356"/>
      <c r="QP2356"/>
      <c r="QQ2356"/>
      <c r="QR2356"/>
      <c r="QS2356"/>
      <c r="QT2356"/>
      <c r="QU2356"/>
      <c r="QV2356"/>
      <c r="QW2356"/>
      <c r="QX2356"/>
      <c r="QY2356"/>
      <c r="QZ2356"/>
      <c r="RA2356"/>
      <c r="RB2356"/>
      <c r="RC2356"/>
      <c r="RD2356"/>
      <c r="RE2356"/>
      <c r="RF2356"/>
      <c r="RG2356"/>
      <c r="RH2356"/>
      <c r="RI2356"/>
      <c r="RJ2356"/>
      <c r="RK2356"/>
      <c r="RL2356"/>
      <c r="RM2356"/>
      <c r="RN2356"/>
      <c r="RO2356"/>
      <c r="RP2356"/>
      <c r="RQ2356"/>
      <c r="RR2356"/>
      <c r="RS2356"/>
      <c r="RT2356"/>
      <c r="RU2356"/>
      <c r="RV2356"/>
      <c r="RW2356"/>
      <c r="RX2356"/>
      <c r="RY2356"/>
      <c r="RZ2356"/>
      <c r="SA2356"/>
      <c r="SB2356"/>
      <c r="SC2356"/>
      <c r="SD2356"/>
      <c r="SE2356"/>
      <c r="SF2356"/>
      <c r="SG2356"/>
      <c r="SH2356"/>
      <c r="SI2356"/>
      <c r="SJ2356"/>
      <c r="SK2356"/>
      <c r="SL2356"/>
      <c r="SM2356"/>
      <c r="SN2356"/>
      <c r="SO2356"/>
      <c r="SP2356"/>
      <c r="SQ2356"/>
      <c r="SR2356"/>
      <c r="SS2356"/>
      <c r="ST2356"/>
      <c r="SU2356"/>
      <c r="SV2356"/>
      <c r="SW2356"/>
      <c r="SX2356"/>
      <c r="SY2356"/>
      <c r="SZ2356"/>
      <c r="TA2356"/>
      <c r="TB2356"/>
      <c r="TC2356"/>
      <c r="TD2356"/>
      <c r="TE2356"/>
      <c r="TF2356"/>
      <c r="TG2356"/>
      <c r="TH2356"/>
      <c r="TI2356"/>
      <c r="TJ2356"/>
      <c r="TK2356"/>
      <c r="TL2356"/>
      <c r="TM2356"/>
      <c r="TN2356"/>
      <c r="TO2356"/>
      <c r="TP2356"/>
      <c r="TQ2356"/>
      <c r="TR2356"/>
      <c r="TS2356"/>
      <c r="TT2356"/>
      <c r="TU2356"/>
      <c r="TV2356"/>
      <c r="TW2356"/>
      <c r="TX2356"/>
      <c r="TY2356"/>
      <c r="TZ2356"/>
      <c r="UA2356"/>
      <c r="UB2356"/>
      <c r="UC2356"/>
      <c r="UD2356"/>
      <c r="UE2356"/>
      <c r="UF2356"/>
    </row>
    <row r="2357" spans="1:552" ht="14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  <c r="BA2357"/>
      <c r="BB2357"/>
      <c r="BC2357"/>
      <c r="BD2357"/>
      <c r="BE2357"/>
      <c r="BF2357"/>
      <c r="BG2357"/>
      <c r="BH2357"/>
      <c r="BI2357"/>
      <c r="BJ2357"/>
      <c r="BK2357"/>
      <c r="BL2357"/>
      <c r="BM2357"/>
      <c r="BN2357"/>
      <c r="BO2357"/>
      <c r="BP2357"/>
      <c r="BQ2357"/>
      <c r="BR2357"/>
      <c r="BS2357"/>
      <c r="BT2357"/>
      <c r="BU2357"/>
      <c r="BV2357"/>
      <c r="BW2357"/>
      <c r="BX2357"/>
      <c r="BY2357"/>
      <c r="BZ2357"/>
      <c r="CA2357"/>
      <c r="CB2357"/>
      <c r="CC2357"/>
      <c r="CD2357"/>
      <c r="CE2357"/>
      <c r="CF2357"/>
      <c r="CG2357"/>
      <c r="CH2357"/>
      <c r="CI2357"/>
      <c r="CJ2357"/>
      <c r="CK2357"/>
      <c r="CL2357"/>
      <c r="CM2357"/>
      <c r="CN2357"/>
      <c r="CO2357"/>
      <c r="CP2357"/>
      <c r="CQ2357"/>
      <c r="CR2357"/>
      <c r="CS2357"/>
      <c r="CT2357"/>
      <c r="CU2357"/>
      <c r="CV2357"/>
      <c r="CW2357"/>
      <c r="CX2357"/>
      <c r="CY2357"/>
      <c r="CZ2357"/>
      <c r="DA2357"/>
      <c r="DB2357"/>
      <c r="DC2357"/>
      <c r="DD2357"/>
      <c r="DE2357"/>
      <c r="DF2357"/>
      <c r="DG2357"/>
      <c r="DH2357"/>
      <c r="DI2357"/>
      <c r="DJ2357"/>
      <c r="DK2357"/>
      <c r="DL2357"/>
      <c r="DM2357"/>
      <c r="DN2357"/>
      <c r="DO2357"/>
      <c r="DP2357"/>
      <c r="DQ2357"/>
      <c r="DR2357"/>
      <c r="DS2357"/>
      <c r="DT2357"/>
      <c r="DU2357"/>
      <c r="DV2357"/>
      <c r="DW2357"/>
      <c r="DX2357"/>
      <c r="DY2357"/>
      <c r="DZ2357"/>
      <c r="EA2357"/>
      <c r="EB2357"/>
      <c r="EC2357"/>
      <c r="ED2357"/>
      <c r="EE2357"/>
      <c r="EF2357"/>
      <c r="EG2357"/>
      <c r="EH2357"/>
      <c r="EI2357"/>
      <c r="EJ2357"/>
      <c r="EK2357"/>
      <c r="EL2357"/>
      <c r="EM2357"/>
      <c r="EN2357"/>
      <c r="EO2357"/>
      <c r="EP2357"/>
      <c r="EQ2357"/>
      <c r="ER2357"/>
      <c r="ES2357"/>
      <c r="ET2357"/>
      <c r="EU2357"/>
      <c r="EV2357"/>
      <c r="EW2357"/>
      <c r="EX2357"/>
      <c r="EY2357"/>
      <c r="EZ2357"/>
      <c r="FA2357"/>
      <c r="FB2357"/>
      <c r="FC2357"/>
      <c r="FD2357"/>
      <c r="FE2357"/>
      <c r="FF2357"/>
      <c r="FG2357"/>
      <c r="FH2357"/>
      <c r="FI2357"/>
      <c r="FJ2357"/>
      <c r="FK2357"/>
      <c r="FL2357"/>
      <c r="FM2357"/>
      <c r="FN2357"/>
      <c r="FO2357"/>
      <c r="FP2357"/>
      <c r="FQ2357"/>
      <c r="FR2357"/>
      <c r="FS2357"/>
      <c r="FT2357"/>
      <c r="FU2357"/>
      <c r="FV2357"/>
      <c r="FW2357"/>
      <c r="FX2357"/>
      <c r="FY2357"/>
      <c r="FZ2357"/>
      <c r="GA2357"/>
      <c r="GB2357"/>
      <c r="GC2357"/>
      <c r="GD2357"/>
      <c r="GE2357"/>
      <c r="GF2357"/>
      <c r="GG2357"/>
      <c r="GH2357"/>
      <c r="GI2357"/>
      <c r="GJ2357"/>
      <c r="GK2357"/>
      <c r="GL2357"/>
      <c r="GM2357"/>
      <c r="GN2357"/>
      <c r="GO2357"/>
      <c r="GP2357"/>
      <c r="GQ2357"/>
      <c r="GR2357"/>
      <c r="GS2357"/>
      <c r="GT2357"/>
      <c r="GU2357"/>
      <c r="GV2357"/>
      <c r="GW2357"/>
      <c r="GX2357"/>
      <c r="GY2357"/>
      <c r="GZ2357"/>
      <c r="HA2357"/>
      <c r="HB2357"/>
      <c r="HC2357"/>
      <c r="HD2357"/>
      <c r="HE2357"/>
      <c r="HF2357"/>
      <c r="HG2357"/>
      <c r="HH2357"/>
      <c r="HI2357"/>
      <c r="HJ2357"/>
      <c r="HK2357"/>
      <c r="HL2357"/>
      <c r="HM2357"/>
      <c r="HN2357"/>
      <c r="HO2357"/>
      <c r="HP2357"/>
      <c r="HQ2357"/>
      <c r="HR2357"/>
      <c r="HS2357"/>
      <c r="HT2357"/>
      <c r="HU2357"/>
      <c r="HV2357"/>
      <c r="HW2357"/>
      <c r="HX2357"/>
      <c r="HY2357"/>
      <c r="HZ2357"/>
      <c r="IA2357"/>
      <c r="IB2357"/>
      <c r="IC2357"/>
      <c r="ID2357"/>
      <c r="IE2357"/>
      <c r="IF2357"/>
      <c r="IG2357"/>
      <c r="IH2357"/>
      <c r="II2357"/>
      <c r="IJ2357"/>
      <c r="IK2357"/>
      <c r="IL2357"/>
      <c r="IM2357"/>
      <c r="IN2357"/>
      <c r="IO2357"/>
      <c r="IP2357"/>
      <c r="IQ2357"/>
      <c r="IR2357"/>
      <c r="IS2357"/>
      <c r="IT2357"/>
      <c r="IU2357"/>
      <c r="IV2357"/>
      <c r="IW2357"/>
      <c r="IX2357"/>
      <c r="IY2357"/>
      <c r="IZ2357"/>
      <c r="JA2357"/>
      <c r="JB2357"/>
      <c r="JC2357"/>
      <c r="JD2357"/>
      <c r="JE2357"/>
      <c r="JF2357"/>
      <c r="JG2357"/>
      <c r="JH2357"/>
      <c r="JI2357"/>
      <c r="JJ2357"/>
      <c r="JK2357"/>
      <c r="JL2357"/>
      <c r="JM2357"/>
      <c r="JN2357"/>
      <c r="JO2357"/>
      <c r="JP2357"/>
      <c r="JQ2357"/>
      <c r="JR2357"/>
      <c r="JS2357"/>
      <c r="JT2357"/>
      <c r="JU2357"/>
      <c r="JV2357"/>
      <c r="JW2357"/>
      <c r="JX2357"/>
      <c r="JY2357"/>
      <c r="JZ2357"/>
      <c r="KA2357"/>
      <c r="KB2357"/>
      <c r="KC2357"/>
      <c r="KD2357"/>
      <c r="KE2357"/>
      <c r="KF2357"/>
      <c r="KG2357"/>
      <c r="KH2357"/>
      <c r="KI2357"/>
      <c r="KJ2357"/>
      <c r="KK2357"/>
      <c r="KL2357"/>
      <c r="KM2357"/>
      <c r="KN2357"/>
      <c r="KO2357"/>
      <c r="KP2357"/>
      <c r="KQ2357"/>
      <c r="KR2357"/>
      <c r="KS2357"/>
      <c r="KT2357"/>
      <c r="KU2357"/>
      <c r="KV2357"/>
      <c r="KW2357"/>
      <c r="KX2357"/>
      <c r="KY2357"/>
      <c r="KZ2357"/>
      <c r="LA2357"/>
      <c r="LB2357"/>
      <c r="LC2357"/>
      <c r="LD2357"/>
      <c r="LE2357"/>
      <c r="LF2357"/>
      <c r="LG2357"/>
      <c r="LH2357"/>
      <c r="LI2357"/>
      <c r="LJ2357"/>
      <c r="LK2357"/>
      <c r="LL2357"/>
      <c r="LM2357"/>
      <c r="LN2357"/>
      <c r="LO2357"/>
      <c r="LP2357"/>
      <c r="LQ2357"/>
      <c r="LR2357"/>
      <c r="LS2357"/>
      <c r="LT2357"/>
      <c r="LU2357"/>
      <c r="LV2357"/>
      <c r="LW2357"/>
      <c r="LX2357"/>
      <c r="LY2357"/>
      <c r="LZ2357"/>
      <c r="MA2357"/>
      <c r="MB2357"/>
      <c r="MC2357"/>
      <c r="MD2357"/>
      <c r="ME2357"/>
      <c r="MF2357"/>
      <c r="MG2357"/>
      <c r="MH2357"/>
      <c r="MI2357"/>
      <c r="MJ2357"/>
      <c r="MK2357"/>
      <c r="ML2357"/>
      <c r="MM2357"/>
      <c r="MN2357"/>
      <c r="MO2357"/>
      <c r="MP2357"/>
      <c r="MQ2357"/>
      <c r="MR2357"/>
      <c r="MS2357"/>
      <c r="MT2357"/>
      <c r="MU2357"/>
      <c r="MV2357"/>
      <c r="MW2357"/>
      <c r="MX2357"/>
      <c r="MY2357"/>
      <c r="MZ2357"/>
      <c r="NA2357"/>
      <c r="NB2357"/>
      <c r="NC2357"/>
      <c r="ND2357"/>
      <c r="NE2357"/>
      <c r="NF2357"/>
      <c r="NG2357"/>
      <c r="NH2357"/>
      <c r="NI2357"/>
      <c r="NJ2357"/>
      <c r="NK2357"/>
      <c r="NL2357"/>
      <c r="NM2357"/>
      <c r="NN2357"/>
      <c r="NO2357"/>
      <c r="NP2357"/>
      <c r="NQ2357"/>
      <c r="NR2357"/>
      <c r="NS2357"/>
      <c r="NT2357"/>
      <c r="NU2357"/>
      <c r="NV2357"/>
      <c r="NW2357"/>
      <c r="NX2357"/>
      <c r="NY2357"/>
      <c r="NZ2357"/>
      <c r="OA2357"/>
      <c r="OB2357"/>
      <c r="OC2357"/>
      <c r="OD2357"/>
      <c r="OE2357"/>
      <c r="OF2357"/>
      <c r="OG2357"/>
      <c r="OH2357"/>
      <c r="OI2357"/>
      <c r="OJ2357"/>
      <c r="OK2357"/>
      <c r="OL2357"/>
      <c r="OM2357"/>
      <c r="ON2357"/>
      <c r="OO2357"/>
      <c r="OP2357"/>
      <c r="OQ2357"/>
      <c r="OR2357"/>
      <c r="OS2357"/>
      <c r="OT2357"/>
      <c r="OU2357"/>
      <c r="OV2357"/>
      <c r="OW2357"/>
      <c r="OX2357"/>
      <c r="OY2357"/>
      <c r="OZ2357"/>
      <c r="PA2357"/>
      <c r="PB2357"/>
      <c r="PC2357"/>
      <c r="PD2357"/>
      <c r="PE2357"/>
      <c r="PF2357"/>
      <c r="PG2357"/>
      <c r="PH2357"/>
      <c r="PI2357"/>
      <c r="PJ2357"/>
      <c r="PK2357"/>
      <c r="PL2357"/>
      <c r="PM2357"/>
      <c r="PN2357"/>
      <c r="PO2357"/>
      <c r="PP2357"/>
      <c r="PQ2357"/>
      <c r="PR2357"/>
      <c r="PS2357"/>
      <c r="PT2357"/>
      <c r="PU2357"/>
      <c r="PV2357"/>
      <c r="PW2357"/>
      <c r="PX2357"/>
      <c r="PY2357"/>
      <c r="PZ2357"/>
      <c r="QA2357"/>
      <c r="QB2357"/>
      <c r="QC2357"/>
      <c r="QD2357"/>
      <c r="QE2357"/>
      <c r="QF2357"/>
      <c r="QG2357"/>
      <c r="QH2357"/>
      <c r="QI2357"/>
      <c r="QJ2357"/>
      <c r="QK2357"/>
      <c r="QL2357"/>
      <c r="QM2357"/>
      <c r="QN2357"/>
      <c r="QO2357"/>
      <c r="QP2357"/>
      <c r="QQ2357"/>
      <c r="QR2357"/>
      <c r="QS2357"/>
      <c r="QT2357"/>
      <c r="QU2357"/>
      <c r="QV2357"/>
      <c r="QW2357"/>
      <c r="QX2357"/>
      <c r="QY2357"/>
      <c r="QZ2357"/>
      <c r="RA2357"/>
      <c r="RB2357"/>
      <c r="RC2357"/>
      <c r="RD2357"/>
      <c r="RE2357"/>
      <c r="RF2357"/>
      <c r="RG2357"/>
      <c r="RH2357"/>
      <c r="RI2357"/>
      <c r="RJ2357"/>
      <c r="RK2357"/>
      <c r="RL2357"/>
      <c r="RM2357"/>
      <c r="RN2357"/>
      <c r="RO2357"/>
      <c r="RP2357"/>
      <c r="RQ2357"/>
      <c r="RR2357"/>
      <c r="RS2357"/>
      <c r="RT2357"/>
      <c r="RU2357"/>
      <c r="RV2357"/>
      <c r="RW2357"/>
      <c r="RX2357"/>
      <c r="RY2357"/>
      <c r="RZ2357"/>
      <c r="SA2357"/>
      <c r="SB2357"/>
      <c r="SC2357"/>
      <c r="SD2357"/>
      <c r="SE2357"/>
      <c r="SF2357"/>
      <c r="SG2357"/>
      <c r="SH2357"/>
      <c r="SI2357"/>
      <c r="SJ2357"/>
      <c r="SK2357"/>
      <c r="SL2357"/>
      <c r="SM2357"/>
      <c r="SN2357"/>
      <c r="SO2357"/>
      <c r="SP2357"/>
      <c r="SQ2357"/>
      <c r="SR2357"/>
      <c r="SS2357"/>
      <c r="ST2357"/>
      <c r="SU2357"/>
      <c r="SV2357"/>
      <c r="SW2357"/>
      <c r="SX2357"/>
      <c r="SY2357"/>
      <c r="SZ2357"/>
      <c r="TA2357"/>
      <c r="TB2357"/>
      <c r="TC2357"/>
      <c r="TD2357"/>
      <c r="TE2357"/>
      <c r="TF2357"/>
      <c r="TG2357"/>
      <c r="TH2357"/>
      <c r="TI2357"/>
      <c r="TJ2357"/>
      <c r="TK2357"/>
      <c r="TL2357"/>
      <c r="TM2357"/>
      <c r="TN2357"/>
      <c r="TO2357"/>
      <c r="TP2357"/>
      <c r="TQ2357"/>
      <c r="TR2357"/>
      <c r="TS2357"/>
      <c r="TT2357"/>
      <c r="TU2357"/>
      <c r="TV2357"/>
      <c r="TW2357"/>
      <c r="TX2357"/>
      <c r="TY2357"/>
      <c r="TZ2357"/>
      <c r="UA2357"/>
      <c r="UB2357"/>
      <c r="UC2357"/>
      <c r="UD2357"/>
      <c r="UE2357"/>
      <c r="UF2357"/>
    </row>
    <row r="2358" spans="1:552" ht="14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  <c r="BA2358"/>
      <c r="BB2358"/>
      <c r="BC2358"/>
      <c r="BD2358"/>
      <c r="BE2358"/>
      <c r="BF2358"/>
      <c r="BG2358"/>
      <c r="BH2358"/>
      <c r="BI2358"/>
      <c r="BJ2358"/>
      <c r="BK2358"/>
      <c r="BL2358"/>
      <c r="BM2358"/>
      <c r="BN2358"/>
      <c r="BO2358"/>
      <c r="BP2358"/>
      <c r="BQ2358"/>
      <c r="BR2358"/>
      <c r="BS2358"/>
      <c r="BT2358"/>
      <c r="BU2358"/>
      <c r="BV2358"/>
      <c r="BW2358"/>
      <c r="BX2358"/>
      <c r="BY2358"/>
      <c r="BZ2358"/>
      <c r="CA2358"/>
      <c r="CB2358"/>
      <c r="CC2358"/>
      <c r="CD2358"/>
      <c r="CE2358"/>
      <c r="CF2358"/>
      <c r="CG2358"/>
      <c r="CH2358"/>
      <c r="CI2358"/>
      <c r="CJ2358"/>
      <c r="CK2358"/>
      <c r="CL2358"/>
      <c r="CM2358"/>
      <c r="CN2358"/>
      <c r="CO2358"/>
      <c r="CP2358"/>
      <c r="CQ2358"/>
      <c r="CR2358"/>
      <c r="CS2358"/>
      <c r="CT2358"/>
      <c r="CU2358"/>
      <c r="CV2358"/>
      <c r="CW2358"/>
      <c r="CX2358"/>
      <c r="CY2358"/>
      <c r="CZ2358"/>
      <c r="DA2358"/>
      <c r="DB2358"/>
      <c r="DC2358"/>
      <c r="DD2358"/>
      <c r="DE2358"/>
      <c r="DF2358"/>
      <c r="DG2358"/>
      <c r="DH2358"/>
      <c r="DI2358"/>
      <c r="DJ2358"/>
      <c r="DK2358"/>
      <c r="DL2358"/>
      <c r="DM2358"/>
      <c r="DN2358"/>
      <c r="DO2358"/>
      <c r="DP2358"/>
      <c r="DQ2358"/>
      <c r="DR2358"/>
      <c r="DS2358"/>
      <c r="DT2358"/>
      <c r="DU2358"/>
      <c r="DV2358"/>
      <c r="DW2358"/>
      <c r="DX2358"/>
      <c r="DY2358"/>
      <c r="DZ2358"/>
      <c r="EA2358"/>
      <c r="EB2358"/>
      <c r="EC2358"/>
      <c r="ED2358"/>
      <c r="EE2358"/>
      <c r="EF2358"/>
      <c r="EG2358"/>
      <c r="EH2358"/>
      <c r="EI2358"/>
      <c r="EJ2358"/>
      <c r="EK2358"/>
      <c r="EL2358"/>
      <c r="EM2358"/>
      <c r="EN2358"/>
      <c r="EO2358"/>
      <c r="EP2358"/>
      <c r="EQ2358"/>
      <c r="ER2358"/>
      <c r="ES2358"/>
      <c r="ET2358"/>
      <c r="EU2358"/>
      <c r="EV2358"/>
      <c r="EW2358"/>
      <c r="EX2358"/>
      <c r="EY2358"/>
      <c r="EZ2358"/>
      <c r="FA2358"/>
      <c r="FB2358"/>
      <c r="FC2358"/>
      <c r="FD2358"/>
      <c r="FE2358"/>
      <c r="FF2358"/>
      <c r="FG2358"/>
      <c r="FH2358"/>
      <c r="FI2358"/>
      <c r="FJ2358"/>
      <c r="FK2358"/>
      <c r="FL2358"/>
      <c r="FM2358"/>
      <c r="FN2358"/>
      <c r="FO2358"/>
      <c r="FP2358"/>
      <c r="FQ2358"/>
      <c r="FR2358"/>
      <c r="FS2358"/>
      <c r="FT2358"/>
      <c r="FU2358"/>
      <c r="FV2358"/>
      <c r="FW2358"/>
      <c r="FX2358"/>
      <c r="FY2358"/>
      <c r="FZ2358"/>
      <c r="GA2358"/>
      <c r="GB2358"/>
      <c r="GC2358"/>
      <c r="GD2358"/>
      <c r="GE2358"/>
      <c r="GF2358"/>
      <c r="GG2358"/>
      <c r="GH2358"/>
      <c r="GI2358"/>
      <c r="GJ2358"/>
      <c r="GK2358"/>
      <c r="GL2358"/>
      <c r="GM2358"/>
      <c r="GN2358"/>
      <c r="GO2358"/>
      <c r="GP2358"/>
      <c r="GQ2358"/>
      <c r="GR2358"/>
      <c r="GS2358"/>
      <c r="GT2358"/>
      <c r="GU2358"/>
      <c r="GV2358"/>
      <c r="GW2358"/>
      <c r="GX2358"/>
      <c r="GY2358"/>
      <c r="GZ2358"/>
      <c r="HA2358"/>
      <c r="HB2358"/>
      <c r="HC2358"/>
      <c r="HD2358"/>
      <c r="HE2358"/>
      <c r="HF2358"/>
      <c r="HG2358"/>
      <c r="HH2358"/>
      <c r="HI2358"/>
      <c r="HJ2358"/>
      <c r="HK2358"/>
      <c r="HL2358"/>
      <c r="HM2358"/>
      <c r="HN2358"/>
      <c r="HO2358"/>
      <c r="HP2358"/>
      <c r="HQ2358"/>
      <c r="HR2358"/>
      <c r="HS2358"/>
      <c r="HT2358"/>
      <c r="HU2358"/>
      <c r="HV2358"/>
      <c r="HW2358"/>
      <c r="HX2358"/>
      <c r="HY2358"/>
      <c r="HZ2358"/>
      <c r="IA2358"/>
      <c r="IB2358"/>
      <c r="IC2358"/>
      <c r="ID2358"/>
      <c r="IE2358"/>
      <c r="IF2358"/>
      <c r="IG2358"/>
      <c r="IH2358"/>
      <c r="II2358"/>
      <c r="IJ2358"/>
      <c r="IK2358"/>
      <c r="IL2358"/>
      <c r="IM2358"/>
      <c r="IN2358"/>
      <c r="IO2358"/>
      <c r="IP2358"/>
      <c r="IQ2358"/>
      <c r="IR2358"/>
      <c r="IS2358"/>
      <c r="IT2358"/>
      <c r="IU2358"/>
      <c r="IV2358"/>
      <c r="IW2358"/>
      <c r="IX2358"/>
      <c r="IY2358"/>
      <c r="IZ2358"/>
      <c r="JA2358"/>
      <c r="JB2358"/>
      <c r="JC2358"/>
      <c r="JD2358"/>
      <c r="JE2358"/>
      <c r="JF2358"/>
      <c r="JG2358"/>
      <c r="JH2358"/>
      <c r="JI2358"/>
      <c r="JJ2358"/>
      <c r="JK2358"/>
      <c r="JL2358"/>
      <c r="JM2358"/>
      <c r="JN2358"/>
      <c r="JO2358"/>
      <c r="JP2358"/>
      <c r="JQ2358"/>
      <c r="JR2358"/>
      <c r="JS2358"/>
      <c r="JT2358"/>
      <c r="JU2358"/>
      <c r="JV2358"/>
      <c r="JW2358"/>
      <c r="JX2358"/>
      <c r="JY2358"/>
      <c r="JZ2358"/>
      <c r="KA2358"/>
      <c r="KB2358"/>
      <c r="KC2358"/>
      <c r="KD2358"/>
      <c r="KE2358"/>
      <c r="KF2358"/>
      <c r="KG2358"/>
      <c r="KH2358"/>
      <c r="KI2358"/>
      <c r="KJ2358"/>
      <c r="KK2358"/>
      <c r="KL2358"/>
      <c r="KM2358"/>
      <c r="KN2358"/>
      <c r="KO2358"/>
      <c r="KP2358"/>
      <c r="KQ2358"/>
      <c r="KR2358"/>
      <c r="KS2358"/>
      <c r="KT2358"/>
      <c r="KU2358"/>
      <c r="KV2358"/>
      <c r="KW2358"/>
      <c r="KX2358"/>
      <c r="KY2358"/>
      <c r="KZ2358"/>
      <c r="LA2358"/>
      <c r="LB2358"/>
      <c r="LC2358"/>
      <c r="LD2358"/>
      <c r="LE2358"/>
      <c r="LF2358"/>
      <c r="LG2358"/>
      <c r="LH2358"/>
      <c r="LI2358"/>
      <c r="LJ2358"/>
      <c r="LK2358"/>
      <c r="LL2358"/>
      <c r="LM2358"/>
      <c r="LN2358"/>
      <c r="LO2358"/>
      <c r="LP2358"/>
      <c r="LQ2358"/>
      <c r="LR2358"/>
      <c r="LS2358"/>
      <c r="LT2358"/>
      <c r="LU2358"/>
      <c r="LV2358"/>
      <c r="LW2358"/>
      <c r="LX2358"/>
      <c r="LY2358"/>
      <c r="LZ2358"/>
      <c r="MA2358"/>
      <c r="MB2358"/>
      <c r="MC2358"/>
      <c r="MD2358"/>
      <c r="ME2358"/>
      <c r="MF2358"/>
      <c r="MG2358"/>
      <c r="MH2358"/>
      <c r="MI2358"/>
      <c r="MJ2358"/>
      <c r="MK2358"/>
      <c r="ML2358"/>
      <c r="MM2358"/>
      <c r="MN2358"/>
      <c r="MO2358"/>
      <c r="MP2358"/>
      <c r="MQ2358"/>
      <c r="MR2358"/>
      <c r="MS2358"/>
      <c r="MT2358"/>
      <c r="MU2358"/>
      <c r="MV2358"/>
      <c r="MW2358"/>
      <c r="MX2358"/>
      <c r="MY2358"/>
      <c r="MZ2358"/>
      <c r="NA2358"/>
      <c r="NB2358"/>
      <c r="NC2358"/>
      <c r="ND2358"/>
      <c r="NE2358"/>
      <c r="NF2358"/>
      <c r="NG2358"/>
      <c r="NH2358"/>
      <c r="NI2358"/>
      <c r="NJ2358"/>
      <c r="NK2358"/>
      <c r="NL2358"/>
      <c r="NM2358"/>
      <c r="NN2358"/>
      <c r="NO2358"/>
      <c r="NP2358"/>
      <c r="NQ2358"/>
      <c r="NR2358"/>
      <c r="NS2358"/>
      <c r="NT2358"/>
      <c r="NU2358"/>
      <c r="NV2358"/>
      <c r="NW2358"/>
      <c r="NX2358"/>
      <c r="NY2358"/>
      <c r="NZ2358"/>
      <c r="OA2358"/>
      <c r="OB2358"/>
      <c r="OC2358"/>
      <c r="OD2358"/>
      <c r="OE2358"/>
      <c r="OF2358"/>
      <c r="OG2358"/>
      <c r="OH2358"/>
      <c r="OI2358"/>
      <c r="OJ2358"/>
      <c r="OK2358"/>
      <c r="OL2358"/>
      <c r="OM2358"/>
      <c r="ON2358"/>
      <c r="OO2358"/>
      <c r="OP2358"/>
      <c r="OQ2358"/>
      <c r="OR2358"/>
      <c r="OS2358"/>
      <c r="OT2358"/>
      <c r="OU2358"/>
      <c r="OV2358"/>
      <c r="OW2358"/>
      <c r="OX2358"/>
      <c r="OY2358"/>
      <c r="OZ2358"/>
      <c r="PA2358"/>
      <c r="PB2358"/>
      <c r="PC2358"/>
      <c r="PD2358"/>
      <c r="PE2358"/>
      <c r="PF2358"/>
      <c r="PG2358"/>
      <c r="PH2358"/>
      <c r="PI2358"/>
      <c r="PJ2358"/>
      <c r="PK2358"/>
      <c r="PL2358"/>
      <c r="PM2358"/>
      <c r="PN2358"/>
      <c r="PO2358"/>
      <c r="PP2358"/>
      <c r="PQ2358"/>
      <c r="PR2358"/>
      <c r="PS2358"/>
      <c r="PT2358"/>
      <c r="PU2358"/>
      <c r="PV2358"/>
      <c r="PW2358"/>
      <c r="PX2358"/>
      <c r="PY2358"/>
      <c r="PZ2358"/>
      <c r="QA2358"/>
      <c r="QB2358"/>
      <c r="QC2358"/>
      <c r="QD2358"/>
      <c r="QE2358"/>
      <c r="QF2358"/>
      <c r="QG2358"/>
      <c r="QH2358"/>
      <c r="QI2358"/>
      <c r="QJ2358"/>
      <c r="QK2358"/>
      <c r="QL2358"/>
      <c r="QM2358"/>
      <c r="QN2358"/>
      <c r="QO2358"/>
      <c r="QP2358"/>
      <c r="QQ2358"/>
      <c r="QR2358"/>
      <c r="QS2358"/>
      <c r="QT2358"/>
      <c r="QU2358"/>
      <c r="QV2358"/>
      <c r="QW2358"/>
      <c r="QX2358"/>
      <c r="QY2358"/>
      <c r="QZ2358"/>
      <c r="RA2358"/>
      <c r="RB2358"/>
      <c r="RC2358"/>
      <c r="RD2358"/>
      <c r="RE2358"/>
      <c r="RF2358"/>
      <c r="RG2358"/>
      <c r="RH2358"/>
      <c r="RI2358"/>
      <c r="RJ2358"/>
      <c r="RK2358"/>
      <c r="RL2358"/>
      <c r="RM2358"/>
      <c r="RN2358"/>
      <c r="RO2358"/>
      <c r="RP2358"/>
      <c r="RQ2358"/>
      <c r="RR2358"/>
      <c r="RS2358"/>
      <c r="RT2358"/>
      <c r="RU2358"/>
      <c r="RV2358"/>
      <c r="RW2358"/>
      <c r="RX2358"/>
      <c r="RY2358"/>
      <c r="RZ2358"/>
      <c r="SA2358"/>
      <c r="SB2358"/>
      <c r="SC2358"/>
      <c r="SD2358"/>
      <c r="SE2358"/>
      <c r="SF2358"/>
      <c r="SG2358"/>
      <c r="SH2358"/>
      <c r="SI2358"/>
      <c r="SJ2358"/>
      <c r="SK2358"/>
      <c r="SL2358"/>
      <c r="SM2358"/>
      <c r="SN2358"/>
      <c r="SO2358"/>
      <c r="SP2358"/>
      <c r="SQ2358"/>
      <c r="SR2358"/>
      <c r="SS2358"/>
      <c r="ST2358"/>
      <c r="SU2358"/>
      <c r="SV2358"/>
      <c r="SW2358"/>
      <c r="SX2358"/>
      <c r="SY2358"/>
      <c r="SZ2358"/>
      <c r="TA2358"/>
      <c r="TB2358"/>
      <c r="TC2358"/>
      <c r="TD2358"/>
      <c r="TE2358"/>
      <c r="TF2358"/>
      <c r="TG2358"/>
      <c r="TH2358"/>
      <c r="TI2358"/>
      <c r="TJ2358"/>
      <c r="TK2358"/>
      <c r="TL2358"/>
      <c r="TM2358"/>
      <c r="TN2358"/>
      <c r="TO2358"/>
      <c r="TP2358"/>
      <c r="TQ2358"/>
      <c r="TR2358"/>
      <c r="TS2358"/>
      <c r="TT2358"/>
      <c r="TU2358"/>
      <c r="TV2358"/>
      <c r="TW2358"/>
      <c r="TX2358"/>
      <c r="TY2358"/>
      <c r="TZ2358"/>
      <c r="UA2358"/>
      <c r="UB2358"/>
      <c r="UC2358"/>
      <c r="UD2358"/>
      <c r="UE2358"/>
      <c r="UF2358"/>
    </row>
    <row r="2359" spans="1:552" ht="14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  <c r="BA2359"/>
      <c r="BB2359"/>
      <c r="BC2359"/>
      <c r="BD2359"/>
      <c r="BE2359"/>
      <c r="BF2359"/>
      <c r="BG2359"/>
      <c r="BH2359"/>
      <c r="BI2359"/>
      <c r="BJ2359"/>
      <c r="BK2359"/>
      <c r="BL2359"/>
      <c r="BM2359"/>
      <c r="BN2359"/>
      <c r="BO2359"/>
      <c r="BP2359"/>
      <c r="BQ2359"/>
      <c r="BR2359"/>
      <c r="BS2359"/>
      <c r="BT2359"/>
      <c r="BU2359"/>
      <c r="BV2359"/>
      <c r="BW2359"/>
      <c r="BX2359"/>
      <c r="BY2359"/>
      <c r="BZ2359"/>
      <c r="CA2359"/>
      <c r="CB2359"/>
      <c r="CC2359"/>
      <c r="CD2359"/>
      <c r="CE2359"/>
      <c r="CF2359"/>
      <c r="CG2359"/>
      <c r="CH2359"/>
      <c r="CI2359"/>
      <c r="CJ2359"/>
      <c r="CK2359"/>
      <c r="CL2359"/>
      <c r="CM2359"/>
      <c r="CN2359"/>
      <c r="CO2359"/>
      <c r="CP2359"/>
      <c r="CQ2359"/>
      <c r="CR2359"/>
      <c r="CS2359"/>
      <c r="CT2359"/>
      <c r="CU2359"/>
      <c r="CV2359"/>
      <c r="CW2359"/>
      <c r="CX2359"/>
      <c r="CY2359"/>
      <c r="CZ2359"/>
      <c r="DA2359"/>
      <c r="DB2359"/>
      <c r="DC2359"/>
      <c r="DD2359"/>
      <c r="DE2359"/>
      <c r="DF2359"/>
      <c r="DG2359"/>
      <c r="DH2359"/>
      <c r="DI2359"/>
      <c r="DJ2359"/>
      <c r="DK2359"/>
      <c r="DL2359"/>
      <c r="DM2359"/>
      <c r="DN2359"/>
      <c r="DO2359"/>
      <c r="DP2359"/>
      <c r="DQ2359"/>
      <c r="DR2359"/>
      <c r="DS2359"/>
      <c r="DT2359"/>
      <c r="DU2359"/>
      <c r="DV2359"/>
      <c r="DW2359"/>
      <c r="DX2359"/>
      <c r="DY2359"/>
      <c r="DZ2359"/>
      <c r="EA2359"/>
      <c r="EB2359"/>
      <c r="EC2359"/>
      <c r="ED2359"/>
      <c r="EE2359"/>
      <c r="EF2359"/>
      <c r="EG2359"/>
      <c r="EH2359"/>
      <c r="EI2359"/>
      <c r="EJ2359"/>
      <c r="EK2359"/>
      <c r="EL2359"/>
      <c r="EM2359"/>
      <c r="EN2359"/>
      <c r="EO2359"/>
      <c r="EP2359"/>
      <c r="EQ2359"/>
      <c r="ER2359"/>
      <c r="ES2359"/>
      <c r="ET2359"/>
      <c r="EU2359"/>
      <c r="EV2359"/>
      <c r="EW2359"/>
      <c r="EX2359"/>
      <c r="EY2359"/>
      <c r="EZ2359"/>
      <c r="FA2359"/>
      <c r="FB2359"/>
      <c r="FC2359"/>
      <c r="FD2359"/>
      <c r="FE2359"/>
      <c r="FF2359"/>
      <c r="FG2359"/>
      <c r="FH2359"/>
      <c r="FI2359"/>
      <c r="FJ2359"/>
      <c r="FK2359"/>
      <c r="FL2359"/>
      <c r="FM2359"/>
      <c r="FN2359"/>
      <c r="FO2359"/>
      <c r="FP2359"/>
      <c r="FQ2359"/>
      <c r="FR2359"/>
      <c r="FS2359"/>
      <c r="FT2359"/>
      <c r="FU2359"/>
      <c r="FV2359"/>
      <c r="FW2359"/>
      <c r="FX2359"/>
      <c r="FY2359"/>
      <c r="FZ2359"/>
      <c r="GA2359"/>
      <c r="GB2359"/>
      <c r="GC2359"/>
      <c r="GD2359"/>
      <c r="GE2359"/>
      <c r="GF2359"/>
      <c r="GG2359"/>
      <c r="GH2359"/>
      <c r="GI2359"/>
      <c r="GJ2359"/>
      <c r="GK2359"/>
      <c r="GL2359"/>
      <c r="GM2359"/>
      <c r="GN2359"/>
      <c r="GO2359"/>
      <c r="GP2359"/>
      <c r="GQ2359"/>
      <c r="GR2359"/>
      <c r="GS2359"/>
      <c r="GT2359"/>
      <c r="GU2359"/>
      <c r="GV2359"/>
      <c r="GW2359"/>
      <c r="GX2359"/>
      <c r="GY2359"/>
      <c r="GZ2359"/>
      <c r="HA2359"/>
      <c r="HB2359"/>
      <c r="HC2359"/>
      <c r="HD2359"/>
      <c r="HE2359"/>
      <c r="HF2359"/>
      <c r="HG2359"/>
      <c r="HH2359"/>
      <c r="HI2359"/>
      <c r="HJ2359"/>
      <c r="HK2359"/>
      <c r="HL2359"/>
      <c r="HM2359"/>
      <c r="HN2359"/>
      <c r="HO2359"/>
      <c r="HP2359"/>
      <c r="HQ2359"/>
      <c r="HR2359"/>
      <c r="HS2359"/>
      <c r="HT2359"/>
      <c r="HU2359"/>
      <c r="HV2359"/>
      <c r="HW2359"/>
      <c r="HX2359"/>
      <c r="HY2359"/>
      <c r="HZ2359"/>
      <c r="IA2359"/>
      <c r="IB2359"/>
      <c r="IC2359"/>
      <c r="ID2359"/>
      <c r="IE2359"/>
      <c r="IF2359"/>
      <c r="IG2359"/>
      <c r="IH2359"/>
      <c r="II2359"/>
      <c r="IJ2359"/>
      <c r="IK2359"/>
      <c r="IL2359"/>
      <c r="IM2359"/>
      <c r="IN2359"/>
      <c r="IO2359"/>
      <c r="IP2359"/>
      <c r="IQ2359"/>
      <c r="IR2359"/>
      <c r="IS2359"/>
      <c r="IT2359"/>
      <c r="IU2359"/>
      <c r="IV2359"/>
      <c r="IW2359"/>
      <c r="IX2359"/>
      <c r="IY2359"/>
      <c r="IZ2359"/>
      <c r="JA2359"/>
      <c r="JB2359"/>
      <c r="JC2359"/>
      <c r="JD2359"/>
      <c r="JE2359"/>
      <c r="JF2359"/>
      <c r="JG2359"/>
      <c r="JH2359"/>
      <c r="JI2359"/>
      <c r="JJ2359"/>
      <c r="JK2359"/>
      <c r="JL2359"/>
      <c r="JM2359"/>
      <c r="JN2359"/>
      <c r="JO2359"/>
      <c r="JP2359"/>
      <c r="JQ2359"/>
      <c r="JR2359"/>
      <c r="JS2359"/>
      <c r="JT2359"/>
      <c r="JU2359"/>
      <c r="JV2359"/>
      <c r="JW2359"/>
      <c r="JX2359"/>
      <c r="JY2359"/>
      <c r="JZ2359"/>
      <c r="KA2359"/>
      <c r="KB2359"/>
      <c r="KC2359"/>
      <c r="KD2359"/>
      <c r="KE2359"/>
      <c r="KF2359"/>
      <c r="KG2359"/>
      <c r="KH2359"/>
      <c r="KI2359"/>
      <c r="KJ2359"/>
      <c r="KK2359"/>
      <c r="KL2359"/>
      <c r="KM2359"/>
      <c r="KN2359"/>
      <c r="KO2359"/>
      <c r="KP2359"/>
      <c r="KQ2359"/>
      <c r="KR2359"/>
      <c r="KS2359"/>
      <c r="KT2359"/>
      <c r="KU2359"/>
      <c r="KV2359"/>
      <c r="KW2359"/>
      <c r="KX2359"/>
      <c r="KY2359"/>
      <c r="KZ2359"/>
      <c r="LA2359"/>
      <c r="LB2359"/>
      <c r="LC2359"/>
      <c r="LD2359"/>
      <c r="LE2359"/>
      <c r="LF2359"/>
      <c r="LG2359"/>
      <c r="LH2359"/>
      <c r="LI2359"/>
      <c r="LJ2359"/>
      <c r="LK2359"/>
      <c r="LL2359"/>
      <c r="LM2359"/>
      <c r="LN2359"/>
      <c r="LO2359"/>
      <c r="LP2359"/>
      <c r="LQ2359"/>
      <c r="LR2359"/>
      <c r="LS2359"/>
      <c r="LT2359"/>
      <c r="LU2359"/>
      <c r="LV2359"/>
      <c r="LW2359"/>
      <c r="LX2359"/>
      <c r="LY2359"/>
      <c r="LZ2359"/>
      <c r="MA2359"/>
      <c r="MB2359"/>
      <c r="MC2359"/>
      <c r="MD2359"/>
      <c r="ME2359"/>
      <c r="MF2359"/>
      <c r="MG2359"/>
      <c r="MH2359"/>
      <c r="MI2359"/>
      <c r="MJ2359"/>
      <c r="MK2359"/>
      <c r="ML2359"/>
      <c r="MM2359"/>
      <c r="MN2359"/>
      <c r="MO2359"/>
      <c r="MP2359"/>
      <c r="MQ2359"/>
      <c r="MR2359"/>
      <c r="MS2359"/>
      <c r="MT2359"/>
      <c r="MU2359"/>
      <c r="MV2359"/>
      <c r="MW2359"/>
      <c r="MX2359"/>
      <c r="MY2359"/>
      <c r="MZ2359"/>
      <c r="NA2359"/>
      <c r="NB2359"/>
      <c r="NC2359"/>
      <c r="ND2359"/>
      <c r="NE2359"/>
      <c r="NF2359"/>
      <c r="NG2359"/>
      <c r="NH2359"/>
      <c r="NI2359"/>
      <c r="NJ2359"/>
      <c r="NK2359"/>
      <c r="NL2359"/>
      <c r="NM2359"/>
      <c r="NN2359"/>
      <c r="NO2359"/>
      <c r="NP2359"/>
      <c r="NQ2359"/>
      <c r="NR2359"/>
      <c r="NS2359"/>
      <c r="NT2359"/>
      <c r="NU2359"/>
      <c r="NV2359"/>
      <c r="NW2359"/>
      <c r="NX2359"/>
      <c r="NY2359"/>
      <c r="NZ2359"/>
      <c r="OA2359"/>
      <c r="OB2359"/>
      <c r="OC2359"/>
      <c r="OD2359"/>
      <c r="OE2359"/>
      <c r="OF2359"/>
      <c r="OG2359"/>
      <c r="OH2359"/>
      <c r="OI2359"/>
      <c r="OJ2359"/>
      <c r="OK2359"/>
      <c r="OL2359"/>
      <c r="OM2359"/>
      <c r="ON2359"/>
      <c r="OO2359"/>
      <c r="OP2359"/>
      <c r="OQ2359"/>
      <c r="OR2359"/>
      <c r="OS2359"/>
      <c r="OT2359"/>
      <c r="OU2359"/>
      <c r="OV2359"/>
      <c r="OW2359"/>
      <c r="OX2359"/>
      <c r="OY2359"/>
      <c r="OZ2359"/>
      <c r="PA2359"/>
      <c r="PB2359"/>
      <c r="PC2359"/>
      <c r="PD2359"/>
      <c r="PE2359"/>
      <c r="PF2359"/>
      <c r="PG2359"/>
      <c r="PH2359"/>
      <c r="PI2359"/>
      <c r="PJ2359"/>
      <c r="PK2359"/>
      <c r="PL2359"/>
      <c r="PM2359"/>
      <c r="PN2359"/>
      <c r="PO2359"/>
      <c r="PP2359"/>
      <c r="PQ2359"/>
      <c r="PR2359"/>
      <c r="PS2359"/>
      <c r="PT2359"/>
      <c r="PU2359"/>
      <c r="PV2359"/>
      <c r="PW2359"/>
      <c r="PX2359"/>
      <c r="PY2359"/>
      <c r="PZ2359"/>
      <c r="QA2359"/>
      <c r="QB2359"/>
      <c r="QC2359"/>
      <c r="QD2359"/>
      <c r="QE2359"/>
      <c r="QF2359"/>
      <c r="QG2359"/>
      <c r="QH2359"/>
      <c r="QI2359"/>
      <c r="QJ2359"/>
      <c r="QK2359"/>
      <c r="QL2359"/>
      <c r="QM2359"/>
      <c r="QN2359"/>
      <c r="QO2359"/>
      <c r="QP2359"/>
      <c r="QQ2359"/>
      <c r="QR2359"/>
      <c r="QS2359"/>
      <c r="QT2359"/>
      <c r="QU2359"/>
      <c r="QV2359"/>
      <c r="QW2359"/>
      <c r="QX2359"/>
      <c r="QY2359"/>
      <c r="QZ2359"/>
      <c r="RA2359"/>
      <c r="RB2359"/>
      <c r="RC2359"/>
      <c r="RD2359"/>
      <c r="RE2359"/>
      <c r="RF2359"/>
      <c r="RG2359"/>
      <c r="RH2359"/>
      <c r="RI2359"/>
      <c r="RJ2359"/>
      <c r="RK2359"/>
      <c r="RL2359"/>
      <c r="RM2359"/>
      <c r="RN2359"/>
      <c r="RO2359"/>
      <c r="RP2359"/>
      <c r="RQ2359"/>
      <c r="RR2359"/>
      <c r="RS2359"/>
      <c r="RT2359"/>
      <c r="RU2359"/>
      <c r="RV2359"/>
      <c r="RW2359"/>
      <c r="RX2359"/>
      <c r="RY2359"/>
      <c r="RZ2359"/>
      <c r="SA2359"/>
      <c r="SB2359"/>
      <c r="SC2359"/>
      <c r="SD2359"/>
      <c r="SE2359"/>
      <c r="SF2359"/>
      <c r="SG2359"/>
      <c r="SH2359"/>
      <c r="SI2359"/>
      <c r="SJ2359"/>
      <c r="SK2359"/>
      <c r="SL2359"/>
      <c r="SM2359"/>
      <c r="SN2359"/>
      <c r="SO2359"/>
      <c r="SP2359"/>
      <c r="SQ2359"/>
      <c r="SR2359"/>
      <c r="SS2359"/>
      <c r="ST2359"/>
      <c r="SU2359"/>
      <c r="SV2359"/>
      <c r="SW2359"/>
      <c r="SX2359"/>
      <c r="SY2359"/>
      <c r="SZ2359"/>
      <c r="TA2359"/>
      <c r="TB2359"/>
      <c r="TC2359"/>
      <c r="TD2359"/>
      <c r="TE2359"/>
      <c r="TF2359"/>
      <c r="TG2359"/>
      <c r="TH2359"/>
      <c r="TI2359"/>
      <c r="TJ2359"/>
      <c r="TK2359"/>
      <c r="TL2359"/>
      <c r="TM2359"/>
      <c r="TN2359"/>
      <c r="TO2359"/>
      <c r="TP2359"/>
      <c r="TQ2359"/>
      <c r="TR2359"/>
      <c r="TS2359"/>
      <c r="TT2359"/>
      <c r="TU2359"/>
      <c r="TV2359"/>
      <c r="TW2359"/>
      <c r="TX2359"/>
      <c r="TY2359"/>
      <c r="TZ2359"/>
      <c r="UA2359"/>
      <c r="UB2359"/>
      <c r="UC2359"/>
      <c r="UD2359"/>
      <c r="UE2359"/>
      <c r="UF2359"/>
    </row>
    <row r="2360" spans="1:552" ht="14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/>
      <c r="BB2360"/>
      <c r="BC2360"/>
      <c r="BD2360"/>
      <c r="BE2360"/>
      <c r="BF2360"/>
      <c r="BG2360"/>
      <c r="BH2360"/>
      <c r="BI2360"/>
      <c r="BJ2360"/>
      <c r="BK2360"/>
      <c r="BL2360"/>
      <c r="BM2360"/>
      <c r="BN2360"/>
      <c r="BO2360"/>
      <c r="BP2360"/>
      <c r="BQ2360"/>
      <c r="BR2360"/>
      <c r="BS2360"/>
      <c r="BT2360"/>
      <c r="BU2360"/>
      <c r="BV2360"/>
      <c r="BW2360"/>
      <c r="BX2360"/>
      <c r="BY2360"/>
      <c r="BZ2360"/>
      <c r="CA2360"/>
      <c r="CB2360"/>
      <c r="CC2360"/>
      <c r="CD2360"/>
      <c r="CE2360"/>
      <c r="CF2360"/>
      <c r="CG2360"/>
      <c r="CH2360"/>
      <c r="CI2360"/>
      <c r="CJ2360"/>
      <c r="CK2360"/>
      <c r="CL2360"/>
      <c r="CM2360"/>
      <c r="CN2360"/>
      <c r="CO2360"/>
      <c r="CP2360"/>
      <c r="CQ2360"/>
      <c r="CR2360"/>
      <c r="CS2360"/>
      <c r="CT2360"/>
      <c r="CU2360"/>
      <c r="CV2360"/>
      <c r="CW2360"/>
      <c r="CX2360"/>
      <c r="CY2360"/>
      <c r="CZ2360"/>
      <c r="DA2360"/>
      <c r="DB2360"/>
      <c r="DC2360"/>
      <c r="DD2360"/>
      <c r="DE2360"/>
      <c r="DF2360"/>
      <c r="DG2360"/>
      <c r="DH2360"/>
      <c r="DI2360"/>
      <c r="DJ2360"/>
      <c r="DK2360"/>
      <c r="DL2360"/>
      <c r="DM2360"/>
      <c r="DN2360"/>
      <c r="DO2360"/>
      <c r="DP2360"/>
      <c r="DQ2360"/>
      <c r="DR2360"/>
      <c r="DS2360"/>
      <c r="DT2360"/>
      <c r="DU2360"/>
      <c r="DV2360"/>
      <c r="DW2360"/>
      <c r="DX2360"/>
      <c r="DY2360"/>
      <c r="DZ2360"/>
      <c r="EA2360"/>
      <c r="EB2360"/>
      <c r="EC2360"/>
      <c r="ED2360"/>
      <c r="EE2360"/>
      <c r="EF2360"/>
      <c r="EG2360"/>
      <c r="EH2360"/>
      <c r="EI2360"/>
      <c r="EJ2360"/>
      <c r="EK2360"/>
      <c r="EL2360"/>
      <c r="EM2360"/>
      <c r="EN2360"/>
      <c r="EO2360"/>
      <c r="EP2360"/>
      <c r="EQ2360"/>
      <c r="ER2360"/>
      <c r="ES2360"/>
      <c r="ET2360"/>
      <c r="EU2360"/>
      <c r="EV2360"/>
      <c r="EW2360"/>
      <c r="EX2360"/>
      <c r="EY2360"/>
      <c r="EZ2360"/>
      <c r="FA2360"/>
      <c r="FB2360"/>
      <c r="FC2360"/>
      <c r="FD2360"/>
      <c r="FE2360"/>
      <c r="FF2360"/>
      <c r="FG2360"/>
      <c r="FH2360"/>
      <c r="FI2360"/>
      <c r="FJ2360"/>
      <c r="FK2360"/>
      <c r="FL2360"/>
      <c r="FM2360"/>
      <c r="FN2360"/>
      <c r="FO2360"/>
      <c r="FP2360"/>
      <c r="FQ2360"/>
      <c r="FR2360"/>
      <c r="FS2360"/>
      <c r="FT2360"/>
      <c r="FU2360"/>
      <c r="FV2360"/>
      <c r="FW2360"/>
      <c r="FX2360"/>
      <c r="FY2360"/>
      <c r="FZ2360"/>
      <c r="GA2360"/>
      <c r="GB2360"/>
      <c r="GC2360"/>
      <c r="GD2360"/>
      <c r="GE2360"/>
      <c r="GF2360"/>
      <c r="GG2360"/>
      <c r="GH2360"/>
      <c r="GI2360"/>
      <c r="GJ2360"/>
      <c r="GK2360"/>
      <c r="GL2360"/>
      <c r="GM2360"/>
      <c r="GN2360"/>
      <c r="GO2360"/>
      <c r="GP2360"/>
      <c r="GQ2360"/>
      <c r="GR2360"/>
      <c r="GS2360"/>
      <c r="GT2360"/>
      <c r="GU2360"/>
      <c r="GV2360"/>
      <c r="GW2360"/>
      <c r="GX2360"/>
      <c r="GY2360"/>
      <c r="GZ2360"/>
      <c r="HA2360"/>
      <c r="HB2360"/>
      <c r="HC2360"/>
      <c r="HD2360"/>
      <c r="HE2360"/>
      <c r="HF2360"/>
      <c r="HG2360"/>
      <c r="HH2360"/>
      <c r="HI2360"/>
      <c r="HJ2360"/>
      <c r="HK2360"/>
      <c r="HL2360"/>
      <c r="HM2360"/>
      <c r="HN2360"/>
      <c r="HO2360"/>
      <c r="HP2360"/>
      <c r="HQ2360"/>
      <c r="HR2360"/>
      <c r="HS2360"/>
      <c r="HT2360"/>
      <c r="HU2360"/>
      <c r="HV2360"/>
      <c r="HW2360"/>
      <c r="HX2360"/>
      <c r="HY2360"/>
      <c r="HZ2360"/>
      <c r="IA2360"/>
      <c r="IB2360"/>
      <c r="IC2360"/>
      <c r="ID2360"/>
      <c r="IE2360"/>
      <c r="IF2360"/>
      <c r="IG2360"/>
      <c r="IH2360"/>
      <c r="II2360"/>
      <c r="IJ2360"/>
      <c r="IK2360"/>
      <c r="IL2360"/>
      <c r="IM2360"/>
      <c r="IN2360"/>
      <c r="IO2360"/>
      <c r="IP2360"/>
      <c r="IQ2360"/>
      <c r="IR2360"/>
      <c r="IS2360"/>
      <c r="IT2360"/>
      <c r="IU2360"/>
      <c r="IV2360"/>
      <c r="IW2360"/>
      <c r="IX2360"/>
      <c r="IY2360"/>
      <c r="IZ2360"/>
      <c r="JA2360"/>
      <c r="JB2360"/>
      <c r="JC2360"/>
      <c r="JD2360"/>
      <c r="JE2360"/>
      <c r="JF2360"/>
      <c r="JG2360"/>
      <c r="JH2360"/>
      <c r="JI2360"/>
      <c r="JJ2360"/>
      <c r="JK2360"/>
      <c r="JL2360"/>
      <c r="JM2360"/>
      <c r="JN2360"/>
      <c r="JO2360"/>
      <c r="JP2360"/>
      <c r="JQ2360"/>
      <c r="JR2360"/>
      <c r="JS2360"/>
      <c r="JT2360"/>
      <c r="JU2360"/>
      <c r="JV2360"/>
      <c r="JW2360"/>
      <c r="JX2360"/>
      <c r="JY2360"/>
      <c r="JZ2360"/>
      <c r="KA2360"/>
      <c r="KB2360"/>
      <c r="KC2360"/>
      <c r="KD2360"/>
      <c r="KE2360"/>
      <c r="KF2360"/>
      <c r="KG2360"/>
      <c r="KH2360"/>
      <c r="KI2360"/>
      <c r="KJ2360"/>
      <c r="KK2360"/>
      <c r="KL2360"/>
      <c r="KM2360"/>
      <c r="KN2360"/>
      <c r="KO2360"/>
      <c r="KP2360"/>
      <c r="KQ2360"/>
      <c r="KR2360"/>
      <c r="KS2360"/>
      <c r="KT2360"/>
      <c r="KU2360"/>
      <c r="KV2360"/>
      <c r="KW2360"/>
      <c r="KX2360"/>
      <c r="KY2360"/>
      <c r="KZ2360"/>
      <c r="LA2360"/>
      <c r="LB2360"/>
      <c r="LC2360"/>
      <c r="LD2360"/>
      <c r="LE2360"/>
      <c r="LF2360"/>
      <c r="LG2360"/>
      <c r="LH2360"/>
      <c r="LI2360"/>
      <c r="LJ2360"/>
      <c r="LK2360"/>
      <c r="LL2360"/>
      <c r="LM2360"/>
      <c r="LN2360"/>
      <c r="LO2360"/>
      <c r="LP2360"/>
      <c r="LQ2360"/>
      <c r="LR2360"/>
      <c r="LS2360"/>
      <c r="LT2360"/>
      <c r="LU2360"/>
      <c r="LV2360"/>
      <c r="LW2360"/>
      <c r="LX2360"/>
      <c r="LY2360"/>
      <c r="LZ2360"/>
      <c r="MA2360"/>
      <c r="MB2360"/>
      <c r="MC2360"/>
      <c r="MD2360"/>
      <c r="ME2360"/>
      <c r="MF2360"/>
      <c r="MG2360"/>
      <c r="MH2360"/>
      <c r="MI2360"/>
      <c r="MJ2360"/>
      <c r="MK2360"/>
      <c r="ML2360"/>
      <c r="MM2360"/>
      <c r="MN2360"/>
      <c r="MO2360"/>
      <c r="MP2360"/>
      <c r="MQ2360"/>
      <c r="MR2360"/>
      <c r="MS2360"/>
      <c r="MT2360"/>
      <c r="MU2360"/>
      <c r="MV2360"/>
      <c r="MW2360"/>
      <c r="MX2360"/>
      <c r="MY2360"/>
      <c r="MZ2360"/>
      <c r="NA2360"/>
      <c r="NB2360"/>
      <c r="NC2360"/>
      <c r="ND2360"/>
      <c r="NE2360"/>
      <c r="NF2360"/>
      <c r="NG2360"/>
      <c r="NH2360"/>
      <c r="NI2360"/>
      <c r="NJ2360"/>
      <c r="NK2360"/>
      <c r="NL2360"/>
      <c r="NM2360"/>
      <c r="NN2360"/>
      <c r="NO2360"/>
      <c r="NP2360"/>
      <c r="NQ2360"/>
      <c r="NR2360"/>
      <c r="NS2360"/>
      <c r="NT2360"/>
      <c r="NU2360"/>
      <c r="NV2360"/>
      <c r="NW2360"/>
      <c r="NX2360"/>
      <c r="NY2360"/>
      <c r="NZ2360"/>
      <c r="OA2360"/>
      <c r="OB2360"/>
      <c r="OC2360"/>
      <c r="OD2360"/>
      <c r="OE2360"/>
      <c r="OF2360"/>
      <c r="OG2360"/>
      <c r="OH2360"/>
      <c r="OI2360"/>
      <c r="OJ2360"/>
      <c r="OK2360"/>
      <c r="OL2360"/>
      <c r="OM2360"/>
      <c r="ON2360"/>
      <c r="OO2360"/>
      <c r="OP2360"/>
      <c r="OQ2360"/>
      <c r="OR2360"/>
      <c r="OS2360"/>
      <c r="OT2360"/>
      <c r="OU2360"/>
      <c r="OV2360"/>
      <c r="OW2360"/>
      <c r="OX2360"/>
      <c r="OY2360"/>
      <c r="OZ2360"/>
      <c r="PA2360"/>
      <c r="PB2360"/>
      <c r="PC2360"/>
      <c r="PD2360"/>
      <c r="PE2360"/>
      <c r="PF2360"/>
      <c r="PG2360"/>
      <c r="PH2360"/>
      <c r="PI2360"/>
      <c r="PJ2360"/>
      <c r="PK2360"/>
      <c r="PL2360"/>
      <c r="PM2360"/>
      <c r="PN2360"/>
      <c r="PO2360"/>
      <c r="PP2360"/>
      <c r="PQ2360"/>
      <c r="PR2360"/>
      <c r="PS2360"/>
      <c r="PT2360"/>
      <c r="PU2360"/>
      <c r="PV2360"/>
      <c r="PW2360"/>
      <c r="PX2360"/>
      <c r="PY2360"/>
      <c r="PZ2360"/>
      <c r="QA2360"/>
      <c r="QB2360"/>
      <c r="QC2360"/>
      <c r="QD2360"/>
      <c r="QE2360"/>
      <c r="QF2360"/>
      <c r="QG2360"/>
      <c r="QH2360"/>
      <c r="QI2360"/>
      <c r="QJ2360"/>
      <c r="QK2360"/>
      <c r="QL2360"/>
      <c r="QM2360"/>
      <c r="QN2360"/>
      <c r="QO2360"/>
      <c r="QP2360"/>
      <c r="QQ2360"/>
      <c r="QR2360"/>
      <c r="QS2360"/>
      <c r="QT2360"/>
      <c r="QU2360"/>
      <c r="QV2360"/>
      <c r="QW2360"/>
      <c r="QX2360"/>
      <c r="QY2360"/>
      <c r="QZ2360"/>
      <c r="RA2360"/>
      <c r="RB2360"/>
      <c r="RC2360"/>
      <c r="RD2360"/>
      <c r="RE2360"/>
      <c r="RF2360"/>
      <c r="RG2360"/>
      <c r="RH2360"/>
      <c r="RI2360"/>
      <c r="RJ2360"/>
      <c r="RK2360"/>
      <c r="RL2360"/>
      <c r="RM2360"/>
      <c r="RN2360"/>
      <c r="RO2360"/>
      <c r="RP2360"/>
      <c r="RQ2360"/>
      <c r="RR2360"/>
      <c r="RS2360"/>
      <c r="RT2360"/>
      <c r="RU2360"/>
      <c r="RV2360"/>
      <c r="RW2360"/>
      <c r="RX2360"/>
      <c r="RY2360"/>
      <c r="RZ2360"/>
      <c r="SA2360"/>
      <c r="SB2360"/>
      <c r="SC2360"/>
      <c r="SD2360"/>
      <c r="SE2360"/>
      <c r="SF2360"/>
      <c r="SG2360"/>
      <c r="SH2360"/>
      <c r="SI2360"/>
      <c r="SJ2360"/>
      <c r="SK2360"/>
      <c r="SL2360"/>
      <c r="SM2360"/>
      <c r="SN2360"/>
      <c r="SO2360"/>
      <c r="SP2360"/>
      <c r="SQ2360"/>
      <c r="SR2360"/>
      <c r="SS2360"/>
      <c r="ST2360"/>
      <c r="SU2360"/>
      <c r="SV2360"/>
      <c r="SW2360"/>
      <c r="SX2360"/>
      <c r="SY2360"/>
      <c r="SZ2360"/>
      <c r="TA2360"/>
      <c r="TB2360"/>
      <c r="TC2360"/>
      <c r="TD2360"/>
      <c r="TE2360"/>
      <c r="TF2360"/>
      <c r="TG2360"/>
      <c r="TH2360"/>
      <c r="TI2360"/>
      <c r="TJ2360"/>
      <c r="TK2360"/>
      <c r="TL2360"/>
      <c r="TM2360"/>
      <c r="TN2360"/>
      <c r="TO2360"/>
      <c r="TP2360"/>
      <c r="TQ2360"/>
      <c r="TR2360"/>
      <c r="TS2360"/>
      <c r="TT2360"/>
      <c r="TU2360"/>
      <c r="TV2360"/>
      <c r="TW2360"/>
      <c r="TX2360"/>
      <c r="TY2360"/>
      <c r="TZ2360"/>
      <c r="UA2360"/>
      <c r="UB2360"/>
      <c r="UC2360"/>
      <c r="UD2360"/>
      <c r="UE2360"/>
      <c r="UF2360"/>
    </row>
    <row r="2361" spans="1:552" ht="14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  <c r="BA2361"/>
      <c r="BB2361"/>
      <c r="BC2361"/>
      <c r="BD2361"/>
      <c r="BE2361"/>
      <c r="BF2361"/>
      <c r="BG2361"/>
      <c r="BH2361"/>
      <c r="BI2361"/>
      <c r="BJ2361"/>
      <c r="BK2361"/>
      <c r="BL2361"/>
      <c r="BM2361"/>
      <c r="BN2361"/>
      <c r="BO2361"/>
      <c r="BP2361"/>
      <c r="BQ2361"/>
      <c r="BR2361"/>
      <c r="BS2361"/>
      <c r="BT2361"/>
      <c r="BU2361"/>
      <c r="BV2361"/>
      <c r="BW2361"/>
      <c r="BX2361"/>
      <c r="BY2361"/>
      <c r="BZ2361"/>
      <c r="CA2361"/>
      <c r="CB2361"/>
      <c r="CC2361"/>
      <c r="CD2361"/>
      <c r="CE2361"/>
      <c r="CF2361"/>
      <c r="CG2361"/>
      <c r="CH2361"/>
      <c r="CI2361"/>
      <c r="CJ2361"/>
      <c r="CK2361"/>
      <c r="CL2361"/>
      <c r="CM2361"/>
      <c r="CN2361"/>
      <c r="CO2361"/>
      <c r="CP2361"/>
      <c r="CQ2361"/>
      <c r="CR2361"/>
      <c r="CS2361"/>
      <c r="CT2361"/>
      <c r="CU2361"/>
      <c r="CV2361"/>
      <c r="CW2361"/>
      <c r="CX2361"/>
      <c r="CY2361"/>
      <c r="CZ2361"/>
      <c r="DA2361"/>
      <c r="DB2361"/>
      <c r="DC2361"/>
      <c r="DD2361"/>
      <c r="DE2361"/>
      <c r="DF2361"/>
      <c r="DG2361"/>
      <c r="DH2361"/>
      <c r="DI2361"/>
      <c r="DJ2361"/>
      <c r="DK2361"/>
      <c r="DL2361"/>
      <c r="DM2361"/>
      <c r="DN2361"/>
      <c r="DO2361"/>
      <c r="DP2361"/>
      <c r="DQ2361"/>
      <c r="DR2361"/>
      <c r="DS2361"/>
      <c r="DT2361"/>
      <c r="DU2361"/>
      <c r="DV2361"/>
      <c r="DW2361"/>
      <c r="DX2361"/>
      <c r="DY2361"/>
      <c r="DZ2361"/>
      <c r="EA2361"/>
      <c r="EB2361"/>
      <c r="EC2361"/>
      <c r="ED2361"/>
      <c r="EE2361"/>
      <c r="EF2361"/>
      <c r="EG2361"/>
      <c r="EH2361"/>
      <c r="EI2361"/>
      <c r="EJ2361"/>
      <c r="EK2361"/>
      <c r="EL2361"/>
      <c r="EM2361"/>
      <c r="EN2361"/>
      <c r="EO2361"/>
      <c r="EP2361"/>
      <c r="EQ2361"/>
      <c r="ER2361"/>
      <c r="ES2361"/>
      <c r="ET2361"/>
      <c r="EU2361"/>
      <c r="EV2361"/>
      <c r="EW2361"/>
      <c r="EX2361"/>
      <c r="EY2361"/>
      <c r="EZ2361"/>
      <c r="FA2361"/>
      <c r="FB2361"/>
      <c r="FC2361"/>
      <c r="FD2361"/>
      <c r="FE2361"/>
      <c r="FF2361"/>
      <c r="FG2361"/>
      <c r="FH2361"/>
      <c r="FI2361"/>
      <c r="FJ2361"/>
      <c r="FK2361"/>
      <c r="FL2361"/>
      <c r="FM2361"/>
      <c r="FN2361"/>
      <c r="FO2361"/>
      <c r="FP2361"/>
      <c r="FQ2361"/>
      <c r="FR2361"/>
      <c r="FS2361"/>
      <c r="FT2361"/>
      <c r="FU2361"/>
      <c r="FV2361"/>
      <c r="FW2361"/>
      <c r="FX2361"/>
      <c r="FY2361"/>
      <c r="FZ2361"/>
      <c r="GA2361"/>
      <c r="GB2361"/>
      <c r="GC2361"/>
      <c r="GD2361"/>
      <c r="GE2361"/>
      <c r="GF2361"/>
      <c r="GG2361"/>
      <c r="GH2361"/>
      <c r="GI2361"/>
      <c r="GJ2361"/>
      <c r="GK2361"/>
      <c r="GL2361"/>
      <c r="GM2361"/>
      <c r="GN2361"/>
      <c r="GO2361"/>
      <c r="GP2361"/>
      <c r="GQ2361"/>
      <c r="GR2361"/>
      <c r="GS2361"/>
      <c r="GT2361"/>
      <c r="GU2361"/>
      <c r="GV2361"/>
      <c r="GW2361"/>
      <c r="GX2361"/>
      <c r="GY2361"/>
      <c r="GZ2361"/>
      <c r="HA2361"/>
      <c r="HB2361"/>
      <c r="HC2361"/>
      <c r="HD2361"/>
      <c r="HE2361"/>
      <c r="HF2361"/>
      <c r="HG2361"/>
      <c r="HH2361"/>
      <c r="HI2361"/>
      <c r="HJ2361"/>
      <c r="HK2361"/>
      <c r="HL2361"/>
      <c r="HM2361"/>
      <c r="HN2361"/>
      <c r="HO2361"/>
      <c r="HP2361"/>
      <c r="HQ2361"/>
      <c r="HR2361"/>
      <c r="HS2361"/>
      <c r="HT2361"/>
      <c r="HU2361"/>
      <c r="HV2361"/>
      <c r="HW2361"/>
      <c r="HX2361"/>
      <c r="HY2361"/>
      <c r="HZ2361"/>
      <c r="IA2361"/>
      <c r="IB2361"/>
      <c r="IC2361"/>
      <c r="ID2361"/>
      <c r="IE2361"/>
      <c r="IF2361"/>
      <c r="IG2361"/>
      <c r="IH2361"/>
      <c r="II2361"/>
      <c r="IJ2361"/>
      <c r="IK2361"/>
      <c r="IL2361"/>
      <c r="IM2361"/>
      <c r="IN2361"/>
      <c r="IO2361"/>
      <c r="IP2361"/>
      <c r="IQ2361"/>
      <c r="IR2361"/>
      <c r="IS2361"/>
      <c r="IT2361"/>
      <c r="IU2361"/>
      <c r="IV2361"/>
      <c r="IW2361"/>
      <c r="IX2361"/>
      <c r="IY2361"/>
      <c r="IZ2361"/>
      <c r="JA2361"/>
      <c r="JB2361"/>
      <c r="JC2361"/>
      <c r="JD2361"/>
      <c r="JE2361"/>
      <c r="JF2361"/>
      <c r="JG2361"/>
      <c r="JH2361"/>
      <c r="JI2361"/>
      <c r="JJ2361"/>
      <c r="JK2361"/>
      <c r="JL2361"/>
      <c r="JM2361"/>
      <c r="JN2361"/>
      <c r="JO2361"/>
      <c r="JP2361"/>
      <c r="JQ2361"/>
      <c r="JR2361"/>
      <c r="JS2361"/>
      <c r="JT2361"/>
      <c r="JU2361"/>
      <c r="JV2361"/>
      <c r="JW2361"/>
      <c r="JX2361"/>
      <c r="JY2361"/>
      <c r="JZ2361"/>
      <c r="KA2361"/>
      <c r="KB2361"/>
      <c r="KC2361"/>
      <c r="KD2361"/>
      <c r="KE2361"/>
      <c r="KF2361"/>
      <c r="KG2361"/>
      <c r="KH2361"/>
      <c r="KI2361"/>
      <c r="KJ2361"/>
      <c r="KK2361"/>
      <c r="KL2361"/>
      <c r="KM2361"/>
      <c r="KN2361"/>
      <c r="KO2361"/>
      <c r="KP2361"/>
      <c r="KQ2361"/>
      <c r="KR2361"/>
      <c r="KS2361"/>
      <c r="KT2361"/>
      <c r="KU2361"/>
      <c r="KV2361"/>
      <c r="KW2361"/>
      <c r="KX2361"/>
      <c r="KY2361"/>
      <c r="KZ2361"/>
      <c r="LA2361"/>
      <c r="LB2361"/>
      <c r="LC2361"/>
      <c r="LD2361"/>
      <c r="LE2361"/>
      <c r="LF2361"/>
      <c r="LG2361"/>
      <c r="LH2361"/>
      <c r="LI2361"/>
      <c r="LJ2361"/>
      <c r="LK2361"/>
      <c r="LL2361"/>
      <c r="LM2361"/>
      <c r="LN2361"/>
      <c r="LO2361"/>
      <c r="LP2361"/>
      <c r="LQ2361"/>
      <c r="LR2361"/>
      <c r="LS2361"/>
      <c r="LT2361"/>
      <c r="LU2361"/>
      <c r="LV2361"/>
      <c r="LW2361"/>
      <c r="LX2361"/>
      <c r="LY2361"/>
      <c r="LZ2361"/>
      <c r="MA2361"/>
      <c r="MB2361"/>
      <c r="MC2361"/>
      <c r="MD2361"/>
      <c r="ME2361"/>
      <c r="MF2361"/>
      <c r="MG2361"/>
      <c r="MH2361"/>
      <c r="MI2361"/>
      <c r="MJ2361"/>
      <c r="MK2361"/>
      <c r="ML2361"/>
      <c r="MM2361"/>
      <c r="MN2361"/>
      <c r="MO2361"/>
      <c r="MP2361"/>
      <c r="MQ2361"/>
      <c r="MR2361"/>
      <c r="MS2361"/>
      <c r="MT2361"/>
      <c r="MU2361"/>
      <c r="MV2361"/>
      <c r="MW2361"/>
      <c r="MX2361"/>
      <c r="MY2361"/>
      <c r="MZ2361"/>
      <c r="NA2361"/>
      <c r="NB2361"/>
      <c r="NC2361"/>
      <c r="ND2361"/>
      <c r="NE2361"/>
      <c r="NF2361"/>
      <c r="NG2361"/>
      <c r="NH2361"/>
      <c r="NI2361"/>
      <c r="NJ2361"/>
      <c r="NK2361"/>
      <c r="NL2361"/>
      <c r="NM2361"/>
      <c r="NN2361"/>
      <c r="NO2361"/>
      <c r="NP2361"/>
      <c r="NQ2361"/>
      <c r="NR2361"/>
      <c r="NS2361"/>
      <c r="NT2361"/>
      <c r="NU2361"/>
      <c r="NV2361"/>
      <c r="NW2361"/>
      <c r="NX2361"/>
      <c r="NY2361"/>
      <c r="NZ2361"/>
      <c r="OA2361"/>
      <c r="OB2361"/>
      <c r="OC2361"/>
      <c r="OD2361"/>
      <c r="OE2361"/>
      <c r="OF2361"/>
      <c r="OG2361"/>
      <c r="OH2361"/>
      <c r="OI2361"/>
      <c r="OJ2361"/>
      <c r="OK2361"/>
      <c r="OL2361"/>
      <c r="OM2361"/>
      <c r="ON2361"/>
      <c r="OO2361"/>
      <c r="OP2361"/>
      <c r="OQ2361"/>
      <c r="OR2361"/>
      <c r="OS2361"/>
      <c r="OT2361"/>
      <c r="OU2361"/>
      <c r="OV2361"/>
      <c r="OW2361"/>
      <c r="OX2361"/>
      <c r="OY2361"/>
      <c r="OZ2361"/>
      <c r="PA2361"/>
      <c r="PB2361"/>
      <c r="PC2361"/>
      <c r="PD2361"/>
      <c r="PE2361"/>
      <c r="PF2361"/>
      <c r="PG2361"/>
      <c r="PH2361"/>
      <c r="PI2361"/>
      <c r="PJ2361"/>
      <c r="PK2361"/>
      <c r="PL2361"/>
      <c r="PM2361"/>
      <c r="PN2361"/>
      <c r="PO2361"/>
      <c r="PP2361"/>
      <c r="PQ2361"/>
      <c r="PR2361"/>
      <c r="PS2361"/>
      <c r="PT2361"/>
      <c r="PU2361"/>
      <c r="PV2361"/>
      <c r="PW2361"/>
      <c r="PX2361"/>
      <c r="PY2361"/>
      <c r="PZ2361"/>
      <c r="QA2361"/>
      <c r="QB2361"/>
      <c r="QC2361"/>
      <c r="QD2361"/>
      <c r="QE2361"/>
      <c r="QF2361"/>
      <c r="QG2361"/>
      <c r="QH2361"/>
      <c r="QI2361"/>
      <c r="QJ2361"/>
      <c r="QK2361"/>
      <c r="QL2361"/>
      <c r="QM2361"/>
      <c r="QN2361"/>
      <c r="QO2361"/>
      <c r="QP2361"/>
      <c r="QQ2361"/>
      <c r="QR2361"/>
      <c r="QS2361"/>
      <c r="QT2361"/>
      <c r="QU2361"/>
      <c r="QV2361"/>
      <c r="QW2361"/>
      <c r="QX2361"/>
      <c r="QY2361"/>
      <c r="QZ2361"/>
      <c r="RA2361"/>
      <c r="RB2361"/>
      <c r="RC2361"/>
      <c r="RD2361"/>
      <c r="RE2361"/>
      <c r="RF2361"/>
      <c r="RG2361"/>
      <c r="RH2361"/>
      <c r="RI2361"/>
      <c r="RJ2361"/>
      <c r="RK2361"/>
      <c r="RL2361"/>
      <c r="RM2361"/>
      <c r="RN2361"/>
      <c r="RO2361"/>
      <c r="RP2361"/>
      <c r="RQ2361"/>
      <c r="RR2361"/>
      <c r="RS2361"/>
      <c r="RT2361"/>
      <c r="RU2361"/>
      <c r="RV2361"/>
      <c r="RW2361"/>
      <c r="RX2361"/>
      <c r="RY2361"/>
      <c r="RZ2361"/>
      <c r="SA2361"/>
      <c r="SB2361"/>
      <c r="SC2361"/>
      <c r="SD2361"/>
      <c r="SE2361"/>
      <c r="SF2361"/>
      <c r="SG2361"/>
      <c r="SH2361"/>
      <c r="SI2361"/>
      <c r="SJ2361"/>
      <c r="SK2361"/>
      <c r="SL2361"/>
      <c r="SM2361"/>
      <c r="SN2361"/>
      <c r="SO2361"/>
      <c r="SP2361"/>
      <c r="SQ2361"/>
      <c r="SR2361"/>
      <c r="SS2361"/>
      <c r="ST2361"/>
      <c r="SU2361"/>
      <c r="SV2361"/>
      <c r="SW2361"/>
      <c r="SX2361"/>
      <c r="SY2361"/>
      <c r="SZ2361"/>
      <c r="TA2361"/>
      <c r="TB2361"/>
      <c r="TC2361"/>
      <c r="TD2361"/>
      <c r="TE2361"/>
      <c r="TF2361"/>
      <c r="TG2361"/>
      <c r="TH2361"/>
      <c r="TI2361"/>
      <c r="TJ2361"/>
      <c r="TK2361"/>
      <c r="TL2361"/>
      <c r="TM2361"/>
      <c r="TN2361"/>
      <c r="TO2361"/>
      <c r="TP2361"/>
      <c r="TQ2361"/>
      <c r="TR2361"/>
      <c r="TS2361"/>
      <c r="TT2361"/>
      <c r="TU2361"/>
      <c r="TV2361"/>
      <c r="TW2361"/>
      <c r="TX2361"/>
      <c r="TY2361"/>
      <c r="TZ2361"/>
      <c r="UA2361"/>
      <c r="UB2361"/>
      <c r="UC2361"/>
      <c r="UD2361"/>
      <c r="UE2361"/>
      <c r="UF2361"/>
    </row>
    <row r="2362" spans="1:552" ht="14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  <c r="BA2362"/>
      <c r="BB2362"/>
      <c r="BC2362"/>
      <c r="BD2362"/>
      <c r="BE2362"/>
      <c r="BF2362"/>
      <c r="BG2362"/>
      <c r="BH2362"/>
      <c r="BI2362"/>
      <c r="BJ2362"/>
      <c r="BK2362"/>
      <c r="BL2362"/>
      <c r="BM2362"/>
      <c r="BN2362"/>
      <c r="BO2362"/>
      <c r="BP2362"/>
      <c r="BQ2362"/>
      <c r="BR2362"/>
      <c r="BS2362"/>
      <c r="BT2362"/>
      <c r="BU2362"/>
      <c r="BV2362"/>
      <c r="BW2362"/>
      <c r="BX2362"/>
      <c r="BY2362"/>
      <c r="BZ2362"/>
      <c r="CA2362"/>
      <c r="CB2362"/>
      <c r="CC2362"/>
      <c r="CD2362"/>
      <c r="CE2362"/>
      <c r="CF2362"/>
      <c r="CG2362"/>
      <c r="CH2362"/>
      <c r="CI2362"/>
      <c r="CJ2362"/>
      <c r="CK2362"/>
      <c r="CL2362"/>
      <c r="CM2362"/>
      <c r="CN2362"/>
      <c r="CO2362"/>
      <c r="CP2362"/>
      <c r="CQ2362"/>
      <c r="CR2362"/>
      <c r="CS2362"/>
      <c r="CT2362"/>
      <c r="CU2362"/>
      <c r="CV2362"/>
      <c r="CW2362"/>
      <c r="CX2362"/>
      <c r="CY2362"/>
      <c r="CZ2362"/>
      <c r="DA2362"/>
      <c r="DB2362"/>
      <c r="DC2362"/>
      <c r="DD2362"/>
      <c r="DE2362"/>
      <c r="DF2362"/>
      <c r="DG2362"/>
      <c r="DH2362"/>
      <c r="DI2362"/>
      <c r="DJ2362"/>
      <c r="DK2362"/>
      <c r="DL2362"/>
      <c r="DM2362"/>
      <c r="DN2362"/>
      <c r="DO2362"/>
      <c r="DP2362"/>
      <c r="DQ2362"/>
      <c r="DR2362"/>
      <c r="DS2362"/>
      <c r="DT2362"/>
      <c r="DU2362"/>
      <c r="DV2362"/>
      <c r="DW2362"/>
      <c r="DX2362"/>
      <c r="DY2362"/>
      <c r="DZ2362"/>
      <c r="EA2362"/>
      <c r="EB2362"/>
      <c r="EC2362"/>
      <c r="ED2362"/>
      <c r="EE2362"/>
      <c r="EF2362"/>
      <c r="EG2362"/>
      <c r="EH2362"/>
      <c r="EI2362"/>
      <c r="EJ2362"/>
      <c r="EK2362"/>
      <c r="EL2362"/>
      <c r="EM2362"/>
      <c r="EN2362"/>
      <c r="EO2362"/>
      <c r="EP2362"/>
      <c r="EQ2362"/>
      <c r="ER2362"/>
      <c r="ES2362"/>
      <c r="ET2362"/>
      <c r="EU2362"/>
      <c r="EV2362"/>
      <c r="EW2362"/>
      <c r="EX2362"/>
      <c r="EY2362"/>
      <c r="EZ2362"/>
      <c r="FA2362"/>
      <c r="FB2362"/>
      <c r="FC2362"/>
      <c r="FD2362"/>
      <c r="FE2362"/>
      <c r="FF2362"/>
      <c r="FG2362"/>
      <c r="FH2362"/>
      <c r="FI2362"/>
      <c r="FJ2362"/>
      <c r="FK2362"/>
      <c r="FL2362"/>
      <c r="FM2362"/>
      <c r="FN2362"/>
      <c r="FO2362"/>
      <c r="FP2362"/>
      <c r="FQ2362"/>
      <c r="FR2362"/>
      <c r="FS2362"/>
      <c r="FT2362"/>
      <c r="FU2362"/>
      <c r="FV2362"/>
      <c r="FW2362"/>
      <c r="FX2362"/>
      <c r="FY2362"/>
      <c r="FZ2362"/>
      <c r="GA2362"/>
      <c r="GB2362"/>
      <c r="GC2362"/>
      <c r="GD2362"/>
      <c r="GE2362"/>
      <c r="GF2362"/>
      <c r="GG2362"/>
      <c r="GH2362"/>
      <c r="GI2362"/>
      <c r="GJ2362"/>
      <c r="GK2362"/>
      <c r="GL2362"/>
      <c r="GM2362"/>
      <c r="GN2362"/>
      <c r="GO2362"/>
      <c r="GP2362"/>
      <c r="GQ2362"/>
      <c r="GR2362"/>
      <c r="GS2362"/>
      <c r="GT2362"/>
      <c r="GU2362"/>
      <c r="GV2362"/>
      <c r="GW2362"/>
      <c r="GX2362"/>
      <c r="GY2362"/>
      <c r="GZ2362"/>
      <c r="HA2362"/>
      <c r="HB2362"/>
      <c r="HC2362"/>
      <c r="HD2362"/>
      <c r="HE2362"/>
      <c r="HF2362"/>
      <c r="HG2362"/>
      <c r="HH2362"/>
      <c r="HI2362"/>
      <c r="HJ2362"/>
      <c r="HK2362"/>
      <c r="HL2362"/>
      <c r="HM2362"/>
      <c r="HN2362"/>
      <c r="HO2362"/>
      <c r="HP2362"/>
      <c r="HQ2362"/>
      <c r="HR2362"/>
      <c r="HS2362"/>
      <c r="HT2362"/>
      <c r="HU2362"/>
      <c r="HV2362"/>
      <c r="HW2362"/>
      <c r="HX2362"/>
      <c r="HY2362"/>
      <c r="HZ2362"/>
      <c r="IA2362"/>
      <c r="IB2362"/>
      <c r="IC2362"/>
      <c r="ID2362"/>
      <c r="IE2362"/>
      <c r="IF2362"/>
      <c r="IG2362"/>
      <c r="IH2362"/>
      <c r="II2362"/>
      <c r="IJ2362"/>
      <c r="IK2362"/>
      <c r="IL2362"/>
      <c r="IM2362"/>
      <c r="IN2362"/>
      <c r="IO2362"/>
      <c r="IP2362"/>
      <c r="IQ2362"/>
      <c r="IR2362"/>
      <c r="IS2362"/>
      <c r="IT2362"/>
      <c r="IU2362"/>
      <c r="IV2362"/>
      <c r="IW2362"/>
      <c r="IX2362"/>
      <c r="IY2362"/>
      <c r="IZ2362"/>
      <c r="JA2362"/>
      <c r="JB2362"/>
      <c r="JC2362"/>
      <c r="JD2362"/>
      <c r="JE2362"/>
      <c r="JF2362"/>
      <c r="JG2362"/>
      <c r="JH2362"/>
      <c r="JI2362"/>
      <c r="JJ2362"/>
      <c r="JK2362"/>
      <c r="JL2362"/>
      <c r="JM2362"/>
      <c r="JN2362"/>
      <c r="JO2362"/>
      <c r="JP2362"/>
      <c r="JQ2362"/>
      <c r="JR2362"/>
      <c r="JS2362"/>
      <c r="JT2362"/>
      <c r="JU2362"/>
      <c r="JV2362"/>
      <c r="JW2362"/>
      <c r="JX2362"/>
      <c r="JY2362"/>
      <c r="JZ2362"/>
      <c r="KA2362"/>
      <c r="KB2362"/>
      <c r="KC2362"/>
      <c r="KD2362"/>
      <c r="KE2362"/>
      <c r="KF2362"/>
      <c r="KG2362"/>
      <c r="KH2362"/>
      <c r="KI2362"/>
      <c r="KJ2362"/>
      <c r="KK2362"/>
      <c r="KL2362"/>
      <c r="KM2362"/>
      <c r="KN2362"/>
      <c r="KO2362"/>
      <c r="KP2362"/>
      <c r="KQ2362"/>
      <c r="KR2362"/>
      <c r="KS2362"/>
      <c r="KT2362"/>
      <c r="KU2362"/>
      <c r="KV2362"/>
      <c r="KW2362"/>
      <c r="KX2362"/>
      <c r="KY2362"/>
      <c r="KZ2362"/>
      <c r="LA2362"/>
      <c r="LB2362"/>
      <c r="LC2362"/>
      <c r="LD2362"/>
      <c r="LE2362"/>
      <c r="LF2362"/>
      <c r="LG2362"/>
      <c r="LH2362"/>
      <c r="LI2362"/>
      <c r="LJ2362"/>
      <c r="LK2362"/>
      <c r="LL2362"/>
      <c r="LM2362"/>
      <c r="LN2362"/>
      <c r="LO2362"/>
      <c r="LP2362"/>
      <c r="LQ2362"/>
      <c r="LR2362"/>
      <c r="LS2362"/>
      <c r="LT2362"/>
      <c r="LU2362"/>
      <c r="LV2362"/>
      <c r="LW2362"/>
      <c r="LX2362"/>
      <c r="LY2362"/>
      <c r="LZ2362"/>
      <c r="MA2362"/>
      <c r="MB2362"/>
      <c r="MC2362"/>
      <c r="MD2362"/>
      <c r="ME2362"/>
      <c r="MF2362"/>
      <c r="MG2362"/>
      <c r="MH2362"/>
      <c r="MI2362"/>
      <c r="MJ2362"/>
      <c r="MK2362"/>
      <c r="ML2362"/>
      <c r="MM2362"/>
      <c r="MN2362"/>
      <c r="MO2362"/>
      <c r="MP2362"/>
      <c r="MQ2362"/>
      <c r="MR2362"/>
      <c r="MS2362"/>
      <c r="MT2362"/>
      <c r="MU2362"/>
      <c r="MV2362"/>
      <c r="MW2362"/>
      <c r="MX2362"/>
      <c r="MY2362"/>
      <c r="MZ2362"/>
      <c r="NA2362"/>
      <c r="NB2362"/>
      <c r="NC2362"/>
      <c r="ND2362"/>
      <c r="NE2362"/>
      <c r="NF2362"/>
      <c r="NG2362"/>
      <c r="NH2362"/>
      <c r="NI2362"/>
      <c r="NJ2362"/>
      <c r="NK2362"/>
      <c r="NL2362"/>
      <c r="NM2362"/>
      <c r="NN2362"/>
      <c r="NO2362"/>
      <c r="NP2362"/>
      <c r="NQ2362"/>
      <c r="NR2362"/>
      <c r="NS2362"/>
      <c r="NT2362"/>
      <c r="NU2362"/>
      <c r="NV2362"/>
      <c r="NW2362"/>
      <c r="NX2362"/>
      <c r="NY2362"/>
      <c r="NZ2362"/>
      <c r="OA2362"/>
      <c r="OB2362"/>
      <c r="OC2362"/>
      <c r="OD2362"/>
      <c r="OE2362"/>
      <c r="OF2362"/>
      <c r="OG2362"/>
      <c r="OH2362"/>
      <c r="OI2362"/>
      <c r="OJ2362"/>
      <c r="OK2362"/>
      <c r="OL2362"/>
      <c r="OM2362"/>
      <c r="ON2362"/>
      <c r="OO2362"/>
      <c r="OP2362"/>
      <c r="OQ2362"/>
      <c r="OR2362"/>
      <c r="OS2362"/>
      <c r="OT2362"/>
      <c r="OU2362"/>
      <c r="OV2362"/>
      <c r="OW2362"/>
      <c r="OX2362"/>
      <c r="OY2362"/>
      <c r="OZ2362"/>
      <c r="PA2362"/>
      <c r="PB2362"/>
      <c r="PC2362"/>
      <c r="PD2362"/>
      <c r="PE2362"/>
      <c r="PF2362"/>
      <c r="PG2362"/>
      <c r="PH2362"/>
      <c r="PI2362"/>
      <c r="PJ2362"/>
      <c r="PK2362"/>
      <c r="PL2362"/>
      <c r="PM2362"/>
      <c r="PN2362"/>
      <c r="PO2362"/>
      <c r="PP2362"/>
      <c r="PQ2362"/>
      <c r="PR2362"/>
      <c r="PS2362"/>
      <c r="PT2362"/>
      <c r="PU2362"/>
      <c r="PV2362"/>
      <c r="PW2362"/>
      <c r="PX2362"/>
      <c r="PY2362"/>
      <c r="PZ2362"/>
      <c r="QA2362"/>
      <c r="QB2362"/>
      <c r="QC2362"/>
      <c r="QD2362"/>
      <c r="QE2362"/>
      <c r="QF2362"/>
      <c r="QG2362"/>
      <c r="QH2362"/>
      <c r="QI2362"/>
      <c r="QJ2362"/>
      <c r="QK2362"/>
      <c r="QL2362"/>
      <c r="QM2362"/>
      <c r="QN2362"/>
      <c r="QO2362"/>
      <c r="QP2362"/>
      <c r="QQ2362"/>
      <c r="QR2362"/>
      <c r="QS2362"/>
      <c r="QT2362"/>
      <c r="QU2362"/>
      <c r="QV2362"/>
      <c r="QW2362"/>
      <c r="QX2362"/>
      <c r="QY2362"/>
      <c r="QZ2362"/>
      <c r="RA2362"/>
      <c r="RB2362"/>
      <c r="RC2362"/>
      <c r="RD2362"/>
      <c r="RE2362"/>
      <c r="RF2362"/>
      <c r="RG2362"/>
      <c r="RH2362"/>
      <c r="RI2362"/>
      <c r="RJ2362"/>
      <c r="RK2362"/>
      <c r="RL2362"/>
      <c r="RM2362"/>
      <c r="RN2362"/>
      <c r="RO2362"/>
      <c r="RP2362"/>
      <c r="RQ2362"/>
      <c r="RR2362"/>
      <c r="RS2362"/>
      <c r="RT2362"/>
      <c r="RU2362"/>
      <c r="RV2362"/>
      <c r="RW2362"/>
      <c r="RX2362"/>
      <c r="RY2362"/>
      <c r="RZ2362"/>
      <c r="SA2362"/>
      <c r="SB2362"/>
      <c r="SC2362"/>
      <c r="SD2362"/>
      <c r="SE2362"/>
      <c r="SF2362"/>
      <c r="SG2362"/>
      <c r="SH2362"/>
      <c r="SI2362"/>
      <c r="SJ2362"/>
      <c r="SK2362"/>
      <c r="SL2362"/>
      <c r="SM2362"/>
      <c r="SN2362"/>
      <c r="SO2362"/>
      <c r="SP2362"/>
      <c r="SQ2362"/>
      <c r="SR2362"/>
      <c r="SS2362"/>
      <c r="ST2362"/>
      <c r="SU2362"/>
      <c r="SV2362"/>
      <c r="SW2362"/>
      <c r="SX2362"/>
      <c r="SY2362"/>
      <c r="SZ2362"/>
      <c r="TA2362"/>
      <c r="TB2362"/>
      <c r="TC2362"/>
      <c r="TD2362"/>
      <c r="TE2362"/>
      <c r="TF2362"/>
      <c r="TG2362"/>
      <c r="TH2362"/>
      <c r="TI2362"/>
      <c r="TJ2362"/>
      <c r="TK2362"/>
      <c r="TL2362"/>
      <c r="TM2362"/>
      <c r="TN2362"/>
      <c r="TO2362"/>
      <c r="TP2362"/>
      <c r="TQ2362"/>
      <c r="TR2362"/>
      <c r="TS2362"/>
      <c r="TT2362"/>
      <c r="TU2362"/>
      <c r="TV2362"/>
      <c r="TW2362"/>
      <c r="TX2362"/>
      <c r="TY2362"/>
      <c r="TZ2362"/>
      <c r="UA2362"/>
      <c r="UB2362"/>
      <c r="UC2362"/>
      <c r="UD2362"/>
      <c r="UE2362"/>
      <c r="UF2362"/>
    </row>
    <row r="2363" spans="1:552" ht="14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  <c r="BA2363"/>
      <c r="BB2363"/>
      <c r="BC2363"/>
      <c r="BD2363"/>
      <c r="BE2363"/>
      <c r="BF2363"/>
      <c r="BG2363"/>
      <c r="BH2363"/>
      <c r="BI2363"/>
      <c r="BJ2363"/>
      <c r="BK2363"/>
      <c r="BL2363"/>
      <c r="BM2363"/>
      <c r="BN2363"/>
      <c r="BO2363"/>
      <c r="BP2363"/>
      <c r="BQ2363"/>
      <c r="BR2363"/>
      <c r="BS2363"/>
      <c r="BT2363"/>
      <c r="BU2363"/>
      <c r="BV2363"/>
      <c r="BW2363"/>
      <c r="BX2363"/>
      <c r="BY2363"/>
      <c r="BZ2363"/>
      <c r="CA2363"/>
      <c r="CB2363"/>
      <c r="CC2363"/>
      <c r="CD2363"/>
      <c r="CE2363"/>
      <c r="CF2363"/>
      <c r="CG2363"/>
      <c r="CH2363"/>
      <c r="CI2363"/>
      <c r="CJ2363"/>
      <c r="CK2363"/>
      <c r="CL2363"/>
      <c r="CM2363"/>
      <c r="CN2363"/>
      <c r="CO2363"/>
      <c r="CP2363"/>
      <c r="CQ2363"/>
      <c r="CR2363"/>
      <c r="CS2363"/>
      <c r="CT2363"/>
      <c r="CU2363"/>
      <c r="CV2363"/>
      <c r="CW2363"/>
      <c r="CX2363"/>
      <c r="CY2363"/>
      <c r="CZ2363"/>
      <c r="DA2363"/>
      <c r="DB2363"/>
      <c r="DC2363"/>
      <c r="DD2363"/>
      <c r="DE2363"/>
      <c r="DF2363"/>
      <c r="DG2363"/>
      <c r="DH2363"/>
      <c r="DI2363"/>
      <c r="DJ2363"/>
      <c r="DK2363"/>
      <c r="DL2363"/>
      <c r="DM2363"/>
      <c r="DN2363"/>
      <c r="DO2363"/>
      <c r="DP2363"/>
      <c r="DQ2363"/>
      <c r="DR2363"/>
      <c r="DS2363"/>
      <c r="DT2363"/>
      <c r="DU2363"/>
      <c r="DV2363"/>
      <c r="DW2363"/>
      <c r="DX2363"/>
      <c r="DY2363"/>
      <c r="DZ2363"/>
      <c r="EA2363"/>
      <c r="EB2363"/>
      <c r="EC2363"/>
      <c r="ED2363"/>
      <c r="EE2363"/>
      <c r="EF2363"/>
      <c r="EG2363"/>
      <c r="EH2363"/>
      <c r="EI2363"/>
      <c r="EJ2363"/>
      <c r="EK2363"/>
      <c r="EL2363"/>
      <c r="EM2363"/>
      <c r="EN2363"/>
      <c r="EO2363"/>
      <c r="EP2363"/>
      <c r="EQ2363"/>
      <c r="ER2363"/>
      <c r="ES2363"/>
      <c r="ET2363"/>
      <c r="EU2363"/>
      <c r="EV2363"/>
      <c r="EW2363"/>
      <c r="EX2363"/>
      <c r="EY2363"/>
      <c r="EZ2363"/>
      <c r="FA2363"/>
      <c r="FB2363"/>
      <c r="FC2363"/>
      <c r="FD2363"/>
      <c r="FE2363"/>
      <c r="FF2363"/>
      <c r="FG2363"/>
      <c r="FH2363"/>
      <c r="FI2363"/>
      <c r="FJ2363"/>
      <c r="FK2363"/>
      <c r="FL2363"/>
      <c r="FM2363"/>
      <c r="FN2363"/>
      <c r="FO2363"/>
      <c r="FP2363"/>
      <c r="FQ2363"/>
      <c r="FR2363"/>
      <c r="FS2363"/>
      <c r="FT2363"/>
      <c r="FU2363"/>
      <c r="FV2363"/>
      <c r="FW2363"/>
      <c r="FX2363"/>
      <c r="FY2363"/>
      <c r="FZ2363"/>
      <c r="GA2363"/>
      <c r="GB2363"/>
      <c r="GC2363"/>
      <c r="GD2363"/>
      <c r="GE2363"/>
      <c r="GF2363"/>
      <c r="GG2363"/>
      <c r="GH2363"/>
      <c r="GI2363"/>
      <c r="GJ2363"/>
      <c r="GK2363"/>
      <c r="GL2363"/>
      <c r="GM2363"/>
      <c r="GN2363"/>
      <c r="GO2363"/>
      <c r="GP2363"/>
      <c r="GQ2363"/>
      <c r="GR2363"/>
      <c r="GS2363"/>
      <c r="GT2363"/>
      <c r="GU2363"/>
      <c r="GV2363"/>
      <c r="GW2363"/>
      <c r="GX2363"/>
      <c r="GY2363"/>
      <c r="GZ2363"/>
      <c r="HA2363"/>
      <c r="HB2363"/>
      <c r="HC2363"/>
      <c r="HD2363"/>
      <c r="HE2363"/>
      <c r="HF2363"/>
      <c r="HG2363"/>
      <c r="HH2363"/>
      <c r="HI2363"/>
      <c r="HJ2363"/>
      <c r="HK2363"/>
      <c r="HL2363"/>
      <c r="HM2363"/>
      <c r="HN2363"/>
      <c r="HO2363"/>
      <c r="HP2363"/>
      <c r="HQ2363"/>
      <c r="HR2363"/>
      <c r="HS2363"/>
      <c r="HT2363"/>
      <c r="HU2363"/>
      <c r="HV2363"/>
      <c r="HW2363"/>
      <c r="HX2363"/>
      <c r="HY2363"/>
      <c r="HZ2363"/>
      <c r="IA2363"/>
      <c r="IB2363"/>
      <c r="IC2363"/>
      <c r="ID2363"/>
      <c r="IE2363"/>
      <c r="IF2363"/>
      <c r="IG2363"/>
      <c r="IH2363"/>
      <c r="II2363"/>
      <c r="IJ2363"/>
      <c r="IK2363"/>
      <c r="IL2363"/>
      <c r="IM2363"/>
      <c r="IN2363"/>
      <c r="IO2363"/>
      <c r="IP2363"/>
      <c r="IQ2363"/>
      <c r="IR2363"/>
      <c r="IS2363"/>
      <c r="IT2363"/>
      <c r="IU2363"/>
      <c r="IV2363"/>
      <c r="IW2363"/>
      <c r="IX2363"/>
      <c r="IY2363"/>
      <c r="IZ2363"/>
      <c r="JA2363"/>
      <c r="JB2363"/>
      <c r="JC2363"/>
      <c r="JD2363"/>
      <c r="JE2363"/>
      <c r="JF2363"/>
      <c r="JG2363"/>
      <c r="JH2363"/>
      <c r="JI2363"/>
      <c r="JJ2363"/>
      <c r="JK2363"/>
      <c r="JL2363"/>
      <c r="JM2363"/>
      <c r="JN2363"/>
      <c r="JO2363"/>
      <c r="JP2363"/>
      <c r="JQ2363"/>
      <c r="JR2363"/>
      <c r="JS2363"/>
      <c r="JT2363"/>
      <c r="JU2363"/>
      <c r="JV2363"/>
      <c r="JW2363"/>
      <c r="JX2363"/>
      <c r="JY2363"/>
      <c r="JZ2363"/>
      <c r="KA2363"/>
      <c r="KB2363"/>
      <c r="KC2363"/>
      <c r="KD2363"/>
      <c r="KE2363"/>
      <c r="KF2363"/>
      <c r="KG2363"/>
      <c r="KH2363"/>
      <c r="KI2363"/>
      <c r="KJ2363"/>
      <c r="KK2363"/>
      <c r="KL2363"/>
      <c r="KM2363"/>
      <c r="KN2363"/>
      <c r="KO2363"/>
      <c r="KP2363"/>
      <c r="KQ2363"/>
      <c r="KR2363"/>
      <c r="KS2363"/>
      <c r="KT2363"/>
      <c r="KU2363"/>
      <c r="KV2363"/>
      <c r="KW2363"/>
      <c r="KX2363"/>
      <c r="KY2363"/>
      <c r="KZ2363"/>
      <c r="LA2363"/>
      <c r="LB2363"/>
      <c r="LC2363"/>
      <c r="LD2363"/>
      <c r="LE2363"/>
      <c r="LF2363"/>
      <c r="LG2363"/>
      <c r="LH2363"/>
      <c r="LI2363"/>
      <c r="LJ2363"/>
      <c r="LK2363"/>
      <c r="LL2363"/>
      <c r="LM2363"/>
      <c r="LN2363"/>
      <c r="LO2363"/>
      <c r="LP2363"/>
      <c r="LQ2363"/>
      <c r="LR2363"/>
      <c r="LS2363"/>
      <c r="LT2363"/>
      <c r="LU2363"/>
      <c r="LV2363"/>
      <c r="LW2363"/>
      <c r="LX2363"/>
      <c r="LY2363"/>
      <c r="LZ2363"/>
      <c r="MA2363"/>
      <c r="MB2363"/>
      <c r="MC2363"/>
      <c r="MD2363"/>
      <c r="ME2363"/>
      <c r="MF2363"/>
      <c r="MG2363"/>
      <c r="MH2363"/>
      <c r="MI2363"/>
      <c r="MJ2363"/>
      <c r="MK2363"/>
      <c r="ML2363"/>
      <c r="MM2363"/>
      <c r="MN2363"/>
      <c r="MO2363"/>
      <c r="MP2363"/>
      <c r="MQ2363"/>
      <c r="MR2363"/>
      <c r="MS2363"/>
      <c r="MT2363"/>
      <c r="MU2363"/>
      <c r="MV2363"/>
      <c r="MW2363"/>
      <c r="MX2363"/>
      <c r="MY2363"/>
      <c r="MZ2363"/>
      <c r="NA2363"/>
      <c r="NB2363"/>
      <c r="NC2363"/>
      <c r="ND2363"/>
      <c r="NE2363"/>
      <c r="NF2363"/>
      <c r="NG2363"/>
      <c r="NH2363"/>
      <c r="NI2363"/>
      <c r="NJ2363"/>
      <c r="NK2363"/>
      <c r="NL2363"/>
      <c r="NM2363"/>
      <c r="NN2363"/>
      <c r="NO2363"/>
      <c r="NP2363"/>
      <c r="NQ2363"/>
      <c r="NR2363"/>
      <c r="NS2363"/>
      <c r="NT2363"/>
      <c r="NU2363"/>
      <c r="NV2363"/>
      <c r="NW2363"/>
      <c r="NX2363"/>
      <c r="NY2363"/>
      <c r="NZ2363"/>
      <c r="OA2363"/>
      <c r="OB2363"/>
      <c r="OC2363"/>
      <c r="OD2363"/>
      <c r="OE2363"/>
      <c r="OF2363"/>
      <c r="OG2363"/>
      <c r="OH2363"/>
      <c r="OI2363"/>
      <c r="OJ2363"/>
      <c r="OK2363"/>
      <c r="OL2363"/>
      <c r="OM2363"/>
      <c r="ON2363"/>
      <c r="OO2363"/>
      <c r="OP2363"/>
      <c r="OQ2363"/>
      <c r="OR2363"/>
      <c r="OS2363"/>
      <c r="OT2363"/>
      <c r="OU2363"/>
      <c r="OV2363"/>
      <c r="OW2363"/>
      <c r="OX2363"/>
      <c r="OY2363"/>
      <c r="OZ2363"/>
      <c r="PA2363"/>
      <c r="PB2363"/>
      <c r="PC2363"/>
      <c r="PD2363"/>
      <c r="PE2363"/>
      <c r="PF2363"/>
      <c r="PG2363"/>
      <c r="PH2363"/>
      <c r="PI2363"/>
      <c r="PJ2363"/>
      <c r="PK2363"/>
      <c r="PL2363"/>
      <c r="PM2363"/>
      <c r="PN2363"/>
      <c r="PO2363"/>
      <c r="PP2363"/>
      <c r="PQ2363"/>
      <c r="PR2363"/>
      <c r="PS2363"/>
      <c r="PT2363"/>
      <c r="PU2363"/>
      <c r="PV2363"/>
      <c r="PW2363"/>
      <c r="PX2363"/>
      <c r="PY2363"/>
      <c r="PZ2363"/>
      <c r="QA2363"/>
      <c r="QB2363"/>
      <c r="QC2363"/>
      <c r="QD2363"/>
      <c r="QE2363"/>
      <c r="QF2363"/>
      <c r="QG2363"/>
      <c r="QH2363"/>
      <c r="QI2363"/>
      <c r="QJ2363"/>
      <c r="QK2363"/>
      <c r="QL2363"/>
      <c r="QM2363"/>
      <c r="QN2363"/>
      <c r="QO2363"/>
      <c r="QP2363"/>
      <c r="QQ2363"/>
      <c r="QR2363"/>
      <c r="QS2363"/>
      <c r="QT2363"/>
      <c r="QU2363"/>
      <c r="QV2363"/>
      <c r="QW2363"/>
      <c r="QX2363"/>
      <c r="QY2363"/>
      <c r="QZ2363"/>
      <c r="RA2363"/>
      <c r="RB2363"/>
      <c r="RC2363"/>
      <c r="RD2363"/>
      <c r="RE2363"/>
      <c r="RF2363"/>
      <c r="RG2363"/>
      <c r="RH2363"/>
      <c r="RI2363"/>
      <c r="RJ2363"/>
      <c r="RK2363"/>
      <c r="RL2363"/>
      <c r="RM2363"/>
      <c r="RN2363"/>
      <c r="RO2363"/>
      <c r="RP2363"/>
      <c r="RQ2363"/>
      <c r="RR2363"/>
      <c r="RS2363"/>
      <c r="RT2363"/>
      <c r="RU2363"/>
      <c r="RV2363"/>
      <c r="RW2363"/>
      <c r="RX2363"/>
      <c r="RY2363"/>
      <c r="RZ2363"/>
      <c r="SA2363"/>
      <c r="SB2363"/>
      <c r="SC2363"/>
      <c r="SD2363"/>
      <c r="SE2363"/>
      <c r="SF2363"/>
      <c r="SG2363"/>
      <c r="SH2363"/>
      <c r="SI2363"/>
      <c r="SJ2363"/>
      <c r="SK2363"/>
      <c r="SL2363"/>
      <c r="SM2363"/>
      <c r="SN2363"/>
      <c r="SO2363"/>
      <c r="SP2363"/>
      <c r="SQ2363"/>
      <c r="SR2363"/>
      <c r="SS2363"/>
      <c r="ST2363"/>
      <c r="SU2363"/>
      <c r="SV2363"/>
      <c r="SW2363"/>
      <c r="SX2363"/>
      <c r="SY2363"/>
      <c r="SZ2363"/>
      <c r="TA2363"/>
      <c r="TB2363"/>
      <c r="TC2363"/>
      <c r="TD2363"/>
      <c r="TE2363"/>
      <c r="TF2363"/>
      <c r="TG2363"/>
      <c r="TH2363"/>
      <c r="TI2363"/>
      <c r="TJ2363"/>
      <c r="TK2363"/>
      <c r="TL2363"/>
      <c r="TM2363"/>
      <c r="TN2363"/>
      <c r="TO2363"/>
      <c r="TP2363"/>
      <c r="TQ2363"/>
      <c r="TR2363"/>
      <c r="TS2363"/>
      <c r="TT2363"/>
      <c r="TU2363"/>
      <c r="TV2363"/>
      <c r="TW2363"/>
      <c r="TX2363"/>
      <c r="TY2363"/>
      <c r="TZ2363"/>
      <c r="UA2363"/>
      <c r="UB2363"/>
      <c r="UC2363"/>
      <c r="UD2363"/>
      <c r="UE2363"/>
      <c r="UF2363"/>
    </row>
    <row r="2364" spans="1:552" ht="14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/>
      <c r="BB2364"/>
      <c r="BC2364"/>
      <c r="BD2364"/>
      <c r="BE2364"/>
      <c r="BF2364"/>
      <c r="BG2364"/>
      <c r="BH2364"/>
      <c r="BI2364"/>
      <c r="BJ2364"/>
      <c r="BK2364"/>
      <c r="BL2364"/>
      <c r="BM2364"/>
      <c r="BN2364"/>
      <c r="BO2364"/>
      <c r="BP2364"/>
      <c r="BQ2364"/>
      <c r="BR2364"/>
      <c r="BS2364"/>
      <c r="BT2364"/>
      <c r="BU2364"/>
      <c r="BV2364"/>
      <c r="BW2364"/>
      <c r="BX2364"/>
      <c r="BY2364"/>
      <c r="BZ2364"/>
      <c r="CA2364"/>
      <c r="CB2364"/>
      <c r="CC2364"/>
      <c r="CD2364"/>
      <c r="CE2364"/>
      <c r="CF2364"/>
      <c r="CG2364"/>
      <c r="CH2364"/>
      <c r="CI2364"/>
      <c r="CJ2364"/>
      <c r="CK2364"/>
      <c r="CL2364"/>
      <c r="CM2364"/>
      <c r="CN2364"/>
      <c r="CO2364"/>
      <c r="CP2364"/>
      <c r="CQ2364"/>
      <c r="CR2364"/>
      <c r="CS2364"/>
      <c r="CT2364"/>
      <c r="CU2364"/>
      <c r="CV2364"/>
      <c r="CW2364"/>
      <c r="CX2364"/>
      <c r="CY2364"/>
      <c r="CZ2364"/>
      <c r="DA2364"/>
      <c r="DB2364"/>
      <c r="DC2364"/>
      <c r="DD2364"/>
      <c r="DE2364"/>
      <c r="DF2364"/>
      <c r="DG2364"/>
      <c r="DH2364"/>
      <c r="DI2364"/>
      <c r="DJ2364"/>
      <c r="DK2364"/>
      <c r="DL2364"/>
      <c r="DM2364"/>
      <c r="DN2364"/>
      <c r="DO2364"/>
      <c r="DP2364"/>
      <c r="DQ2364"/>
      <c r="DR2364"/>
      <c r="DS2364"/>
      <c r="DT2364"/>
      <c r="DU2364"/>
      <c r="DV2364"/>
      <c r="DW2364"/>
      <c r="DX2364"/>
      <c r="DY2364"/>
      <c r="DZ2364"/>
      <c r="EA2364"/>
      <c r="EB2364"/>
      <c r="EC2364"/>
      <c r="ED2364"/>
      <c r="EE2364"/>
      <c r="EF2364"/>
      <c r="EG2364"/>
      <c r="EH2364"/>
      <c r="EI2364"/>
      <c r="EJ2364"/>
      <c r="EK2364"/>
      <c r="EL2364"/>
      <c r="EM2364"/>
      <c r="EN2364"/>
      <c r="EO2364"/>
      <c r="EP2364"/>
      <c r="EQ2364"/>
      <c r="ER2364"/>
      <c r="ES2364"/>
      <c r="ET2364"/>
      <c r="EU2364"/>
      <c r="EV2364"/>
      <c r="EW2364"/>
      <c r="EX2364"/>
      <c r="EY2364"/>
      <c r="EZ2364"/>
      <c r="FA2364"/>
      <c r="FB2364"/>
      <c r="FC2364"/>
      <c r="FD2364"/>
      <c r="FE2364"/>
      <c r="FF2364"/>
      <c r="FG2364"/>
      <c r="FH2364"/>
      <c r="FI2364"/>
      <c r="FJ2364"/>
      <c r="FK2364"/>
      <c r="FL2364"/>
      <c r="FM2364"/>
      <c r="FN2364"/>
      <c r="FO2364"/>
      <c r="FP2364"/>
      <c r="FQ2364"/>
      <c r="FR2364"/>
      <c r="FS2364"/>
      <c r="FT2364"/>
      <c r="FU2364"/>
      <c r="FV2364"/>
      <c r="FW2364"/>
      <c r="FX2364"/>
      <c r="FY2364"/>
      <c r="FZ2364"/>
      <c r="GA2364"/>
      <c r="GB2364"/>
      <c r="GC2364"/>
      <c r="GD2364"/>
      <c r="GE2364"/>
      <c r="GF2364"/>
      <c r="GG2364"/>
      <c r="GH2364"/>
      <c r="GI2364"/>
      <c r="GJ2364"/>
      <c r="GK2364"/>
      <c r="GL2364"/>
      <c r="GM2364"/>
      <c r="GN2364"/>
      <c r="GO2364"/>
      <c r="GP2364"/>
      <c r="GQ2364"/>
      <c r="GR2364"/>
      <c r="GS2364"/>
      <c r="GT2364"/>
      <c r="GU2364"/>
      <c r="GV2364"/>
      <c r="GW2364"/>
      <c r="GX2364"/>
      <c r="GY2364"/>
      <c r="GZ2364"/>
      <c r="HA2364"/>
      <c r="HB2364"/>
      <c r="HC2364"/>
      <c r="HD2364"/>
      <c r="HE2364"/>
      <c r="HF2364"/>
      <c r="HG2364"/>
      <c r="HH2364"/>
      <c r="HI2364"/>
      <c r="HJ2364"/>
      <c r="HK2364"/>
      <c r="HL2364"/>
      <c r="HM2364"/>
      <c r="HN2364"/>
      <c r="HO2364"/>
      <c r="HP2364"/>
      <c r="HQ2364"/>
      <c r="HR2364"/>
      <c r="HS2364"/>
      <c r="HT2364"/>
      <c r="HU2364"/>
      <c r="HV2364"/>
      <c r="HW2364"/>
      <c r="HX2364"/>
      <c r="HY2364"/>
      <c r="HZ2364"/>
      <c r="IA2364"/>
      <c r="IB2364"/>
      <c r="IC2364"/>
      <c r="ID2364"/>
      <c r="IE2364"/>
      <c r="IF2364"/>
      <c r="IG2364"/>
      <c r="IH2364"/>
      <c r="II2364"/>
      <c r="IJ2364"/>
      <c r="IK2364"/>
      <c r="IL2364"/>
      <c r="IM2364"/>
      <c r="IN2364"/>
      <c r="IO2364"/>
      <c r="IP2364"/>
      <c r="IQ2364"/>
      <c r="IR2364"/>
      <c r="IS2364"/>
      <c r="IT2364"/>
      <c r="IU2364"/>
      <c r="IV2364"/>
      <c r="IW2364"/>
      <c r="IX2364"/>
      <c r="IY2364"/>
      <c r="IZ2364"/>
      <c r="JA2364"/>
      <c r="JB2364"/>
      <c r="JC2364"/>
      <c r="JD2364"/>
      <c r="JE2364"/>
      <c r="JF2364"/>
      <c r="JG2364"/>
      <c r="JH2364"/>
      <c r="JI2364"/>
      <c r="JJ2364"/>
      <c r="JK2364"/>
      <c r="JL2364"/>
      <c r="JM2364"/>
      <c r="JN2364"/>
      <c r="JO2364"/>
      <c r="JP2364"/>
      <c r="JQ2364"/>
      <c r="JR2364"/>
      <c r="JS2364"/>
      <c r="JT2364"/>
      <c r="JU2364"/>
      <c r="JV2364"/>
      <c r="JW2364"/>
      <c r="JX2364"/>
      <c r="JY2364"/>
      <c r="JZ2364"/>
      <c r="KA2364"/>
      <c r="KB2364"/>
      <c r="KC2364"/>
      <c r="KD2364"/>
      <c r="KE2364"/>
      <c r="KF2364"/>
      <c r="KG2364"/>
      <c r="KH2364"/>
      <c r="KI2364"/>
      <c r="KJ2364"/>
      <c r="KK2364"/>
      <c r="KL2364"/>
      <c r="KM2364"/>
      <c r="KN2364"/>
      <c r="KO2364"/>
      <c r="KP2364"/>
      <c r="KQ2364"/>
      <c r="KR2364"/>
      <c r="KS2364"/>
      <c r="KT2364"/>
      <c r="KU2364"/>
      <c r="KV2364"/>
      <c r="KW2364"/>
      <c r="KX2364"/>
      <c r="KY2364"/>
      <c r="KZ2364"/>
      <c r="LA2364"/>
      <c r="LB2364"/>
      <c r="LC2364"/>
      <c r="LD2364"/>
      <c r="LE2364"/>
      <c r="LF2364"/>
      <c r="LG2364"/>
      <c r="LH2364"/>
      <c r="LI2364"/>
      <c r="LJ2364"/>
      <c r="LK2364"/>
      <c r="LL2364"/>
      <c r="LM2364"/>
      <c r="LN2364"/>
      <c r="LO2364"/>
      <c r="LP2364"/>
      <c r="LQ2364"/>
      <c r="LR2364"/>
      <c r="LS2364"/>
      <c r="LT2364"/>
      <c r="LU2364"/>
      <c r="LV2364"/>
      <c r="LW2364"/>
      <c r="LX2364"/>
      <c r="LY2364"/>
      <c r="LZ2364"/>
      <c r="MA2364"/>
      <c r="MB2364"/>
      <c r="MC2364"/>
      <c r="MD2364"/>
      <c r="ME2364"/>
      <c r="MF2364"/>
      <c r="MG2364"/>
      <c r="MH2364"/>
      <c r="MI2364"/>
      <c r="MJ2364"/>
      <c r="MK2364"/>
      <c r="ML2364"/>
      <c r="MM2364"/>
      <c r="MN2364"/>
      <c r="MO2364"/>
      <c r="MP2364"/>
      <c r="MQ2364"/>
      <c r="MR2364"/>
      <c r="MS2364"/>
      <c r="MT2364"/>
      <c r="MU2364"/>
      <c r="MV2364"/>
      <c r="MW2364"/>
      <c r="MX2364"/>
      <c r="MY2364"/>
      <c r="MZ2364"/>
      <c r="NA2364"/>
      <c r="NB2364"/>
      <c r="NC2364"/>
      <c r="ND2364"/>
      <c r="NE2364"/>
      <c r="NF2364"/>
      <c r="NG2364"/>
      <c r="NH2364"/>
      <c r="NI2364"/>
      <c r="NJ2364"/>
      <c r="NK2364"/>
      <c r="NL2364"/>
      <c r="NM2364"/>
      <c r="NN2364"/>
      <c r="NO2364"/>
      <c r="NP2364"/>
      <c r="NQ2364"/>
      <c r="NR2364"/>
      <c r="NS2364"/>
      <c r="NT2364"/>
      <c r="NU2364"/>
      <c r="NV2364"/>
      <c r="NW2364"/>
      <c r="NX2364"/>
      <c r="NY2364"/>
      <c r="NZ2364"/>
      <c r="OA2364"/>
      <c r="OB2364"/>
      <c r="OC2364"/>
      <c r="OD2364"/>
      <c r="OE2364"/>
      <c r="OF2364"/>
      <c r="OG2364"/>
      <c r="OH2364"/>
      <c r="OI2364"/>
      <c r="OJ2364"/>
      <c r="OK2364"/>
      <c r="OL2364"/>
      <c r="OM2364"/>
      <c r="ON2364"/>
      <c r="OO2364"/>
      <c r="OP2364"/>
      <c r="OQ2364"/>
      <c r="OR2364"/>
      <c r="OS2364"/>
      <c r="OT2364"/>
      <c r="OU2364"/>
      <c r="OV2364"/>
      <c r="OW2364"/>
      <c r="OX2364"/>
      <c r="OY2364"/>
      <c r="OZ2364"/>
      <c r="PA2364"/>
      <c r="PB2364"/>
      <c r="PC2364"/>
      <c r="PD2364"/>
      <c r="PE2364"/>
      <c r="PF2364"/>
      <c r="PG2364"/>
      <c r="PH2364"/>
      <c r="PI2364"/>
      <c r="PJ2364"/>
      <c r="PK2364"/>
      <c r="PL2364"/>
      <c r="PM2364"/>
      <c r="PN2364"/>
      <c r="PO2364"/>
      <c r="PP2364"/>
      <c r="PQ2364"/>
      <c r="PR2364"/>
      <c r="PS2364"/>
      <c r="PT2364"/>
      <c r="PU2364"/>
      <c r="PV2364"/>
      <c r="PW2364"/>
      <c r="PX2364"/>
      <c r="PY2364"/>
      <c r="PZ2364"/>
      <c r="QA2364"/>
      <c r="QB2364"/>
      <c r="QC2364"/>
      <c r="QD2364"/>
      <c r="QE2364"/>
      <c r="QF2364"/>
      <c r="QG2364"/>
      <c r="QH2364"/>
      <c r="QI2364"/>
      <c r="QJ2364"/>
      <c r="QK2364"/>
      <c r="QL2364"/>
      <c r="QM2364"/>
      <c r="QN2364"/>
      <c r="QO2364"/>
      <c r="QP2364"/>
      <c r="QQ2364"/>
      <c r="QR2364"/>
      <c r="QS2364"/>
      <c r="QT2364"/>
      <c r="QU2364"/>
      <c r="QV2364"/>
      <c r="QW2364"/>
      <c r="QX2364"/>
      <c r="QY2364"/>
      <c r="QZ2364"/>
      <c r="RA2364"/>
      <c r="RB2364"/>
      <c r="RC2364"/>
      <c r="RD2364"/>
      <c r="RE2364"/>
      <c r="RF2364"/>
      <c r="RG2364"/>
      <c r="RH2364"/>
      <c r="RI2364"/>
      <c r="RJ2364"/>
      <c r="RK2364"/>
      <c r="RL2364"/>
      <c r="RM2364"/>
      <c r="RN2364"/>
      <c r="RO2364"/>
      <c r="RP2364"/>
      <c r="RQ2364"/>
      <c r="RR2364"/>
      <c r="RS2364"/>
      <c r="RT2364"/>
      <c r="RU2364"/>
      <c r="RV2364"/>
      <c r="RW2364"/>
      <c r="RX2364"/>
      <c r="RY2364"/>
      <c r="RZ2364"/>
      <c r="SA2364"/>
      <c r="SB2364"/>
      <c r="SC2364"/>
      <c r="SD2364"/>
      <c r="SE2364"/>
      <c r="SF2364"/>
      <c r="SG2364"/>
      <c r="SH2364"/>
      <c r="SI2364"/>
      <c r="SJ2364"/>
      <c r="SK2364"/>
      <c r="SL2364"/>
      <c r="SM2364"/>
      <c r="SN2364"/>
      <c r="SO2364"/>
      <c r="SP2364"/>
      <c r="SQ2364"/>
      <c r="SR2364"/>
      <c r="SS2364"/>
      <c r="ST2364"/>
      <c r="SU2364"/>
      <c r="SV2364"/>
      <c r="SW2364"/>
      <c r="SX2364"/>
      <c r="SY2364"/>
      <c r="SZ2364"/>
      <c r="TA2364"/>
      <c r="TB2364"/>
      <c r="TC2364"/>
      <c r="TD2364"/>
      <c r="TE2364"/>
      <c r="TF2364"/>
      <c r="TG2364"/>
      <c r="TH2364"/>
      <c r="TI2364"/>
      <c r="TJ2364"/>
      <c r="TK2364"/>
      <c r="TL2364"/>
      <c r="TM2364"/>
      <c r="TN2364"/>
      <c r="TO2364"/>
      <c r="TP2364"/>
      <c r="TQ2364"/>
      <c r="TR2364"/>
      <c r="TS2364"/>
      <c r="TT2364"/>
      <c r="TU2364"/>
      <c r="TV2364"/>
      <c r="TW2364"/>
      <c r="TX2364"/>
      <c r="TY2364"/>
      <c r="TZ2364"/>
      <c r="UA2364"/>
      <c r="UB2364"/>
      <c r="UC2364"/>
      <c r="UD2364"/>
      <c r="UE2364"/>
      <c r="UF2364"/>
    </row>
    <row r="2365" spans="1:552" ht="14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  <c r="BE2365"/>
      <c r="BF2365"/>
      <c r="BG2365"/>
      <c r="BH2365"/>
      <c r="BI2365"/>
      <c r="BJ2365"/>
      <c r="BK2365"/>
      <c r="BL2365"/>
      <c r="BM2365"/>
      <c r="BN2365"/>
      <c r="BO2365"/>
      <c r="BP2365"/>
      <c r="BQ2365"/>
      <c r="BR2365"/>
      <c r="BS2365"/>
      <c r="BT2365"/>
      <c r="BU2365"/>
      <c r="BV2365"/>
      <c r="BW2365"/>
      <c r="BX2365"/>
      <c r="BY2365"/>
      <c r="BZ2365"/>
      <c r="CA2365"/>
      <c r="CB2365"/>
      <c r="CC2365"/>
      <c r="CD2365"/>
      <c r="CE2365"/>
      <c r="CF2365"/>
      <c r="CG2365"/>
      <c r="CH2365"/>
      <c r="CI2365"/>
      <c r="CJ2365"/>
      <c r="CK2365"/>
      <c r="CL2365"/>
      <c r="CM2365"/>
      <c r="CN2365"/>
      <c r="CO2365"/>
      <c r="CP2365"/>
      <c r="CQ2365"/>
      <c r="CR2365"/>
      <c r="CS2365"/>
      <c r="CT2365"/>
      <c r="CU2365"/>
      <c r="CV2365"/>
      <c r="CW2365"/>
      <c r="CX2365"/>
      <c r="CY2365"/>
      <c r="CZ2365"/>
      <c r="DA2365"/>
      <c r="DB2365"/>
      <c r="DC2365"/>
      <c r="DD2365"/>
      <c r="DE2365"/>
      <c r="DF2365"/>
      <c r="DG2365"/>
      <c r="DH2365"/>
      <c r="DI2365"/>
      <c r="DJ2365"/>
      <c r="DK2365"/>
      <c r="DL2365"/>
      <c r="DM2365"/>
      <c r="DN2365"/>
      <c r="DO2365"/>
      <c r="DP2365"/>
      <c r="DQ2365"/>
      <c r="DR2365"/>
      <c r="DS2365"/>
      <c r="DT2365"/>
      <c r="DU2365"/>
      <c r="DV2365"/>
      <c r="DW2365"/>
      <c r="DX2365"/>
      <c r="DY2365"/>
      <c r="DZ2365"/>
      <c r="EA2365"/>
      <c r="EB2365"/>
      <c r="EC2365"/>
      <c r="ED2365"/>
      <c r="EE2365"/>
      <c r="EF2365"/>
      <c r="EG2365"/>
      <c r="EH2365"/>
      <c r="EI2365"/>
      <c r="EJ2365"/>
      <c r="EK2365"/>
      <c r="EL2365"/>
      <c r="EM2365"/>
      <c r="EN2365"/>
      <c r="EO2365"/>
      <c r="EP2365"/>
      <c r="EQ2365"/>
      <c r="ER2365"/>
      <c r="ES2365"/>
      <c r="ET2365"/>
      <c r="EU2365"/>
      <c r="EV2365"/>
      <c r="EW2365"/>
      <c r="EX2365"/>
      <c r="EY2365"/>
      <c r="EZ2365"/>
      <c r="FA2365"/>
      <c r="FB2365"/>
      <c r="FC2365"/>
      <c r="FD2365"/>
      <c r="FE2365"/>
      <c r="FF2365"/>
      <c r="FG2365"/>
      <c r="FH2365"/>
      <c r="FI2365"/>
      <c r="FJ2365"/>
      <c r="FK2365"/>
      <c r="FL2365"/>
      <c r="FM2365"/>
      <c r="FN2365"/>
      <c r="FO2365"/>
      <c r="FP2365"/>
      <c r="FQ2365"/>
      <c r="FR2365"/>
      <c r="FS2365"/>
      <c r="FT2365"/>
      <c r="FU2365"/>
      <c r="FV2365"/>
      <c r="FW2365"/>
      <c r="FX2365"/>
      <c r="FY2365"/>
      <c r="FZ2365"/>
      <c r="GA2365"/>
      <c r="GB2365"/>
      <c r="GC2365"/>
      <c r="GD2365"/>
      <c r="GE2365"/>
      <c r="GF2365"/>
      <c r="GG2365"/>
      <c r="GH2365"/>
      <c r="GI2365"/>
      <c r="GJ2365"/>
      <c r="GK2365"/>
      <c r="GL2365"/>
      <c r="GM2365"/>
      <c r="GN2365"/>
      <c r="GO2365"/>
      <c r="GP2365"/>
      <c r="GQ2365"/>
      <c r="GR2365"/>
      <c r="GS2365"/>
      <c r="GT2365"/>
      <c r="GU2365"/>
      <c r="GV2365"/>
      <c r="GW2365"/>
      <c r="GX2365"/>
      <c r="GY2365"/>
      <c r="GZ2365"/>
      <c r="HA2365"/>
      <c r="HB2365"/>
      <c r="HC2365"/>
      <c r="HD2365"/>
      <c r="HE2365"/>
      <c r="HF2365"/>
      <c r="HG2365"/>
      <c r="HH2365"/>
      <c r="HI2365"/>
      <c r="HJ2365"/>
      <c r="HK2365"/>
      <c r="HL2365"/>
      <c r="HM2365"/>
      <c r="HN2365"/>
      <c r="HO2365"/>
      <c r="HP2365"/>
      <c r="HQ2365"/>
      <c r="HR2365"/>
      <c r="HS2365"/>
      <c r="HT2365"/>
      <c r="HU2365"/>
      <c r="HV2365"/>
      <c r="HW2365"/>
      <c r="HX2365"/>
      <c r="HY2365"/>
      <c r="HZ2365"/>
      <c r="IA2365"/>
      <c r="IB2365"/>
      <c r="IC2365"/>
      <c r="ID2365"/>
      <c r="IE2365"/>
      <c r="IF2365"/>
      <c r="IG2365"/>
      <c r="IH2365"/>
      <c r="II2365"/>
      <c r="IJ2365"/>
      <c r="IK2365"/>
      <c r="IL2365"/>
      <c r="IM2365"/>
      <c r="IN2365"/>
      <c r="IO2365"/>
      <c r="IP2365"/>
      <c r="IQ2365"/>
      <c r="IR2365"/>
      <c r="IS2365"/>
      <c r="IT2365"/>
      <c r="IU2365"/>
      <c r="IV2365"/>
      <c r="IW2365"/>
      <c r="IX2365"/>
      <c r="IY2365"/>
      <c r="IZ2365"/>
      <c r="JA2365"/>
      <c r="JB2365"/>
      <c r="JC2365"/>
      <c r="JD2365"/>
      <c r="JE2365"/>
      <c r="JF2365"/>
      <c r="JG2365"/>
      <c r="JH2365"/>
      <c r="JI2365"/>
      <c r="JJ2365"/>
      <c r="JK2365"/>
      <c r="JL2365"/>
      <c r="JM2365"/>
      <c r="JN2365"/>
      <c r="JO2365"/>
      <c r="JP2365"/>
      <c r="JQ2365"/>
      <c r="JR2365"/>
      <c r="JS2365"/>
      <c r="JT2365"/>
      <c r="JU2365"/>
      <c r="JV2365"/>
      <c r="JW2365"/>
      <c r="JX2365"/>
      <c r="JY2365"/>
      <c r="JZ2365"/>
      <c r="KA2365"/>
      <c r="KB2365"/>
      <c r="KC2365"/>
      <c r="KD2365"/>
      <c r="KE2365"/>
      <c r="KF2365"/>
      <c r="KG2365"/>
      <c r="KH2365"/>
      <c r="KI2365"/>
      <c r="KJ2365"/>
      <c r="KK2365"/>
      <c r="KL2365"/>
      <c r="KM2365"/>
      <c r="KN2365"/>
      <c r="KO2365"/>
      <c r="KP2365"/>
      <c r="KQ2365"/>
      <c r="KR2365"/>
      <c r="KS2365"/>
      <c r="KT2365"/>
      <c r="KU2365"/>
      <c r="KV2365"/>
      <c r="KW2365"/>
      <c r="KX2365"/>
      <c r="KY2365"/>
      <c r="KZ2365"/>
      <c r="LA2365"/>
      <c r="LB2365"/>
      <c r="LC2365"/>
      <c r="LD2365"/>
      <c r="LE2365"/>
      <c r="LF2365"/>
      <c r="LG2365"/>
      <c r="LH2365"/>
      <c r="LI2365"/>
      <c r="LJ2365"/>
      <c r="LK2365"/>
      <c r="LL2365"/>
      <c r="LM2365"/>
      <c r="LN2365"/>
      <c r="LO2365"/>
      <c r="LP2365"/>
      <c r="LQ2365"/>
      <c r="LR2365"/>
      <c r="LS2365"/>
      <c r="LT2365"/>
      <c r="LU2365"/>
      <c r="LV2365"/>
      <c r="LW2365"/>
      <c r="LX2365"/>
      <c r="LY2365"/>
      <c r="LZ2365"/>
      <c r="MA2365"/>
      <c r="MB2365"/>
      <c r="MC2365"/>
      <c r="MD2365"/>
      <c r="ME2365"/>
      <c r="MF2365"/>
      <c r="MG2365"/>
      <c r="MH2365"/>
      <c r="MI2365"/>
      <c r="MJ2365"/>
      <c r="MK2365"/>
      <c r="ML2365"/>
      <c r="MM2365"/>
      <c r="MN2365"/>
      <c r="MO2365"/>
      <c r="MP2365"/>
      <c r="MQ2365"/>
      <c r="MR2365"/>
      <c r="MS2365"/>
      <c r="MT2365"/>
      <c r="MU2365"/>
      <c r="MV2365"/>
      <c r="MW2365"/>
      <c r="MX2365"/>
      <c r="MY2365"/>
      <c r="MZ2365"/>
      <c r="NA2365"/>
      <c r="NB2365"/>
      <c r="NC2365"/>
      <c r="ND2365"/>
      <c r="NE2365"/>
      <c r="NF2365"/>
      <c r="NG2365"/>
      <c r="NH2365"/>
      <c r="NI2365"/>
      <c r="NJ2365"/>
      <c r="NK2365"/>
      <c r="NL2365"/>
      <c r="NM2365"/>
      <c r="NN2365"/>
      <c r="NO2365"/>
      <c r="NP2365"/>
      <c r="NQ2365"/>
      <c r="NR2365"/>
      <c r="NS2365"/>
      <c r="NT2365"/>
      <c r="NU2365"/>
      <c r="NV2365"/>
      <c r="NW2365"/>
      <c r="NX2365"/>
      <c r="NY2365"/>
      <c r="NZ2365"/>
      <c r="OA2365"/>
      <c r="OB2365"/>
      <c r="OC2365"/>
      <c r="OD2365"/>
      <c r="OE2365"/>
      <c r="OF2365"/>
      <c r="OG2365"/>
      <c r="OH2365"/>
      <c r="OI2365"/>
      <c r="OJ2365"/>
      <c r="OK2365"/>
      <c r="OL2365"/>
      <c r="OM2365"/>
      <c r="ON2365"/>
      <c r="OO2365"/>
      <c r="OP2365"/>
      <c r="OQ2365"/>
      <c r="OR2365"/>
      <c r="OS2365"/>
      <c r="OT2365"/>
      <c r="OU2365"/>
      <c r="OV2365"/>
      <c r="OW2365"/>
      <c r="OX2365"/>
      <c r="OY2365"/>
      <c r="OZ2365"/>
      <c r="PA2365"/>
      <c r="PB2365"/>
      <c r="PC2365"/>
      <c r="PD2365"/>
      <c r="PE2365"/>
      <c r="PF2365"/>
      <c r="PG2365"/>
      <c r="PH2365"/>
      <c r="PI2365"/>
      <c r="PJ2365"/>
      <c r="PK2365"/>
      <c r="PL2365"/>
      <c r="PM2365"/>
      <c r="PN2365"/>
      <c r="PO2365"/>
      <c r="PP2365"/>
      <c r="PQ2365"/>
      <c r="PR2365"/>
      <c r="PS2365"/>
      <c r="PT2365"/>
      <c r="PU2365"/>
      <c r="PV2365"/>
      <c r="PW2365"/>
      <c r="PX2365"/>
      <c r="PY2365"/>
      <c r="PZ2365"/>
      <c r="QA2365"/>
      <c r="QB2365"/>
      <c r="QC2365"/>
      <c r="QD2365"/>
      <c r="QE2365"/>
      <c r="QF2365"/>
      <c r="QG2365"/>
      <c r="QH2365"/>
      <c r="QI2365"/>
      <c r="QJ2365"/>
      <c r="QK2365"/>
      <c r="QL2365"/>
      <c r="QM2365"/>
      <c r="QN2365"/>
      <c r="QO2365"/>
      <c r="QP2365"/>
      <c r="QQ2365"/>
      <c r="QR2365"/>
      <c r="QS2365"/>
      <c r="QT2365"/>
      <c r="QU2365"/>
      <c r="QV2365"/>
      <c r="QW2365"/>
      <c r="QX2365"/>
      <c r="QY2365"/>
      <c r="QZ2365"/>
      <c r="RA2365"/>
      <c r="RB2365"/>
      <c r="RC2365"/>
      <c r="RD2365"/>
      <c r="RE2365"/>
      <c r="RF2365"/>
      <c r="RG2365"/>
      <c r="RH2365"/>
      <c r="RI2365"/>
      <c r="RJ2365"/>
      <c r="RK2365"/>
      <c r="RL2365"/>
      <c r="RM2365"/>
      <c r="RN2365"/>
      <c r="RO2365"/>
      <c r="RP2365"/>
      <c r="RQ2365"/>
      <c r="RR2365"/>
      <c r="RS2365"/>
      <c r="RT2365"/>
      <c r="RU2365"/>
      <c r="RV2365"/>
      <c r="RW2365"/>
      <c r="RX2365"/>
      <c r="RY2365"/>
      <c r="RZ2365"/>
      <c r="SA2365"/>
      <c r="SB2365"/>
      <c r="SC2365"/>
      <c r="SD2365"/>
      <c r="SE2365"/>
      <c r="SF2365"/>
      <c r="SG2365"/>
      <c r="SH2365"/>
      <c r="SI2365"/>
      <c r="SJ2365"/>
      <c r="SK2365"/>
      <c r="SL2365"/>
      <c r="SM2365"/>
      <c r="SN2365"/>
      <c r="SO2365"/>
      <c r="SP2365"/>
      <c r="SQ2365"/>
      <c r="SR2365"/>
      <c r="SS2365"/>
      <c r="ST2365"/>
      <c r="SU2365"/>
      <c r="SV2365"/>
      <c r="SW2365"/>
      <c r="SX2365"/>
      <c r="SY2365"/>
      <c r="SZ2365"/>
      <c r="TA2365"/>
      <c r="TB2365"/>
      <c r="TC2365"/>
      <c r="TD2365"/>
      <c r="TE2365"/>
      <c r="TF2365"/>
      <c r="TG2365"/>
      <c r="TH2365"/>
      <c r="TI2365"/>
      <c r="TJ2365"/>
      <c r="TK2365"/>
      <c r="TL2365"/>
      <c r="TM2365"/>
      <c r="TN2365"/>
      <c r="TO2365"/>
      <c r="TP2365"/>
      <c r="TQ2365"/>
      <c r="TR2365"/>
      <c r="TS2365"/>
      <c r="TT2365"/>
      <c r="TU2365"/>
      <c r="TV2365"/>
      <c r="TW2365"/>
      <c r="TX2365"/>
      <c r="TY2365"/>
      <c r="TZ2365"/>
      <c r="UA2365"/>
      <c r="UB2365"/>
      <c r="UC2365"/>
      <c r="UD2365"/>
      <c r="UE2365"/>
      <c r="UF2365"/>
    </row>
    <row r="2366" spans="1:552" ht="14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/>
      <c r="BB2366"/>
      <c r="BC2366"/>
      <c r="BD2366"/>
      <c r="BE2366"/>
      <c r="BF2366"/>
      <c r="BG2366"/>
      <c r="BH2366"/>
      <c r="BI2366"/>
      <c r="BJ2366"/>
      <c r="BK2366"/>
      <c r="BL2366"/>
      <c r="BM2366"/>
      <c r="BN2366"/>
      <c r="BO2366"/>
      <c r="BP2366"/>
      <c r="BQ2366"/>
      <c r="BR2366"/>
      <c r="BS2366"/>
      <c r="BT2366"/>
      <c r="BU2366"/>
      <c r="BV2366"/>
      <c r="BW2366"/>
      <c r="BX2366"/>
      <c r="BY2366"/>
      <c r="BZ2366"/>
      <c r="CA2366"/>
      <c r="CB2366"/>
      <c r="CC2366"/>
      <c r="CD2366"/>
      <c r="CE2366"/>
      <c r="CF2366"/>
      <c r="CG2366"/>
      <c r="CH2366"/>
      <c r="CI2366"/>
      <c r="CJ2366"/>
      <c r="CK2366"/>
      <c r="CL2366"/>
      <c r="CM2366"/>
      <c r="CN2366"/>
      <c r="CO2366"/>
      <c r="CP2366"/>
      <c r="CQ2366"/>
      <c r="CR2366"/>
      <c r="CS2366"/>
      <c r="CT2366"/>
      <c r="CU2366"/>
      <c r="CV2366"/>
      <c r="CW2366"/>
      <c r="CX2366"/>
      <c r="CY2366"/>
      <c r="CZ2366"/>
      <c r="DA2366"/>
      <c r="DB2366"/>
      <c r="DC2366"/>
      <c r="DD2366"/>
      <c r="DE2366"/>
      <c r="DF2366"/>
      <c r="DG2366"/>
      <c r="DH2366"/>
      <c r="DI2366"/>
      <c r="DJ2366"/>
      <c r="DK2366"/>
      <c r="DL2366"/>
      <c r="DM2366"/>
      <c r="DN2366"/>
      <c r="DO2366"/>
      <c r="DP2366"/>
      <c r="DQ2366"/>
      <c r="DR2366"/>
      <c r="DS2366"/>
      <c r="DT2366"/>
      <c r="DU2366"/>
      <c r="DV2366"/>
      <c r="DW2366"/>
      <c r="DX2366"/>
      <c r="DY2366"/>
      <c r="DZ2366"/>
      <c r="EA2366"/>
      <c r="EB2366"/>
      <c r="EC2366"/>
      <c r="ED2366"/>
      <c r="EE2366"/>
      <c r="EF2366"/>
      <c r="EG2366"/>
      <c r="EH2366"/>
      <c r="EI2366"/>
      <c r="EJ2366"/>
      <c r="EK2366"/>
      <c r="EL2366"/>
      <c r="EM2366"/>
      <c r="EN2366"/>
      <c r="EO2366"/>
      <c r="EP2366"/>
      <c r="EQ2366"/>
      <c r="ER2366"/>
      <c r="ES2366"/>
      <c r="ET2366"/>
      <c r="EU2366"/>
      <c r="EV2366"/>
      <c r="EW2366"/>
      <c r="EX2366"/>
      <c r="EY2366"/>
      <c r="EZ2366"/>
      <c r="FA2366"/>
      <c r="FB2366"/>
      <c r="FC2366"/>
      <c r="FD2366"/>
      <c r="FE2366"/>
      <c r="FF2366"/>
      <c r="FG2366"/>
      <c r="FH2366"/>
      <c r="FI2366"/>
      <c r="FJ2366"/>
      <c r="FK2366"/>
      <c r="FL2366"/>
      <c r="FM2366"/>
      <c r="FN2366"/>
      <c r="FO2366"/>
      <c r="FP2366"/>
      <c r="FQ2366"/>
      <c r="FR2366"/>
      <c r="FS2366"/>
      <c r="FT2366"/>
      <c r="FU2366"/>
      <c r="FV2366"/>
      <c r="FW2366"/>
      <c r="FX2366"/>
      <c r="FY2366"/>
      <c r="FZ2366"/>
      <c r="GA2366"/>
      <c r="GB2366"/>
      <c r="GC2366"/>
      <c r="GD2366"/>
      <c r="GE2366"/>
      <c r="GF2366"/>
      <c r="GG2366"/>
      <c r="GH2366"/>
      <c r="GI2366"/>
      <c r="GJ2366"/>
      <c r="GK2366"/>
      <c r="GL2366"/>
      <c r="GM2366"/>
      <c r="GN2366"/>
      <c r="GO2366"/>
      <c r="GP2366"/>
      <c r="GQ2366"/>
      <c r="GR2366"/>
      <c r="GS2366"/>
      <c r="GT2366"/>
      <c r="GU2366"/>
      <c r="GV2366"/>
      <c r="GW2366"/>
      <c r="GX2366"/>
      <c r="GY2366"/>
      <c r="GZ2366"/>
      <c r="HA2366"/>
      <c r="HB2366"/>
      <c r="HC2366"/>
      <c r="HD2366"/>
      <c r="HE2366"/>
      <c r="HF2366"/>
      <c r="HG2366"/>
      <c r="HH2366"/>
      <c r="HI2366"/>
      <c r="HJ2366"/>
      <c r="HK2366"/>
      <c r="HL2366"/>
      <c r="HM2366"/>
      <c r="HN2366"/>
      <c r="HO2366"/>
      <c r="HP2366"/>
      <c r="HQ2366"/>
      <c r="HR2366"/>
      <c r="HS2366"/>
      <c r="HT2366"/>
      <c r="HU2366"/>
      <c r="HV2366"/>
      <c r="HW2366"/>
      <c r="HX2366"/>
      <c r="HY2366"/>
      <c r="HZ2366"/>
      <c r="IA2366"/>
      <c r="IB2366"/>
      <c r="IC2366"/>
      <c r="ID2366"/>
      <c r="IE2366"/>
      <c r="IF2366"/>
      <c r="IG2366"/>
      <c r="IH2366"/>
      <c r="II2366"/>
      <c r="IJ2366"/>
      <c r="IK2366"/>
      <c r="IL2366"/>
      <c r="IM2366"/>
      <c r="IN2366"/>
      <c r="IO2366"/>
      <c r="IP2366"/>
      <c r="IQ2366"/>
      <c r="IR2366"/>
      <c r="IS2366"/>
      <c r="IT2366"/>
      <c r="IU2366"/>
      <c r="IV2366"/>
      <c r="IW2366"/>
      <c r="IX2366"/>
      <c r="IY2366"/>
      <c r="IZ2366"/>
      <c r="JA2366"/>
      <c r="JB2366"/>
      <c r="JC2366"/>
      <c r="JD2366"/>
      <c r="JE2366"/>
      <c r="JF2366"/>
      <c r="JG2366"/>
      <c r="JH2366"/>
      <c r="JI2366"/>
      <c r="JJ2366"/>
      <c r="JK2366"/>
      <c r="JL2366"/>
      <c r="JM2366"/>
      <c r="JN2366"/>
      <c r="JO2366"/>
      <c r="JP2366"/>
      <c r="JQ2366"/>
      <c r="JR2366"/>
      <c r="JS2366"/>
      <c r="JT2366"/>
      <c r="JU2366"/>
      <c r="JV2366"/>
      <c r="JW2366"/>
      <c r="JX2366"/>
      <c r="JY2366"/>
      <c r="JZ2366"/>
      <c r="KA2366"/>
      <c r="KB2366"/>
      <c r="KC2366"/>
      <c r="KD2366"/>
      <c r="KE2366"/>
      <c r="KF2366"/>
      <c r="KG2366"/>
      <c r="KH2366"/>
      <c r="KI2366"/>
      <c r="KJ2366"/>
      <c r="KK2366"/>
      <c r="KL2366"/>
      <c r="KM2366"/>
      <c r="KN2366"/>
      <c r="KO2366"/>
      <c r="KP2366"/>
      <c r="KQ2366"/>
      <c r="KR2366"/>
      <c r="KS2366"/>
      <c r="KT2366"/>
      <c r="KU2366"/>
      <c r="KV2366"/>
      <c r="KW2366"/>
      <c r="KX2366"/>
      <c r="KY2366"/>
      <c r="KZ2366"/>
      <c r="LA2366"/>
      <c r="LB2366"/>
      <c r="LC2366"/>
      <c r="LD2366"/>
      <c r="LE2366"/>
      <c r="LF2366"/>
      <c r="LG2366"/>
      <c r="LH2366"/>
      <c r="LI2366"/>
      <c r="LJ2366"/>
      <c r="LK2366"/>
      <c r="LL2366"/>
      <c r="LM2366"/>
      <c r="LN2366"/>
      <c r="LO2366"/>
      <c r="LP2366"/>
      <c r="LQ2366"/>
      <c r="LR2366"/>
      <c r="LS2366"/>
      <c r="LT2366"/>
      <c r="LU2366"/>
      <c r="LV2366"/>
      <c r="LW2366"/>
      <c r="LX2366"/>
      <c r="LY2366"/>
      <c r="LZ2366"/>
      <c r="MA2366"/>
      <c r="MB2366"/>
      <c r="MC2366"/>
      <c r="MD2366"/>
      <c r="ME2366"/>
      <c r="MF2366"/>
      <c r="MG2366"/>
      <c r="MH2366"/>
      <c r="MI2366"/>
      <c r="MJ2366"/>
      <c r="MK2366"/>
      <c r="ML2366"/>
      <c r="MM2366"/>
      <c r="MN2366"/>
      <c r="MO2366"/>
      <c r="MP2366"/>
      <c r="MQ2366"/>
      <c r="MR2366"/>
      <c r="MS2366"/>
      <c r="MT2366"/>
      <c r="MU2366"/>
      <c r="MV2366"/>
      <c r="MW2366"/>
      <c r="MX2366"/>
      <c r="MY2366"/>
      <c r="MZ2366"/>
      <c r="NA2366"/>
      <c r="NB2366"/>
      <c r="NC2366"/>
      <c r="ND2366"/>
      <c r="NE2366"/>
      <c r="NF2366"/>
      <c r="NG2366"/>
      <c r="NH2366"/>
      <c r="NI2366"/>
      <c r="NJ2366"/>
      <c r="NK2366"/>
      <c r="NL2366"/>
      <c r="NM2366"/>
      <c r="NN2366"/>
      <c r="NO2366"/>
      <c r="NP2366"/>
      <c r="NQ2366"/>
      <c r="NR2366"/>
      <c r="NS2366"/>
      <c r="NT2366"/>
      <c r="NU2366"/>
      <c r="NV2366"/>
      <c r="NW2366"/>
      <c r="NX2366"/>
      <c r="NY2366"/>
      <c r="NZ2366"/>
      <c r="OA2366"/>
      <c r="OB2366"/>
      <c r="OC2366"/>
      <c r="OD2366"/>
      <c r="OE2366"/>
      <c r="OF2366"/>
      <c r="OG2366"/>
      <c r="OH2366"/>
      <c r="OI2366"/>
      <c r="OJ2366"/>
      <c r="OK2366"/>
      <c r="OL2366"/>
      <c r="OM2366"/>
      <c r="ON2366"/>
      <c r="OO2366"/>
      <c r="OP2366"/>
      <c r="OQ2366"/>
      <c r="OR2366"/>
      <c r="OS2366"/>
      <c r="OT2366"/>
      <c r="OU2366"/>
      <c r="OV2366"/>
      <c r="OW2366"/>
      <c r="OX2366"/>
      <c r="OY2366"/>
      <c r="OZ2366"/>
      <c r="PA2366"/>
      <c r="PB2366"/>
      <c r="PC2366"/>
      <c r="PD2366"/>
      <c r="PE2366"/>
      <c r="PF2366"/>
      <c r="PG2366"/>
      <c r="PH2366"/>
      <c r="PI2366"/>
      <c r="PJ2366"/>
      <c r="PK2366"/>
      <c r="PL2366"/>
      <c r="PM2366"/>
      <c r="PN2366"/>
      <c r="PO2366"/>
      <c r="PP2366"/>
      <c r="PQ2366"/>
      <c r="PR2366"/>
      <c r="PS2366"/>
      <c r="PT2366"/>
      <c r="PU2366"/>
      <c r="PV2366"/>
      <c r="PW2366"/>
      <c r="PX2366"/>
      <c r="PY2366"/>
      <c r="PZ2366"/>
      <c r="QA2366"/>
      <c r="QB2366"/>
      <c r="QC2366"/>
      <c r="QD2366"/>
      <c r="QE2366"/>
      <c r="QF2366"/>
      <c r="QG2366"/>
      <c r="QH2366"/>
      <c r="QI2366"/>
      <c r="QJ2366"/>
      <c r="QK2366"/>
      <c r="QL2366"/>
      <c r="QM2366"/>
      <c r="QN2366"/>
      <c r="QO2366"/>
      <c r="QP2366"/>
      <c r="QQ2366"/>
      <c r="QR2366"/>
      <c r="QS2366"/>
      <c r="QT2366"/>
      <c r="QU2366"/>
      <c r="QV2366"/>
      <c r="QW2366"/>
      <c r="QX2366"/>
      <c r="QY2366"/>
      <c r="QZ2366"/>
      <c r="RA2366"/>
      <c r="RB2366"/>
      <c r="RC2366"/>
      <c r="RD2366"/>
      <c r="RE2366"/>
      <c r="RF2366"/>
      <c r="RG2366"/>
      <c r="RH2366"/>
      <c r="RI2366"/>
      <c r="RJ2366"/>
      <c r="RK2366"/>
      <c r="RL2366"/>
      <c r="RM2366"/>
      <c r="RN2366"/>
      <c r="RO2366"/>
      <c r="RP2366"/>
      <c r="RQ2366"/>
      <c r="RR2366"/>
      <c r="RS2366"/>
      <c r="RT2366"/>
      <c r="RU2366"/>
      <c r="RV2366"/>
      <c r="RW2366"/>
      <c r="RX2366"/>
      <c r="RY2366"/>
      <c r="RZ2366"/>
      <c r="SA2366"/>
      <c r="SB2366"/>
      <c r="SC2366"/>
      <c r="SD2366"/>
      <c r="SE2366"/>
      <c r="SF2366"/>
      <c r="SG2366"/>
      <c r="SH2366"/>
      <c r="SI2366"/>
      <c r="SJ2366"/>
      <c r="SK2366"/>
      <c r="SL2366"/>
      <c r="SM2366"/>
      <c r="SN2366"/>
      <c r="SO2366"/>
      <c r="SP2366"/>
      <c r="SQ2366"/>
      <c r="SR2366"/>
      <c r="SS2366"/>
      <c r="ST2366"/>
      <c r="SU2366"/>
      <c r="SV2366"/>
      <c r="SW2366"/>
      <c r="SX2366"/>
      <c r="SY2366"/>
      <c r="SZ2366"/>
      <c r="TA2366"/>
      <c r="TB2366"/>
      <c r="TC2366"/>
      <c r="TD2366"/>
      <c r="TE2366"/>
      <c r="TF2366"/>
      <c r="TG2366"/>
      <c r="TH2366"/>
      <c r="TI2366"/>
      <c r="TJ2366"/>
      <c r="TK2366"/>
      <c r="TL2366"/>
      <c r="TM2366"/>
      <c r="TN2366"/>
      <c r="TO2366"/>
      <c r="TP2366"/>
      <c r="TQ2366"/>
      <c r="TR2366"/>
      <c r="TS2366"/>
      <c r="TT2366"/>
      <c r="TU2366"/>
      <c r="TV2366"/>
      <c r="TW2366"/>
      <c r="TX2366"/>
      <c r="TY2366"/>
      <c r="TZ2366"/>
      <c r="UA2366"/>
      <c r="UB2366"/>
      <c r="UC2366"/>
      <c r="UD2366"/>
      <c r="UE2366"/>
      <c r="UF2366"/>
    </row>
    <row r="2367" spans="1:552" ht="14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  <c r="BA2367"/>
      <c r="BB2367"/>
      <c r="BC2367"/>
      <c r="BD2367"/>
      <c r="BE2367"/>
      <c r="BF2367"/>
      <c r="BG2367"/>
      <c r="BH2367"/>
      <c r="BI2367"/>
      <c r="BJ2367"/>
      <c r="BK2367"/>
      <c r="BL2367"/>
      <c r="BM2367"/>
      <c r="BN2367"/>
      <c r="BO2367"/>
      <c r="BP2367"/>
      <c r="BQ2367"/>
      <c r="BR2367"/>
      <c r="BS2367"/>
      <c r="BT2367"/>
      <c r="BU2367"/>
      <c r="BV2367"/>
      <c r="BW2367"/>
      <c r="BX2367"/>
      <c r="BY2367"/>
      <c r="BZ2367"/>
      <c r="CA2367"/>
      <c r="CB2367"/>
      <c r="CC2367"/>
      <c r="CD2367"/>
      <c r="CE2367"/>
      <c r="CF2367"/>
      <c r="CG2367"/>
      <c r="CH2367"/>
      <c r="CI2367"/>
      <c r="CJ2367"/>
      <c r="CK2367"/>
      <c r="CL2367"/>
      <c r="CM2367"/>
      <c r="CN2367"/>
      <c r="CO2367"/>
      <c r="CP2367"/>
      <c r="CQ2367"/>
      <c r="CR2367"/>
      <c r="CS2367"/>
      <c r="CT2367"/>
      <c r="CU2367"/>
      <c r="CV2367"/>
      <c r="CW2367"/>
      <c r="CX2367"/>
      <c r="CY2367"/>
      <c r="CZ2367"/>
      <c r="DA2367"/>
      <c r="DB2367"/>
      <c r="DC2367"/>
      <c r="DD2367"/>
      <c r="DE2367"/>
      <c r="DF2367"/>
      <c r="DG2367"/>
      <c r="DH2367"/>
      <c r="DI2367"/>
      <c r="DJ2367"/>
      <c r="DK2367"/>
      <c r="DL2367"/>
      <c r="DM2367"/>
      <c r="DN2367"/>
      <c r="DO2367"/>
      <c r="DP2367"/>
      <c r="DQ2367"/>
      <c r="DR2367"/>
      <c r="DS2367"/>
      <c r="DT2367"/>
      <c r="DU2367"/>
      <c r="DV2367"/>
      <c r="DW2367"/>
      <c r="DX2367"/>
      <c r="DY2367"/>
      <c r="DZ2367"/>
      <c r="EA2367"/>
      <c r="EB2367"/>
      <c r="EC2367"/>
      <c r="ED2367"/>
      <c r="EE2367"/>
      <c r="EF2367"/>
      <c r="EG2367"/>
      <c r="EH2367"/>
      <c r="EI2367"/>
      <c r="EJ2367"/>
      <c r="EK2367"/>
      <c r="EL2367"/>
      <c r="EM2367"/>
      <c r="EN2367"/>
      <c r="EO2367"/>
      <c r="EP2367"/>
      <c r="EQ2367"/>
      <c r="ER2367"/>
      <c r="ES2367"/>
      <c r="ET2367"/>
      <c r="EU2367"/>
      <c r="EV2367"/>
      <c r="EW2367"/>
      <c r="EX2367"/>
      <c r="EY2367"/>
      <c r="EZ2367"/>
      <c r="FA2367"/>
      <c r="FB2367"/>
      <c r="FC2367"/>
      <c r="FD2367"/>
      <c r="FE2367"/>
      <c r="FF2367"/>
      <c r="FG2367"/>
      <c r="FH2367"/>
      <c r="FI2367"/>
      <c r="FJ2367"/>
      <c r="FK2367"/>
      <c r="FL2367"/>
      <c r="FM2367"/>
      <c r="FN2367"/>
      <c r="FO2367"/>
      <c r="FP2367"/>
      <c r="FQ2367"/>
      <c r="FR2367"/>
      <c r="FS2367"/>
      <c r="FT2367"/>
      <c r="FU2367"/>
      <c r="FV2367"/>
      <c r="FW2367"/>
      <c r="FX2367"/>
      <c r="FY2367"/>
      <c r="FZ2367"/>
      <c r="GA2367"/>
      <c r="GB2367"/>
      <c r="GC2367"/>
      <c r="GD2367"/>
      <c r="GE2367"/>
      <c r="GF2367"/>
      <c r="GG2367"/>
      <c r="GH2367"/>
      <c r="GI2367"/>
      <c r="GJ2367"/>
      <c r="GK2367"/>
      <c r="GL2367"/>
      <c r="GM2367"/>
      <c r="GN2367"/>
      <c r="GO2367"/>
      <c r="GP2367"/>
      <c r="GQ2367"/>
      <c r="GR2367"/>
      <c r="GS2367"/>
      <c r="GT2367"/>
      <c r="GU2367"/>
      <c r="GV2367"/>
      <c r="GW2367"/>
      <c r="GX2367"/>
      <c r="GY2367"/>
      <c r="GZ2367"/>
      <c r="HA2367"/>
      <c r="HB2367"/>
      <c r="HC2367"/>
      <c r="HD2367"/>
      <c r="HE2367"/>
      <c r="HF2367"/>
      <c r="HG2367"/>
      <c r="HH2367"/>
      <c r="HI2367"/>
      <c r="HJ2367"/>
      <c r="HK2367"/>
      <c r="HL2367"/>
      <c r="HM2367"/>
      <c r="HN2367"/>
      <c r="HO2367"/>
      <c r="HP2367"/>
      <c r="HQ2367"/>
      <c r="HR2367"/>
      <c r="HS2367"/>
      <c r="HT2367"/>
      <c r="HU2367"/>
      <c r="HV2367"/>
      <c r="HW2367"/>
      <c r="HX2367"/>
      <c r="HY2367"/>
      <c r="HZ2367"/>
      <c r="IA2367"/>
      <c r="IB2367"/>
      <c r="IC2367"/>
      <c r="ID2367"/>
      <c r="IE2367"/>
      <c r="IF2367"/>
      <c r="IG2367"/>
      <c r="IH2367"/>
      <c r="II2367"/>
      <c r="IJ2367"/>
      <c r="IK2367"/>
      <c r="IL2367"/>
      <c r="IM2367"/>
      <c r="IN2367"/>
      <c r="IO2367"/>
      <c r="IP2367"/>
      <c r="IQ2367"/>
      <c r="IR2367"/>
      <c r="IS2367"/>
      <c r="IT2367"/>
      <c r="IU2367"/>
      <c r="IV2367"/>
      <c r="IW2367"/>
      <c r="IX2367"/>
      <c r="IY2367"/>
      <c r="IZ2367"/>
      <c r="JA2367"/>
      <c r="JB2367"/>
      <c r="JC2367"/>
      <c r="JD2367"/>
      <c r="JE2367"/>
      <c r="JF2367"/>
      <c r="JG2367"/>
      <c r="JH2367"/>
      <c r="JI2367"/>
      <c r="JJ2367"/>
      <c r="JK2367"/>
      <c r="JL2367"/>
      <c r="JM2367"/>
      <c r="JN2367"/>
      <c r="JO2367"/>
      <c r="JP2367"/>
      <c r="JQ2367"/>
      <c r="JR2367"/>
      <c r="JS2367"/>
      <c r="JT2367"/>
      <c r="JU2367"/>
      <c r="JV2367"/>
      <c r="JW2367"/>
      <c r="JX2367"/>
      <c r="JY2367"/>
      <c r="JZ2367"/>
      <c r="KA2367"/>
      <c r="KB2367"/>
      <c r="KC2367"/>
      <c r="KD2367"/>
      <c r="KE2367"/>
      <c r="KF2367"/>
      <c r="KG2367"/>
      <c r="KH2367"/>
      <c r="KI2367"/>
      <c r="KJ2367"/>
      <c r="KK2367"/>
      <c r="KL2367"/>
      <c r="KM2367"/>
      <c r="KN2367"/>
      <c r="KO2367"/>
      <c r="KP2367"/>
      <c r="KQ2367"/>
      <c r="KR2367"/>
      <c r="KS2367"/>
      <c r="KT2367"/>
      <c r="KU2367"/>
      <c r="KV2367"/>
      <c r="KW2367"/>
      <c r="KX2367"/>
      <c r="KY2367"/>
      <c r="KZ2367"/>
      <c r="LA2367"/>
      <c r="LB2367"/>
      <c r="LC2367"/>
      <c r="LD2367"/>
      <c r="LE2367"/>
      <c r="LF2367"/>
      <c r="LG2367"/>
      <c r="LH2367"/>
      <c r="LI2367"/>
      <c r="LJ2367"/>
      <c r="LK2367"/>
      <c r="LL2367"/>
      <c r="LM2367"/>
      <c r="LN2367"/>
      <c r="LO2367"/>
      <c r="LP2367"/>
      <c r="LQ2367"/>
      <c r="LR2367"/>
      <c r="LS2367"/>
      <c r="LT2367"/>
      <c r="LU2367"/>
      <c r="LV2367"/>
      <c r="LW2367"/>
      <c r="LX2367"/>
      <c r="LY2367"/>
      <c r="LZ2367"/>
      <c r="MA2367"/>
      <c r="MB2367"/>
      <c r="MC2367"/>
      <c r="MD2367"/>
      <c r="ME2367"/>
      <c r="MF2367"/>
      <c r="MG2367"/>
      <c r="MH2367"/>
      <c r="MI2367"/>
      <c r="MJ2367"/>
      <c r="MK2367"/>
      <c r="ML2367"/>
      <c r="MM2367"/>
      <c r="MN2367"/>
      <c r="MO2367"/>
      <c r="MP2367"/>
      <c r="MQ2367"/>
      <c r="MR2367"/>
      <c r="MS2367"/>
      <c r="MT2367"/>
      <c r="MU2367"/>
      <c r="MV2367"/>
      <c r="MW2367"/>
      <c r="MX2367"/>
      <c r="MY2367"/>
      <c r="MZ2367"/>
      <c r="NA2367"/>
      <c r="NB2367"/>
      <c r="NC2367"/>
      <c r="ND2367"/>
      <c r="NE2367"/>
      <c r="NF2367"/>
      <c r="NG2367"/>
      <c r="NH2367"/>
      <c r="NI2367"/>
      <c r="NJ2367"/>
      <c r="NK2367"/>
      <c r="NL2367"/>
      <c r="NM2367"/>
      <c r="NN2367"/>
      <c r="NO2367"/>
      <c r="NP2367"/>
      <c r="NQ2367"/>
      <c r="NR2367"/>
      <c r="NS2367"/>
      <c r="NT2367"/>
      <c r="NU2367"/>
      <c r="NV2367"/>
      <c r="NW2367"/>
      <c r="NX2367"/>
      <c r="NY2367"/>
      <c r="NZ2367"/>
      <c r="OA2367"/>
      <c r="OB2367"/>
      <c r="OC2367"/>
      <c r="OD2367"/>
      <c r="OE2367"/>
      <c r="OF2367"/>
      <c r="OG2367"/>
      <c r="OH2367"/>
      <c r="OI2367"/>
      <c r="OJ2367"/>
      <c r="OK2367"/>
      <c r="OL2367"/>
      <c r="OM2367"/>
      <c r="ON2367"/>
      <c r="OO2367"/>
      <c r="OP2367"/>
      <c r="OQ2367"/>
      <c r="OR2367"/>
      <c r="OS2367"/>
      <c r="OT2367"/>
      <c r="OU2367"/>
      <c r="OV2367"/>
      <c r="OW2367"/>
      <c r="OX2367"/>
      <c r="OY2367"/>
      <c r="OZ2367"/>
      <c r="PA2367"/>
      <c r="PB2367"/>
      <c r="PC2367"/>
      <c r="PD2367"/>
      <c r="PE2367"/>
      <c r="PF2367"/>
      <c r="PG2367"/>
      <c r="PH2367"/>
      <c r="PI2367"/>
      <c r="PJ2367"/>
      <c r="PK2367"/>
      <c r="PL2367"/>
      <c r="PM2367"/>
      <c r="PN2367"/>
      <c r="PO2367"/>
      <c r="PP2367"/>
      <c r="PQ2367"/>
      <c r="PR2367"/>
      <c r="PS2367"/>
      <c r="PT2367"/>
      <c r="PU2367"/>
      <c r="PV2367"/>
      <c r="PW2367"/>
      <c r="PX2367"/>
      <c r="PY2367"/>
      <c r="PZ2367"/>
      <c r="QA2367"/>
      <c r="QB2367"/>
      <c r="QC2367"/>
      <c r="QD2367"/>
      <c r="QE2367"/>
      <c r="QF2367"/>
      <c r="QG2367"/>
      <c r="QH2367"/>
      <c r="QI2367"/>
      <c r="QJ2367"/>
      <c r="QK2367"/>
      <c r="QL2367"/>
      <c r="QM2367"/>
      <c r="QN2367"/>
      <c r="QO2367"/>
      <c r="QP2367"/>
      <c r="QQ2367"/>
      <c r="QR2367"/>
      <c r="QS2367"/>
      <c r="QT2367"/>
      <c r="QU2367"/>
      <c r="QV2367"/>
      <c r="QW2367"/>
      <c r="QX2367"/>
      <c r="QY2367"/>
      <c r="QZ2367"/>
      <c r="RA2367"/>
      <c r="RB2367"/>
      <c r="RC2367"/>
      <c r="RD2367"/>
      <c r="RE2367"/>
      <c r="RF2367"/>
      <c r="RG2367"/>
      <c r="RH2367"/>
      <c r="RI2367"/>
      <c r="RJ2367"/>
      <c r="RK2367"/>
      <c r="RL2367"/>
      <c r="RM2367"/>
      <c r="RN2367"/>
      <c r="RO2367"/>
      <c r="RP2367"/>
      <c r="RQ2367"/>
      <c r="RR2367"/>
      <c r="RS2367"/>
      <c r="RT2367"/>
      <c r="RU2367"/>
      <c r="RV2367"/>
      <c r="RW2367"/>
      <c r="RX2367"/>
      <c r="RY2367"/>
      <c r="RZ2367"/>
      <c r="SA2367"/>
      <c r="SB2367"/>
      <c r="SC2367"/>
      <c r="SD2367"/>
      <c r="SE2367"/>
      <c r="SF2367"/>
      <c r="SG2367"/>
      <c r="SH2367"/>
      <c r="SI2367"/>
      <c r="SJ2367"/>
      <c r="SK2367"/>
      <c r="SL2367"/>
      <c r="SM2367"/>
      <c r="SN2367"/>
      <c r="SO2367"/>
      <c r="SP2367"/>
      <c r="SQ2367"/>
      <c r="SR2367"/>
      <c r="SS2367"/>
      <c r="ST2367"/>
      <c r="SU2367"/>
      <c r="SV2367"/>
      <c r="SW2367"/>
      <c r="SX2367"/>
      <c r="SY2367"/>
      <c r="SZ2367"/>
      <c r="TA2367"/>
      <c r="TB2367"/>
      <c r="TC2367"/>
      <c r="TD2367"/>
      <c r="TE2367"/>
      <c r="TF2367"/>
      <c r="TG2367"/>
      <c r="TH2367"/>
      <c r="TI2367"/>
      <c r="TJ2367"/>
      <c r="TK2367"/>
      <c r="TL2367"/>
      <c r="TM2367"/>
      <c r="TN2367"/>
      <c r="TO2367"/>
      <c r="TP2367"/>
      <c r="TQ2367"/>
      <c r="TR2367"/>
      <c r="TS2367"/>
      <c r="TT2367"/>
      <c r="TU2367"/>
      <c r="TV2367"/>
      <c r="TW2367"/>
      <c r="TX2367"/>
      <c r="TY2367"/>
      <c r="TZ2367"/>
      <c r="UA2367"/>
      <c r="UB2367"/>
      <c r="UC2367"/>
      <c r="UD2367"/>
      <c r="UE2367"/>
      <c r="UF2367"/>
    </row>
    <row r="2368" spans="1:552" ht="14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  <c r="BA2368"/>
      <c r="BB2368"/>
      <c r="BC2368"/>
      <c r="BD2368"/>
      <c r="BE2368"/>
      <c r="BF2368"/>
      <c r="BG2368"/>
      <c r="BH2368"/>
      <c r="BI2368"/>
      <c r="BJ2368"/>
      <c r="BK2368"/>
      <c r="BL2368"/>
      <c r="BM2368"/>
      <c r="BN2368"/>
      <c r="BO2368"/>
      <c r="BP2368"/>
      <c r="BQ2368"/>
      <c r="BR2368"/>
      <c r="BS2368"/>
      <c r="BT2368"/>
      <c r="BU2368"/>
      <c r="BV2368"/>
      <c r="BW2368"/>
      <c r="BX2368"/>
      <c r="BY2368"/>
      <c r="BZ2368"/>
      <c r="CA2368"/>
      <c r="CB2368"/>
      <c r="CC2368"/>
      <c r="CD2368"/>
      <c r="CE2368"/>
      <c r="CF2368"/>
      <c r="CG2368"/>
      <c r="CH2368"/>
      <c r="CI2368"/>
      <c r="CJ2368"/>
      <c r="CK2368"/>
      <c r="CL2368"/>
      <c r="CM2368"/>
      <c r="CN2368"/>
      <c r="CO2368"/>
      <c r="CP2368"/>
      <c r="CQ2368"/>
      <c r="CR2368"/>
      <c r="CS2368"/>
      <c r="CT2368"/>
      <c r="CU2368"/>
      <c r="CV2368"/>
      <c r="CW2368"/>
      <c r="CX2368"/>
      <c r="CY2368"/>
      <c r="CZ2368"/>
      <c r="DA2368"/>
      <c r="DB2368"/>
      <c r="DC2368"/>
      <c r="DD2368"/>
      <c r="DE2368"/>
      <c r="DF2368"/>
      <c r="DG2368"/>
      <c r="DH2368"/>
      <c r="DI2368"/>
      <c r="DJ2368"/>
      <c r="DK2368"/>
      <c r="DL2368"/>
      <c r="DM2368"/>
      <c r="DN2368"/>
      <c r="DO2368"/>
      <c r="DP2368"/>
      <c r="DQ2368"/>
      <c r="DR2368"/>
      <c r="DS2368"/>
      <c r="DT2368"/>
      <c r="DU2368"/>
      <c r="DV2368"/>
      <c r="DW2368"/>
      <c r="DX2368"/>
      <c r="DY2368"/>
      <c r="DZ2368"/>
      <c r="EA2368"/>
      <c r="EB2368"/>
      <c r="EC2368"/>
      <c r="ED2368"/>
      <c r="EE2368"/>
      <c r="EF2368"/>
      <c r="EG2368"/>
      <c r="EH2368"/>
      <c r="EI2368"/>
      <c r="EJ2368"/>
      <c r="EK2368"/>
      <c r="EL2368"/>
      <c r="EM2368"/>
      <c r="EN2368"/>
      <c r="EO2368"/>
      <c r="EP2368"/>
      <c r="EQ2368"/>
      <c r="ER2368"/>
      <c r="ES2368"/>
      <c r="ET2368"/>
      <c r="EU2368"/>
      <c r="EV2368"/>
      <c r="EW2368"/>
      <c r="EX2368"/>
      <c r="EY2368"/>
      <c r="EZ2368"/>
      <c r="FA2368"/>
      <c r="FB2368"/>
      <c r="FC2368"/>
      <c r="FD2368"/>
      <c r="FE2368"/>
      <c r="FF2368"/>
      <c r="FG2368"/>
      <c r="FH2368"/>
      <c r="FI2368"/>
      <c r="FJ2368"/>
      <c r="FK2368"/>
      <c r="FL2368"/>
      <c r="FM2368"/>
      <c r="FN2368"/>
      <c r="FO2368"/>
      <c r="FP2368"/>
      <c r="FQ2368"/>
      <c r="FR2368"/>
      <c r="FS2368"/>
      <c r="FT2368"/>
      <c r="FU2368"/>
      <c r="FV2368"/>
      <c r="FW2368"/>
      <c r="FX2368"/>
      <c r="FY2368"/>
      <c r="FZ2368"/>
      <c r="GA2368"/>
      <c r="GB2368"/>
      <c r="GC2368"/>
      <c r="GD2368"/>
      <c r="GE2368"/>
      <c r="GF2368"/>
      <c r="GG2368"/>
      <c r="GH2368"/>
      <c r="GI2368"/>
      <c r="GJ2368"/>
      <c r="GK2368"/>
      <c r="GL2368"/>
      <c r="GM2368"/>
      <c r="GN2368"/>
      <c r="GO2368"/>
      <c r="GP2368"/>
      <c r="GQ2368"/>
      <c r="GR2368"/>
      <c r="GS2368"/>
      <c r="GT2368"/>
      <c r="GU2368"/>
      <c r="GV2368"/>
      <c r="GW2368"/>
      <c r="GX2368"/>
      <c r="GY2368"/>
      <c r="GZ2368"/>
      <c r="HA2368"/>
      <c r="HB2368"/>
      <c r="HC2368"/>
      <c r="HD2368"/>
      <c r="HE2368"/>
      <c r="HF2368"/>
      <c r="HG2368"/>
      <c r="HH2368"/>
      <c r="HI2368"/>
      <c r="HJ2368"/>
      <c r="HK2368"/>
      <c r="HL2368"/>
      <c r="HM2368"/>
      <c r="HN2368"/>
      <c r="HO2368"/>
      <c r="HP2368"/>
      <c r="HQ2368"/>
      <c r="HR2368"/>
      <c r="HS2368"/>
      <c r="HT2368"/>
      <c r="HU2368"/>
      <c r="HV2368"/>
      <c r="HW2368"/>
      <c r="HX2368"/>
      <c r="HY2368"/>
      <c r="HZ2368"/>
      <c r="IA2368"/>
      <c r="IB2368"/>
      <c r="IC2368"/>
      <c r="ID2368"/>
      <c r="IE2368"/>
      <c r="IF2368"/>
      <c r="IG2368"/>
      <c r="IH2368"/>
      <c r="II2368"/>
      <c r="IJ2368"/>
      <c r="IK2368"/>
      <c r="IL2368"/>
      <c r="IM2368"/>
      <c r="IN2368"/>
      <c r="IO2368"/>
      <c r="IP2368"/>
      <c r="IQ2368"/>
      <c r="IR2368"/>
      <c r="IS2368"/>
      <c r="IT2368"/>
      <c r="IU2368"/>
      <c r="IV2368"/>
      <c r="IW2368"/>
      <c r="IX2368"/>
      <c r="IY2368"/>
      <c r="IZ2368"/>
      <c r="JA2368"/>
      <c r="JB2368"/>
      <c r="JC2368"/>
      <c r="JD2368"/>
      <c r="JE2368"/>
      <c r="JF2368"/>
      <c r="JG2368"/>
      <c r="JH2368"/>
      <c r="JI2368"/>
      <c r="JJ2368"/>
      <c r="JK2368"/>
      <c r="JL2368"/>
      <c r="JM2368"/>
      <c r="JN2368"/>
      <c r="JO2368"/>
      <c r="JP2368"/>
      <c r="JQ2368"/>
      <c r="JR2368"/>
      <c r="JS2368"/>
      <c r="JT2368"/>
      <c r="JU2368"/>
      <c r="JV2368"/>
      <c r="JW2368"/>
      <c r="JX2368"/>
      <c r="JY2368"/>
      <c r="JZ2368"/>
      <c r="KA2368"/>
      <c r="KB2368"/>
      <c r="KC2368"/>
      <c r="KD2368"/>
      <c r="KE2368"/>
      <c r="KF2368"/>
      <c r="KG2368"/>
      <c r="KH2368"/>
      <c r="KI2368"/>
      <c r="KJ2368"/>
      <c r="KK2368"/>
      <c r="KL2368"/>
      <c r="KM2368"/>
      <c r="KN2368"/>
      <c r="KO2368"/>
      <c r="KP2368"/>
      <c r="KQ2368"/>
      <c r="KR2368"/>
      <c r="KS2368"/>
      <c r="KT2368"/>
      <c r="KU2368"/>
      <c r="KV2368"/>
      <c r="KW2368"/>
      <c r="KX2368"/>
      <c r="KY2368"/>
      <c r="KZ2368"/>
      <c r="LA2368"/>
      <c r="LB2368"/>
      <c r="LC2368"/>
      <c r="LD2368"/>
      <c r="LE2368"/>
      <c r="LF2368"/>
      <c r="LG2368"/>
      <c r="LH2368"/>
      <c r="LI2368"/>
      <c r="LJ2368"/>
      <c r="LK2368"/>
      <c r="LL2368"/>
      <c r="LM2368"/>
      <c r="LN2368"/>
      <c r="LO2368"/>
      <c r="LP2368"/>
      <c r="LQ2368"/>
      <c r="LR2368"/>
      <c r="LS2368"/>
      <c r="LT2368"/>
      <c r="LU2368"/>
      <c r="LV2368"/>
      <c r="LW2368"/>
      <c r="LX2368"/>
      <c r="LY2368"/>
      <c r="LZ2368"/>
      <c r="MA2368"/>
      <c r="MB2368"/>
      <c r="MC2368"/>
      <c r="MD2368"/>
      <c r="ME2368"/>
      <c r="MF2368"/>
      <c r="MG2368"/>
      <c r="MH2368"/>
      <c r="MI2368"/>
      <c r="MJ2368"/>
      <c r="MK2368"/>
      <c r="ML2368"/>
      <c r="MM2368"/>
      <c r="MN2368"/>
      <c r="MO2368"/>
      <c r="MP2368"/>
      <c r="MQ2368"/>
      <c r="MR2368"/>
      <c r="MS2368"/>
      <c r="MT2368"/>
      <c r="MU2368"/>
      <c r="MV2368"/>
      <c r="MW2368"/>
      <c r="MX2368"/>
      <c r="MY2368"/>
      <c r="MZ2368"/>
      <c r="NA2368"/>
      <c r="NB2368"/>
      <c r="NC2368"/>
      <c r="ND2368"/>
      <c r="NE2368"/>
      <c r="NF2368"/>
      <c r="NG2368"/>
      <c r="NH2368"/>
      <c r="NI2368"/>
      <c r="NJ2368"/>
      <c r="NK2368"/>
      <c r="NL2368"/>
      <c r="NM2368"/>
      <c r="NN2368"/>
      <c r="NO2368"/>
      <c r="NP2368"/>
      <c r="NQ2368"/>
      <c r="NR2368"/>
      <c r="NS2368"/>
      <c r="NT2368"/>
      <c r="NU2368"/>
      <c r="NV2368"/>
      <c r="NW2368"/>
      <c r="NX2368"/>
      <c r="NY2368"/>
      <c r="NZ2368"/>
      <c r="OA2368"/>
      <c r="OB2368"/>
      <c r="OC2368"/>
      <c r="OD2368"/>
      <c r="OE2368"/>
      <c r="OF2368"/>
      <c r="OG2368"/>
      <c r="OH2368"/>
      <c r="OI2368"/>
      <c r="OJ2368"/>
      <c r="OK2368"/>
      <c r="OL2368"/>
      <c r="OM2368"/>
      <c r="ON2368"/>
      <c r="OO2368"/>
      <c r="OP2368"/>
      <c r="OQ2368"/>
      <c r="OR2368"/>
      <c r="OS2368"/>
      <c r="OT2368"/>
      <c r="OU2368"/>
      <c r="OV2368"/>
      <c r="OW2368"/>
      <c r="OX2368"/>
      <c r="OY2368"/>
      <c r="OZ2368"/>
      <c r="PA2368"/>
      <c r="PB2368"/>
      <c r="PC2368"/>
      <c r="PD2368"/>
      <c r="PE2368"/>
      <c r="PF2368"/>
      <c r="PG2368"/>
      <c r="PH2368"/>
      <c r="PI2368"/>
      <c r="PJ2368"/>
      <c r="PK2368"/>
      <c r="PL2368"/>
      <c r="PM2368"/>
      <c r="PN2368"/>
      <c r="PO2368"/>
      <c r="PP2368"/>
      <c r="PQ2368"/>
      <c r="PR2368"/>
      <c r="PS2368"/>
      <c r="PT2368"/>
      <c r="PU2368"/>
      <c r="PV2368"/>
      <c r="PW2368"/>
      <c r="PX2368"/>
      <c r="PY2368"/>
      <c r="PZ2368"/>
      <c r="QA2368"/>
      <c r="QB2368"/>
      <c r="QC2368"/>
      <c r="QD2368"/>
      <c r="QE2368"/>
      <c r="QF2368"/>
      <c r="QG2368"/>
      <c r="QH2368"/>
      <c r="QI2368"/>
      <c r="QJ2368"/>
      <c r="QK2368"/>
      <c r="QL2368"/>
      <c r="QM2368"/>
      <c r="QN2368"/>
      <c r="QO2368"/>
      <c r="QP2368"/>
      <c r="QQ2368"/>
      <c r="QR2368"/>
      <c r="QS2368"/>
      <c r="QT2368"/>
      <c r="QU2368"/>
      <c r="QV2368"/>
      <c r="QW2368"/>
      <c r="QX2368"/>
      <c r="QY2368"/>
      <c r="QZ2368"/>
      <c r="RA2368"/>
      <c r="RB2368"/>
      <c r="RC2368"/>
      <c r="RD2368"/>
      <c r="RE2368"/>
      <c r="RF2368"/>
      <c r="RG2368"/>
      <c r="RH2368"/>
      <c r="RI2368"/>
      <c r="RJ2368"/>
      <c r="RK2368"/>
      <c r="RL2368"/>
      <c r="RM2368"/>
      <c r="RN2368"/>
      <c r="RO2368"/>
      <c r="RP2368"/>
      <c r="RQ2368"/>
      <c r="RR2368"/>
      <c r="RS2368"/>
      <c r="RT2368"/>
      <c r="RU2368"/>
      <c r="RV2368"/>
      <c r="RW2368"/>
      <c r="RX2368"/>
      <c r="RY2368"/>
      <c r="RZ2368"/>
      <c r="SA2368"/>
      <c r="SB2368"/>
      <c r="SC2368"/>
      <c r="SD2368"/>
      <c r="SE2368"/>
      <c r="SF2368"/>
      <c r="SG2368"/>
      <c r="SH2368"/>
      <c r="SI2368"/>
      <c r="SJ2368"/>
      <c r="SK2368"/>
      <c r="SL2368"/>
      <c r="SM2368"/>
      <c r="SN2368"/>
      <c r="SO2368"/>
      <c r="SP2368"/>
      <c r="SQ2368"/>
      <c r="SR2368"/>
      <c r="SS2368"/>
      <c r="ST2368"/>
      <c r="SU2368"/>
      <c r="SV2368"/>
      <c r="SW2368"/>
      <c r="SX2368"/>
      <c r="SY2368"/>
      <c r="SZ2368"/>
      <c r="TA2368"/>
      <c r="TB2368"/>
      <c r="TC2368"/>
      <c r="TD2368"/>
      <c r="TE2368"/>
      <c r="TF2368"/>
      <c r="TG2368"/>
      <c r="TH2368"/>
      <c r="TI2368"/>
      <c r="TJ2368"/>
      <c r="TK2368"/>
      <c r="TL2368"/>
      <c r="TM2368"/>
      <c r="TN2368"/>
      <c r="TO2368"/>
      <c r="TP2368"/>
      <c r="TQ2368"/>
      <c r="TR2368"/>
      <c r="TS2368"/>
      <c r="TT2368"/>
      <c r="TU2368"/>
      <c r="TV2368"/>
      <c r="TW2368"/>
      <c r="TX2368"/>
      <c r="TY2368"/>
      <c r="TZ2368"/>
      <c r="UA2368"/>
      <c r="UB2368"/>
      <c r="UC2368"/>
      <c r="UD2368"/>
      <c r="UE2368"/>
      <c r="UF2368"/>
    </row>
    <row r="2369" spans="1:552" ht="14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  <c r="BA2369"/>
      <c r="BB2369"/>
      <c r="BC2369"/>
      <c r="BD2369"/>
      <c r="BE2369"/>
      <c r="BF2369"/>
      <c r="BG2369"/>
      <c r="BH2369"/>
      <c r="BI2369"/>
      <c r="BJ2369"/>
      <c r="BK2369"/>
      <c r="BL2369"/>
      <c r="BM2369"/>
      <c r="BN2369"/>
      <c r="BO2369"/>
      <c r="BP2369"/>
      <c r="BQ2369"/>
      <c r="BR2369"/>
      <c r="BS2369"/>
      <c r="BT2369"/>
      <c r="BU2369"/>
      <c r="BV2369"/>
      <c r="BW2369"/>
      <c r="BX2369"/>
      <c r="BY2369"/>
      <c r="BZ2369"/>
      <c r="CA2369"/>
      <c r="CB2369"/>
      <c r="CC2369"/>
      <c r="CD2369"/>
      <c r="CE2369"/>
      <c r="CF2369"/>
      <c r="CG2369"/>
      <c r="CH2369"/>
      <c r="CI2369"/>
      <c r="CJ2369"/>
      <c r="CK2369"/>
      <c r="CL2369"/>
      <c r="CM2369"/>
      <c r="CN2369"/>
      <c r="CO2369"/>
      <c r="CP2369"/>
      <c r="CQ2369"/>
      <c r="CR2369"/>
      <c r="CS2369"/>
      <c r="CT2369"/>
      <c r="CU2369"/>
      <c r="CV2369"/>
      <c r="CW2369"/>
      <c r="CX2369"/>
      <c r="CY2369"/>
      <c r="CZ2369"/>
      <c r="DA2369"/>
      <c r="DB2369"/>
      <c r="DC2369"/>
      <c r="DD2369"/>
      <c r="DE2369"/>
      <c r="DF2369"/>
      <c r="DG2369"/>
      <c r="DH2369"/>
      <c r="DI2369"/>
      <c r="DJ2369"/>
      <c r="DK2369"/>
      <c r="DL2369"/>
      <c r="DM2369"/>
      <c r="DN2369"/>
      <c r="DO2369"/>
      <c r="DP2369"/>
      <c r="DQ2369"/>
      <c r="DR2369"/>
      <c r="DS2369"/>
      <c r="DT2369"/>
      <c r="DU2369"/>
      <c r="DV2369"/>
      <c r="DW2369"/>
      <c r="DX2369"/>
      <c r="DY2369"/>
      <c r="DZ2369"/>
      <c r="EA2369"/>
      <c r="EB2369"/>
      <c r="EC2369"/>
      <c r="ED2369"/>
      <c r="EE2369"/>
      <c r="EF2369"/>
      <c r="EG2369"/>
      <c r="EH2369"/>
      <c r="EI2369"/>
      <c r="EJ2369"/>
      <c r="EK2369"/>
      <c r="EL2369"/>
      <c r="EM2369"/>
      <c r="EN2369"/>
      <c r="EO2369"/>
      <c r="EP2369"/>
      <c r="EQ2369"/>
      <c r="ER2369"/>
      <c r="ES2369"/>
      <c r="ET2369"/>
      <c r="EU2369"/>
      <c r="EV2369"/>
      <c r="EW2369"/>
      <c r="EX2369"/>
      <c r="EY2369"/>
      <c r="EZ2369"/>
      <c r="FA2369"/>
      <c r="FB2369"/>
      <c r="FC2369"/>
      <c r="FD2369"/>
      <c r="FE2369"/>
      <c r="FF2369"/>
      <c r="FG2369"/>
      <c r="FH2369"/>
      <c r="FI2369"/>
      <c r="FJ2369"/>
      <c r="FK2369"/>
      <c r="FL2369"/>
      <c r="FM2369"/>
      <c r="FN2369"/>
      <c r="FO2369"/>
      <c r="FP2369"/>
      <c r="FQ2369"/>
      <c r="FR2369"/>
      <c r="FS2369"/>
      <c r="FT2369"/>
      <c r="FU2369"/>
      <c r="FV2369"/>
      <c r="FW2369"/>
      <c r="FX2369"/>
      <c r="FY2369"/>
      <c r="FZ2369"/>
      <c r="GA2369"/>
      <c r="GB2369"/>
      <c r="GC2369"/>
      <c r="GD2369"/>
      <c r="GE2369"/>
      <c r="GF2369"/>
      <c r="GG2369"/>
      <c r="GH2369"/>
      <c r="GI2369"/>
      <c r="GJ2369"/>
      <c r="GK2369"/>
      <c r="GL2369"/>
      <c r="GM2369"/>
      <c r="GN2369"/>
      <c r="GO2369"/>
      <c r="GP2369"/>
      <c r="GQ2369"/>
      <c r="GR2369"/>
      <c r="GS2369"/>
      <c r="GT2369"/>
      <c r="GU2369"/>
      <c r="GV2369"/>
      <c r="GW2369"/>
      <c r="GX2369"/>
      <c r="GY2369"/>
      <c r="GZ2369"/>
      <c r="HA2369"/>
      <c r="HB2369"/>
      <c r="HC2369"/>
      <c r="HD2369"/>
      <c r="HE2369"/>
      <c r="HF2369"/>
      <c r="HG2369"/>
      <c r="HH2369"/>
      <c r="HI2369"/>
      <c r="HJ2369"/>
      <c r="HK2369"/>
      <c r="HL2369"/>
      <c r="HM2369"/>
      <c r="HN2369"/>
      <c r="HO2369"/>
      <c r="HP2369"/>
      <c r="HQ2369"/>
      <c r="HR2369"/>
      <c r="HS2369"/>
      <c r="HT2369"/>
      <c r="HU2369"/>
      <c r="HV2369"/>
      <c r="HW2369"/>
      <c r="HX2369"/>
      <c r="HY2369"/>
      <c r="HZ2369"/>
      <c r="IA2369"/>
      <c r="IB2369"/>
      <c r="IC2369"/>
      <c r="ID2369"/>
      <c r="IE2369"/>
      <c r="IF2369"/>
      <c r="IG2369"/>
      <c r="IH2369"/>
      <c r="II2369"/>
      <c r="IJ2369"/>
      <c r="IK2369"/>
      <c r="IL2369"/>
      <c r="IM2369"/>
      <c r="IN2369"/>
      <c r="IO2369"/>
      <c r="IP2369"/>
      <c r="IQ2369"/>
      <c r="IR2369"/>
      <c r="IS2369"/>
      <c r="IT2369"/>
      <c r="IU2369"/>
      <c r="IV2369"/>
      <c r="IW2369"/>
      <c r="IX2369"/>
      <c r="IY2369"/>
      <c r="IZ2369"/>
      <c r="JA2369"/>
      <c r="JB2369"/>
      <c r="JC2369"/>
      <c r="JD2369"/>
      <c r="JE2369"/>
      <c r="JF2369"/>
      <c r="JG2369"/>
      <c r="JH2369"/>
      <c r="JI2369"/>
      <c r="JJ2369"/>
      <c r="JK2369"/>
      <c r="JL2369"/>
      <c r="JM2369"/>
      <c r="JN2369"/>
      <c r="JO2369"/>
      <c r="JP2369"/>
      <c r="JQ2369"/>
      <c r="JR2369"/>
      <c r="JS2369"/>
      <c r="JT2369"/>
      <c r="JU2369"/>
      <c r="JV2369"/>
      <c r="JW2369"/>
      <c r="JX2369"/>
      <c r="JY2369"/>
      <c r="JZ2369"/>
      <c r="KA2369"/>
      <c r="KB2369"/>
      <c r="KC2369"/>
      <c r="KD2369"/>
      <c r="KE2369"/>
      <c r="KF2369"/>
      <c r="KG2369"/>
      <c r="KH2369"/>
      <c r="KI2369"/>
      <c r="KJ2369"/>
      <c r="KK2369"/>
      <c r="KL2369"/>
      <c r="KM2369"/>
      <c r="KN2369"/>
      <c r="KO2369"/>
      <c r="KP2369"/>
      <c r="KQ2369"/>
      <c r="KR2369"/>
      <c r="KS2369"/>
      <c r="KT2369"/>
      <c r="KU2369"/>
      <c r="KV2369"/>
      <c r="KW2369"/>
      <c r="KX2369"/>
      <c r="KY2369"/>
      <c r="KZ2369"/>
      <c r="LA2369"/>
      <c r="LB2369"/>
      <c r="LC2369"/>
      <c r="LD2369"/>
      <c r="LE2369"/>
      <c r="LF2369"/>
      <c r="LG2369"/>
      <c r="LH2369"/>
      <c r="LI2369"/>
      <c r="LJ2369"/>
      <c r="LK2369"/>
      <c r="LL2369"/>
      <c r="LM2369"/>
      <c r="LN2369"/>
      <c r="LO2369"/>
      <c r="LP2369"/>
      <c r="LQ2369"/>
      <c r="LR2369"/>
      <c r="LS2369"/>
      <c r="LT2369"/>
      <c r="LU2369"/>
      <c r="LV2369"/>
      <c r="LW2369"/>
      <c r="LX2369"/>
      <c r="LY2369"/>
      <c r="LZ2369"/>
      <c r="MA2369"/>
      <c r="MB2369"/>
      <c r="MC2369"/>
      <c r="MD2369"/>
      <c r="ME2369"/>
      <c r="MF2369"/>
      <c r="MG2369"/>
      <c r="MH2369"/>
      <c r="MI2369"/>
      <c r="MJ2369"/>
      <c r="MK2369"/>
      <c r="ML2369"/>
      <c r="MM2369"/>
      <c r="MN2369"/>
      <c r="MO2369"/>
      <c r="MP2369"/>
      <c r="MQ2369"/>
      <c r="MR2369"/>
      <c r="MS2369"/>
      <c r="MT2369"/>
      <c r="MU2369"/>
      <c r="MV2369"/>
      <c r="MW2369"/>
      <c r="MX2369"/>
      <c r="MY2369"/>
      <c r="MZ2369"/>
      <c r="NA2369"/>
      <c r="NB2369"/>
      <c r="NC2369"/>
      <c r="ND2369"/>
      <c r="NE2369"/>
      <c r="NF2369"/>
      <c r="NG2369"/>
      <c r="NH2369"/>
      <c r="NI2369"/>
      <c r="NJ2369"/>
      <c r="NK2369"/>
      <c r="NL2369"/>
      <c r="NM2369"/>
      <c r="NN2369"/>
      <c r="NO2369"/>
      <c r="NP2369"/>
      <c r="NQ2369"/>
      <c r="NR2369"/>
      <c r="NS2369"/>
      <c r="NT2369"/>
      <c r="NU2369"/>
      <c r="NV2369"/>
      <c r="NW2369"/>
      <c r="NX2369"/>
      <c r="NY2369"/>
      <c r="NZ2369"/>
      <c r="OA2369"/>
      <c r="OB2369"/>
      <c r="OC2369"/>
      <c r="OD2369"/>
      <c r="OE2369"/>
      <c r="OF2369"/>
      <c r="OG2369"/>
      <c r="OH2369"/>
      <c r="OI2369"/>
      <c r="OJ2369"/>
      <c r="OK2369"/>
      <c r="OL2369"/>
      <c r="OM2369"/>
      <c r="ON2369"/>
      <c r="OO2369"/>
      <c r="OP2369"/>
      <c r="OQ2369"/>
      <c r="OR2369"/>
      <c r="OS2369"/>
      <c r="OT2369"/>
      <c r="OU2369"/>
      <c r="OV2369"/>
      <c r="OW2369"/>
      <c r="OX2369"/>
      <c r="OY2369"/>
      <c r="OZ2369"/>
      <c r="PA2369"/>
      <c r="PB2369"/>
      <c r="PC2369"/>
      <c r="PD2369"/>
      <c r="PE2369"/>
      <c r="PF2369"/>
      <c r="PG2369"/>
      <c r="PH2369"/>
      <c r="PI2369"/>
      <c r="PJ2369"/>
      <c r="PK2369"/>
      <c r="PL2369"/>
      <c r="PM2369"/>
      <c r="PN2369"/>
      <c r="PO2369"/>
      <c r="PP2369"/>
      <c r="PQ2369"/>
      <c r="PR2369"/>
      <c r="PS2369"/>
      <c r="PT2369"/>
      <c r="PU2369"/>
      <c r="PV2369"/>
      <c r="PW2369"/>
      <c r="PX2369"/>
      <c r="PY2369"/>
      <c r="PZ2369"/>
      <c r="QA2369"/>
      <c r="QB2369"/>
      <c r="QC2369"/>
      <c r="QD2369"/>
      <c r="QE2369"/>
      <c r="QF2369"/>
      <c r="QG2369"/>
      <c r="QH2369"/>
      <c r="QI2369"/>
      <c r="QJ2369"/>
      <c r="QK2369"/>
      <c r="QL2369"/>
      <c r="QM2369"/>
      <c r="QN2369"/>
      <c r="QO2369"/>
      <c r="QP2369"/>
      <c r="QQ2369"/>
      <c r="QR2369"/>
      <c r="QS2369"/>
      <c r="QT2369"/>
      <c r="QU2369"/>
      <c r="QV2369"/>
      <c r="QW2369"/>
      <c r="QX2369"/>
      <c r="QY2369"/>
      <c r="QZ2369"/>
      <c r="RA2369"/>
      <c r="RB2369"/>
      <c r="RC2369"/>
      <c r="RD2369"/>
      <c r="RE2369"/>
      <c r="RF2369"/>
      <c r="RG2369"/>
      <c r="RH2369"/>
      <c r="RI2369"/>
      <c r="RJ2369"/>
      <c r="RK2369"/>
      <c r="RL2369"/>
      <c r="RM2369"/>
      <c r="RN2369"/>
      <c r="RO2369"/>
      <c r="RP2369"/>
      <c r="RQ2369"/>
      <c r="RR2369"/>
      <c r="RS2369"/>
      <c r="RT2369"/>
      <c r="RU2369"/>
      <c r="RV2369"/>
      <c r="RW2369"/>
      <c r="RX2369"/>
      <c r="RY2369"/>
      <c r="RZ2369"/>
      <c r="SA2369"/>
      <c r="SB2369"/>
      <c r="SC2369"/>
      <c r="SD2369"/>
      <c r="SE2369"/>
      <c r="SF2369"/>
      <c r="SG2369"/>
      <c r="SH2369"/>
      <c r="SI2369"/>
      <c r="SJ2369"/>
      <c r="SK2369"/>
      <c r="SL2369"/>
      <c r="SM2369"/>
      <c r="SN2369"/>
      <c r="SO2369"/>
      <c r="SP2369"/>
      <c r="SQ2369"/>
      <c r="SR2369"/>
      <c r="SS2369"/>
      <c r="ST2369"/>
      <c r="SU2369"/>
      <c r="SV2369"/>
      <c r="SW2369"/>
      <c r="SX2369"/>
      <c r="SY2369"/>
      <c r="SZ2369"/>
      <c r="TA2369"/>
      <c r="TB2369"/>
      <c r="TC2369"/>
      <c r="TD2369"/>
      <c r="TE2369"/>
      <c r="TF2369"/>
      <c r="TG2369"/>
      <c r="TH2369"/>
      <c r="TI2369"/>
      <c r="TJ2369"/>
      <c r="TK2369"/>
      <c r="TL2369"/>
      <c r="TM2369"/>
      <c r="TN2369"/>
      <c r="TO2369"/>
      <c r="TP2369"/>
      <c r="TQ2369"/>
      <c r="TR2369"/>
      <c r="TS2369"/>
      <c r="TT2369"/>
      <c r="TU2369"/>
      <c r="TV2369"/>
      <c r="TW2369"/>
      <c r="TX2369"/>
      <c r="TY2369"/>
      <c r="TZ2369"/>
      <c r="UA2369"/>
      <c r="UB2369"/>
      <c r="UC2369"/>
      <c r="UD2369"/>
      <c r="UE2369"/>
      <c r="UF2369"/>
    </row>
    <row r="2370" spans="1:552" ht="14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  <c r="BA2370"/>
      <c r="BB2370"/>
      <c r="BC2370"/>
      <c r="BD2370"/>
      <c r="BE2370"/>
      <c r="BF2370"/>
      <c r="BG2370"/>
      <c r="BH2370"/>
      <c r="BI2370"/>
      <c r="BJ2370"/>
      <c r="BK2370"/>
      <c r="BL2370"/>
      <c r="BM2370"/>
      <c r="BN2370"/>
      <c r="BO2370"/>
      <c r="BP2370"/>
      <c r="BQ2370"/>
      <c r="BR2370"/>
      <c r="BS2370"/>
      <c r="BT2370"/>
      <c r="BU2370"/>
      <c r="BV2370"/>
      <c r="BW2370"/>
      <c r="BX2370"/>
      <c r="BY2370"/>
      <c r="BZ2370"/>
      <c r="CA2370"/>
      <c r="CB2370"/>
      <c r="CC2370"/>
      <c r="CD2370"/>
      <c r="CE2370"/>
      <c r="CF2370"/>
      <c r="CG2370"/>
      <c r="CH2370"/>
      <c r="CI2370"/>
      <c r="CJ2370"/>
      <c r="CK2370"/>
      <c r="CL2370"/>
      <c r="CM2370"/>
      <c r="CN2370"/>
      <c r="CO2370"/>
      <c r="CP2370"/>
      <c r="CQ2370"/>
      <c r="CR2370"/>
      <c r="CS2370"/>
      <c r="CT2370"/>
      <c r="CU2370"/>
      <c r="CV2370"/>
      <c r="CW2370"/>
      <c r="CX2370"/>
      <c r="CY2370"/>
      <c r="CZ2370"/>
      <c r="DA2370"/>
      <c r="DB2370"/>
      <c r="DC2370"/>
      <c r="DD2370"/>
      <c r="DE2370"/>
      <c r="DF2370"/>
      <c r="DG2370"/>
      <c r="DH2370"/>
      <c r="DI2370"/>
      <c r="DJ2370"/>
      <c r="DK2370"/>
      <c r="DL2370"/>
      <c r="DM2370"/>
      <c r="DN2370"/>
      <c r="DO2370"/>
      <c r="DP2370"/>
      <c r="DQ2370"/>
      <c r="DR2370"/>
      <c r="DS2370"/>
      <c r="DT2370"/>
      <c r="DU2370"/>
      <c r="DV2370"/>
      <c r="DW2370"/>
      <c r="DX2370"/>
      <c r="DY2370"/>
      <c r="DZ2370"/>
      <c r="EA2370"/>
      <c r="EB2370"/>
      <c r="EC2370"/>
      <c r="ED2370"/>
      <c r="EE2370"/>
      <c r="EF2370"/>
      <c r="EG2370"/>
      <c r="EH2370"/>
      <c r="EI2370"/>
      <c r="EJ2370"/>
      <c r="EK2370"/>
      <c r="EL2370"/>
      <c r="EM2370"/>
      <c r="EN2370"/>
      <c r="EO2370"/>
      <c r="EP2370"/>
      <c r="EQ2370"/>
      <c r="ER2370"/>
      <c r="ES2370"/>
      <c r="ET2370"/>
      <c r="EU2370"/>
      <c r="EV2370"/>
      <c r="EW2370"/>
      <c r="EX2370"/>
      <c r="EY2370"/>
      <c r="EZ2370"/>
      <c r="FA2370"/>
      <c r="FB2370"/>
      <c r="FC2370"/>
      <c r="FD2370"/>
      <c r="FE2370"/>
      <c r="FF2370"/>
      <c r="FG2370"/>
      <c r="FH2370"/>
      <c r="FI2370"/>
      <c r="FJ2370"/>
      <c r="FK2370"/>
      <c r="FL2370"/>
      <c r="FM2370"/>
      <c r="FN2370"/>
      <c r="FO2370"/>
      <c r="FP2370"/>
      <c r="FQ2370"/>
      <c r="FR2370"/>
      <c r="FS2370"/>
      <c r="FT2370"/>
      <c r="FU2370"/>
      <c r="FV2370"/>
      <c r="FW2370"/>
      <c r="FX2370"/>
      <c r="FY2370"/>
      <c r="FZ2370"/>
      <c r="GA2370"/>
      <c r="GB2370"/>
      <c r="GC2370"/>
      <c r="GD2370"/>
      <c r="GE2370"/>
      <c r="GF2370"/>
      <c r="GG2370"/>
      <c r="GH2370"/>
      <c r="GI2370"/>
      <c r="GJ2370"/>
      <c r="GK2370"/>
      <c r="GL2370"/>
      <c r="GM2370"/>
      <c r="GN2370"/>
      <c r="GO2370"/>
      <c r="GP2370"/>
      <c r="GQ2370"/>
      <c r="GR2370"/>
      <c r="GS2370"/>
      <c r="GT2370"/>
      <c r="GU2370"/>
      <c r="GV2370"/>
      <c r="GW2370"/>
      <c r="GX2370"/>
      <c r="GY2370"/>
      <c r="GZ2370"/>
      <c r="HA2370"/>
      <c r="HB2370"/>
      <c r="HC2370"/>
      <c r="HD2370"/>
      <c r="HE2370"/>
      <c r="HF2370"/>
      <c r="HG2370"/>
      <c r="HH2370"/>
      <c r="HI2370"/>
      <c r="HJ2370"/>
      <c r="HK2370"/>
      <c r="HL2370"/>
      <c r="HM2370"/>
      <c r="HN2370"/>
      <c r="HO2370"/>
      <c r="HP2370"/>
      <c r="HQ2370"/>
      <c r="HR2370"/>
      <c r="HS2370"/>
      <c r="HT2370"/>
      <c r="HU2370"/>
      <c r="HV2370"/>
      <c r="HW2370"/>
      <c r="HX2370"/>
      <c r="HY2370"/>
      <c r="HZ2370"/>
      <c r="IA2370"/>
      <c r="IB2370"/>
      <c r="IC2370"/>
      <c r="ID2370"/>
      <c r="IE2370"/>
      <c r="IF2370"/>
      <c r="IG2370"/>
      <c r="IH2370"/>
      <c r="II2370"/>
      <c r="IJ2370"/>
      <c r="IK2370"/>
      <c r="IL2370"/>
      <c r="IM2370"/>
      <c r="IN2370"/>
      <c r="IO2370"/>
      <c r="IP2370"/>
      <c r="IQ2370"/>
      <c r="IR2370"/>
      <c r="IS2370"/>
      <c r="IT2370"/>
      <c r="IU2370"/>
      <c r="IV2370"/>
      <c r="IW2370"/>
      <c r="IX2370"/>
      <c r="IY2370"/>
      <c r="IZ2370"/>
      <c r="JA2370"/>
      <c r="JB2370"/>
      <c r="JC2370"/>
      <c r="JD2370"/>
      <c r="JE2370"/>
      <c r="JF2370"/>
      <c r="JG2370"/>
      <c r="JH2370"/>
      <c r="JI2370"/>
      <c r="JJ2370"/>
      <c r="JK2370"/>
      <c r="JL2370"/>
      <c r="JM2370"/>
      <c r="JN2370"/>
      <c r="JO2370"/>
      <c r="JP2370"/>
      <c r="JQ2370"/>
      <c r="JR2370"/>
      <c r="JS2370"/>
      <c r="JT2370"/>
      <c r="JU2370"/>
      <c r="JV2370"/>
      <c r="JW2370"/>
      <c r="JX2370"/>
      <c r="JY2370"/>
      <c r="JZ2370"/>
      <c r="KA2370"/>
      <c r="KB2370"/>
      <c r="KC2370"/>
      <c r="KD2370"/>
      <c r="KE2370"/>
      <c r="KF2370"/>
      <c r="KG2370"/>
      <c r="KH2370"/>
      <c r="KI2370"/>
      <c r="KJ2370"/>
      <c r="KK2370"/>
      <c r="KL2370"/>
      <c r="KM2370"/>
      <c r="KN2370"/>
      <c r="KO2370"/>
      <c r="KP2370"/>
      <c r="KQ2370"/>
      <c r="KR2370"/>
      <c r="KS2370"/>
      <c r="KT2370"/>
      <c r="KU2370"/>
      <c r="KV2370"/>
      <c r="KW2370"/>
      <c r="KX2370"/>
      <c r="KY2370"/>
      <c r="KZ2370"/>
      <c r="LA2370"/>
      <c r="LB2370"/>
      <c r="LC2370"/>
      <c r="LD2370"/>
      <c r="LE2370"/>
      <c r="LF2370"/>
      <c r="LG2370"/>
      <c r="LH2370"/>
      <c r="LI2370"/>
      <c r="LJ2370"/>
      <c r="LK2370"/>
      <c r="LL2370"/>
      <c r="LM2370"/>
      <c r="LN2370"/>
      <c r="LO2370"/>
      <c r="LP2370"/>
      <c r="LQ2370"/>
      <c r="LR2370"/>
      <c r="LS2370"/>
      <c r="LT2370"/>
      <c r="LU2370"/>
      <c r="LV2370"/>
      <c r="LW2370"/>
      <c r="LX2370"/>
      <c r="LY2370"/>
      <c r="LZ2370"/>
      <c r="MA2370"/>
      <c r="MB2370"/>
      <c r="MC2370"/>
      <c r="MD2370"/>
      <c r="ME2370"/>
      <c r="MF2370"/>
      <c r="MG2370"/>
      <c r="MH2370"/>
      <c r="MI2370"/>
      <c r="MJ2370"/>
      <c r="MK2370"/>
      <c r="ML2370"/>
      <c r="MM2370"/>
      <c r="MN2370"/>
      <c r="MO2370"/>
      <c r="MP2370"/>
      <c r="MQ2370"/>
      <c r="MR2370"/>
      <c r="MS2370"/>
      <c r="MT2370"/>
      <c r="MU2370"/>
      <c r="MV2370"/>
      <c r="MW2370"/>
      <c r="MX2370"/>
      <c r="MY2370"/>
      <c r="MZ2370"/>
      <c r="NA2370"/>
      <c r="NB2370"/>
      <c r="NC2370"/>
      <c r="ND2370"/>
      <c r="NE2370"/>
      <c r="NF2370"/>
      <c r="NG2370"/>
      <c r="NH2370"/>
      <c r="NI2370"/>
      <c r="NJ2370"/>
      <c r="NK2370"/>
      <c r="NL2370"/>
      <c r="NM2370"/>
      <c r="NN2370"/>
      <c r="NO2370"/>
      <c r="NP2370"/>
      <c r="NQ2370"/>
      <c r="NR2370"/>
      <c r="NS2370"/>
      <c r="NT2370"/>
      <c r="NU2370"/>
      <c r="NV2370"/>
      <c r="NW2370"/>
      <c r="NX2370"/>
      <c r="NY2370"/>
      <c r="NZ2370"/>
      <c r="OA2370"/>
      <c r="OB2370"/>
      <c r="OC2370"/>
      <c r="OD2370"/>
      <c r="OE2370"/>
      <c r="OF2370"/>
      <c r="OG2370"/>
      <c r="OH2370"/>
      <c r="OI2370"/>
      <c r="OJ2370"/>
      <c r="OK2370"/>
      <c r="OL2370"/>
      <c r="OM2370"/>
      <c r="ON2370"/>
      <c r="OO2370"/>
      <c r="OP2370"/>
      <c r="OQ2370"/>
      <c r="OR2370"/>
      <c r="OS2370"/>
      <c r="OT2370"/>
      <c r="OU2370"/>
      <c r="OV2370"/>
      <c r="OW2370"/>
      <c r="OX2370"/>
      <c r="OY2370"/>
      <c r="OZ2370"/>
      <c r="PA2370"/>
      <c r="PB2370"/>
      <c r="PC2370"/>
      <c r="PD2370"/>
      <c r="PE2370"/>
      <c r="PF2370"/>
      <c r="PG2370"/>
      <c r="PH2370"/>
      <c r="PI2370"/>
      <c r="PJ2370"/>
      <c r="PK2370"/>
      <c r="PL2370"/>
      <c r="PM2370"/>
      <c r="PN2370"/>
      <c r="PO2370"/>
      <c r="PP2370"/>
      <c r="PQ2370"/>
      <c r="PR2370"/>
      <c r="PS2370"/>
      <c r="PT2370"/>
      <c r="PU2370"/>
      <c r="PV2370"/>
      <c r="PW2370"/>
      <c r="PX2370"/>
      <c r="PY2370"/>
      <c r="PZ2370"/>
      <c r="QA2370"/>
      <c r="QB2370"/>
      <c r="QC2370"/>
      <c r="QD2370"/>
      <c r="QE2370"/>
      <c r="QF2370"/>
      <c r="QG2370"/>
      <c r="QH2370"/>
      <c r="QI2370"/>
      <c r="QJ2370"/>
      <c r="QK2370"/>
      <c r="QL2370"/>
      <c r="QM2370"/>
      <c r="QN2370"/>
      <c r="QO2370"/>
      <c r="QP2370"/>
      <c r="QQ2370"/>
      <c r="QR2370"/>
      <c r="QS2370"/>
      <c r="QT2370"/>
      <c r="QU2370"/>
      <c r="QV2370"/>
      <c r="QW2370"/>
      <c r="QX2370"/>
      <c r="QY2370"/>
      <c r="QZ2370"/>
      <c r="RA2370"/>
      <c r="RB2370"/>
      <c r="RC2370"/>
      <c r="RD2370"/>
      <c r="RE2370"/>
      <c r="RF2370"/>
      <c r="RG2370"/>
      <c r="RH2370"/>
      <c r="RI2370"/>
      <c r="RJ2370"/>
      <c r="RK2370"/>
      <c r="RL2370"/>
      <c r="RM2370"/>
      <c r="RN2370"/>
      <c r="RO2370"/>
      <c r="RP2370"/>
      <c r="RQ2370"/>
      <c r="RR2370"/>
      <c r="RS2370"/>
      <c r="RT2370"/>
      <c r="RU2370"/>
      <c r="RV2370"/>
      <c r="RW2370"/>
      <c r="RX2370"/>
      <c r="RY2370"/>
      <c r="RZ2370"/>
      <c r="SA2370"/>
      <c r="SB2370"/>
      <c r="SC2370"/>
      <c r="SD2370"/>
      <c r="SE2370"/>
      <c r="SF2370"/>
      <c r="SG2370"/>
      <c r="SH2370"/>
      <c r="SI2370"/>
      <c r="SJ2370"/>
      <c r="SK2370"/>
      <c r="SL2370"/>
      <c r="SM2370"/>
      <c r="SN2370"/>
      <c r="SO2370"/>
      <c r="SP2370"/>
      <c r="SQ2370"/>
      <c r="SR2370"/>
      <c r="SS2370"/>
      <c r="ST2370"/>
      <c r="SU2370"/>
      <c r="SV2370"/>
      <c r="SW2370"/>
      <c r="SX2370"/>
      <c r="SY2370"/>
      <c r="SZ2370"/>
      <c r="TA2370"/>
      <c r="TB2370"/>
      <c r="TC2370"/>
      <c r="TD2370"/>
      <c r="TE2370"/>
      <c r="TF2370"/>
      <c r="TG2370"/>
      <c r="TH2370"/>
      <c r="TI2370"/>
      <c r="TJ2370"/>
      <c r="TK2370"/>
      <c r="TL2370"/>
      <c r="TM2370"/>
      <c r="TN2370"/>
      <c r="TO2370"/>
      <c r="TP2370"/>
      <c r="TQ2370"/>
      <c r="TR2370"/>
      <c r="TS2370"/>
      <c r="TT2370"/>
      <c r="TU2370"/>
      <c r="TV2370"/>
      <c r="TW2370"/>
      <c r="TX2370"/>
      <c r="TY2370"/>
      <c r="TZ2370"/>
      <c r="UA2370"/>
      <c r="UB2370"/>
      <c r="UC2370"/>
      <c r="UD2370"/>
      <c r="UE2370"/>
      <c r="UF2370"/>
    </row>
    <row r="2371" spans="1:552" ht="14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  <c r="BA2371"/>
      <c r="BB2371"/>
      <c r="BC2371"/>
      <c r="BD2371"/>
      <c r="BE2371"/>
      <c r="BF2371"/>
      <c r="BG2371"/>
      <c r="BH2371"/>
      <c r="BI2371"/>
      <c r="BJ2371"/>
      <c r="BK2371"/>
      <c r="BL2371"/>
      <c r="BM2371"/>
      <c r="BN2371"/>
      <c r="BO2371"/>
      <c r="BP2371"/>
      <c r="BQ2371"/>
      <c r="BR2371"/>
      <c r="BS2371"/>
      <c r="BT2371"/>
      <c r="BU2371"/>
      <c r="BV2371"/>
      <c r="BW2371"/>
      <c r="BX2371"/>
      <c r="BY2371"/>
      <c r="BZ2371"/>
      <c r="CA2371"/>
      <c r="CB2371"/>
      <c r="CC2371"/>
      <c r="CD2371"/>
      <c r="CE2371"/>
      <c r="CF2371"/>
      <c r="CG2371"/>
      <c r="CH2371"/>
      <c r="CI2371"/>
      <c r="CJ2371"/>
      <c r="CK2371"/>
      <c r="CL2371"/>
      <c r="CM2371"/>
      <c r="CN2371"/>
      <c r="CO2371"/>
      <c r="CP2371"/>
      <c r="CQ2371"/>
      <c r="CR2371"/>
      <c r="CS2371"/>
      <c r="CT2371"/>
      <c r="CU2371"/>
      <c r="CV2371"/>
      <c r="CW2371"/>
      <c r="CX2371"/>
      <c r="CY2371"/>
      <c r="CZ2371"/>
      <c r="DA2371"/>
      <c r="DB2371"/>
      <c r="DC2371"/>
      <c r="DD2371"/>
      <c r="DE2371"/>
      <c r="DF2371"/>
      <c r="DG2371"/>
      <c r="DH2371"/>
      <c r="DI2371"/>
      <c r="DJ2371"/>
      <c r="DK2371"/>
      <c r="DL2371"/>
      <c r="DM2371"/>
      <c r="DN2371"/>
      <c r="DO2371"/>
      <c r="DP2371"/>
      <c r="DQ2371"/>
      <c r="DR2371"/>
      <c r="DS2371"/>
      <c r="DT2371"/>
      <c r="DU2371"/>
      <c r="DV2371"/>
      <c r="DW2371"/>
      <c r="DX2371"/>
      <c r="DY2371"/>
      <c r="DZ2371"/>
      <c r="EA2371"/>
      <c r="EB2371"/>
      <c r="EC2371"/>
      <c r="ED2371"/>
      <c r="EE2371"/>
      <c r="EF2371"/>
      <c r="EG2371"/>
      <c r="EH2371"/>
      <c r="EI2371"/>
      <c r="EJ2371"/>
      <c r="EK2371"/>
      <c r="EL2371"/>
      <c r="EM2371"/>
      <c r="EN2371"/>
      <c r="EO2371"/>
      <c r="EP2371"/>
      <c r="EQ2371"/>
      <c r="ER2371"/>
      <c r="ES2371"/>
      <c r="ET2371"/>
      <c r="EU2371"/>
      <c r="EV2371"/>
      <c r="EW2371"/>
      <c r="EX2371"/>
      <c r="EY2371"/>
      <c r="EZ2371"/>
      <c r="FA2371"/>
      <c r="FB2371"/>
      <c r="FC2371"/>
      <c r="FD2371"/>
      <c r="FE2371"/>
      <c r="FF2371"/>
      <c r="FG2371"/>
      <c r="FH2371"/>
      <c r="FI2371"/>
      <c r="FJ2371"/>
      <c r="FK2371"/>
      <c r="FL2371"/>
      <c r="FM2371"/>
      <c r="FN2371"/>
      <c r="FO2371"/>
      <c r="FP2371"/>
      <c r="FQ2371"/>
      <c r="FR2371"/>
      <c r="FS2371"/>
      <c r="FT2371"/>
      <c r="FU2371"/>
      <c r="FV2371"/>
      <c r="FW2371"/>
      <c r="FX2371"/>
      <c r="FY2371"/>
      <c r="FZ2371"/>
      <c r="GA2371"/>
      <c r="GB2371"/>
      <c r="GC2371"/>
      <c r="GD2371"/>
      <c r="GE2371"/>
      <c r="GF2371"/>
      <c r="GG2371"/>
      <c r="GH2371"/>
      <c r="GI2371"/>
      <c r="GJ2371"/>
      <c r="GK2371"/>
      <c r="GL2371"/>
      <c r="GM2371"/>
      <c r="GN2371"/>
      <c r="GO2371"/>
      <c r="GP2371"/>
      <c r="GQ2371"/>
      <c r="GR2371"/>
      <c r="GS2371"/>
      <c r="GT2371"/>
      <c r="GU2371"/>
      <c r="GV2371"/>
      <c r="GW2371"/>
      <c r="GX2371"/>
      <c r="GY2371"/>
      <c r="GZ2371"/>
      <c r="HA2371"/>
      <c r="HB2371"/>
      <c r="HC2371"/>
      <c r="HD2371"/>
      <c r="HE2371"/>
      <c r="HF2371"/>
      <c r="HG2371"/>
      <c r="HH2371"/>
      <c r="HI2371"/>
      <c r="HJ2371"/>
      <c r="HK2371"/>
      <c r="HL2371"/>
      <c r="HM2371"/>
      <c r="HN2371"/>
      <c r="HO2371"/>
      <c r="HP2371"/>
      <c r="HQ2371"/>
      <c r="HR2371"/>
      <c r="HS2371"/>
      <c r="HT2371"/>
      <c r="HU2371"/>
      <c r="HV2371"/>
      <c r="HW2371"/>
      <c r="HX2371"/>
      <c r="HY2371"/>
      <c r="HZ2371"/>
      <c r="IA2371"/>
      <c r="IB2371"/>
      <c r="IC2371"/>
      <c r="ID2371"/>
      <c r="IE2371"/>
      <c r="IF2371"/>
      <c r="IG2371"/>
      <c r="IH2371"/>
      <c r="II2371"/>
      <c r="IJ2371"/>
      <c r="IK2371"/>
      <c r="IL2371"/>
      <c r="IM2371"/>
      <c r="IN2371"/>
      <c r="IO2371"/>
      <c r="IP2371"/>
      <c r="IQ2371"/>
      <c r="IR2371"/>
      <c r="IS2371"/>
      <c r="IT2371"/>
      <c r="IU2371"/>
      <c r="IV2371"/>
      <c r="IW2371"/>
      <c r="IX2371"/>
      <c r="IY2371"/>
      <c r="IZ2371"/>
      <c r="JA2371"/>
      <c r="JB2371"/>
      <c r="JC2371"/>
      <c r="JD2371"/>
      <c r="JE2371"/>
      <c r="JF2371"/>
      <c r="JG2371"/>
      <c r="JH2371"/>
      <c r="JI2371"/>
      <c r="JJ2371"/>
      <c r="JK2371"/>
      <c r="JL2371"/>
      <c r="JM2371"/>
      <c r="JN2371"/>
      <c r="JO2371"/>
      <c r="JP2371"/>
      <c r="JQ2371"/>
      <c r="JR2371"/>
      <c r="JS2371"/>
      <c r="JT2371"/>
      <c r="JU2371"/>
      <c r="JV2371"/>
      <c r="JW2371"/>
      <c r="JX2371"/>
      <c r="JY2371"/>
      <c r="JZ2371"/>
      <c r="KA2371"/>
      <c r="KB2371"/>
      <c r="KC2371"/>
      <c r="KD2371"/>
      <c r="KE2371"/>
      <c r="KF2371"/>
      <c r="KG2371"/>
      <c r="KH2371"/>
      <c r="KI2371"/>
      <c r="KJ2371"/>
      <c r="KK2371"/>
      <c r="KL2371"/>
      <c r="KM2371"/>
      <c r="KN2371"/>
      <c r="KO2371"/>
      <c r="KP2371"/>
      <c r="KQ2371"/>
      <c r="KR2371"/>
      <c r="KS2371"/>
      <c r="KT2371"/>
      <c r="KU2371"/>
      <c r="KV2371"/>
      <c r="KW2371"/>
      <c r="KX2371"/>
      <c r="KY2371"/>
      <c r="KZ2371"/>
      <c r="LA2371"/>
      <c r="LB2371"/>
      <c r="LC2371"/>
      <c r="LD2371"/>
      <c r="LE2371"/>
      <c r="LF2371"/>
      <c r="LG2371"/>
      <c r="LH2371"/>
      <c r="LI2371"/>
      <c r="LJ2371"/>
      <c r="LK2371"/>
      <c r="LL2371"/>
      <c r="LM2371"/>
      <c r="LN2371"/>
      <c r="LO2371"/>
      <c r="LP2371"/>
      <c r="LQ2371"/>
      <c r="LR2371"/>
      <c r="LS2371"/>
      <c r="LT2371"/>
      <c r="LU2371"/>
      <c r="LV2371"/>
      <c r="LW2371"/>
      <c r="LX2371"/>
      <c r="LY2371"/>
      <c r="LZ2371"/>
      <c r="MA2371"/>
      <c r="MB2371"/>
      <c r="MC2371"/>
      <c r="MD2371"/>
      <c r="ME2371"/>
      <c r="MF2371"/>
      <c r="MG2371"/>
      <c r="MH2371"/>
      <c r="MI2371"/>
      <c r="MJ2371"/>
      <c r="MK2371"/>
      <c r="ML2371"/>
      <c r="MM2371"/>
      <c r="MN2371"/>
      <c r="MO2371"/>
      <c r="MP2371"/>
      <c r="MQ2371"/>
      <c r="MR2371"/>
      <c r="MS2371"/>
      <c r="MT2371"/>
      <c r="MU2371"/>
      <c r="MV2371"/>
      <c r="MW2371"/>
      <c r="MX2371"/>
      <c r="MY2371"/>
      <c r="MZ2371"/>
      <c r="NA2371"/>
      <c r="NB2371"/>
      <c r="NC2371"/>
      <c r="ND2371"/>
      <c r="NE2371"/>
      <c r="NF2371"/>
      <c r="NG2371"/>
      <c r="NH2371"/>
      <c r="NI2371"/>
      <c r="NJ2371"/>
      <c r="NK2371"/>
      <c r="NL2371"/>
      <c r="NM2371"/>
      <c r="NN2371"/>
      <c r="NO2371"/>
      <c r="NP2371"/>
      <c r="NQ2371"/>
      <c r="NR2371"/>
      <c r="NS2371"/>
      <c r="NT2371"/>
      <c r="NU2371"/>
      <c r="NV2371"/>
      <c r="NW2371"/>
      <c r="NX2371"/>
      <c r="NY2371"/>
      <c r="NZ2371"/>
      <c r="OA2371"/>
      <c r="OB2371"/>
      <c r="OC2371"/>
      <c r="OD2371"/>
      <c r="OE2371"/>
      <c r="OF2371"/>
      <c r="OG2371"/>
      <c r="OH2371"/>
      <c r="OI2371"/>
      <c r="OJ2371"/>
      <c r="OK2371"/>
      <c r="OL2371"/>
      <c r="OM2371"/>
      <c r="ON2371"/>
      <c r="OO2371"/>
      <c r="OP2371"/>
      <c r="OQ2371"/>
      <c r="OR2371"/>
      <c r="OS2371"/>
      <c r="OT2371"/>
      <c r="OU2371"/>
      <c r="OV2371"/>
      <c r="OW2371"/>
      <c r="OX2371"/>
      <c r="OY2371"/>
      <c r="OZ2371"/>
      <c r="PA2371"/>
      <c r="PB2371"/>
      <c r="PC2371"/>
      <c r="PD2371"/>
      <c r="PE2371"/>
      <c r="PF2371"/>
      <c r="PG2371"/>
      <c r="PH2371"/>
      <c r="PI2371"/>
      <c r="PJ2371"/>
      <c r="PK2371"/>
      <c r="PL2371"/>
      <c r="PM2371"/>
      <c r="PN2371"/>
      <c r="PO2371"/>
      <c r="PP2371"/>
      <c r="PQ2371"/>
      <c r="PR2371"/>
      <c r="PS2371"/>
      <c r="PT2371"/>
      <c r="PU2371"/>
      <c r="PV2371"/>
      <c r="PW2371"/>
      <c r="PX2371"/>
      <c r="PY2371"/>
      <c r="PZ2371"/>
      <c r="QA2371"/>
      <c r="QB2371"/>
      <c r="QC2371"/>
      <c r="QD2371"/>
      <c r="QE2371"/>
      <c r="QF2371"/>
      <c r="QG2371"/>
      <c r="QH2371"/>
      <c r="QI2371"/>
      <c r="QJ2371"/>
      <c r="QK2371"/>
      <c r="QL2371"/>
      <c r="QM2371"/>
      <c r="QN2371"/>
      <c r="QO2371"/>
      <c r="QP2371"/>
      <c r="QQ2371"/>
      <c r="QR2371"/>
      <c r="QS2371"/>
      <c r="QT2371"/>
      <c r="QU2371"/>
      <c r="QV2371"/>
      <c r="QW2371"/>
      <c r="QX2371"/>
      <c r="QY2371"/>
      <c r="QZ2371"/>
      <c r="RA2371"/>
      <c r="RB2371"/>
      <c r="RC2371"/>
      <c r="RD2371"/>
      <c r="RE2371"/>
      <c r="RF2371"/>
      <c r="RG2371"/>
      <c r="RH2371"/>
      <c r="RI2371"/>
      <c r="RJ2371"/>
      <c r="RK2371"/>
      <c r="RL2371"/>
      <c r="RM2371"/>
      <c r="RN2371"/>
      <c r="RO2371"/>
      <c r="RP2371"/>
      <c r="RQ2371"/>
      <c r="RR2371"/>
      <c r="RS2371"/>
      <c r="RT2371"/>
      <c r="RU2371"/>
      <c r="RV2371"/>
      <c r="RW2371"/>
      <c r="RX2371"/>
      <c r="RY2371"/>
      <c r="RZ2371"/>
      <c r="SA2371"/>
      <c r="SB2371"/>
      <c r="SC2371"/>
      <c r="SD2371"/>
      <c r="SE2371"/>
      <c r="SF2371"/>
      <c r="SG2371"/>
      <c r="SH2371"/>
      <c r="SI2371"/>
      <c r="SJ2371"/>
      <c r="SK2371"/>
      <c r="SL2371"/>
      <c r="SM2371"/>
      <c r="SN2371"/>
      <c r="SO2371"/>
      <c r="SP2371"/>
      <c r="SQ2371"/>
      <c r="SR2371"/>
      <c r="SS2371"/>
      <c r="ST2371"/>
      <c r="SU2371"/>
      <c r="SV2371"/>
      <c r="SW2371"/>
      <c r="SX2371"/>
      <c r="SY2371"/>
      <c r="SZ2371"/>
      <c r="TA2371"/>
      <c r="TB2371"/>
      <c r="TC2371"/>
      <c r="TD2371"/>
      <c r="TE2371"/>
      <c r="TF2371"/>
      <c r="TG2371"/>
      <c r="TH2371"/>
      <c r="TI2371"/>
      <c r="TJ2371"/>
      <c r="TK2371"/>
      <c r="TL2371"/>
      <c r="TM2371"/>
      <c r="TN2371"/>
      <c r="TO2371"/>
      <c r="TP2371"/>
      <c r="TQ2371"/>
      <c r="TR2371"/>
      <c r="TS2371"/>
      <c r="TT2371"/>
      <c r="TU2371"/>
      <c r="TV2371"/>
      <c r="TW2371"/>
      <c r="TX2371"/>
      <c r="TY2371"/>
      <c r="TZ2371"/>
      <c r="UA2371"/>
      <c r="UB2371"/>
      <c r="UC2371"/>
      <c r="UD2371"/>
      <c r="UE2371"/>
      <c r="UF2371"/>
    </row>
    <row r="2372" spans="1:552" ht="14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  <c r="BA2372"/>
      <c r="BB2372"/>
      <c r="BC2372"/>
      <c r="BD2372"/>
      <c r="BE2372"/>
      <c r="BF2372"/>
      <c r="BG2372"/>
      <c r="BH2372"/>
      <c r="BI2372"/>
      <c r="BJ2372"/>
      <c r="BK2372"/>
      <c r="BL2372"/>
      <c r="BM2372"/>
      <c r="BN2372"/>
      <c r="BO2372"/>
      <c r="BP2372"/>
      <c r="BQ2372"/>
      <c r="BR2372"/>
      <c r="BS2372"/>
      <c r="BT2372"/>
      <c r="BU2372"/>
      <c r="BV2372"/>
      <c r="BW2372"/>
      <c r="BX2372"/>
      <c r="BY2372"/>
      <c r="BZ2372"/>
      <c r="CA2372"/>
      <c r="CB2372"/>
      <c r="CC2372"/>
      <c r="CD2372"/>
      <c r="CE2372"/>
      <c r="CF2372"/>
      <c r="CG2372"/>
      <c r="CH2372"/>
      <c r="CI2372"/>
      <c r="CJ2372"/>
      <c r="CK2372"/>
      <c r="CL2372"/>
      <c r="CM2372"/>
      <c r="CN2372"/>
      <c r="CO2372"/>
      <c r="CP2372"/>
      <c r="CQ2372"/>
      <c r="CR2372"/>
      <c r="CS2372"/>
      <c r="CT2372"/>
      <c r="CU2372"/>
      <c r="CV2372"/>
      <c r="CW2372"/>
      <c r="CX2372"/>
      <c r="CY2372"/>
      <c r="CZ2372"/>
      <c r="DA2372"/>
      <c r="DB2372"/>
      <c r="DC2372"/>
      <c r="DD2372"/>
      <c r="DE2372"/>
      <c r="DF2372"/>
      <c r="DG2372"/>
      <c r="DH2372"/>
      <c r="DI2372"/>
      <c r="DJ2372"/>
      <c r="DK2372"/>
      <c r="DL2372"/>
      <c r="DM2372"/>
      <c r="DN2372"/>
      <c r="DO2372"/>
      <c r="DP2372"/>
      <c r="DQ2372"/>
      <c r="DR2372"/>
      <c r="DS2372"/>
      <c r="DT2372"/>
      <c r="DU2372"/>
      <c r="DV2372"/>
      <c r="DW2372"/>
      <c r="DX2372"/>
      <c r="DY2372"/>
      <c r="DZ2372"/>
      <c r="EA2372"/>
      <c r="EB2372"/>
      <c r="EC2372"/>
      <c r="ED2372"/>
      <c r="EE2372"/>
      <c r="EF2372"/>
      <c r="EG2372"/>
      <c r="EH2372"/>
      <c r="EI2372"/>
      <c r="EJ2372"/>
      <c r="EK2372"/>
      <c r="EL2372"/>
      <c r="EM2372"/>
      <c r="EN2372"/>
      <c r="EO2372"/>
      <c r="EP2372"/>
      <c r="EQ2372"/>
      <c r="ER2372"/>
      <c r="ES2372"/>
      <c r="ET2372"/>
      <c r="EU2372"/>
      <c r="EV2372"/>
      <c r="EW2372"/>
      <c r="EX2372"/>
      <c r="EY2372"/>
      <c r="EZ2372"/>
      <c r="FA2372"/>
      <c r="FB2372"/>
      <c r="FC2372"/>
      <c r="FD2372"/>
      <c r="FE2372"/>
      <c r="FF2372"/>
      <c r="FG2372"/>
      <c r="FH2372"/>
      <c r="FI2372"/>
      <c r="FJ2372"/>
      <c r="FK2372"/>
      <c r="FL2372"/>
      <c r="FM2372"/>
      <c r="FN2372"/>
      <c r="FO2372"/>
      <c r="FP2372"/>
      <c r="FQ2372"/>
      <c r="FR2372"/>
      <c r="FS2372"/>
      <c r="FT2372"/>
      <c r="FU2372"/>
      <c r="FV2372"/>
      <c r="FW2372"/>
      <c r="FX2372"/>
      <c r="FY2372"/>
      <c r="FZ2372"/>
      <c r="GA2372"/>
      <c r="GB2372"/>
      <c r="GC2372"/>
      <c r="GD2372"/>
      <c r="GE2372"/>
      <c r="GF2372"/>
      <c r="GG2372"/>
      <c r="GH2372"/>
      <c r="GI2372"/>
      <c r="GJ2372"/>
      <c r="GK2372"/>
      <c r="GL2372"/>
      <c r="GM2372"/>
      <c r="GN2372"/>
      <c r="GO2372"/>
      <c r="GP2372"/>
      <c r="GQ2372"/>
      <c r="GR2372"/>
      <c r="GS2372"/>
      <c r="GT2372"/>
      <c r="GU2372"/>
      <c r="GV2372"/>
      <c r="GW2372"/>
      <c r="GX2372"/>
      <c r="GY2372"/>
      <c r="GZ2372"/>
      <c r="HA2372"/>
      <c r="HB2372"/>
      <c r="HC2372"/>
      <c r="HD2372"/>
      <c r="HE2372"/>
      <c r="HF2372"/>
      <c r="HG2372"/>
      <c r="HH2372"/>
      <c r="HI2372"/>
      <c r="HJ2372"/>
      <c r="HK2372"/>
      <c r="HL2372"/>
      <c r="HM2372"/>
      <c r="HN2372"/>
      <c r="HO2372"/>
      <c r="HP2372"/>
      <c r="HQ2372"/>
      <c r="HR2372"/>
      <c r="HS2372"/>
      <c r="HT2372"/>
      <c r="HU2372"/>
      <c r="HV2372"/>
      <c r="HW2372"/>
      <c r="HX2372"/>
      <c r="HY2372"/>
      <c r="HZ2372"/>
      <c r="IA2372"/>
      <c r="IB2372"/>
      <c r="IC2372"/>
      <c r="ID2372"/>
      <c r="IE2372"/>
      <c r="IF2372"/>
      <c r="IG2372"/>
      <c r="IH2372"/>
      <c r="II2372"/>
      <c r="IJ2372"/>
      <c r="IK2372"/>
      <c r="IL2372"/>
      <c r="IM2372"/>
      <c r="IN2372"/>
      <c r="IO2372"/>
      <c r="IP2372"/>
      <c r="IQ2372"/>
      <c r="IR2372"/>
      <c r="IS2372"/>
      <c r="IT2372"/>
      <c r="IU2372"/>
      <c r="IV2372"/>
      <c r="IW2372"/>
      <c r="IX2372"/>
      <c r="IY2372"/>
      <c r="IZ2372"/>
      <c r="JA2372"/>
      <c r="JB2372"/>
      <c r="JC2372"/>
      <c r="JD2372"/>
      <c r="JE2372"/>
      <c r="JF2372"/>
      <c r="JG2372"/>
      <c r="JH2372"/>
      <c r="JI2372"/>
      <c r="JJ2372"/>
      <c r="JK2372"/>
      <c r="JL2372"/>
      <c r="JM2372"/>
      <c r="JN2372"/>
      <c r="JO2372"/>
      <c r="JP2372"/>
      <c r="JQ2372"/>
      <c r="JR2372"/>
      <c r="JS2372"/>
      <c r="JT2372"/>
      <c r="JU2372"/>
      <c r="JV2372"/>
      <c r="JW2372"/>
      <c r="JX2372"/>
      <c r="JY2372"/>
      <c r="JZ2372"/>
      <c r="KA2372"/>
      <c r="KB2372"/>
      <c r="KC2372"/>
      <c r="KD2372"/>
      <c r="KE2372"/>
      <c r="KF2372"/>
      <c r="KG2372"/>
      <c r="KH2372"/>
      <c r="KI2372"/>
      <c r="KJ2372"/>
      <c r="KK2372"/>
      <c r="KL2372"/>
      <c r="KM2372"/>
      <c r="KN2372"/>
      <c r="KO2372"/>
      <c r="KP2372"/>
      <c r="KQ2372"/>
      <c r="KR2372"/>
      <c r="KS2372"/>
      <c r="KT2372"/>
      <c r="KU2372"/>
      <c r="KV2372"/>
      <c r="KW2372"/>
      <c r="KX2372"/>
      <c r="KY2372"/>
      <c r="KZ2372"/>
      <c r="LA2372"/>
      <c r="LB2372"/>
      <c r="LC2372"/>
      <c r="LD2372"/>
      <c r="LE2372"/>
      <c r="LF2372"/>
      <c r="LG2372"/>
      <c r="LH2372"/>
      <c r="LI2372"/>
      <c r="LJ2372"/>
      <c r="LK2372"/>
      <c r="LL2372"/>
      <c r="LM2372"/>
      <c r="LN2372"/>
      <c r="LO2372"/>
      <c r="LP2372"/>
      <c r="LQ2372"/>
      <c r="LR2372"/>
      <c r="LS2372"/>
      <c r="LT2372"/>
      <c r="LU2372"/>
      <c r="LV2372"/>
      <c r="LW2372"/>
      <c r="LX2372"/>
      <c r="LY2372"/>
      <c r="LZ2372"/>
      <c r="MA2372"/>
      <c r="MB2372"/>
      <c r="MC2372"/>
      <c r="MD2372"/>
      <c r="ME2372"/>
      <c r="MF2372"/>
      <c r="MG2372"/>
      <c r="MH2372"/>
      <c r="MI2372"/>
      <c r="MJ2372"/>
      <c r="MK2372"/>
      <c r="ML2372"/>
      <c r="MM2372"/>
      <c r="MN2372"/>
      <c r="MO2372"/>
      <c r="MP2372"/>
      <c r="MQ2372"/>
      <c r="MR2372"/>
      <c r="MS2372"/>
      <c r="MT2372"/>
      <c r="MU2372"/>
      <c r="MV2372"/>
      <c r="MW2372"/>
      <c r="MX2372"/>
      <c r="MY2372"/>
      <c r="MZ2372"/>
      <c r="NA2372"/>
      <c r="NB2372"/>
      <c r="NC2372"/>
      <c r="ND2372"/>
      <c r="NE2372"/>
      <c r="NF2372"/>
      <c r="NG2372"/>
      <c r="NH2372"/>
      <c r="NI2372"/>
      <c r="NJ2372"/>
      <c r="NK2372"/>
      <c r="NL2372"/>
      <c r="NM2372"/>
      <c r="NN2372"/>
      <c r="NO2372"/>
      <c r="NP2372"/>
      <c r="NQ2372"/>
      <c r="NR2372"/>
      <c r="NS2372"/>
      <c r="NT2372"/>
      <c r="NU2372"/>
      <c r="NV2372"/>
      <c r="NW2372"/>
      <c r="NX2372"/>
      <c r="NY2372"/>
      <c r="NZ2372"/>
      <c r="OA2372"/>
      <c r="OB2372"/>
      <c r="OC2372"/>
      <c r="OD2372"/>
      <c r="OE2372"/>
      <c r="OF2372"/>
      <c r="OG2372"/>
      <c r="OH2372"/>
      <c r="OI2372"/>
      <c r="OJ2372"/>
      <c r="OK2372"/>
      <c r="OL2372"/>
      <c r="OM2372"/>
      <c r="ON2372"/>
      <c r="OO2372"/>
      <c r="OP2372"/>
      <c r="OQ2372"/>
      <c r="OR2372"/>
      <c r="OS2372"/>
      <c r="OT2372"/>
      <c r="OU2372"/>
      <c r="OV2372"/>
      <c r="OW2372"/>
      <c r="OX2372"/>
      <c r="OY2372"/>
      <c r="OZ2372"/>
      <c r="PA2372"/>
      <c r="PB2372"/>
      <c r="PC2372"/>
      <c r="PD2372"/>
      <c r="PE2372"/>
      <c r="PF2372"/>
      <c r="PG2372"/>
      <c r="PH2372"/>
      <c r="PI2372"/>
      <c r="PJ2372"/>
      <c r="PK2372"/>
      <c r="PL2372"/>
      <c r="PM2372"/>
      <c r="PN2372"/>
      <c r="PO2372"/>
      <c r="PP2372"/>
      <c r="PQ2372"/>
      <c r="PR2372"/>
      <c r="PS2372"/>
      <c r="PT2372"/>
      <c r="PU2372"/>
      <c r="PV2372"/>
      <c r="PW2372"/>
      <c r="PX2372"/>
      <c r="PY2372"/>
      <c r="PZ2372"/>
      <c r="QA2372"/>
      <c r="QB2372"/>
      <c r="QC2372"/>
      <c r="QD2372"/>
      <c r="QE2372"/>
      <c r="QF2372"/>
      <c r="QG2372"/>
      <c r="QH2372"/>
      <c r="QI2372"/>
      <c r="QJ2372"/>
      <c r="QK2372"/>
      <c r="QL2372"/>
      <c r="QM2372"/>
      <c r="QN2372"/>
      <c r="QO2372"/>
      <c r="QP2372"/>
      <c r="QQ2372"/>
      <c r="QR2372"/>
      <c r="QS2372"/>
      <c r="QT2372"/>
      <c r="QU2372"/>
      <c r="QV2372"/>
      <c r="QW2372"/>
      <c r="QX2372"/>
      <c r="QY2372"/>
      <c r="QZ2372"/>
      <c r="RA2372"/>
      <c r="RB2372"/>
      <c r="RC2372"/>
      <c r="RD2372"/>
      <c r="RE2372"/>
      <c r="RF2372"/>
      <c r="RG2372"/>
      <c r="RH2372"/>
      <c r="RI2372"/>
      <c r="RJ2372"/>
      <c r="RK2372"/>
      <c r="RL2372"/>
      <c r="RM2372"/>
      <c r="RN2372"/>
      <c r="RO2372"/>
      <c r="RP2372"/>
      <c r="RQ2372"/>
      <c r="RR2372"/>
      <c r="RS2372"/>
      <c r="RT2372"/>
      <c r="RU2372"/>
      <c r="RV2372"/>
      <c r="RW2372"/>
      <c r="RX2372"/>
      <c r="RY2372"/>
      <c r="RZ2372"/>
      <c r="SA2372"/>
      <c r="SB2372"/>
      <c r="SC2372"/>
      <c r="SD2372"/>
      <c r="SE2372"/>
      <c r="SF2372"/>
      <c r="SG2372"/>
      <c r="SH2372"/>
      <c r="SI2372"/>
      <c r="SJ2372"/>
      <c r="SK2372"/>
      <c r="SL2372"/>
      <c r="SM2372"/>
      <c r="SN2372"/>
      <c r="SO2372"/>
      <c r="SP2372"/>
      <c r="SQ2372"/>
      <c r="SR2372"/>
      <c r="SS2372"/>
      <c r="ST2372"/>
      <c r="SU2372"/>
      <c r="SV2372"/>
      <c r="SW2372"/>
      <c r="SX2372"/>
      <c r="SY2372"/>
      <c r="SZ2372"/>
      <c r="TA2372"/>
      <c r="TB2372"/>
      <c r="TC2372"/>
      <c r="TD2372"/>
      <c r="TE2372"/>
      <c r="TF2372"/>
      <c r="TG2372"/>
      <c r="TH2372"/>
      <c r="TI2372"/>
      <c r="TJ2372"/>
      <c r="TK2372"/>
      <c r="TL2372"/>
      <c r="TM2372"/>
      <c r="TN2372"/>
      <c r="TO2372"/>
      <c r="TP2372"/>
      <c r="TQ2372"/>
      <c r="TR2372"/>
      <c r="TS2372"/>
      <c r="TT2372"/>
      <c r="TU2372"/>
      <c r="TV2372"/>
      <c r="TW2372"/>
      <c r="TX2372"/>
      <c r="TY2372"/>
      <c r="TZ2372"/>
      <c r="UA2372"/>
      <c r="UB2372"/>
      <c r="UC2372"/>
      <c r="UD2372"/>
      <c r="UE2372"/>
      <c r="UF2372"/>
    </row>
    <row r="2373" spans="1:552" ht="14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  <c r="BA2373"/>
      <c r="BB2373"/>
      <c r="BC2373"/>
      <c r="BD2373"/>
      <c r="BE2373"/>
      <c r="BF2373"/>
      <c r="BG2373"/>
      <c r="BH2373"/>
      <c r="BI2373"/>
      <c r="BJ2373"/>
      <c r="BK2373"/>
      <c r="BL2373"/>
      <c r="BM2373"/>
      <c r="BN2373"/>
      <c r="BO2373"/>
      <c r="BP2373"/>
      <c r="BQ2373"/>
      <c r="BR2373"/>
      <c r="BS2373"/>
      <c r="BT2373"/>
      <c r="BU2373"/>
      <c r="BV2373"/>
      <c r="BW2373"/>
      <c r="BX2373"/>
      <c r="BY2373"/>
      <c r="BZ2373"/>
      <c r="CA2373"/>
      <c r="CB2373"/>
      <c r="CC2373"/>
      <c r="CD2373"/>
      <c r="CE2373"/>
      <c r="CF2373"/>
      <c r="CG2373"/>
      <c r="CH2373"/>
      <c r="CI2373"/>
      <c r="CJ2373"/>
      <c r="CK2373"/>
      <c r="CL2373"/>
      <c r="CM2373"/>
      <c r="CN2373"/>
      <c r="CO2373"/>
      <c r="CP2373"/>
      <c r="CQ2373"/>
      <c r="CR2373"/>
      <c r="CS2373"/>
      <c r="CT2373"/>
      <c r="CU2373"/>
      <c r="CV2373"/>
      <c r="CW2373"/>
      <c r="CX2373"/>
      <c r="CY2373"/>
      <c r="CZ2373"/>
      <c r="DA2373"/>
      <c r="DB2373"/>
      <c r="DC2373"/>
      <c r="DD2373"/>
      <c r="DE2373"/>
      <c r="DF2373"/>
      <c r="DG2373"/>
      <c r="DH2373"/>
      <c r="DI2373"/>
      <c r="DJ2373"/>
      <c r="DK2373"/>
      <c r="DL2373"/>
      <c r="DM2373"/>
      <c r="DN2373"/>
      <c r="DO2373"/>
      <c r="DP2373"/>
      <c r="DQ2373"/>
      <c r="DR2373"/>
      <c r="DS2373"/>
      <c r="DT2373"/>
      <c r="DU2373"/>
      <c r="DV2373"/>
      <c r="DW2373"/>
      <c r="DX2373"/>
      <c r="DY2373"/>
      <c r="DZ2373"/>
      <c r="EA2373"/>
      <c r="EB2373"/>
      <c r="EC2373"/>
      <c r="ED2373"/>
      <c r="EE2373"/>
      <c r="EF2373"/>
      <c r="EG2373"/>
      <c r="EH2373"/>
      <c r="EI2373"/>
      <c r="EJ2373"/>
      <c r="EK2373"/>
      <c r="EL2373"/>
      <c r="EM2373"/>
      <c r="EN2373"/>
      <c r="EO2373"/>
      <c r="EP2373"/>
      <c r="EQ2373"/>
      <c r="ER2373"/>
      <c r="ES2373"/>
      <c r="ET2373"/>
      <c r="EU2373"/>
      <c r="EV2373"/>
      <c r="EW2373"/>
      <c r="EX2373"/>
      <c r="EY2373"/>
      <c r="EZ2373"/>
      <c r="FA2373"/>
      <c r="FB2373"/>
      <c r="FC2373"/>
      <c r="FD2373"/>
      <c r="FE2373"/>
      <c r="FF2373"/>
      <c r="FG2373"/>
      <c r="FH2373"/>
      <c r="FI2373"/>
      <c r="FJ2373"/>
      <c r="FK2373"/>
      <c r="FL2373"/>
      <c r="FM2373"/>
      <c r="FN2373"/>
      <c r="FO2373"/>
      <c r="FP2373"/>
      <c r="FQ2373"/>
      <c r="FR2373"/>
      <c r="FS2373"/>
      <c r="FT2373"/>
      <c r="FU2373"/>
      <c r="FV2373"/>
      <c r="FW2373"/>
      <c r="FX2373"/>
      <c r="FY2373"/>
      <c r="FZ2373"/>
      <c r="GA2373"/>
      <c r="GB2373"/>
      <c r="GC2373"/>
      <c r="GD2373"/>
      <c r="GE2373"/>
      <c r="GF2373"/>
      <c r="GG2373"/>
      <c r="GH2373"/>
      <c r="GI2373"/>
      <c r="GJ2373"/>
      <c r="GK2373"/>
      <c r="GL2373"/>
      <c r="GM2373"/>
      <c r="GN2373"/>
      <c r="GO2373"/>
      <c r="GP2373"/>
      <c r="GQ2373"/>
      <c r="GR2373"/>
      <c r="GS2373"/>
      <c r="GT2373"/>
      <c r="GU2373"/>
      <c r="GV2373"/>
      <c r="GW2373"/>
      <c r="GX2373"/>
      <c r="GY2373"/>
      <c r="GZ2373"/>
      <c r="HA2373"/>
      <c r="HB2373"/>
      <c r="HC2373"/>
      <c r="HD2373"/>
      <c r="HE2373"/>
      <c r="HF2373"/>
      <c r="HG2373"/>
      <c r="HH2373"/>
      <c r="HI2373"/>
      <c r="HJ2373"/>
      <c r="HK2373"/>
      <c r="HL2373"/>
      <c r="HM2373"/>
      <c r="HN2373"/>
      <c r="HO2373"/>
      <c r="HP2373"/>
      <c r="HQ2373"/>
      <c r="HR2373"/>
      <c r="HS2373"/>
      <c r="HT2373"/>
      <c r="HU2373"/>
      <c r="HV2373"/>
      <c r="HW2373"/>
      <c r="HX2373"/>
      <c r="HY2373"/>
      <c r="HZ2373"/>
      <c r="IA2373"/>
      <c r="IB2373"/>
      <c r="IC2373"/>
      <c r="ID2373"/>
      <c r="IE2373"/>
      <c r="IF2373"/>
      <c r="IG2373"/>
      <c r="IH2373"/>
      <c r="II2373"/>
      <c r="IJ2373"/>
      <c r="IK2373"/>
      <c r="IL2373"/>
      <c r="IM2373"/>
      <c r="IN2373"/>
      <c r="IO2373"/>
      <c r="IP2373"/>
      <c r="IQ2373"/>
      <c r="IR2373"/>
      <c r="IS2373"/>
      <c r="IT2373"/>
      <c r="IU2373"/>
      <c r="IV2373"/>
      <c r="IW2373"/>
      <c r="IX2373"/>
      <c r="IY2373"/>
      <c r="IZ2373"/>
      <c r="JA2373"/>
      <c r="JB2373"/>
      <c r="JC2373"/>
      <c r="JD2373"/>
      <c r="JE2373"/>
      <c r="JF2373"/>
      <c r="JG2373"/>
      <c r="JH2373"/>
      <c r="JI2373"/>
      <c r="JJ2373"/>
      <c r="JK2373"/>
      <c r="JL2373"/>
      <c r="JM2373"/>
      <c r="JN2373"/>
      <c r="JO2373"/>
      <c r="JP2373"/>
      <c r="JQ2373"/>
      <c r="JR2373"/>
      <c r="JS2373"/>
      <c r="JT2373"/>
      <c r="JU2373"/>
      <c r="JV2373"/>
      <c r="JW2373"/>
      <c r="JX2373"/>
      <c r="JY2373"/>
      <c r="JZ2373"/>
      <c r="KA2373"/>
      <c r="KB2373"/>
      <c r="KC2373"/>
      <c r="KD2373"/>
      <c r="KE2373"/>
      <c r="KF2373"/>
      <c r="KG2373"/>
      <c r="KH2373"/>
      <c r="KI2373"/>
      <c r="KJ2373"/>
      <c r="KK2373"/>
      <c r="KL2373"/>
      <c r="KM2373"/>
      <c r="KN2373"/>
      <c r="KO2373"/>
      <c r="KP2373"/>
      <c r="KQ2373"/>
      <c r="KR2373"/>
      <c r="KS2373"/>
      <c r="KT2373"/>
      <c r="KU2373"/>
      <c r="KV2373"/>
      <c r="KW2373"/>
      <c r="KX2373"/>
      <c r="KY2373"/>
      <c r="KZ2373"/>
      <c r="LA2373"/>
      <c r="LB2373"/>
      <c r="LC2373"/>
      <c r="LD2373"/>
      <c r="LE2373"/>
      <c r="LF2373"/>
      <c r="LG2373"/>
      <c r="LH2373"/>
      <c r="LI2373"/>
      <c r="LJ2373"/>
      <c r="LK2373"/>
      <c r="LL2373"/>
      <c r="LM2373"/>
      <c r="LN2373"/>
      <c r="LO2373"/>
      <c r="LP2373"/>
      <c r="LQ2373"/>
      <c r="LR2373"/>
      <c r="LS2373"/>
      <c r="LT2373"/>
      <c r="LU2373"/>
      <c r="LV2373"/>
      <c r="LW2373"/>
      <c r="LX2373"/>
      <c r="LY2373"/>
      <c r="LZ2373"/>
      <c r="MA2373"/>
      <c r="MB2373"/>
      <c r="MC2373"/>
      <c r="MD2373"/>
      <c r="ME2373"/>
      <c r="MF2373"/>
      <c r="MG2373"/>
      <c r="MH2373"/>
      <c r="MI2373"/>
      <c r="MJ2373"/>
      <c r="MK2373"/>
      <c r="ML2373"/>
      <c r="MM2373"/>
      <c r="MN2373"/>
      <c r="MO2373"/>
      <c r="MP2373"/>
      <c r="MQ2373"/>
      <c r="MR2373"/>
      <c r="MS2373"/>
      <c r="MT2373"/>
      <c r="MU2373"/>
      <c r="MV2373"/>
      <c r="MW2373"/>
      <c r="MX2373"/>
      <c r="MY2373"/>
      <c r="MZ2373"/>
      <c r="NA2373"/>
      <c r="NB2373"/>
      <c r="NC2373"/>
      <c r="ND2373"/>
      <c r="NE2373"/>
      <c r="NF2373"/>
      <c r="NG2373"/>
      <c r="NH2373"/>
      <c r="NI2373"/>
      <c r="NJ2373"/>
      <c r="NK2373"/>
      <c r="NL2373"/>
      <c r="NM2373"/>
      <c r="NN2373"/>
      <c r="NO2373"/>
      <c r="NP2373"/>
      <c r="NQ2373"/>
      <c r="NR2373"/>
      <c r="NS2373"/>
      <c r="NT2373"/>
      <c r="NU2373"/>
      <c r="NV2373"/>
      <c r="NW2373"/>
      <c r="NX2373"/>
      <c r="NY2373"/>
      <c r="NZ2373"/>
      <c r="OA2373"/>
      <c r="OB2373"/>
      <c r="OC2373"/>
      <c r="OD2373"/>
      <c r="OE2373"/>
      <c r="OF2373"/>
      <c r="OG2373"/>
      <c r="OH2373"/>
      <c r="OI2373"/>
      <c r="OJ2373"/>
      <c r="OK2373"/>
      <c r="OL2373"/>
      <c r="OM2373"/>
      <c r="ON2373"/>
      <c r="OO2373"/>
      <c r="OP2373"/>
      <c r="OQ2373"/>
      <c r="OR2373"/>
      <c r="OS2373"/>
      <c r="OT2373"/>
      <c r="OU2373"/>
      <c r="OV2373"/>
      <c r="OW2373"/>
      <c r="OX2373"/>
      <c r="OY2373"/>
      <c r="OZ2373"/>
      <c r="PA2373"/>
      <c r="PB2373"/>
      <c r="PC2373"/>
      <c r="PD2373"/>
      <c r="PE2373"/>
      <c r="PF2373"/>
      <c r="PG2373"/>
      <c r="PH2373"/>
      <c r="PI2373"/>
      <c r="PJ2373"/>
      <c r="PK2373"/>
      <c r="PL2373"/>
      <c r="PM2373"/>
      <c r="PN2373"/>
      <c r="PO2373"/>
      <c r="PP2373"/>
      <c r="PQ2373"/>
      <c r="PR2373"/>
      <c r="PS2373"/>
      <c r="PT2373"/>
      <c r="PU2373"/>
      <c r="PV2373"/>
      <c r="PW2373"/>
      <c r="PX2373"/>
      <c r="PY2373"/>
      <c r="PZ2373"/>
      <c r="QA2373"/>
      <c r="QB2373"/>
      <c r="QC2373"/>
      <c r="QD2373"/>
      <c r="QE2373"/>
      <c r="QF2373"/>
      <c r="QG2373"/>
      <c r="QH2373"/>
      <c r="QI2373"/>
      <c r="QJ2373"/>
      <c r="QK2373"/>
      <c r="QL2373"/>
      <c r="QM2373"/>
      <c r="QN2373"/>
      <c r="QO2373"/>
      <c r="QP2373"/>
      <c r="QQ2373"/>
      <c r="QR2373"/>
      <c r="QS2373"/>
      <c r="QT2373"/>
      <c r="QU2373"/>
      <c r="QV2373"/>
      <c r="QW2373"/>
      <c r="QX2373"/>
      <c r="QY2373"/>
      <c r="QZ2373"/>
      <c r="RA2373"/>
      <c r="RB2373"/>
      <c r="RC2373"/>
      <c r="RD2373"/>
      <c r="RE2373"/>
      <c r="RF2373"/>
      <c r="RG2373"/>
      <c r="RH2373"/>
      <c r="RI2373"/>
      <c r="RJ2373"/>
      <c r="RK2373"/>
      <c r="RL2373"/>
      <c r="RM2373"/>
      <c r="RN2373"/>
      <c r="RO2373"/>
      <c r="RP2373"/>
      <c r="RQ2373"/>
      <c r="RR2373"/>
      <c r="RS2373"/>
      <c r="RT2373"/>
      <c r="RU2373"/>
      <c r="RV2373"/>
      <c r="RW2373"/>
      <c r="RX2373"/>
      <c r="RY2373"/>
      <c r="RZ2373"/>
      <c r="SA2373"/>
      <c r="SB2373"/>
      <c r="SC2373"/>
      <c r="SD2373"/>
      <c r="SE2373"/>
      <c r="SF2373"/>
      <c r="SG2373"/>
      <c r="SH2373"/>
      <c r="SI2373"/>
      <c r="SJ2373"/>
      <c r="SK2373"/>
      <c r="SL2373"/>
      <c r="SM2373"/>
      <c r="SN2373"/>
      <c r="SO2373"/>
      <c r="SP2373"/>
      <c r="SQ2373"/>
      <c r="SR2373"/>
      <c r="SS2373"/>
      <c r="ST2373"/>
      <c r="SU2373"/>
      <c r="SV2373"/>
      <c r="SW2373"/>
      <c r="SX2373"/>
      <c r="SY2373"/>
      <c r="SZ2373"/>
      <c r="TA2373"/>
      <c r="TB2373"/>
      <c r="TC2373"/>
      <c r="TD2373"/>
      <c r="TE2373"/>
      <c r="TF2373"/>
      <c r="TG2373"/>
      <c r="TH2373"/>
      <c r="TI2373"/>
      <c r="TJ2373"/>
      <c r="TK2373"/>
      <c r="TL2373"/>
      <c r="TM2373"/>
      <c r="TN2373"/>
      <c r="TO2373"/>
      <c r="TP2373"/>
      <c r="TQ2373"/>
      <c r="TR2373"/>
      <c r="TS2373"/>
      <c r="TT2373"/>
      <c r="TU2373"/>
      <c r="TV2373"/>
      <c r="TW2373"/>
      <c r="TX2373"/>
      <c r="TY2373"/>
      <c r="TZ2373"/>
      <c r="UA2373"/>
      <c r="UB2373"/>
      <c r="UC2373"/>
      <c r="UD2373"/>
      <c r="UE2373"/>
      <c r="UF2373"/>
    </row>
    <row r="2374" spans="1:552" ht="14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  <c r="BA2374"/>
      <c r="BB2374"/>
      <c r="BC2374"/>
      <c r="BD2374"/>
      <c r="BE2374"/>
      <c r="BF2374"/>
      <c r="BG2374"/>
      <c r="BH2374"/>
      <c r="BI2374"/>
      <c r="BJ2374"/>
      <c r="BK2374"/>
      <c r="BL2374"/>
      <c r="BM2374"/>
      <c r="BN2374"/>
      <c r="BO2374"/>
      <c r="BP2374"/>
      <c r="BQ2374"/>
      <c r="BR2374"/>
      <c r="BS2374"/>
      <c r="BT2374"/>
      <c r="BU2374"/>
      <c r="BV2374"/>
      <c r="BW2374"/>
      <c r="BX2374"/>
      <c r="BY2374"/>
      <c r="BZ2374"/>
      <c r="CA2374"/>
      <c r="CB2374"/>
      <c r="CC2374"/>
      <c r="CD2374"/>
      <c r="CE2374"/>
      <c r="CF2374"/>
      <c r="CG2374"/>
      <c r="CH2374"/>
      <c r="CI2374"/>
      <c r="CJ2374"/>
      <c r="CK2374"/>
      <c r="CL2374"/>
      <c r="CM2374"/>
      <c r="CN2374"/>
      <c r="CO2374"/>
      <c r="CP2374"/>
      <c r="CQ2374"/>
      <c r="CR2374"/>
      <c r="CS2374"/>
      <c r="CT2374"/>
      <c r="CU2374"/>
      <c r="CV2374"/>
      <c r="CW2374"/>
      <c r="CX2374"/>
      <c r="CY2374"/>
      <c r="CZ2374"/>
      <c r="DA2374"/>
      <c r="DB2374"/>
      <c r="DC2374"/>
      <c r="DD2374"/>
      <c r="DE2374"/>
      <c r="DF2374"/>
      <c r="DG2374"/>
      <c r="DH2374"/>
      <c r="DI2374"/>
      <c r="DJ2374"/>
      <c r="DK2374"/>
      <c r="DL2374"/>
      <c r="DM2374"/>
      <c r="DN2374"/>
      <c r="DO2374"/>
      <c r="DP2374"/>
      <c r="DQ2374"/>
      <c r="DR2374"/>
      <c r="DS2374"/>
      <c r="DT2374"/>
      <c r="DU2374"/>
      <c r="DV2374"/>
      <c r="DW2374"/>
      <c r="DX2374"/>
      <c r="DY2374"/>
      <c r="DZ2374"/>
      <c r="EA2374"/>
      <c r="EB2374"/>
      <c r="EC2374"/>
      <c r="ED2374"/>
      <c r="EE2374"/>
      <c r="EF2374"/>
      <c r="EG2374"/>
      <c r="EH2374"/>
      <c r="EI2374"/>
      <c r="EJ2374"/>
      <c r="EK2374"/>
      <c r="EL2374"/>
      <c r="EM2374"/>
      <c r="EN2374"/>
      <c r="EO2374"/>
      <c r="EP2374"/>
      <c r="EQ2374"/>
      <c r="ER2374"/>
      <c r="ES2374"/>
      <c r="ET2374"/>
      <c r="EU2374"/>
      <c r="EV2374"/>
      <c r="EW2374"/>
      <c r="EX2374"/>
      <c r="EY2374"/>
      <c r="EZ2374"/>
      <c r="FA2374"/>
      <c r="FB2374"/>
      <c r="FC2374"/>
      <c r="FD2374"/>
      <c r="FE2374"/>
      <c r="FF2374"/>
      <c r="FG2374"/>
      <c r="FH2374"/>
      <c r="FI2374"/>
      <c r="FJ2374"/>
      <c r="FK2374"/>
      <c r="FL2374"/>
      <c r="FM2374"/>
      <c r="FN2374"/>
      <c r="FO2374"/>
      <c r="FP2374"/>
      <c r="FQ2374"/>
      <c r="FR2374"/>
      <c r="FS2374"/>
      <c r="FT2374"/>
      <c r="FU2374"/>
      <c r="FV2374"/>
      <c r="FW2374"/>
      <c r="FX2374"/>
      <c r="FY2374"/>
      <c r="FZ2374"/>
      <c r="GA2374"/>
      <c r="GB2374"/>
      <c r="GC2374"/>
      <c r="GD2374"/>
      <c r="GE2374"/>
      <c r="GF2374"/>
      <c r="GG2374"/>
      <c r="GH2374"/>
      <c r="GI2374"/>
      <c r="GJ2374"/>
      <c r="GK2374"/>
      <c r="GL2374"/>
      <c r="GM2374"/>
      <c r="GN2374"/>
      <c r="GO2374"/>
      <c r="GP2374"/>
      <c r="GQ2374"/>
      <c r="GR2374"/>
      <c r="GS2374"/>
      <c r="GT2374"/>
      <c r="GU2374"/>
      <c r="GV2374"/>
      <c r="GW2374"/>
      <c r="GX2374"/>
      <c r="GY2374"/>
      <c r="GZ2374"/>
      <c r="HA2374"/>
      <c r="HB2374"/>
      <c r="HC2374"/>
      <c r="HD2374"/>
      <c r="HE2374"/>
      <c r="HF2374"/>
      <c r="HG2374"/>
      <c r="HH2374"/>
      <c r="HI2374"/>
      <c r="HJ2374"/>
      <c r="HK2374"/>
      <c r="HL2374"/>
      <c r="HM2374"/>
      <c r="HN2374"/>
      <c r="HO2374"/>
      <c r="HP2374"/>
      <c r="HQ2374"/>
      <c r="HR2374"/>
      <c r="HS2374"/>
      <c r="HT2374"/>
      <c r="HU2374"/>
      <c r="HV2374"/>
      <c r="HW2374"/>
      <c r="HX2374"/>
      <c r="HY2374"/>
      <c r="HZ2374"/>
      <c r="IA2374"/>
      <c r="IB2374"/>
      <c r="IC2374"/>
      <c r="ID2374"/>
      <c r="IE2374"/>
      <c r="IF2374"/>
      <c r="IG2374"/>
      <c r="IH2374"/>
      <c r="II2374"/>
      <c r="IJ2374"/>
      <c r="IK2374"/>
      <c r="IL2374"/>
      <c r="IM2374"/>
      <c r="IN2374"/>
      <c r="IO2374"/>
      <c r="IP2374"/>
      <c r="IQ2374"/>
      <c r="IR2374"/>
      <c r="IS2374"/>
      <c r="IT2374"/>
      <c r="IU2374"/>
      <c r="IV2374"/>
      <c r="IW2374"/>
      <c r="IX2374"/>
      <c r="IY2374"/>
      <c r="IZ2374"/>
      <c r="JA2374"/>
      <c r="JB2374"/>
      <c r="JC2374"/>
      <c r="JD2374"/>
      <c r="JE2374"/>
      <c r="JF2374"/>
      <c r="JG2374"/>
      <c r="JH2374"/>
      <c r="JI2374"/>
      <c r="JJ2374"/>
      <c r="JK2374"/>
      <c r="JL2374"/>
      <c r="JM2374"/>
      <c r="JN2374"/>
      <c r="JO2374"/>
      <c r="JP2374"/>
      <c r="JQ2374"/>
      <c r="JR2374"/>
      <c r="JS2374"/>
      <c r="JT2374"/>
      <c r="JU2374"/>
      <c r="JV2374"/>
      <c r="JW2374"/>
      <c r="JX2374"/>
      <c r="JY2374"/>
      <c r="JZ2374"/>
      <c r="KA2374"/>
      <c r="KB2374"/>
      <c r="KC2374"/>
      <c r="KD2374"/>
      <c r="KE2374"/>
      <c r="KF2374"/>
      <c r="KG2374"/>
      <c r="KH2374"/>
      <c r="KI2374"/>
      <c r="KJ2374"/>
      <c r="KK2374"/>
      <c r="KL2374"/>
      <c r="KM2374"/>
      <c r="KN2374"/>
      <c r="KO2374"/>
      <c r="KP2374"/>
      <c r="KQ2374"/>
      <c r="KR2374"/>
      <c r="KS2374"/>
      <c r="KT2374"/>
      <c r="KU2374"/>
      <c r="KV2374"/>
      <c r="KW2374"/>
      <c r="KX2374"/>
      <c r="KY2374"/>
      <c r="KZ2374"/>
      <c r="LA2374"/>
      <c r="LB2374"/>
      <c r="LC2374"/>
      <c r="LD2374"/>
      <c r="LE2374"/>
      <c r="LF2374"/>
      <c r="LG2374"/>
      <c r="LH2374"/>
      <c r="LI2374"/>
      <c r="LJ2374"/>
      <c r="LK2374"/>
      <c r="LL2374"/>
      <c r="LM2374"/>
      <c r="LN2374"/>
      <c r="LO2374"/>
      <c r="LP2374"/>
      <c r="LQ2374"/>
      <c r="LR2374"/>
      <c r="LS2374"/>
      <c r="LT2374"/>
      <c r="LU2374"/>
      <c r="LV2374"/>
      <c r="LW2374"/>
      <c r="LX2374"/>
      <c r="LY2374"/>
      <c r="LZ2374"/>
      <c r="MA2374"/>
      <c r="MB2374"/>
      <c r="MC2374"/>
      <c r="MD2374"/>
      <c r="ME2374"/>
      <c r="MF2374"/>
      <c r="MG2374"/>
      <c r="MH2374"/>
      <c r="MI2374"/>
      <c r="MJ2374"/>
      <c r="MK2374"/>
      <c r="ML2374"/>
      <c r="MM2374"/>
      <c r="MN2374"/>
      <c r="MO2374"/>
      <c r="MP2374"/>
      <c r="MQ2374"/>
      <c r="MR2374"/>
      <c r="MS2374"/>
      <c r="MT2374"/>
      <c r="MU2374"/>
      <c r="MV2374"/>
      <c r="MW2374"/>
      <c r="MX2374"/>
      <c r="MY2374"/>
      <c r="MZ2374"/>
      <c r="NA2374"/>
      <c r="NB2374"/>
      <c r="NC2374"/>
      <c r="ND2374"/>
      <c r="NE2374"/>
      <c r="NF2374"/>
      <c r="NG2374"/>
      <c r="NH2374"/>
      <c r="NI2374"/>
      <c r="NJ2374"/>
      <c r="NK2374"/>
      <c r="NL2374"/>
      <c r="NM2374"/>
      <c r="NN2374"/>
      <c r="NO2374"/>
      <c r="NP2374"/>
      <c r="NQ2374"/>
      <c r="NR2374"/>
      <c r="NS2374"/>
      <c r="NT2374"/>
      <c r="NU2374"/>
      <c r="NV2374"/>
      <c r="NW2374"/>
      <c r="NX2374"/>
      <c r="NY2374"/>
      <c r="NZ2374"/>
      <c r="OA2374"/>
      <c r="OB2374"/>
      <c r="OC2374"/>
      <c r="OD2374"/>
      <c r="OE2374"/>
      <c r="OF2374"/>
      <c r="OG2374"/>
      <c r="OH2374"/>
      <c r="OI2374"/>
      <c r="OJ2374"/>
      <c r="OK2374"/>
      <c r="OL2374"/>
      <c r="OM2374"/>
      <c r="ON2374"/>
      <c r="OO2374"/>
      <c r="OP2374"/>
      <c r="OQ2374"/>
      <c r="OR2374"/>
      <c r="OS2374"/>
      <c r="OT2374"/>
      <c r="OU2374"/>
      <c r="OV2374"/>
      <c r="OW2374"/>
      <c r="OX2374"/>
      <c r="OY2374"/>
      <c r="OZ2374"/>
      <c r="PA2374"/>
      <c r="PB2374"/>
      <c r="PC2374"/>
      <c r="PD2374"/>
      <c r="PE2374"/>
      <c r="PF2374"/>
      <c r="PG2374"/>
      <c r="PH2374"/>
      <c r="PI2374"/>
      <c r="PJ2374"/>
      <c r="PK2374"/>
      <c r="PL2374"/>
      <c r="PM2374"/>
      <c r="PN2374"/>
      <c r="PO2374"/>
      <c r="PP2374"/>
      <c r="PQ2374"/>
      <c r="PR2374"/>
      <c r="PS2374"/>
      <c r="PT2374"/>
      <c r="PU2374"/>
      <c r="PV2374"/>
      <c r="PW2374"/>
      <c r="PX2374"/>
      <c r="PY2374"/>
      <c r="PZ2374"/>
      <c r="QA2374"/>
      <c r="QB2374"/>
      <c r="QC2374"/>
      <c r="QD2374"/>
      <c r="QE2374"/>
      <c r="QF2374"/>
      <c r="QG2374"/>
      <c r="QH2374"/>
      <c r="QI2374"/>
      <c r="QJ2374"/>
      <c r="QK2374"/>
      <c r="QL2374"/>
      <c r="QM2374"/>
      <c r="QN2374"/>
      <c r="QO2374"/>
      <c r="QP2374"/>
      <c r="QQ2374"/>
      <c r="QR2374"/>
      <c r="QS2374"/>
      <c r="QT2374"/>
      <c r="QU2374"/>
      <c r="QV2374"/>
      <c r="QW2374"/>
      <c r="QX2374"/>
      <c r="QY2374"/>
      <c r="QZ2374"/>
      <c r="RA2374"/>
      <c r="RB2374"/>
      <c r="RC2374"/>
      <c r="RD2374"/>
      <c r="RE2374"/>
      <c r="RF2374"/>
      <c r="RG2374"/>
      <c r="RH2374"/>
      <c r="RI2374"/>
      <c r="RJ2374"/>
      <c r="RK2374"/>
      <c r="RL2374"/>
      <c r="RM2374"/>
      <c r="RN2374"/>
      <c r="RO2374"/>
      <c r="RP2374"/>
      <c r="RQ2374"/>
      <c r="RR2374"/>
      <c r="RS2374"/>
      <c r="RT2374"/>
      <c r="RU2374"/>
      <c r="RV2374"/>
      <c r="RW2374"/>
      <c r="RX2374"/>
      <c r="RY2374"/>
      <c r="RZ2374"/>
      <c r="SA2374"/>
      <c r="SB2374"/>
      <c r="SC2374"/>
      <c r="SD2374"/>
      <c r="SE2374"/>
      <c r="SF2374"/>
      <c r="SG2374"/>
      <c r="SH2374"/>
      <c r="SI2374"/>
      <c r="SJ2374"/>
      <c r="SK2374"/>
      <c r="SL2374"/>
      <c r="SM2374"/>
      <c r="SN2374"/>
      <c r="SO2374"/>
      <c r="SP2374"/>
      <c r="SQ2374"/>
      <c r="SR2374"/>
      <c r="SS2374"/>
      <c r="ST2374"/>
      <c r="SU2374"/>
      <c r="SV2374"/>
      <c r="SW2374"/>
      <c r="SX2374"/>
      <c r="SY2374"/>
      <c r="SZ2374"/>
      <c r="TA2374"/>
      <c r="TB2374"/>
      <c r="TC2374"/>
      <c r="TD2374"/>
      <c r="TE2374"/>
      <c r="TF2374"/>
      <c r="TG2374"/>
      <c r="TH2374"/>
      <c r="TI2374"/>
      <c r="TJ2374"/>
      <c r="TK2374"/>
      <c r="TL2374"/>
      <c r="TM2374"/>
      <c r="TN2374"/>
      <c r="TO2374"/>
      <c r="TP2374"/>
      <c r="TQ2374"/>
      <c r="TR2374"/>
      <c r="TS2374"/>
      <c r="TT2374"/>
      <c r="TU2374"/>
      <c r="TV2374"/>
      <c r="TW2374"/>
      <c r="TX2374"/>
      <c r="TY2374"/>
      <c r="TZ2374"/>
      <c r="UA2374"/>
      <c r="UB2374"/>
      <c r="UC2374"/>
      <c r="UD2374"/>
      <c r="UE2374"/>
      <c r="UF2374"/>
    </row>
    <row r="2375" spans="1:552" ht="14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  <c r="BA2375"/>
      <c r="BB2375"/>
      <c r="BC2375"/>
      <c r="BD2375"/>
      <c r="BE2375"/>
      <c r="BF2375"/>
      <c r="BG2375"/>
      <c r="BH2375"/>
      <c r="BI2375"/>
      <c r="BJ2375"/>
      <c r="BK2375"/>
      <c r="BL2375"/>
      <c r="BM2375"/>
      <c r="BN2375"/>
      <c r="BO2375"/>
      <c r="BP2375"/>
      <c r="BQ2375"/>
      <c r="BR2375"/>
      <c r="BS2375"/>
      <c r="BT2375"/>
      <c r="BU2375"/>
      <c r="BV2375"/>
      <c r="BW2375"/>
      <c r="BX2375"/>
      <c r="BY2375"/>
      <c r="BZ2375"/>
      <c r="CA2375"/>
      <c r="CB2375"/>
      <c r="CC2375"/>
      <c r="CD2375"/>
      <c r="CE2375"/>
      <c r="CF2375"/>
      <c r="CG2375"/>
      <c r="CH2375"/>
      <c r="CI2375"/>
      <c r="CJ2375"/>
      <c r="CK2375"/>
      <c r="CL2375"/>
      <c r="CM2375"/>
      <c r="CN2375"/>
      <c r="CO2375"/>
      <c r="CP2375"/>
      <c r="CQ2375"/>
      <c r="CR2375"/>
      <c r="CS2375"/>
      <c r="CT2375"/>
      <c r="CU2375"/>
      <c r="CV2375"/>
      <c r="CW2375"/>
      <c r="CX2375"/>
      <c r="CY2375"/>
      <c r="CZ2375"/>
      <c r="DA2375"/>
      <c r="DB2375"/>
      <c r="DC2375"/>
      <c r="DD2375"/>
      <c r="DE2375"/>
      <c r="DF2375"/>
      <c r="DG2375"/>
      <c r="DH2375"/>
      <c r="DI2375"/>
      <c r="DJ2375"/>
      <c r="DK2375"/>
      <c r="DL2375"/>
      <c r="DM2375"/>
      <c r="DN2375"/>
      <c r="DO2375"/>
      <c r="DP2375"/>
      <c r="DQ2375"/>
      <c r="DR2375"/>
      <c r="DS2375"/>
      <c r="DT2375"/>
      <c r="DU2375"/>
      <c r="DV2375"/>
      <c r="DW2375"/>
      <c r="DX2375"/>
      <c r="DY2375"/>
      <c r="DZ2375"/>
      <c r="EA2375"/>
      <c r="EB2375"/>
      <c r="EC2375"/>
      <c r="ED2375"/>
      <c r="EE2375"/>
      <c r="EF2375"/>
      <c r="EG2375"/>
      <c r="EH2375"/>
      <c r="EI2375"/>
      <c r="EJ2375"/>
      <c r="EK2375"/>
      <c r="EL2375"/>
      <c r="EM2375"/>
      <c r="EN2375"/>
      <c r="EO2375"/>
      <c r="EP2375"/>
      <c r="EQ2375"/>
      <c r="ER2375"/>
      <c r="ES2375"/>
      <c r="ET2375"/>
      <c r="EU2375"/>
      <c r="EV2375"/>
      <c r="EW2375"/>
      <c r="EX2375"/>
      <c r="EY2375"/>
      <c r="EZ2375"/>
      <c r="FA2375"/>
      <c r="FB2375"/>
      <c r="FC2375"/>
      <c r="FD2375"/>
      <c r="FE2375"/>
      <c r="FF2375"/>
      <c r="FG2375"/>
      <c r="FH2375"/>
      <c r="FI2375"/>
      <c r="FJ2375"/>
      <c r="FK2375"/>
      <c r="FL2375"/>
      <c r="FM2375"/>
      <c r="FN2375"/>
      <c r="FO2375"/>
      <c r="FP2375"/>
      <c r="FQ2375"/>
      <c r="FR2375"/>
      <c r="FS2375"/>
      <c r="FT2375"/>
      <c r="FU2375"/>
      <c r="FV2375"/>
      <c r="FW2375"/>
      <c r="FX2375"/>
      <c r="FY2375"/>
      <c r="FZ2375"/>
      <c r="GA2375"/>
      <c r="GB2375"/>
      <c r="GC2375"/>
      <c r="GD2375"/>
      <c r="GE2375"/>
      <c r="GF2375"/>
      <c r="GG2375"/>
      <c r="GH2375"/>
      <c r="GI2375"/>
      <c r="GJ2375"/>
      <c r="GK2375"/>
      <c r="GL2375"/>
      <c r="GM2375"/>
      <c r="GN2375"/>
      <c r="GO2375"/>
      <c r="GP2375"/>
      <c r="GQ2375"/>
      <c r="GR2375"/>
      <c r="GS2375"/>
      <c r="GT2375"/>
      <c r="GU2375"/>
      <c r="GV2375"/>
      <c r="GW2375"/>
      <c r="GX2375"/>
      <c r="GY2375"/>
      <c r="GZ2375"/>
      <c r="HA2375"/>
      <c r="HB2375"/>
      <c r="HC2375"/>
      <c r="HD2375"/>
      <c r="HE2375"/>
      <c r="HF2375"/>
      <c r="HG2375"/>
      <c r="HH2375"/>
      <c r="HI2375"/>
      <c r="HJ2375"/>
      <c r="HK2375"/>
      <c r="HL2375"/>
      <c r="HM2375"/>
      <c r="HN2375"/>
      <c r="HO2375"/>
      <c r="HP2375"/>
      <c r="HQ2375"/>
      <c r="HR2375"/>
      <c r="HS2375"/>
      <c r="HT2375"/>
      <c r="HU2375"/>
      <c r="HV2375"/>
      <c r="HW2375"/>
      <c r="HX2375"/>
      <c r="HY2375"/>
      <c r="HZ2375"/>
      <c r="IA2375"/>
      <c r="IB2375"/>
      <c r="IC2375"/>
      <c r="ID2375"/>
      <c r="IE2375"/>
      <c r="IF2375"/>
      <c r="IG2375"/>
      <c r="IH2375"/>
      <c r="II2375"/>
      <c r="IJ2375"/>
      <c r="IK2375"/>
      <c r="IL2375"/>
      <c r="IM2375"/>
      <c r="IN2375"/>
      <c r="IO2375"/>
      <c r="IP2375"/>
      <c r="IQ2375"/>
      <c r="IR2375"/>
      <c r="IS2375"/>
      <c r="IT2375"/>
      <c r="IU2375"/>
      <c r="IV2375"/>
      <c r="IW2375"/>
      <c r="IX2375"/>
      <c r="IY2375"/>
      <c r="IZ2375"/>
      <c r="JA2375"/>
      <c r="JB2375"/>
      <c r="JC2375"/>
      <c r="JD2375"/>
      <c r="JE2375"/>
      <c r="JF2375"/>
      <c r="JG2375"/>
      <c r="JH2375"/>
      <c r="JI2375"/>
      <c r="JJ2375"/>
      <c r="JK2375"/>
      <c r="JL2375"/>
      <c r="JM2375"/>
      <c r="JN2375"/>
      <c r="JO2375"/>
      <c r="JP2375"/>
      <c r="JQ2375"/>
      <c r="JR2375"/>
      <c r="JS2375"/>
      <c r="JT2375"/>
      <c r="JU2375"/>
      <c r="JV2375"/>
      <c r="JW2375"/>
      <c r="JX2375"/>
      <c r="JY2375"/>
      <c r="JZ2375"/>
      <c r="KA2375"/>
      <c r="KB2375"/>
      <c r="KC2375"/>
      <c r="KD2375"/>
      <c r="KE2375"/>
      <c r="KF2375"/>
      <c r="KG2375"/>
      <c r="KH2375"/>
      <c r="KI2375"/>
      <c r="KJ2375"/>
      <c r="KK2375"/>
      <c r="KL2375"/>
      <c r="KM2375"/>
      <c r="KN2375"/>
      <c r="KO2375"/>
      <c r="KP2375"/>
      <c r="KQ2375"/>
      <c r="KR2375"/>
      <c r="KS2375"/>
      <c r="KT2375"/>
      <c r="KU2375"/>
      <c r="KV2375"/>
      <c r="KW2375"/>
      <c r="KX2375"/>
      <c r="KY2375"/>
      <c r="KZ2375"/>
      <c r="LA2375"/>
      <c r="LB2375"/>
      <c r="LC2375"/>
      <c r="LD2375"/>
      <c r="LE2375"/>
      <c r="LF2375"/>
      <c r="LG2375"/>
      <c r="LH2375"/>
      <c r="LI2375"/>
      <c r="LJ2375"/>
      <c r="LK2375"/>
      <c r="LL2375"/>
      <c r="LM2375"/>
      <c r="LN2375"/>
      <c r="LO2375"/>
      <c r="LP2375"/>
      <c r="LQ2375"/>
      <c r="LR2375"/>
      <c r="LS2375"/>
      <c r="LT2375"/>
      <c r="LU2375"/>
      <c r="LV2375"/>
      <c r="LW2375"/>
      <c r="LX2375"/>
      <c r="LY2375"/>
      <c r="LZ2375"/>
      <c r="MA2375"/>
      <c r="MB2375"/>
      <c r="MC2375"/>
      <c r="MD2375"/>
      <c r="ME2375"/>
      <c r="MF2375"/>
      <c r="MG2375"/>
      <c r="MH2375"/>
      <c r="MI2375"/>
      <c r="MJ2375"/>
      <c r="MK2375"/>
      <c r="ML2375"/>
      <c r="MM2375"/>
      <c r="MN2375"/>
      <c r="MO2375"/>
      <c r="MP2375"/>
      <c r="MQ2375"/>
      <c r="MR2375"/>
      <c r="MS2375"/>
      <c r="MT2375"/>
      <c r="MU2375"/>
      <c r="MV2375"/>
      <c r="MW2375"/>
      <c r="MX2375"/>
      <c r="MY2375"/>
      <c r="MZ2375"/>
      <c r="NA2375"/>
      <c r="NB2375"/>
      <c r="NC2375"/>
      <c r="ND2375"/>
      <c r="NE2375"/>
      <c r="NF2375"/>
      <c r="NG2375"/>
      <c r="NH2375"/>
      <c r="NI2375"/>
      <c r="NJ2375"/>
      <c r="NK2375"/>
      <c r="NL2375"/>
      <c r="NM2375"/>
      <c r="NN2375"/>
      <c r="NO2375"/>
      <c r="NP2375"/>
      <c r="NQ2375"/>
      <c r="NR2375"/>
      <c r="NS2375"/>
      <c r="NT2375"/>
      <c r="NU2375"/>
      <c r="NV2375"/>
      <c r="NW2375"/>
      <c r="NX2375"/>
      <c r="NY2375"/>
      <c r="NZ2375"/>
      <c r="OA2375"/>
      <c r="OB2375"/>
      <c r="OC2375"/>
      <c r="OD2375"/>
      <c r="OE2375"/>
      <c r="OF2375"/>
      <c r="OG2375"/>
      <c r="OH2375"/>
      <c r="OI2375"/>
      <c r="OJ2375"/>
      <c r="OK2375"/>
      <c r="OL2375"/>
      <c r="OM2375"/>
      <c r="ON2375"/>
      <c r="OO2375"/>
      <c r="OP2375"/>
      <c r="OQ2375"/>
      <c r="OR2375"/>
      <c r="OS2375"/>
      <c r="OT2375"/>
      <c r="OU2375"/>
      <c r="OV2375"/>
      <c r="OW2375"/>
      <c r="OX2375"/>
      <c r="OY2375"/>
      <c r="OZ2375"/>
      <c r="PA2375"/>
      <c r="PB2375"/>
      <c r="PC2375"/>
      <c r="PD2375"/>
      <c r="PE2375"/>
      <c r="PF2375"/>
      <c r="PG2375"/>
      <c r="PH2375"/>
      <c r="PI2375"/>
      <c r="PJ2375"/>
      <c r="PK2375"/>
      <c r="PL2375"/>
      <c r="PM2375"/>
      <c r="PN2375"/>
      <c r="PO2375"/>
      <c r="PP2375"/>
      <c r="PQ2375"/>
      <c r="PR2375"/>
      <c r="PS2375"/>
      <c r="PT2375"/>
      <c r="PU2375"/>
      <c r="PV2375"/>
      <c r="PW2375"/>
      <c r="PX2375"/>
      <c r="PY2375"/>
      <c r="PZ2375"/>
      <c r="QA2375"/>
      <c r="QB2375"/>
      <c r="QC2375"/>
      <c r="QD2375"/>
      <c r="QE2375"/>
      <c r="QF2375"/>
      <c r="QG2375"/>
      <c r="QH2375"/>
      <c r="QI2375"/>
      <c r="QJ2375"/>
      <c r="QK2375"/>
      <c r="QL2375"/>
      <c r="QM2375"/>
      <c r="QN2375"/>
      <c r="QO2375"/>
      <c r="QP2375"/>
      <c r="QQ2375"/>
      <c r="QR2375"/>
      <c r="QS2375"/>
      <c r="QT2375"/>
      <c r="QU2375"/>
      <c r="QV2375"/>
      <c r="QW2375"/>
      <c r="QX2375"/>
      <c r="QY2375"/>
      <c r="QZ2375"/>
      <c r="RA2375"/>
      <c r="RB2375"/>
      <c r="RC2375"/>
      <c r="RD2375"/>
      <c r="RE2375"/>
      <c r="RF2375"/>
      <c r="RG2375"/>
      <c r="RH2375"/>
      <c r="RI2375"/>
      <c r="RJ2375"/>
      <c r="RK2375"/>
      <c r="RL2375"/>
      <c r="RM2375"/>
      <c r="RN2375"/>
      <c r="RO2375"/>
      <c r="RP2375"/>
      <c r="RQ2375"/>
      <c r="RR2375"/>
      <c r="RS2375"/>
      <c r="RT2375"/>
      <c r="RU2375"/>
      <c r="RV2375"/>
      <c r="RW2375"/>
      <c r="RX2375"/>
      <c r="RY2375"/>
      <c r="RZ2375"/>
      <c r="SA2375"/>
      <c r="SB2375"/>
      <c r="SC2375"/>
      <c r="SD2375"/>
      <c r="SE2375"/>
      <c r="SF2375"/>
      <c r="SG2375"/>
      <c r="SH2375"/>
      <c r="SI2375"/>
      <c r="SJ2375"/>
      <c r="SK2375"/>
      <c r="SL2375"/>
      <c r="SM2375"/>
      <c r="SN2375"/>
      <c r="SO2375"/>
      <c r="SP2375"/>
      <c r="SQ2375"/>
      <c r="SR2375"/>
      <c r="SS2375"/>
      <c r="ST2375"/>
      <c r="SU2375"/>
      <c r="SV2375"/>
      <c r="SW2375"/>
      <c r="SX2375"/>
      <c r="SY2375"/>
      <c r="SZ2375"/>
      <c r="TA2375"/>
      <c r="TB2375"/>
      <c r="TC2375"/>
      <c r="TD2375"/>
      <c r="TE2375"/>
      <c r="TF2375"/>
      <c r="TG2375"/>
      <c r="TH2375"/>
      <c r="TI2375"/>
      <c r="TJ2375"/>
      <c r="TK2375"/>
      <c r="TL2375"/>
      <c r="TM2375"/>
      <c r="TN2375"/>
      <c r="TO2375"/>
      <c r="TP2375"/>
      <c r="TQ2375"/>
      <c r="TR2375"/>
      <c r="TS2375"/>
      <c r="TT2375"/>
      <c r="TU2375"/>
      <c r="TV2375"/>
      <c r="TW2375"/>
      <c r="TX2375"/>
      <c r="TY2375"/>
      <c r="TZ2375"/>
      <c r="UA2375"/>
      <c r="UB2375"/>
      <c r="UC2375"/>
      <c r="UD2375"/>
      <c r="UE2375"/>
      <c r="UF2375"/>
    </row>
    <row r="2376" spans="1:552" ht="14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  <c r="BA2376"/>
      <c r="BB2376"/>
      <c r="BC2376"/>
      <c r="BD2376"/>
      <c r="BE2376"/>
      <c r="BF2376"/>
      <c r="BG2376"/>
      <c r="BH2376"/>
      <c r="BI2376"/>
      <c r="BJ2376"/>
      <c r="BK2376"/>
      <c r="BL2376"/>
      <c r="BM2376"/>
      <c r="BN2376"/>
      <c r="BO2376"/>
      <c r="BP2376"/>
      <c r="BQ2376"/>
      <c r="BR2376"/>
      <c r="BS2376"/>
      <c r="BT2376"/>
      <c r="BU2376"/>
      <c r="BV2376"/>
      <c r="BW2376"/>
      <c r="BX2376"/>
      <c r="BY2376"/>
      <c r="BZ2376"/>
      <c r="CA2376"/>
      <c r="CB2376"/>
      <c r="CC2376"/>
      <c r="CD2376"/>
      <c r="CE2376"/>
      <c r="CF2376"/>
      <c r="CG2376"/>
      <c r="CH2376"/>
      <c r="CI2376"/>
      <c r="CJ2376"/>
      <c r="CK2376"/>
      <c r="CL2376"/>
      <c r="CM2376"/>
      <c r="CN2376"/>
      <c r="CO2376"/>
      <c r="CP2376"/>
      <c r="CQ2376"/>
      <c r="CR2376"/>
      <c r="CS2376"/>
      <c r="CT2376"/>
      <c r="CU2376"/>
      <c r="CV2376"/>
      <c r="CW2376"/>
      <c r="CX2376"/>
      <c r="CY2376"/>
      <c r="CZ2376"/>
      <c r="DA2376"/>
      <c r="DB2376"/>
      <c r="DC2376"/>
      <c r="DD2376"/>
      <c r="DE2376"/>
      <c r="DF2376"/>
      <c r="DG2376"/>
      <c r="DH2376"/>
      <c r="DI2376"/>
      <c r="DJ2376"/>
      <c r="DK2376"/>
      <c r="DL2376"/>
      <c r="DM2376"/>
      <c r="DN2376"/>
      <c r="DO2376"/>
      <c r="DP2376"/>
      <c r="DQ2376"/>
      <c r="DR2376"/>
      <c r="DS2376"/>
      <c r="DT2376"/>
      <c r="DU2376"/>
      <c r="DV2376"/>
      <c r="DW2376"/>
      <c r="DX2376"/>
      <c r="DY2376"/>
      <c r="DZ2376"/>
      <c r="EA2376"/>
      <c r="EB2376"/>
      <c r="EC2376"/>
      <c r="ED2376"/>
      <c r="EE2376"/>
      <c r="EF2376"/>
      <c r="EG2376"/>
      <c r="EH2376"/>
      <c r="EI2376"/>
      <c r="EJ2376"/>
      <c r="EK2376"/>
      <c r="EL2376"/>
      <c r="EM2376"/>
      <c r="EN2376"/>
      <c r="EO2376"/>
      <c r="EP2376"/>
      <c r="EQ2376"/>
      <c r="ER2376"/>
      <c r="ES2376"/>
      <c r="ET2376"/>
      <c r="EU2376"/>
      <c r="EV2376"/>
      <c r="EW2376"/>
      <c r="EX2376"/>
      <c r="EY2376"/>
      <c r="EZ2376"/>
      <c r="FA2376"/>
      <c r="FB2376"/>
      <c r="FC2376"/>
      <c r="FD2376"/>
      <c r="FE2376"/>
      <c r="FF2376"/>
      <c r="FG2376"/>
      <c r="FH2376"/>
      <c r="FI2376"/>
      <c r="FJ2376"/>
      <c r="FK2376"/>
      <c r="FL2376"/>
      <c r="FM2376"/>
      <c r="FN2376"/>
      <c r="FO2376"/>
      <c r="FP2376"/>
      <c r="FQ2376"/>
      <c r="FR2376"/>
      <c r="FS2376"/>
      <c r="FT2376"/>
      <c r="FU2376"/>
      <c r="FV2376"/>
      <c r="FW2376"/>
      <c r="FX2376"/>
      <c r="FY2376"/>
      <c r="FZ2376"/>
      <c r="GA2376"/>
      <c r="GB2376"/>
      <c r="GC2376"/>
      <c r="GD2376"/>
      <c r="GE2376"/>
      <c r="GF2376"/>
      <c r="GG2376"/>
      <c r="GH2376"/>
      <c r="GI2376"/>
      <c r="GJ2376"/>
      <c r="GK2376"/>
      <c r="GL2376"/>
      <c r="GM2376"/>
      <c r="GN2376"/>
      <c r="GO2376"/>
      <c r="GP2376"/>
      <c r="GQ2376"/>
      <c r="GR2376"/>
      <c r="GS2376"/>
      <c r="GT2376"/>
      <c r="GU2376"/>
      <c r="GV2376"/>
      <c r="GW2376"/>
      <c r="GX2376"/>
      <c r="GY2376"/>
      <c r="GZ2376"/>
      <c r="HA2376"/>
      <c r="HB2376"/>
      <c r="HC2376"/>
      <c r="HD2376"/>
      <c r="HE2376"/>
      <c r="HF2376"/>
      <c r="HG2376"/>
      <c r="HH2376"/>
      <c r="HI2376"/>
      <c r="HJ2376"/>
      <c r="HK2376"/>
      <c r="HL2376"/>
      <c r="HM2376"/>
      <c r="HN2376"/>
      <c r="HO2376"/>
      <c r="HP2376"/>
      <c r="HQ2376"/>
      <c r="HR2376"/>
      <c r="HS2376"/>
      <c r="HT2376"/>
      <c r="HU2376"/>
      <c r="HV2376"/>
      <c r="HW2376"/>
      <c r="HX2376"/>
      <c r="HY2376"/>
      <c r="HZ2376"/>
      <c r="IA2376"/>
      <c r="IB2376"/>
      <c r="IC2376"/>
      <c r="ID2376"/>
      <c r="IE2376"/>
      <c r="IF2376"/>
      <c r="IG2376"/>
      <c r="IH2376"/>
      <c r="II2376"/>
      <c r="IJ2376"/>
      <c r="IK2376"/>
      <c r="IL2376"/>
      <c r="IM2376"/>
      <c r="IN2376"/>
      <c r="IO2376"/>
      <c r="IP2376"/>
      <c r="IQ2376"/>
      <c r="IR2376"/>
      <c r="IS2376"/>
      <c r="IT2376"/>
      <c r="IU2376"/>
      <c r="IV2376"/>
      <c r="IW2376"/>
      <c r="IX2376"/>
      <c r="IY2376"/>
      <c r="IZ2376"/>
      <c r="JA2376"/>
      <c r="JB2376"/>
      <c r="JC2376"/>
      <c r="JD2376"/>
      <c r="JE2376"/>
      <c r="JF2376"/>
      <c r="JG2376"/>
      <c r="JH2376"/>
      <c r="JI2376"/>
      <c r="JJ2376"/>
      <c r="JK2376"/>
      <c r="JL2376"/>
      <c r="JM2376"/>
      <c r="JN2376"/>
      <c r="JO2376"/>
      <c r="JP2376"/>
      <c r="JQ2376"/>
      <c r="JR2376"/>
      <c r="JS2376"/>
      <c r="JT2376"/>
      <c r="JU2376"/>
      <c r="JV2376"/>
      <c r="JW2376"/>
      <c r="JX2376"/>
      <c r="JY2376"/>
      <c r="JZ2376"/>
      <c r="KA2376"/>
      <c r="KB2376"/>
      <c r="KC2376"/>
      <c r="KD2376"/>
      <c r="KE2376"/>
      <c r="KF2376"/>
      <c r="KG2376"/>
      <c r="KH2376"/>
      <c r="KI2376"/>
      <c r="KJ2376"/>
      <c r="KK2376"/>
      <c r="KL2376"/>
      <c r="KM2376"/>
      <c r="KN2376"/>
      <c r="KO2376"/>
      <c r="KP2376"/>
      <c r="KQ2376"/>
      <c r="KR2376"/>
      <c r="KS2376"/>
      <c r="KT2376"/>
      <c r="KU2376"/>
      <c r="KV2376"/>
      <c r="KW2376"/>
      <c r="KX2376"/>
      <c r="KY2376"/>
      <c r="KZ2376"/>
      <c r="LA2376"/>
      <c r="LB2376"/>
      <c r="LC2376"/>
      <c r="LD2376"/>
      <c r="LE2376"/>
      <c r="LF2376"/>
      <c r="LG2376"/>
      <c r="LH2376"/>
      <c r="LI2376"/>
      <c r="LJ2376"/>
      <c r="LK2376"/>
      <c r="LL2376"/>
      <c r="LM2376"/>
      <c r="LN2376"/>
      <c r="LO2376"/>
      <c r="LP2376"/>
      <c r="LQ2376"/>
      <c r="LR2376"/>
      <c r="LS2376"/>
      <c r="LT2376"/>
      <c r="LU2376"/>
      <c r="LV2376"/>
      <c r="LW2376"/>
      <c r="LX2376"/>
      <c r="LY2376"/>
      <c r="LZ2376"/>
      <c r="MA2376"/>
      <c r="MB2376"/>
      <c r="MC2376"/>
      <c r="MD2376"/>
      <c r="ME2376"/>
      <c r="MF2376"/>
      <c r="MG2376"/>
      <c r="MH2376"/>
      <c r="MI2376"/>
      <c r="MJ2376"/>
      <c r="MK2376"/>
      <c r="ML2376"/>
      <c r="MM2376"/>
      <c r="MN2376"/>
      <c r="MO2376"/>
      <c r="MP2376"/>
      <c r="MQ2376"/>
      <c r="MR2376"/>
      <c r="MS2376"/>
      <c r="MT2376"/>
      <c r="MU2376"/>
      <c r="MV2376"/>
      <c r="MW2376"/>
      <c r="MX2376"/>
      <c r="MY2376"/>
      <c r="MZ2376"/>
      <c r="NA2376"/>
      <c r="NB2376"/>
      <c r="NC2376"/>
      <c r="ND2376"/>
      <c r="NE2376"/>
      <c r="NF2376"/>
      <c r="NG2376"/>
      <c r="NH2376"/>
      <c r="NI2376"/>
      <c r="NJ2376"/>
      <c r="NK2376"/>
      <c r="NL2376"/>
      <c r="NM2376"/>
      <c r="NN2376"/>
      <c r="NO2376"/>
      <c r="NP2376"/>
      <c r="NQ2376"/>
      <c r="NR2376"/>
      <c r="NS2376"/>
      <c r="NT2376"/>
      <c r="NU2376"/>
      <c r="NV2376"/>
      <c r="NW2376"/>
      <c r="NX2376"/>
      <c r="NY2376"/>
      <c r="NZ2376"/>
      <c r="OA2376"/>
      <c r="OB2376"/>
      <c r="OC2376"/>
      <c r="OD2376"/>
      <c r="OE2376"/>
      <c r="OF2376"/>
      <c r="OG2376"/>
      <c r="OH2376"/>
      <c r="OI2376"/>
      <c r="OJ2376"/>
      <c r="OK2376"/>
      <c r="OL2376"/>
      <c r="OM2376"/>
      <c r="ON2376"/>
      <c r="OO2376"/>
      <c r="OP2376"/>
      <c r="OQ2376"/>
      <c r="OR2376"/>
      <c r="OS2376"/>
      <c r="OT2376"/>
      <c r="OU2376"/>
      <c r="OV2376"/>
      <c r="OW2376"/>
      <c r="OX2376"/>
      <c r="OY2376"/>
      <c r="OZ2376"/>
      <c r="PA2376"/>
      <c r="PB2376"/>
      <c r="PC2376"/>
      <c r="PD2376"/>
      <c r="PE2376"/>
      <c r="PF2376"/>
      <c r="PG2376"/>
      <c r="PH2376"/>
      <c r="PI2376"/>
      <c r="PJ2376"/>
      <c r="PK2376"/>
      <c r="PL2376"/>
      <c r="PM2376"/>
      <c r="PN2376"/>
      <c r="PO2376"/>
      <c r="PP2376"/>
      <c r="PQ2376"/>
      <c r="PR2376"/>
      <c r="PS2376"/>
      <c r="PT2376"/>
      <c r="PU2376"/>
      <c r="PV2376"/>
      <c r="PW2376"/>
      <c r="PX2376"/>
      <c r="PY2376"/>
      <c r="PZ2376"/>
      <c r="QA2376"/>
      <c r="QB2376"/>
      <c r="QC2376"/>
      <c r="QD2376"/>
      <c r="QE2376"/>
      <c r="QF2376"/>
      <c r="QG2376"/>
      <c r="QH2376"/>
      <c r="QI2376"/>
      <c r="QJ2376"/>
      <c r="QK2376"/>
      <c r="QL2376"/>
      <c r="QM2376"/>
      <c r="QN2376"/>
      <c r="QO2376"/>
      <c r="QP2376"/>
      <c r="QQ2376"/>
      <c r="QR2376"/>
      <c r="QS2376"/>
      <c r="QT2376"/>
      <c r="QU2376"/>
      <c r="QV2376"/>
      <c r="QW2376"/>
      <c r="QX2376"/>
      <c r="QY2376"/>
      <c r="QZ2376"/>
      <c r="RA2376"/>
      <c r="RB2376"/>
      <c r="RC2376"/>
      <c r="RD2376"/>
      <c r="RE2376"/>
      <c r="RF2376"/>
      <c r="RG2376"/>
      <c r="RH2376"/>
      <c r="RI2376"/>
      <c r="RJ2376"/>
      <c r="RK2376"/>
      <c r="RL2376"/>
      <c r="RM2376"/>
      <c r="RN2376"/>
      <c r="RO2376"/>
      <c r="RP2376"/>
      <c r="RQ2376"/>
      <c r="RR2376"/>
      <c r="RS2376"/>
      <c r="RT2376"/>
      <c r="RU2376"/>
      <c r="RV2376"/>
      <c r="RW2376"/>
      <c r="RX2376"/>
      <c r="RY2376"/>
      <c r="RZ2376"/>
      <c r="SA2376"/>
      <c r="SB2376"/>
      <c r="SC2376"/>
      <c r="SD2376"/>
      <c r="SE2376"/>
      <c r="SF2376"/>
      <c r="SG2376"/>
      <c r="SH2376"/>
      <c r="SI2376"/>
      <c r="SJ2376"/>
      <c r="SK2376"/>
      <c r="SL2376"/>
      <c r="SM2376"/>
      <c r="SN2376"/>
      <c r="SO2376"/>
      <c r="SP2376"/>
      <c r="SQ2376"/>
      <c r="SR2376"/>
      <c r="SS2376"/>
      <c r="ST2376"/>
      <c r="SU2376"/>
      <c r="SV2376"/>
      <c r="SW2376"/>
      <c r="SX2376"/>
      <c r="SY2376"/>
      <c r="SZ2376"/>
      <c r="TA2376"/>
      <c r="TB2376"/>
      <c r="TC2376"/>
      <c r="TD2376"/>
      <c r="TE2376"/>
      <c r="TF2376"/>
      <c r="TG2376"/>
      <c r="TH2376"/>
      <c r="TI2376"/>
      <c r="TJ2376"/>
      <c r="TK2376"/>
      <c r="TL2376"/>
      <c r="TM2376"/>
      <c r="TN2376"/>
      <c r="TO2376"/>
      <c r="TP2376"/>
      <c r="TQ2376"/>
      <c r="TR2376"/>
      <c r="TS2376"/>
      <c r="TT2376"/>
      <c r="TU2376"/>
      <c r="TV2376"/>
      <c r="TW2376"/>
      <c r="TX2376"/>
      <c r="TY2376"/>
      <c r="TZ2376"/>
      <c r="UA2376"/>
      <c r="UB2376"/>
      <c r="UC2376"/>
      <c r="UD2376"/>
      <c r="UE2376"/>
      <c r="UF2376"/>
    </row>
    <row r="2377" spans="1:552" ht="14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  <c r="BA2377"/>
      <c r="BB2377"/>
      <c r="BC2377"/>
      <c r="BD2377"/>
      <c r="BE2377"/>
      <c r="BF2377"/>
      <c r="BG2377"/>
      <c r="BH2377"/>
      <c r="BI2377"/>
      <c r="BJ2377"/>
      <c r="BK2377"/>
      <c r="BL2377"/>
      <c r="BM2377"/>
      <c r="BN2377"/>
      <c r="BO2377"/>
      <c r="BP2377"/>
      <c r="BQ2377"/>
      <c r="BR2377"/>
      <c r="BS2377"/>
      <c r="BT2377"/>
      <c r="BU2377"/>
      <c r="BV2377"/>
      <c r="BW2377"/>
      <c r="BX2377"/>
      <c r="BY2377"/>
      <c r="BZ2377"/>
      <c r="CA2377"/>
      <c r="CB2377"/>
      <c r="CC2377"/>
      <c r="CD2377"/>
      <c r="CE2377"/>
      <c r="CF2377"/>
      <c r="CG2377"/>
      <c r="CH2377"/>
      <c r="CI2377"/>
      <c r="CJ2377"/>
      <c r="CK2377"/>
      <c r="CL2377"/>
      <c r="CM2377"/>
      <c r="CN2377"/>
      <c r="CO2377"/>
      <c r="CP2377"/>
      <c r="CQ2377"/>
      <c r="CR2377"/>
      <c r="CS2377"/>
      <c r="CT2377"/>
      <c r="CU2377"/>
      <c r="CV2377"/>
      <c r="CW2377"/>
      <c r="CX2377"/>
      <c r="CY2377"/>
      <c r="CZ2377"/>
      <c r="DA2377"/>
      <c r="DB2377"/>
      <c r="DC2377"/>
      <c r="DD2377"/>
      <c r="DE2377"/>
      <c r="DF2377"/>
      <c r="DG2377"/>
      <c r="DH2377"/>
      <c r="DI2377"/>
      <c r="DJ2377"/>
      <c r="DK2377"/>
      <c r="DL2377"/>
      <c r="DM2377"/>
      <c r="DN2377"/>
      <c r="DO2377"/>
      <c r="DP2377"/>
      <c r="DQ2377"/>
      <c r="DR2377"/>
      <c r="DS2377"/>
      <c r="DT2377"/>
      <c r="DU2377"/>
      <c r="DV2377"/>
      <c r="DW2377"/>
      <c r="DX2377"/>
      <c r="DY2377"/>
      <c r="DZ2377"/>
      <c r="EA2377"/>
      <c r="EB2377"/>
      <c r="EC2377"/>
      <c r="ED2377"/>
      <c r="EE2377"/>
      <c r="EF2377"/>
      <c r="EG2377"/>
      <c r="EH2377"/>
      <c r="EI2377"/>
      <c r="EJ2377"/>
      <c r="EK2377"/>
      <c r="EL2377"/>
      <c r="EM2377"/>
      <c r="EN2377"/>
      <c r="EO2377"/>
      <c r="EP2377"/>
      <c r="EQ2377"/>
      <c r="ER2377"/>
      <c r="ES2377"/>
      <c r="ET2377"/>
      <c r="EU2377"/>
      <c r="EV2377"/>
      <c r="EW2377"/>
      <c r="EX2377"/>
      <c r="EY2377"/>
      <c r="EZ2377"/>
      <c r="FA2377"/>
      <c r="FB2377"/>
      <c r="FC2377"/>
      <c r="FD2377"/>
      <c r="FE2377"/>
      <c r="FF2377"/>
      <c r="FG2377"/>
      <c r="FH2377"/>
      <c r="FI2377"/>
      <c r="FJ2377"/>
      <c r="FK2377"/>
      <c r="FL2377"/>
      <c r="FM2377"/>
      <c r="FN2377"/>
      <c r="FO2377"/>
      <c r="FP2377"/>
      <c r="FQ2377"/>
      <c r="FR2377"/>
      <c r="FS2377"/>
      <c r="FT2377"/>
      <c r="FU2377"/>
      <c r="FV2377"/>
      <c r="FW2377"/>
      <c r="FX2377"/>
      <c r="FY2377"/>
      <c r="FZ2377"/>
      <c r="GA2377"/>
      <c r="GB2377"/>
      <c r="GC2377"/>
      <c r="GD2377"/>
      <c r="GE2377"/>
      <c r="GF2377"/>
      <c r="GG2377"/>
      <c r="GH2377"/>
      <c r="GI2377"/>
      <c r="GJ2377"/>
      <c r="GK2377"/>
      <c r="GL2377"/>
      <c r="GM2377"/>
      <c r="GN2377"/>
      <c r="GO2377"/>
      <c r="GP2377"/>
      <c r="GQ2377"/>
      <c r="GR2377"/>
      <c r="GS2377"/>
      <c r="GT2377"/>
      <c r="GU2377"/>
      <c r="GV2377"/>
      <c r="GW2377"/>
      <c r="GX2377"/>
      <c r="GY2377"/>
      <c r="GZ2377"/>
      <c r="HA2377"/>
      <c r="HB2377"/>
      <c r="HC2377"/>
      <c r="HD2377"/>
      <c r="HE2377"/>
      <c r="HF2377"/>
      <c r="HG2377"/>
      <c r="HH2377"/>
      <c r="HI2377"/>
      <c r="HJ2377"/>
      <c r="HK2377"/>
      <c r="HL2377"/>
      <c r="HM2377"/>
      <c r="HN2377"/>
      <c r="HO2377"/>
      <c r="HP2377"/>
      <c r="HQ2377"/>
      <c r="HR2377"/>
      <c r="HS2377"/>
      <c r="HT2377"/>
      <c r="HU2377"/>
      <c r="HV2377"/>
      <c r="HW2377"/>
      <c r="HX2377"/>
      <c r="HY2377"/>
      <c r="HZ2377"/>
      <c r="IA2377"/>
      <c r="IB2377"/>
      <c r="IC2377"/>
      <c r="ID2377"/>
      <c r="IE2377"/>
      <c r="IF2377"/>
      <c r="IG2377"/>
      <c r="IH2377"/>
      <c r="II2377"/>
      <c r="IJ2377"/>
      <c r="IK2377"/>
      <c r="IL2377"/>
      <c r="IM2377"/>
      <c r="IN2377"/>
      <c r="IO2377"/>
      <c r="IP2377"/>
      <c r="IQ2377"/>
      <c r="IR2377"/>
      <c r="IS2377"/>
      <c r="IT2377"/>
      <c r="IU2377"/>
      <c r="IV2377"/>
      <c r="IW2377"/>
      <c r="IX2377"/>
      <c r="IY2377"/>
      <c r="IZ2377"/>
      <c r="JA2377"/>
      <c r="JB2377"/>
      <c r="JC2377"/>
      <c r="JD2377"/>
      <c r="JE2377"/>
      <c r="JF2377"/>
      <c r="JG2377"/>
      <c r="JH2377"/>
      <c r="JI2377"/>
      <c r="JJ2377"/>
      <c r="JK2377"/>
      <c r="JL2377"/>
      <c r="JM2377"/>
      <c r="JN2377"/>
      <c r="JO2377"/>
      <c r="JP2377"/>
      <c r="JQ2377"/>
      <c r="JR2377"/>
      <c r="JS2377"/>
      <c r="JT2377"/>
      <c r="JU2377"/>
      <c r="JV2377"/>
      <c r="JW2377"/>
      <c r="JX2377"/>
      <c r="JY2377"/>
      <c r="JZ2377"/>
      <c r="KA2377"/>
      <c r="KB2377"/>
      <c r="KC2377"/>
      <c r="KD2377"/>
      <c r="KE2377"/>
      <c r="KF2377"/>
      <c r="KG2377"/>
      <c r="KH2377"/>
      <c r="KI2377"/>
      <c r="KJ2377"/>
      <c r="KK2377"/>
      <c r="KL2377"/>
      <c r="KM2377"/>
      <c r="KN2377"/>
      <c r="KO2377"/>
      <c r="KP2377"/>
      <c r="KQ2377"/>
      <c r="KR2377"/>
      <c r="KS2377"/>
      <c r="KT2377"/>
      <c r="KU2377"/>
      <c r="KV2377"/>
      <c r="KW2377"/>
      <c r="KX2377"/>
      <c r="KY2377"/>
      <c r="KZ2377"/>
      <c r="LA2377"/>
      <c r="LB2377"/>
      <c r="LC2377"/>
      <c r="LD2377"/>
      <c r="LE2377"/>
      <c r="LF2377"/>
      <c r="LG2377"/>
      <c r="LH2377"/>
      <c r="LI2377"/>
      <c r="LJ2377"/>
      <c r="LK2377"/>
      <c r="LL2377"/>
      <c r="LM2377"/>
      <c r="LN2377"/>
      <c r="LO2377"/>
      <c r="LP2377"/>
      <c r="LQ2377"/>
      <c r="LR2377"/>
      <c r="LS2377"/>
      <c r="LT2377"/>
      <c r="LU2377"/>
      <c r="LV2377"/>
      <c r="LW2377"/>
      <c r="LX2377"/>
      <c r="LY2377"/>
      <c r="LZ2377"/>
      <c r="MA2377"/>
      <c r="MB2377"/>
      <c r="MC2377"/>
      <c r="MD2377"/>
      <c r="ME2377"/>
      <c r="MF2377"/>
      <c r="MG2377"/>
      <c r="MH2377"/>
      <c r="MI2377"/>
      <c r="MJ2377"/>
      <c r="MK2377"/>
      <c r="ML2377"/>
      <c r="MM2377"/>
      <c r="MN2377"/>
      <c r="MO2377"/>
      <c r="MP2377"/>
      <c r="MQ2377"/>
      <c r="MR2377"/>
      <c r="MS2377"/>
      <c r="MT2377"/>
      <c r="MU2377"/>
      <c r="MV2377"/>
      <c r="MW2377"/>
      <c r="MX2377"/>
      <c r="MY2377"/>
      <c r="MZ2377"/>
      <c r="NA2377"/>
      <c r="NB2377"/>
      <c r="NC2377"/>
      <c r="ND2377"/>
      <c r="NE2377"/>
      <c r="NF2377"/>
      <c r="NG2377"/>
      <c r="NH2377"/>
      <c r="NI2377"/>
      <c r="NJ2377"/>
      <c r="NK2377"/>
      <c r="NL2377"/>
      <c r="NM2377"/>
      <c r="NN2377"/>
      <c r="NO2377"/>
      <c r="NP2377"/>
      <c r="NQ2377"/>
      <c r="NR2377"/>
      <c r="NS2377"/>
      <c r="NT2377"/>
      <c r="NU2377"/>
      <c r="NV2377"/>
      <c r="NW2377"/>
      <c r="NX2377"/>
      <c r="NY2377"/>
      <c r="NZ2377"/>
      <c r="OA2377"/>
      <c r="OB2377"/>
      <c r="OC2377"/>
      <c r="OD2377"/>
      <c r="OE2377"/>
      <c r="OF2377"/>
      <c r="OG2377"/>
      <c r="OH2377"/>
      <c r="OI2377"/>
      <c r="OJ2377"/>
      <c r="OK2377"/>
      <c r="OL2377"/>
      <c r="OM2377"/>
      <c r="ON2377"/>
      <c r="OO2377"/>
      <c r="OP2377"/>
      <c r="OQ2377"/>
      <c r="OR2377"/>
      <c r="OS2377"/>
      <c r="OT2377"/>
      <c r="OU2377"/>
      <c r="OV2377"/>
      <c r="OW2377"/>
      <c r="OX2377"/>
      <c r="OY2377"/>
      <c r="OZ2377"/>
      <c r="PA2377"/>
      <c r="PB2377"/>
      <c r="PC2377"/>
      <c r="PD2377"/>
      <c r="PE2377"/>
      <c r="PF2377"/>
      <c r="PG2377"/>
      <c r="PH2377"/>
      <c r="PI2377"/>
      <c r="PJ2377"/>
      <c r="PK2377"/>
      <c r="PL2377"/>
      <c r="PM2377"/>
      <c r="PN2377"/>
      <c r="PO2377"/>
      <c r="PP2377"/>
      <c r="PQ2377"/>
      <c r="PR2377"/>
      <c r="PS2377"/>
      <c r="PT2377"/>
      <c r="PU2377"/>
      <c r="PV2377"/>
      <c r="PW2377"/>
      <c r="PX2377"/>
      <c r="PY2377"/>
      <c r="PZ2377"/>
      <c r="QA2377"/>
      <c r="QB2377"/>
      <c r="QC2377"/>
      <c r="QD2377"/>
      <c r="QE2377"/>
      <c r="QF2377"/>
      <c r="QG2377"/>
      <c r="QH2377"/>
      <c r="QI2377"/>
      <c r="QJ2377"/>
      <c r="QK2377"/>
      <c r="QL2377"/>
      <c r="QM2377"/>
      <c r="QN2377"/>
      <c r="QO2377"/>
      <c r="QP2377"/>
      <c r="QQ2377"/>
      <c r="QR2377"/>
      <c r="QS2377"/>
      <c r="QT2377"/>
      <c r="QU2377"/>
      <c r="QV2377"/>
      <c r="QW2377"/>
      <c r="QX2377"/>
      <c r="QY2377"/>
      <c r="QZ2377"/>
      <c r="RA2377"/>
      <c r="RB2377"/>
      <c r="RC2377"/>
      <c r="RD2377"/>
      <c r="RE2377"/>
      <c r="RF2377"/>
      <c r="RG2377"/>
      <c r="RH2377"/>
      <c r="RI2377"/>
      <c r="RJ2377"/>
      <c r="RK2377"/>
      <c r="RL2377"/>
      <c r="RM2377"/>
      <c r="RN2377"/>
      <c r="RO2377"/>
      <c r="RP2377"/>
      <c r="RQ2377"/>
      <c r="RR2377"/>
      <c r="RS2377"/>
      <c r="RT2377"/>
      <c r="RU2377"/>
      <c r="RV2377"/>
      <c r="RW2377"/>
      <c r="RX2377"/>
      <c r="RY2377"/>
      <c r="RZ2377"/>
      <c r="SA2377"/>
      <c r="SB2377"/>
      <c r="SC2377"/>
      <c r="SD2377"/>
      <c r="SE2377"/>
      <c r="SF2377"/>
      <c r="SG2377"/>
      <c r="SH2377"/>
      <c r="SI2377"/>
      <c r="SJ2377"/>
      <c r="SK2377"/>
      <c r="SL2377"/>
      <c r="SM2377"/>
      <c r="SN2377"/>
      <c r="SO2377"/>
      <c r="SP2377"/>
      <c r="SQ2377"/>
      <c r="SR2377"/>
      <c r="SS2377"/>
      <c r="ST2377"/>
      <c r="SU2377"/>
      <c r="SV2377"/>
      <c r="SW2377"/>
      <c r="SX2377"/>
      <c r="SY2377"/>
      <c r="SZ2377"/>
      <c r="TA2377"/>
      <c r="TB2377"/>
      <c r="TC2377"/>
      <c r="TD2377"/>
      <c r="TE2377"/>
      <c r="TF2377"/>
      <c r="TG2377"/>
      <c r="TH2377"/>
      <c r="TI2377"/>
      <c r="TJ2377"/>
      <c r="TK2377"/>
      <c r="TL2377"/>
      <c r="TM2377"/>
      <c r="TN2377"/>
      <c r="TO2377"/>
      <c r="TP2377"/>
      <c r="TQ2377"/>
      <c r="TR2377"/>
      <c r="TS2377"/>
      <c r="TT2377"/>
      <c r="TU2377"/>
      <c r="TV2377"/>
      <c r="TW2377"/>
      <c r="TX2377"/>
      <c r="TY2377"/>
      <c r="TZ2377"/>
      <c r="UA2377"/>
      <c r="UB2377"/>
      <c r="UC2377"/>
      <c r="UD2377"/>
      <c r="UE2377"/>
      <c r="UF2377"/>
    </row>
    <row r="2378" spans="1:552" ht="14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  <c r="BA2378"/>
      <c r="BB2378"/>
      <c r="BC2378"/>
      <c r="BD2378"/>
      <c r="BE2378"/>
      <c r="BF2378"/>
      <c r="BG2378"/>
      <c r="BH2378"/>
      <c r="BI2378"/>
      <c r="BJ2378"/>
      <c r="BK2378"/>
      <c r="BL2378"/>
      <c r="BM2378"/>
      <c r="BN2378"/>
      <c r="BO2378"/>
      <c r="BP2378"/>
      <c r="BQ2378"/>
      <c r="BR2378"/>
      <c r="BS2378"/>
      <c r="BT2378"/>
      <c r="BU2378"/>
      <c r="BV2378"/>
      <c r="BW2378"/>
      <c r="BX2378"/>
      <c r="BY2378"/>
      <c r="BZ2378"/>
      <c r="CA2378"/>
      <c r="CB2378"/>
      <c r="CC2378"/>
      <c r="CD2378"/>
      <c r="CE2378"/>
      <c r="CF2378"/>
      <c r="CG2378"/>
      <c r="CH2378"/>
      <c r="CI2378"/>
      <c r="CJ2378"/>
      <c r="CK2378"/>
      <c r="CL2378"/>
      <c r="CM2378"/>
      <c r="CN2378"/>
      <c r="CO2378"/>
      <c r="CP2378"/>
      <c r="CQ2378"/>
      <c r="CR2378"/>
      <c r="CS2378"/>
      <c r="CT2378"/>
      <c r="CU2378"/>
      <c r="CV2378"/>
      <c r="CW2378"/>
      <c r="CX2378"/>
      <c r="CY2378"/>
      <c r="CZ2378"/>
      <c r="DA2378"/>
      <c r="DB2378"/>
      <c r="DC2378"/>
      <c r="DD2378"/>
      <c r="DE2378"/>
      <c r="DF2378"/>
      <c r="DG2378"/>
      <c r="DH2378"/>
      <c r="DI2378"/>
      <c r="DJ2378"/>
      <c r="DK2378"/>
      <c r="DL2378"/>
      <c r="DM2378"/>
      <c r="DN2378"/>
      <c r="DO2378"/>
      <c r="DP2378"/>
      <c r="DQ2378"/>
      <c r="DR2378"/>
      <c r="DS2378"/>
      <c r="DT2378"/>
      <c r="DU2378"/>
      <c r="DV2378"/>
      <c r="DW2378"/>
      <c r="DX2378"/>
      <c r="DY2378"/>
      <c r="DZ2378"/>
      <c r="EA2378"/>
      <c r="EB2378"/>
      <c r="EC2378"/>
      <c r="ED2378"/>
      <c r="EE2378"/>
      <c r="EF2378"/>
      <c r="EG2378"/>
      <c r="EH2378"/>
      <c r="EI2378"/>
      <c r="EJ2378"/>
      <c r="EK2378"/>
      <c r="EL2378"/>
      <c r="EM2378"/>
      <c r="EN2378"/>
      <c r="EO2378"/>
      <c r="EP2378"/>
      <c r="EQ2378"/>
      <c r="ER2378"/>
      <c r="ES2378"/>
      <c r="ET2378"/>
      <c r="EU2378"/>
      <c r="EV2378"/>
      <c r="EW2378"/>
      <c r="EX2378"/>
      <c r="EY2378"/>
      <c r="EZ2378"/>
      <c r="FA2378"/>
      <c r="FB2378"/>
      <c r="FC2378"/>
      <c r="FD2378"/>
      <c r="FE2378"/>
      <c r="FF2378"/>
      <c r="FG2378"/>
      <c r="FH2378"/>
      <c r="FI2378"/>
      <c r="FJ2378"/>
      <c r="FK2378"/>
      <c r="FL2378"/>
      <c r="FM2378"/>
      <c r="FN2378"/>
      <c r="FO2378"/>
      <c r="FP2378"/>
      <c r="FQ2378"/>
      <c r="FR2378"/>
      <c r="FS2378"/>
      <c r="FT2378"/>
      <c r="FU2378"/>
      <c r="FV2378"/>
      <c r="FW2378"/>
      <c r="FX2378"/>
      <c r="FY2378"/>
      <c r="FZ2378"/>
      <c r="GA2378"/>
      <c r="GB2378"/>
      <c r="GC2378"/>
      <c r="GD2378"/>
      <c r="GE2378"/>
      <c r="GF2378"/>
      <c r="GG2378"/>
      <c r="GH2378"/>
      <c r="GI2378"/>
      <c r="GJ2378"/>
      <c r="GK2378"/>
      <c r="GL2378"/>
      <c r="GM2378"/>
      <c r="GN2378"/>
      <c r="GO2378"/>
      <c r="GP2378"/>
      <c r="GQ2378"/>
      <c r="GR2378"/>
      <c r="GS2378"/>
      <c r="GT2378"/>
      <c r="GU2378"/>
      <c r="GV2378"/>
      <c r="GW2378"/>
      <c r="GX2378"/>
      <c r="GY2378"/>
      <c r="GZ2378"/>
      <c r="HA2378"/>
      <c r="HB2378"/>
      <c r="HC2378"/>
      <c r="HD2378"/>
      <c r="HE2378"/>
      <c r="HF2378"/>
      <c r="HG2378"/>
      <c r="HH2378"/>
      <c r="HI2378"/>
      <c r="HJ2378"/>
      <c r="HK2378"/>
      <c r="HL2378"/>
      <c r="HM2378"/>
      <c r="HN2378"/>
      <c r="HO2378"/>
      <c r="HP2378"/>
      <c r="HQ2378"/>
      <c r="HR2378"/>
      <c r="HS2378"/>
      <c r="HT2378"/>
      <c r="HU2378"/>
      <c r="HV2378"/>
      <c r="HW2378"/>
      <c r="HX2378"/>
      <c r="HY2378"/>
      <c r="HZ2378"/>
      <c r="IA2378"/>
      <c r="IB2378"/>
      <c r="IC2378"/>
      <c r="ID2378"/>
      <c r="IE2378"/>
      <c r="IF2378"/>
      <c r="IG2378"/>
      <c r="IH2378"/>
      <c r="II2378"/>
      <c r="IJ2378"/>
      <c r="IK2378"/>
      <c r="IL2378"/>
      <c r="IM2378"/>
      <c r="IN2378"/>
      <c r="IO2378"/>
      <c r="IP2378"/>
      <c r="IQ2378"/>
      <c r="IR2378"/>
      <c r="IS2378"/>
      <c r="IT2378"/>
      <c r="IU2378"/>
      <c r="IV2378"/>
      <c r="IW2378"/>
      <c r="IX2378"/>
      <c r="IY2378"/>
      <c r="IZ2378"/>
      <c r="JA2378"/>
      <c r="JB2378"/>
      <c r="JC2378"/>
      <c r="JD2378"/>
      <c r="JE2378"/>
      <c r="JF2378"/>
      <c r="JG2378"/>
      <c r="JH2378"/>
      <c r="JI2378"/>
      <c r="JJ2378"/>
      <c r="JK2378"/>
      <c r="JL2378"/>
      <c r="JM2378"/>
      <c r="JN2378"/>
      <c r="JO2378"/>
      <c r="JP2378"/>
      <c r="JQ2378"/>
      <c r="JR2378"/>
      <c r="JS2378"/>
      <c r="JT2378"/>
      <c r="JU2378"/>
      <c r="JV2378"/>
      <c r="JW2378"/>
      <c r="JX2378"/>
      <c r="JY2378"/>
      <c r="JZ2378"/>
      <c r="KA2378"/>
      <c r="KB2378"/>
      <c r="KC2378"/>
      <c r="KD2378"/>
      <c r="KE2378"/>
      <c r="KF2378"/>
      <c r="KG2378"/>
      <c r="KH2378"/>
      <c r="KI2378"/>
      <c r="KJ2378"/>
      <c r="KK2378"/>
      <c r="KL2378"/>
      <c r="KM2378"/>
      <c r="KN2378"/>
      <c r="KO2378"/>
      <c r="KP2378"/>
      <c r="KQ2378"/>
      <c r="KR2378"/>
      <c r="KS2378"/>
      <c r="KT2378"/>
      <c r="KU2378"/>
      <c r="KV2378"/>
      <c r="KW2378"/>
      <c r="KX2378"/>
      <c r="KY2378"/>
      <c r="KZ2378"/>
      <c r="LA2378"/>
      <c r="LB2378"/>
      <c r="LC2378"/>
      <c r="LD2378"/>
      <c r="LE2378"/>
      <c r="LF2378"/>
      <c r="LG2378"/>
      <c r="LH2378"/>
      <c r="LI2378"/>
      <c r="LJ2378"/>
      <c r="LK2378"/>
      <c r="LL2378"/>
      <c r="LM2378"/>
      <c r="LN2378"/>
      <c r="LO2378"/>
      <c r="LP2378"/>
      <c r="LQ2378"/>
      <c r="LR2378"/>
      <c r="LS2378"/>
      <c r="LT2378"/>
      <c r="LU2378"/>
      <c r="LV2378"/>
      <c r="LW2378"/>
      <c r="LX2378"/>
      <c r="LY2378"/>
      <c r="LZ2378"/>
      <c r="MA2378"/>
      <c r="MB2378"/>
      <c r="MC2378"/>
      <c r="MD2378"/>
      <c r="ME2378"/>
      <c r="MF2378"/>
      <c r="MG2378"/>
      <c r="MH2378"/>
      <c r="MI2378"/>
      <c r="MJ2378"/>
      <c r="MK2378"/>
      <c r="ML2378"/>
      <c r="MM2378"/>
      <c r="MN2378"/>
      <c r="MO2378"/>
      <c r="MP2378"/>
      <c r="MQ2378"/>
      <c r="MR2378"/>
      <c r="MS2378"/>
      <c r="MT2378"/>
      <c r="MU2378"/>
      <c r="MV2378"/>
      <c r="MW2378"/>
      <c r="MX2378"/>
      <c r="MY2378"/>
      <c r="MZ2378"/>
      <c r="NA2378"/>
      <c r="NB2378"/>
      <c r="NC2378"/>
      <c r="ND2378"/>
      <c r="NE2378"/>
      <c r="NF2378"/>
      <c r="NG2378"/>
      <c r="NH2378"/>
      <c r="NI2378"/>
      <c r="NJ2378"/>
      <c r="NK2378"/>
      <c r="NL2378"/>
      <c r="NM2378"/>
      <c r="NN2378"/>
      <c r="NO2378"/>
      <c r="NP2378"/>
      <c r="NQ2378"/>
      <c r="NR2378"/>
      <c r="NS2378"/>
      <c r="NT2378"/>
      <c r="NU2378"/>
      <c r="NV2378"/>
      <c r="NW2378"/>
      <c r="NX2378"/>
      <c r="NY2378"/>
      <c r="NZ2378"/>
      <c r="OA2378"/>
      <c r="OB2378"/>
      <c r="OC2378"/>
      <c r="OD2378"/>
      <c r="OE2378"/>
      <c r="OF2378"/>
      <c r="OG2378"/>
      <c r="OH2378"/>
      <c r="OI2378"/>
      <c r="OJ2378"/>
      <c r="OK2378"/>
      <c r="OL2378"/>
      <c r="OM2378"/>
      <c r="ON2378"/>
      <c r="OO2378"/>
      <c r="OP2378"/>
      <c r="OQ2378"/>
      <c r="OR2378"/>
      <c r="OS2378"/>
      <c r="OT2378"/>
      <c r="OU2378"/>
      <c r="OV2378"/>
      <c r="OW2378"/>
      <c r="OX2378"/>
      <c r="OY2378"/>
      <c r="OZ2378"/>
      <c r="PA2378"/>
      <c r="PB2378"/>
      <c r="PC2378"/>
      <c r="PD2378"/>
      <c r="PE2378"/>
      <c r="PF2378"/>
      <c r="PG2378"/>
      <c r="PH2378"/>
      <c r="PI2378"/>
      <c r="PJ2378"/>
      <c r="PK2378"/>
      <c r="PL2378"/>
      <c r="PM2378"/>
      <c r="PN2378"/>
      <c r="PO2378"/>
      <c r="PP2378"/>
      <c r="PQ2378"/>
      <c r="PR2378"/>
      <c r="PS2378"/>
      <c r="PT2378"/>
      <c r="PU2378"/>
      <c r="PV2378"/>
      <c r="PW2378"/>
      <c r="PX2378"/>
      <c r="PY2378"/>
      <c r="PZ2378"/>
      <c r="QA2378"/>
      <c r="QB2378"/>
      <c r="QC2378"/>
      <c r="QD2378"/>
      <c r="QE2378"/>
      <c r="QF2378"/>
      <c r="QG2378"/>
      <c r="QH2378"/>
      <c r="QI2378"/>
      <c r="QJ2378"/>
      <c r="QK2378"/>
      <c r="QL2378"/>
      <c r="QM2378"/>
      <c r="QN2378"/>
      <c r="QO2378"/>
      <c r="QP2378"/>
      <c r="QQ2378"/>
      <c r="QR2378"/>
      <c r="QS2378"/>
      <c r="QT2378"/>
      <c r="QU2378"/>
      <c r="QV2378"/>
      <c r="QW2378"/>
      <c r="QX2378"/>
      <c r="QY2378"/>
      <c r="QZ2378"/>
      <c r="RA2378"/>
      <c r="RB2378"/>
      <c r="RC2378"/>
      <c r="RD2378"/>
      <c r="RE2378"/>
      <c r="RF2378"/>
      <c r="RG2378"/>
      <c r="RH2378"/>
      <c r="RI2378"/>
      <c r="RJ2378"/>
      <c r="RK2378"/>
      <c r="RL2378"/>
      <c r="RM2378"/>
      <c r="RN2378"/>
      <c r="RO2378"/>
      <c r="RP2378"/>
      <c r="RQ2378"/>
      <c r="RR2378"/>
      <c r="RS2378"/>
      <c r="RT2378"/>
      <c r="RU2378"/>
      <c r="RV2378"/>
      <c r="RW2378"/>
      <c r="RX2378"/>
      <c r="RY2378"/>
      <c r="RZ2378"/>
      <c r="SA2378"/>
      <c r="SB2378"/>
      <c r="SC2378"/>
      <c r="SD2378"/>
      <c r="SE2378"/>
      <c r="SF2378"/>
      <c r="SG2378"/>
      <c r="SH2378"/>
      <c r="SI2378"/>
      <c r="SJ2378"/>
      <c r="SK2378"/>
      <c r="SL2378"/>
      <c r="SM2378"/>
      <c r="SN2378"/>
      <c r="SO2378"/>
      <c r="SP2378"/>
      <c r="SQ2378"/>
      <c r="SR2378"/>
      <c r="SS2378"/>
      <c r="ST2378"/>
      <c r="SU2378"/>
      <c r="SV2378"/>
      <c r="SW2378"/>
      <c r="SX2378"/>
      <c r="SY2378"/>
      <c r="SZ2378"/>
      <c r="TA2378"/>
      <c r="TB2378"/>
      <c r="TC2378"/>
      <c r="TD2378"/>
      <c r="TE2378"/>
      <c r="TF2378"/>
      <c r="TG2378"/>
      <c r="TH2378"/>
      <c r="TI2378"/>
      <c r="TJ2378"/>
      <c r="TK2378"/>
      <c r="TL2378"/>
      <c r="TM2378"/>
      <c r="TN2378"/>
      <c r="TO2378"/>
      <c r="TP2378"/>
      <c r="TQ2378"/>
      <c r="TR2378"/>
      <c r="TS2378"/>
      <c r="TT2378"/>
      <c r="TU2378"/>
      <c r="TV2378"/>
      <c r="TW2378"/>
      <c r="TX2378"/>
      <c r="TY2378"/>
      <c r="TZ2378"/>
      <c r="UA2378"/>
      <c r="UB2378"/>
      <c r="UC2378"/>
      <c r="UD2378"/>
      <c r="UE2378"/>
      <c r="UF2378"/>
    </row>
    <row r="2379" spans="1:552" ht="14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  <c r="BA2379"/>
      <c r="BB2379"/>
      <c r="BC2379"/>
      <c r="BD2379"/>
      <c r="BE2379"/>
      <c r="BF2379"/>
      <c r="BG2379"/>
      <c r="BH2379"/>
      <c r="BI2379"/>
      <c r="BJ2379"/>
      <c r="BK2379"/>
      <c r="BL2379"/>
      <c r="BM2379"/>
      <c r="BN2379"/>
      <c r="BO2379"/>
      <c r="BP2379"/>
      <c r="BQ2379"/>
      <c r="BR2379"/>
      <c r="BS2379"/>
      <c r="BT2379"/>
      <c r="BU2379"/>
      <c r="BV2379"/>
      <c r="BW2379"/>
      <c r="BX2379"/>
      <c r="BY2379"/>
      <c r="BZ2379"/>
      <c r="CA2379"/>
      <c r="CB2379"/>
      <c r="CC2379"/>
      <c r="CD2379"/>
      <c r="CE2379"/>
      <c r="CF2379"/>
      <c r="CG2379"/>
      <c r="CH2379"/>
      <c r="CI2379"/>
      <c r="CJ2379"/>
      <c r="CK2379"/>
      <c r="CL2379"/>
      <c r="CM2379"/>
      <c r="CN2379"/>
      <c r="CO2379"/>
      <c r="CP2379"/>
      <c r="CQ2379"/>
      <c r="CR2379"/>
      <c r="CS2379"/>
      <c r="CT2379"/>
      <c r="CU2379"/>
      <c r="CV2379"/>
      <c r="CW2379"/>
      <c r="CX2379"/>
      <c r="CY2379"/>
      <c r="CZ2379"/>
      <c r="DA2379"/>
      <c r="DB2379"/>
      <c r="DC2379"/>
      <c r="DD2379"/>
      <c r="DE2379"/>
      <c r="DF2379"/>
      <c r="DG2379"/>
      <c r="DH2379"/>
      <c r="DI2379"/>
      <c r="DJ2379"/>
      <c r="DK2379"/>
      <c r="DL2379"/>
      <c r="DM2379"/>
      <c r="DN2379"/>
      <c r="DO2379"/>
      <c r="DP2379"/>
      <c r="DQ2379"/>
      <c r="DR2379"/>
      <c r="DS2379"/>
      <c r="DT2379"/>
      <c r="DU2379"/>
      <c r="DV2379"/>
      <c r="DW2379"/>
      <c r="DX2379"/>
      <c r="DY2379"/>
      <c r="DZ2379"/>
      <c r="EA2379"/>
      <c r="EB2379"/>
      <c r="EC2379"/>
      <c r="ED2379"/>
      <c r="EE2379"/>
      <c r="EF2379"/>
      <c r="EG2379"/>
      <c r="EH2379"/>
      <c r="EI2379"/>
      <c r="EJ2379"/>
      <c r="EK2379"/>
      <c r="EL2379"/>
      <c r="EM2379"/>
      <c r="EN2379"/>
      <c r="EO2379"/>
      <c r="EP2379"/>
      <c r="EQ2379"/>
      <c r="ER2379"/>
      <c r="ES2379"/>
      <c r="ET2379"/>
      <c r="EU2379"/>
      <c r="EV2379"/>
      <c r="EW2379"/>
      <c r="EX2379"/>
      <c r="EY2379"/>
      <c r="EZ2379"/>
      <c r="FA2379"/>
      <c r="FB2379"/>
      <c r="FC2379"/>
      <c r="FD2379"/>
      <c r="FE2379"/>
      <c r="FF2379"/>
      <c r="FG2379"/>
      <c r="FH2379"/>
      <c r="FI2379"/>
      <c r="FJ2379"/>
      <c r="FK2379"/>
      <c r="FL2379"/>
      <c r="FM2379"/>
      <c r="FN2379"/>
      <c r="FO2379"/>
      <c r="FP2379"/>
      <c r="FQ2379"/>
      <c r="FR2379"/>
      <c r="FS2379"/>
      <c r="FT2379"/>
      <c r="FU2379"/>
      <c r="FV2379"/>
      <c r="FW2379"/>
      <c r="FX2379"/>
      <c r="FY2379"/>
      <c r="FZ2379"/>
      <c r="GA2379"/>
      <c r="GB2379"/>
      <c r="GC2379"/>
      <c r="GD2379"/>
      <c r="GE2379"/>
      <c r="GF2379"/>
      <c r="GG2379"/>
      <c r="GH2379"/>
      <c r="GI2379"/>
      <c r="GJ2379"/>
      <c r="GK2379"/>
      <c r="GL2379"/>
      <c r="GM2379"/>
      <c r="GN2379"/>
      <c r="GO2379"/>
      <c r="GP2379"/>
      <c r="GQ2379"/>
      <c r="GR2379"/>
      <c r="GS2379"/>
      <c r="GT2379"/>
      <c r="GU2379"/>
      <c r="GV2379"/>
      <c r="GW2379"/>
      <c r="GX2379"/>
      <c r="GY2379"/>
      <c r="GZ2379"/>
      <c r="HA2379"/>
      <c r="HB2379"/>
      <c r="HC2379"/>
      <c r="HD2379"/>
      <c r="HE2379"/>
      <c r="HF2379"/>
      <c r="HG2379"/>
      <c r="HH2379"/>
      <c r="HI2379"/>
      <c r="HJ2379"/>
      <c r="HK2379"/>
      <c r="HL2379"/>
      <c r="HM2379"/>
      <c r="HN2379"/>
      <c r="HO2379"/>
      <c r="HP2379"/>
      <c r="HQ2379"/>
      <c r="HR2379"/>
      <c r="HS2379"/>
      <c r="HT2379"/>
      <c r="HU2379"/>
      <c r="HV2379"/>
      <c r="HW2379"/>
      <c r="HX2379"/>
      <c r="HY2379"/>
      <c r="HZ2379"/>
      <c r="IA2379"/>
      <c r="IB2379"/>
      <c r="IC2379"/>
      <c r="ID2379"/>
      <c r="IE2379"/>
      <c r="IF2379"/>
      <c r="IG2379"/>
      <c r="IH2379"/>
      <c r="II2379"/>
      <c r="IJ2379"/>
      <c r="IK2379"/>
      <c r="IL2379"/>
      <c r="IM2379"/>
      <c r="IN2379"/>
      <c r="IO2379"/>
      <c r="IP2379"/>
      <c r="IQ2379"/>
      <c r="IR2379"/>
      <c r="IS2379"/>
      <c r="IT2379"/>
      <c r="IU2379"/>
      <c r="IV2379"/>
      <c r="IW2379"/>
      <c r="IX2379"/>
      <c r="IY2379"/>
      <c r="IZ2379"/>
      <c r="JA2379"/>
      <c r="JB2379"/>
      <c r="JC2379"/>
      <c r="JD2379"/>
      <c r="JE2379"/>
      <c r="JF2379"/>
      <c r="JG2379"/>
      <c r="JH2379"/>
      <c r="JI2379"/>
      <c r="JJ2379"/>
      <c r="JK2379"/>
      <c r="JL2379"/>
      <c r="JM2379"/>
      <c r="JN2379"/>
      <c r="JO2379"/>
      <c r="JP2379"/>
      <c r="JQ2379"/>
      <c r="JR2379"/>
      <c r="JS2379"/>
      <c r="JT2379"/>
      <c r="JU2379"/>
      <c r="JV2379"/>
      <c r="JW2379"/>
      <c r="JX2379"/>
      <c r="JY2379"/>
      <c r="JZ2379"/>
      <c r="KA2379"/>
      <c r="KB2379"/>
      <c r="KC2379"/>
      <c r="KD2379"/>
      <c r="KE2379"/>
      <c r="KF2379"/>
      <c r="KG2379"/>
      <c r="KH2379"/>
      <c r="KI2379"/>
      <c r="KJ2379"/>
      <c r="KK2379"/>
      <c r="KL2379"/>
      <c r="KM2379"/>
      <c r="KN2379"/>
      <c r="KO2379"/>
      <c r="KP2379"/>
      <c r="KQ2379"/>
      <c r="KR2379"/>
      <c r="KS2379"/>
      <c r="KT2379"/>
      <c r="KU2379"/>
      <c r="KV2379"/>
      <c r="KW2379"/>
      <c r="KX2379"/>
      <c r="KY2379"/>
      <c r="KZ2379"/>
      <c r="LA2379"/>
      <c r="LB2379"/>
      <c r="LC2379"/>
      <c r="LD2379"/>
      <c r="LE2379"/>
      <c r="LF2379"/>
      <c r="LG2379"/>
      <c r="LH2379"/>
      <c r="LI2379"/>
      <c r="LJ2379"/>
      <c r="LK2379"/>
      <c r="LL2379"/>
      <c r="LM2379"/>
      <c r="LN2379"/>
      <c r="LO2379"/>
      <c r="LP2379"/>
      <c r="LQ2379"/>
      <c r="LR2379"/>
      <c r="LS2379"/>
      <c r="LT2379"/>
      <c r="LU2379"/>
      <c r="LV2379"/>
      <c r="LW2379"/>
      <c r="LX2379"/>
      <c r="LY2379"/>
      <c r="LZ2379"/>
      <c r="MA2379"/>
      <c r="MB2379"/>
      <c r="MC2379"/>
      <c r="MD2379"/>
      <c r="ME2379"/>
      <c r="MF2379"/>
      <c r="MG2379"/>
      <c r="MH2379"/>
      <c r="MI2379"/>
      <c r="MJ2379"/>
      <c r="MK2379"/>
      <c r="ML2379"/>
      <c r="MM2379"/>
      <c r="MN2379"/>
      <c r="MO2379"/>
      <c r="MP2379"/>
      <c r="MQ2379"/>
      <c r="MR2379"/>
      <c r="MS2379"/>
      <c r="MT2379"/>
      <c r="MU2379"/>
      <c r="MV2379"/>
      <c r="MW2379"/>
      <c r="MX2379"/>
      <c r="MY2379"/>
      <c r="MZ2379"/>
      <c r="NA2379"/>
      <c r="NB2379"/>
      <c r="NC2379"/>
      <c r="ND2379"/>
      <c r="NE2379"/>
      <c r="NF2379"/>
      <c r="NG2379"/>
      <c r="NH2379"/>
      <c r="NI2379"/>
      <c r="NJ2379"/>
      <c r="NK2379"/>
      <c r="NL2379"/>
      <c r="NM2379"/>
      <c r="NN2379"/>
      <c r="NO2379"/>
      <c r="NP2379"/>
      <c r="NQ2379"/>
      <c r="NR2379"/>
      <c r="NS2379"/>
      <c r="NT2379"/>
      <c r="NU2379"/>
      <c r="NV2379"/>
      <c r="NW2379"/>
      <c r="NX2379"/>
      <c r="NY2379"/>
      <c r="NZ2379"/>
      <c r="OA2379"/>
      <c r="OB2379"/>
      <c r="OC2379"/>
      <c r="OD2379"/>
      <c r="OE2379"/>
      <c r="OF2379"/>
      <c r="OG2379"/>
      <c r="OH2379"/>
      <c r="OI2379"/>
      <c r="OJ2379"/>
      <c r="OK2379"/>
      <c r="OL2379"/>
      <c r="OM2379"/>
      <c r="ON2379"/>
      <c r="OO2379"/>
      <c r="OP2379"/>
      <c r="OQ2379"/>
      <c r="OR2379"/>
      <c r="OS2379"/>
      <c r="OT2379"/>
      <c r="OU2379"/>
      <c r="OV2379"/>
      <c r="OW2379"/>
      <c r="OX2379"/>
      <c r="OY2379"/>
      <c r="OZ2379"/>
      <c r="PA2379"/>
      <c r="PB2379"/>
      <c r="PC2379"/>
      <c r="PD2379"/>
      <c r="PE2379"/>
      <c r="PF2379"/>
      <c r="PG2379"/>
      <c r="PH2379"/>
      <c r="PI2379"/>
      <c r="PJ2379"/>
      <c r="PK2379"/>
      <c r="PL2379"/>
      <c r="PM2379"/>
      <c r="PN2379"/>
      <c r="PO2379"/>
      <c r="PP2379"/>
      <c r="PQ2379"/>
      <c r="PR2379"/>
      <c r="PS2379"/>
      <c r="PT2379"/>
      <c r="PU2379"/>
      <c r="PV2379"/>
      <c r="PW2379"/>
      <c r="PX2379"/>
      <c r="PY2379"/>
      <c r="PZ2379"/>
      <c r="QA2379"/>
      <c r="QB2379"/>
      <c r="QC2379"/>
      <c r="QD2379"/>
      <c r="QE2379"/>
      <c r="QF2379"/>
      <c r="QG2379"/>
      <c r="QH2379"/>
      <c r="QI2379"/>
      <c r="QJ2379"/>
      <c r="QK2379"/>
      <c r="QL2379"/>
      <c r="QM2379"/>
      <c r="QN2379"/>
      <c r="QO2379"/>
      <c r="QP2379"/>
      <c r="QQ2379"/>
      <c r="QR2379"/>
      <c r="QS2379"/>
      <c r="QT2379"/>
      <c r="QU2379"/>
      <c r="QV2379"/>
      <c r="QW2379"/>
      <c r="QX2379"/>
      <c r="QY2379"/>
      <c r="QZ2379"/>
      <c r="RA2379"/>
      <c r="RB2379"/>
      <c r="RC2379"/>
      <c r="RD2379"/>
      <c r="RE2379"/>
      <c r="RF2379"/>
      <c r="RG2379"/>
      <c r="RH2379"/>
      <c r="RI2379"/>
      <c r="RJ2379"/>
      <c r="RK2379"/>
      <c r="RL2379"/>
      <c r="RM2379"/>
      <c r="RN2379"/>
      <c r="RO2379"/>
      <c r="RP2379"/>
      <c r="RQ2379"/>
      <c r="RR2379"/>
      <c r="RS2379"/>
      <c r="RT2379"/>
      <c r="RU2379"/>
      <c r="RV2379"/>
      <c r="RW2379"/>
      <c r="RX2379"/>
      <c r="RY2379"/>
      <c r="RZ2379"/>
      <c r="SA2379"/>
      <c r="SB2379"/>
      <c r="SC2379"/>
      <c r="SD2379"/>
      <c r="SE2379"/>
      <c r="SF2379"/>
      <c r="SG2379"/>
      <c r="SH2379"/>
      <c r="SI2379"/>
      <c r="SJ2379"/>
      <c r="SK2379"/>
      <c r="SL2379"/>
      <c r="SM2379"/>
      <c r="SN2379"/>
      <c r="SO2379"/>
      <c r="SP2379"/>
      <c r="SQ2379"/>
      <c r="SR2379"/>
      <c r="SS2379"/>
      <c r="ST2379"/>
      <c r="SU2379"/>
      <c r="SV2379"/>
      <c r="SW2379"/>
      <c r="SX2379"/>
      <c r="SY2379"/>
      <c r="SZ2379"/>
      <c r="TA2379"/>
      <c r="TB2379"/>
      <c r="TC2379"/>
      <c r="TD2379"/>
      <c r="TE2379"/>
      <c r="TF2379"/>
      <c r="TG2379"/>
      <c r="TH2379"/>
      <c r="TI2379"/>
      <c r="TJ2379"/>
      <c r="TK2379"/>
      <c r="TL2379"/>
      <c r="TM2379"/>
      <c r="TN2379"/>
      <c r="TO2379"/>
      <c r="TP2379"/>
      <c r="TQ2379"/>
      <c r="TR2379"/>
      <c r="TS2379"/>
      <c r="TT2379"/>
      <c r="TU2379"/>
      <c r="TV2379"/>
      <c r="TW2379"/>
      <c r="TX2379"/>
      <c r="TY2379"/>
      <c r="TZ2379"/>
      <c r="UA2379"/>
      <c r="UB2379"/>
      <c r="UC2379"/>
      <c r="UD2379"/>
      <c r="UE2379"/>
      <c r="UF2379"/>
    </row>
    <row r="2380" spans="1:552" ht="14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  <c r="BA2380"/>
      <c r="BB2380"/>
      <c r="BC2380"/>
      <c r="BD2380"/>
      <c r="BE2380"/>
      <c r="BF2380"/>
      <c r="BG2380"/>
      <c r="BH2380"/>
      <c r="BI2380"/>
      <c r="BJ2380"/>
      <c r="BK2380"/>
      <c r="BL2380"/>
      <c r="BM2380"/>
      <c r="BN2380"/>
      <c r="BO2380"/>
      <c r="BP2380"/>
      <c r="BQ2380"/>
      <c r="BR2380"/>
      <c r="BS2380"/>
      <c r="BT2380"/>
      <c r="BU2380"/>
      <c r="BV2380"/>
      <c r="BW2380"/>
      <c r="BX2380"/>
      <c r="BY2380"/>
      <c r="BZ2380"/>
      <c r="CA2380"/>
      <c r="CB2380"/>
      <c r="CC2380"/>
      <c r="CD2380"/>
      <c r="CE2380"/>
      <c r="CF2380"/>
      <c r="CG2380"/>
      <c r="CH2380"/>
      <c r="CI2380"/>
      <c r="CJ2380"/>
      <c r="CK2380"/>
      <c r="CL2380"/>
      <c r="CM2380"/>
      <c r="CN2380"/>
      <c r="CO2380"/>
      <c r="CP2380"/>
      <c r="CQ2380"/>
      <c r="CR2380"/>
      <c r="CS2380"/>
      <c r="CT2380"/>
      <c r="CU2380"/>
      <c r="CV2380"/>
      <c r="CW2380"/>
      <c r="CX2380"/>
      <c r="CY2380"/>
      <c r="CZ2380"/>
      <c r="DA2380"/>
      <c r="DB2380"/>
      <c r="DC2380"/>
      <c r="DD2380"/>
      <c r="DE2380"/>
      <c r="DF2380"/>
      <c r="DG2380"/>
      <c r="DH2380"/>
      <c r="DI2380"/>
      <c r="DJ2380"/>
      <c r="DK2380"/>
      <c r="DL2380"/>
      <c r="DM2380"/>
      <c r="DN2380"/>
      <c r="DO2380"/>
      <c r="DP2380"/>
      <c r="DQ2380"/>
      <c r="DR2380"/>
      <c r="DS2380"/>
      <c r="DT2380"/>
      <c r="DU2380"/>
      <c r="DV2380"/>
      <c r="DW2380"/>
      <c r="DX2380"/>
      <c r="DY2380"/>
      <c r="DZ2380"/>
      <c r="EA2380"/>
      <c r="EB2380"/>
      <c r="EC2380"/>
      <c r="ED2380"/>
      <c r="EE2380"/>
      <c r="EF2380"/>
      <c r="EG2380"/>
      <c r="EH2380"/>
      <c r="EI2380"/>
      <c r="EJ2380"/>
      <c r="EK2380"/>
      <c r="EL2380"/>
      <c r="EM2380"/>
      <c r="EN2380"/>
      <c r="EO2380"/>
      <c r="EP2380"/>
      <c r="EQ2380"/>
      <c r="ER2380"/>
      <c r="ES2380"/>
      <c r="ET2380"/>
      <c r="EU2380"/>
      <c r="EV2380"/>
      <c r="EW2380"/>
      <c r="EX2380"/>
      <c r="EY2380"/>
      <c r="EZ2380"/>
      <c r="FA2380"/>
      <c r="FB2380"/>
      <c r="FC2380"/>
      <c r="FD2380"/>
      <c r="FE2380"/>
      <c r="FF2380"/>
      <c r="FG2380"/>
      <c r="FH2380"/>
      <c r="FI2380"/>
      <c r="FJ2380"/>
      <c r="FK2380"/>
      <c r="FL2380"/>
      <c r="FM2380"/>
      <c r="FN2380"/>
      <c r="FO2380"/>
      <c r="FP2380"/>
      <c r="FQ2380"/>
      <c r="FR2380"/>
      <c r="FS2380"/>
      <c r="FT2380"/>
      <c r="FU2380"/>
      <c r="FV2380"/>
      <c r="FW2380"/>
      <c r="FX2380"/>
      <c r="FY2380"/>
      <c r="FZ2380"/>
      <c r="GA2380"/>
      <c r="GB2380"/>
      <c r="GC2380"/>
      <c r="GD2380"/>
      <c r="GE2380"/>
      <c r="GF2380"/>
      <c r="GG2380"/>
      <c r="GH2380"/>
      <c r="GI2380"/>
      <c r="GJ2380"/>
      <c r="GK2380"/>
      <c r="GL2380"/>
      <c r="GM2380"/>
      <c r="GN2380"/>
      <c r="GO2380"/>
      <c r="GP2380"/>
      <c r="GQ2380"/>
      <c r="GR2380"/>
      <c r="GS2380"/>
      <c r="GT2380"/>
      <c r="GU2380"/>
      <c r="GV2380"/>
      <c r="GW2380"/>
      <c r="GX2380"/>
      <c r="GY2380"/>
      <c r="GZ2380"/>
      <c r="HA2380"/>
      <c r="HB2380"/>
      <c r="HC2380"/>
      <c r="HD2380"/>
      <c r="HE2380"/>
      <c r="HF2380"/>
      <c r="HG2380"/>
      <c r="HH2380"/>
      <c r="HI2380"/>
      <c r="HJ2380"/>
      <c r="HK2380"/>
      <c r="HL2380"/>
      <c r="HM2380"/>
      <c r="HN2380"/>
      <c r="HO2380"/>
      <c r="HP2380"/>
      <c r="HQ2380"/>
      <c r="HR2380"/>
      <c r="HS2380"/>
      <c r="HT2380"/>
      <c r="HU2380"/>
      <c r="HV2380"/>
      <c r="HW2380"/>
      <c r="HX2380"/>
      <c r="HY2380"/>
      <c r="HZ2380"/>
      <c r="IA2380"/>
      <c r="IB2380"/>
      <c r="IC2380"/>
      <c r="ID2380"/>
      <c r="IE2380"/>
      <c r="IF2380"/>
      <c r="IG2380"/>
      <c r="IH2380"/>
      <c r="II2380"/>
      <c r="IJ2380"/>
      <c r="IK2380"/>
      <c r="IL2380"/>
      <c r="IM2380"/>
      <c r="IN2380"/>
      <c r="IO2380"/>
      <c r="IP2380"/>
      <c r="IQ2380"/>
      <c r="IR2380"/>
      <c r="IS2380"/>
      <c r="IT2380"/>
      <c r="IU2380"/>
      <c r="IV2380"/>
      <c r="IW2380"/>
      <c r="IX2380"/>
      <c r="IY2380"/>
      <c r="IZ2380"/>
      <c r="JA2380"/>
      <c r="JB2380"/>
      <c r="JC2380"/>
      <c r="JD2380"/>
      <c r="JE2380"/>
      <c r="JF2380"/>
      <c r="JG2380"/>
      <c r="JH2380"/>
      <c r="JI2380"/>
      <c r="JJ2380"/>
      <c r="JK2380"/>
      <c r="JL2380"/>
      <c r="JM2380"/>
      <c r="JN2380"/>
      <c r="JO2380"/>
      <c r="JP2380"/>
      <c r="JQ2380"/>
      <c r="JR2380"/>
      <c r="JS2380"/>
      <c r="JT2380"/>
      <c r="JU2380"/>
      <c r="JV2380"/>
      <c r="JW2380"/>
      <c r="JX2380"/>
      <c r="JY2380"/>
      <c r="JZ2380"/>
      <c r="KA2380"/>
      <c r="KB2380"/>
      <c r="KC2380"/>
      <c r="KD2380"/>
      <c r="KE2380"/>
      <c r="KF2380"/>
      <c r="KG2380"/>
      <c r="KH2380"/>
      <c r="KI2380"/>
      <c r="KJ2380"/>
      <c r="KK2380"/>
      <c r="KL2380"/>
      <c r="KM2380"/>
      <c r="KN2380"/>
      <c r="KO2380"/>
      <c r="KP2380"/>
      <c r="KQ2380"/>
      <c r="KR2380"/>
      <c r="KS2380"/>
      <c r="KT2380"/>
      <c r="KU2380"/>
      <c r="KV2380"/>
      <c r="KW2380"/>
      <c r="KX2380"/>
      <c r="KY2380"/>
      <c r="KZ2380"/>
      <c r="LA2380"/>
      <c r="LB2380"/>
      <c r="LC2380"/>
      <c r="LD2380"/>
      <c r="LE2380"/>
      <c r="LF2380"/>
      <c r="LG2380"/>
      <c r="LH2380"/>
      <c r="LI2380"/>
      <c r="LJ2380"/>
      <c r="LK2380"/>
      <c r="LL2380"/>
      <c r="LM2380"/>
      <c r="LN2380"/>
      <c r="LO2380"/>
      <c r="LP2380"/>
      <c r="LQ2380"/>
      <c r="LR2380"/>
      <c r="LS2380"/>
      <c r="LT2380"/>
      <c r="LU2380"/>
      <c r="LV2380"/>
      <c r="LW2380"/>
      <c r="LX2380"/>
      <c r="LY2380"/>
      <c r="LZ2380"/>
      <c r="MA2380"/>
      <c r="MB2380"/>
      <c r="MC2380"/>
      <c r="MD2380"/>
      <c r="ME2380"/>
      <c r="MF2380"/>
      <c r="MG2380"/>
      <c r="MH2380"/>
      <c r="MI2380"/>
      <c r="MJ2380"/>
      <c r="MK2380"/>
      <c r="ML2380"/>
      <c r="MM2380"/>
      <c r="MN2380"/>
      <c r="MO2380"/>
      <c r="MP2380"/>
      <c r="MQ2380"/>
      <c r="MR2380"/>
      <c r="MS2380"/>
      <c r="MT2380"/>
      <c r="MU2380"/>
      <c r="MV2380"/>
      <c r="MW2380"/>
      <c r="MX2380"/>
      <c r="MY2380"/>
      <c r="MZ2380"/>
      <c r="NA2380"/>
      <c r="NB2380"/>
      <c r="NC2380"/>
      <c r="ND2380"/>
      <c r="NE2380"/>
      <c r="NF2380"/>
      <c r="NG2380"/>
      <c r="NH2380"/>
      <c r="NI2380"/>
      <c r="NJ2380"/>
      <c r="NK2380"/>
      <c r="NL2380"/>
      <c r="NM2380"/>
      <c r="NN2380"/>
      <c r="NO2380"/>
      <c r="NP2380"/>
      <c r="NQ2380"/>
      <c r="NR2380"/>
      <c r="NS2380"/>
      <c r="NT2380"/>
      <c r="NU2380"/>
      <c r="NV2380"/>
      <c r="NW2380"/>
      <c r="NX2380"/>
      <c r="NY2380"/>
      <c r="NZ2380"/>
      <c r="OA2380"/>
      <c r="OB2380"/>
      <c r="OC2380"/>
      <c r="OD2380"/>
      <c r="OE2380"/>
      <c r="OF2380"/>
      <c r="OG2380"/>
      <c r="OH2380"/>
      <c r="OI2380"/>
      <c r="OJ2380"/>
      <c r="OK2380"/>
      <c r="OL2380"/>
      <c r="OM2380"/>
      <c r="ON2380"/>
      <c r="OO2380"/>
      <c r="OP2380"/>
      <c r="OQ2380"/>
      <c r="OR2380"/>
      <c r="OS2380"/>
      <c r="OT2380"/>
      <c r="OU2380"/>
      <c r="OV2380"/>
      <c r="OW2380"/>
      <c r="OX2380"/>
      <c r="OY2380"/>
      <c r="OZ2380"/>
      <c r="PA2380"/>
      <c r="PB2380"/>
      <c r="PC2380"/>
      <c r="PD2380"/>
      <c r="PE2380"/>
      <c r="PF2380"/>
      <c r="PG2380"/>
      <c r="PH2380"/>
      <c r="PI2380"/>
      <c r="PJ2380"/>
      <c r="PK2380"/>
      <c r="PL2380"/>
      <c r="PM2380"/>
      <c r="PN2380"/>
      <c r="PO2380"/>
      <c r="PP2380"/>
      <c r="PQ2380"/>
      <c r="PR2380"/>
      <c r="PS2380"/>
      <c r="PT2380"/>
      <c r="PU2380"/>
      <c r="PV2380"/>
      <c r="PW2380"/>
      <c r="PX2380"/>
      <c r="PY2380"/>
      <c r="PZ2380"/>
      <c r="QA2380"/>
      <c r="QB2380"/>
      <c r="QC2380"/>
      <c r="QD2380"/>
      <c r="QE2380"/>
      <c r="QF2380"/>
      <c r="QG2380"/>
      <c r="QH2380"/>
      <c r="QI2380"/>
      <c r="QJ2380"/>
      <c r="QK2380"/>
      <c r="QL2380"/>
      <c r="QM2380"/>
      <c r="QN2380"/>
      <c r="QO2380"/>
      <c r="QP2380"/>
      <c r="QQ2380"/>
      <c r="QR2380"/>
      <c r="QS2380"/>
      <c r="QT2380"/>
      <c r="QU2380"/>
      <c r="QV2380"/>
      <c r="QW2380"/>
      <c r="QX2380"/>
      <c r="QY2380"/>
      <c r="QZ2380"/>
      <c r="RA2380"/>
      <c r="RB2380"/>
      <c r="RC2380"/>
      <c r="RD2380"/>
      <c r="RE2380"/>
      <c r="RF2380"/>
      <c r="RG2380"/>
      <c r="RH2380"/>
      <c r="RI2380"/>
      <c r="RJ2380"/>
      <c r="RK2380"/>
      <c r="RL2380"/>
      <c r="RM2380"/>
      <c r="RN2380"/>
      <c r="RO2380"/>
      <c r="RP2380"/>
      <c r="RQ2380"/>
      <c r="RR2380"/>
      <c r="RS2380"/>
      <c r="RT2380"/>
      <c r="RU2380"/>
      <c r="RV2380"/>
      <c r="RW2380"/>
      <c r="RX2380"/>
      <c r="RY2380"/>
      <c r="RZ2380"/>
      <c r="SA2380"/>
      <c r="SB2380"/>
      <c r="SC2380"/>
      <c r="SD2380"/>
      <c r="SE2380"/>
      <c r="SF2380"/>
      <c r="SG2380"/>
      <c r="SH2380"/>
      <c r="SI2380"/>
      <c r="SJ2380"/>
      <c r="SK2380"/>
      <c r="SL2380"/>
      <c r="SM2380"/>
      <c r="SN2380"/>
      <c r="SO2380"/>
      <c r="SP2380"/>
      <c r="SQ2380"/>
      <c r="SR2380"/>
      <c r="SS2380"/>
      <c r="ST2380"/>
      <c r="SU2380"/>
      <c r="SV2380"/>
      <c r="SW2380"/>
      <c r="SX2380"/>
      <c r="SY2380"/>
      <c r="SZ2380"/>
      <c r="TA2380"/>
      <c r="TB2380"/>
      <c r="TC2380"/>
      <c r="TD2380"/>
      <c r="TE2380"/>
      <c r="TF2380"/>
      <c r="TG2380"/>
      <c r="TH2380"/>
      <c r="TI2380"/>
      <c r="TJ2380"/>
      <c r="TK2380"/>
      <c r="TL2380"/>
      <c r="TM2380"/>
      <c r="TN2380"/>
      <c r="TO2380"/>
      <c r="TP2380"/>
      <c r="TQ2380"/>
      <c r="TR2380"/>
      <c r="TS2380"/>
      <c r="TT2380"/>
      <c r="TU2380"/>
      <c r="TV2380"/>
      <c r="TW2380"/>
      <c r="TX2380"/>
      <c r="TY2380"/>
      <c r="TZ2380"/>
      <c r="UA2380"/>
      <c r="UB2380"/>
      <c r="UC2380"/>
      <c r="UD2380"/>
      <c r="UE2380"/>
      <c r="UF2380"/>
    </row>
    <row r="2381" spans="1:552" ht="14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  <c r="BA2381"/>
      <c r="BB2381"/>
      <c r="BC2381"/>
      <c r="BD2381"/>
      <c r="BE2381"/>
      <c r="BF2381"/>
      <c r="BG2381"/>
      <c r="BH2381"/>
      <c r="BI2381"/>
      <c r="BJ2381"/>
      <c r="BK2381"/>
      <c r="BL2381"/>
      <c r="BM2381"/>
      <c r="BN2381"/>
      <c r="BO2381"/>
      <c r="BP2381"/>
      <c r="BQ2381"/>
      <c r="BR2381"/>
      <c r="BS2381"/>
      <c r="BT2381"/>
      <c r="BU2381"/>
      <c r="BV2381"/>
      <c r="BW2381"/>
      <c r="BX2381"/>
      <c r="BY2381"/>
      <c r="BZ2381"/>
      <c r="CA2381"/>
      <c r="CB2381"/>
      <c r="CC2381"/>
      <c r="CD2381"/>
      <c r="CE2381"/>
      <c r="CF2381"/>
      <c r="CG2381"/>
      <c r="CH2381"/>
      <c r="CI2381"/>
      <c r="CJ2381"/>
      <c r="CK2381"/>
      <c r="CL2381"/>
      <c r="CM2381"/>
      <c r="CN2381"/>
      <c r="CO2381"/>
      <c r="CP2381"/>
      <c r="CQ2381"/>
      <c r="CR2381"/>
      <c r="CS2381"/>
      <c r="CT2381"/>
      <c r="CU2381"/>
      <c r="CV2381"/>
      <c r="CW2381"/>
      <c r="CX2381"/>
      <c r="CY2381"/>
      <c r="CZ2381"/>
      <c r="DA2381"/>
      <c r="DB2381"/>
      <c r="DC2381"/>
      <c r="DD2381"/>
      <c r="DE2381"/>
      <c r="DF2381"/>
      <c r="DG2381"/>
      <c r="DH2381"/>
      <c r="DI2381"/>
      <c r="DJ2381"/>
      <c r="DK2381"/>
      <c r="DL2381"/>
      <c r="DM2381"/>
      <c r="DN2381"/>
      <c r="DO2381"/>
      <c r="DP2381"/>
      <c r="DQ2381"/>
      <c r="DR2381"/>
      <c r="DS2381"/>
      <c r="DT2381"/>
      <c r="DU2381"/>
      <c r="DV2381"/>
      <c r="DW2381"/>
      <c r="DX2381"/>
      <c r="DY2381"/>
      <c r="DZ2381"/>
      <c r="EA2381"/>
      <c r="EB2381"/>
      <c r="EC2381"/>
      <c r="ED2381"/>
      <c r="EE2381"/>
      <c r="EF2381"/>
      <c r="EG2381"/>
      <c r="EH2381"/>
      <c r="EI2381"/>
      <c r="EJ2381"/>
      <c r="EK2381"/>
      <c r="EL2381"/>
      <c r="EM2381"/>
      <c r="EN2381"/>
      <c r="EO2381"/>
      <c r="EP2381"/>
      <c r="EQ2381"/>
      <c r="ER2381"/>
      <c r="ES2381"/>
      <c r="ET2381"/>
      <c r="EU2381"/>
      <c r="EV2381"/>
      <c r="EW2381"/>
      <c r="EX2381"/>
      <c r="EY2381"/>
      <c r="EZ2381"/>
      <c r="FA2381"/>
      <c r="FB2381"/>
      <c r="FC2381"/>
      <c r="FD2381"/>
      <c r="FE2381"/>
      <c r="FF2381"/>
      <c r="FG2381"/>
      <c r="FH2381"/>
      <c r="FI2381"/>
      <c r="FJ2381"/>
      <c r="FK2381"/>
      <c r="FL2381"/>
      <c r="FM2381"/>
      <c r="FN2381"/>
      <c r="FO2381"/>
      <c r="FP2381"/>
      <c r="FQ2381"/>
      <c r="FR2381"/>
      <c r="FS2381"/>
      <c r="FT2381"/>
      <c r="FU2381"/>
      <c r="FV2381"/>
      <c r="FW2381"/>
      <c r="FX2381"/>
      <c r="FY2381"/>
      <c r="FZ2381"/>
      <c r="GA2381"/>
      <c r="GB2381"/>
      <c r="GC2381"/>
      <c r="GD2381"/>
      <c r="GE2381"/>
      <c r="GF2381"/>
      <c r="GG2381"/>
      <c r="GH2381"/>
      <c r="GI2381"/>
      <c r="GJ2381"/>
      <c r="GK2381"/>
      <c r="GL2381"/>
      <c r="GM2381"/>
      <c r="GN2381"/>
      <c r="GO2381"/>
      <c r="GP2381"/>
      <c r="GQ2381"/>
      <c r="GR2381"/>
      <c r="GS2381"/>
      <c r="GT2381"/>
      <c r="GU2381"/>
      <c r="GV2381"/>
      <c r="GW2381"/>
      <c r="GX2381"/>
      <c r="GY2381"/>
      <c r="GZ2381"/>
      <c r="HA2381"/>
      <c r="HB2381"/>
      <c r="HC2381"/>
      <c r="HD2381"/>
      <c r="HE2381"/>
      <c r="HF2381"/>
      <c r="HG2381"/>
      <c r="HH2381"/>
      <c r="HI2381"/>
      <c r="HJ2381"/>
      <c r="HK2381"/>
      <c r="HL2381"/>
      <c r="HM2381"/>
      <c r="HN2381"/>
      <c r="HO2381"/>
      <c r="HP2381"/>
      <c r="HQ2381"/>
      <c r="HR2381"/>
      <c r="HS2381"/>
      <c r="HT2381"/>
      <c r="HU2381"/>
      <c r="HV2381"/>
      <c r="HW2381"/>
      <c r="HX2381"/>
      <c r="HY2381"/>
      <c r="HZ2381"/>
      <c r="IA2381"/>
      <c r="IB2381"/>
      <c r="IC2381"/>
      <c r="ID2381"/>
      <c r="IE2381"/>
      <c r="IF2381"/>
      <c r="IG2381"/>
      <c r="IH2381"/>
      <c r="II2381"/>
      <c r="IJ2381"/>
      <c r="IK2381"/>
      <c r="IL2381"/>
      <c r="IM2381"/>
      <c r="IN2381"/>
      <c r="IO2381"/>
      <c r="IP2381"/>
      <c r="IQ2381"/>
      <c r="IR2381"/>
      <c r="IS2381"/>
      <c r="IT2381"/>
      <c r="IU2381"/>
      <c r="IV2381"/>
      <c r="IW2381"/>
      <c r="IX2381"/>
      <c r="IY2381"/>
      <c r="IZ2381"/>
      <c r="JA2381"/>
      <c r="JB2381"/>
      <c r="JC2381"/>
      <c r="JD2381"/>
      <c r="JE2381"/>
      <c r="JF2381"/>
      <c r="JG2381"/>
      <c r="JH2381"/>
      <c r="JI2381"/>
      <c r="JJ2381"/>
      <c r="JK2381"/>
      <c r="JL2381"/>
      <c r="JM2381"/>
      <c r="JN2381"/>
      <c r="JO2381"/>
      <c r="JP2381"/>
      <c r="JQ2381"/>
      <c r="JR2381"/>
      <c r="JS2381"/>
      <c r="JT2381"/>
      <c r="JU2381"/>
      <c r="JV2381"/>
      <c r="JW2381"/>
      <c r="JX2381"/>
      <c r="JY2381"/>
      <c r="JZ2381"/>
      <c r="KA2381"/>
      <c r="KB2381"/>
      <c r="KC2381"/>
      <c r="KD2381"/>
      <c r="KE2381"/>
      <c r="KF2381"/>
      <c r="KG2381"/>
      <c r="KH2381"/>
      <c r="KI2381"/>
      <c r="KJ2381"/>
      <c r="KK2381"/>
      <c r="KL2381"/>
      <c r="KM2381"/>
      <c r="KN2381"/>
      <c r="KO2381"/>
      <c r="KP2381"/>
      <c r="KQ2381"/>
      <c r="KR2381"/>
      <c r="KS2381"/>
      <c r="KT2381"/>
      <c r="KU2381"/>
      <c r="KV2381"/>
      <c r="KW2381"/>
      <c r="KX2381"/>
      <c r="KY2381"/>
      <c r="KZ2381"/>
      <c r="LA2381"/>
      <c r="LB2381"/>
      <c r="LC2381"/>
      <c r="LD2381"/>
      <c r="LE2381"/>
      <c r="LF2381"/>
      <c r="LG2381"/>
      <c r="LH2381"/>
      <c r="LI2381"/>
      <c r="LJ2381"/>
      <c r="LK2381"/>
      <c r="LL2381"/>
      <c r="LM2381"/>
      <c r="LN2381"/>
      <c r="LO2381"/>
      <c r="LP2381"/>
      <c r="LQ2381"/>
      <c r="LR2381"/>
      <c r="LS2381"/>
      <c r="LT2381"/>
      <c r="LU2381"/>
      <c r="LV2381"/>
      <c r="LW2381"/>
      <c r="LX2381"/>
      <c r="LY2381"/>
      <c r="LZ2381"/>
      <c r="MA2381"/>
      <c r="MB2381"/>
      <c r="MC2381"/>
      <c r="MD2381"/>
      <c r="ME2381"/>
      <c r="MF2381"/>
      <c r="MG2381"/>
      <c r="MH2381"/>
      <c r="MI2381"/>
      <c r="MJ2381"/>
      <c r="MK2381"/>
      <c r="ML2381"/>
      <c r="MM2381"/>
      <c r="MN2381"/>
      <c r="MO2381"/>
      <c r="MP2381"/>
      <c r="MQ2381"/>
      <c r="MR2381"/>
      <c r="MS2381"/>
      <c r="MT2381"/>
      <c r="MU2381"/>
      <c r="MV2381"/>
      <c r="MW2381"/>
      <c r="MX2381"/>
      <c r="MY2381"/>
      <c r="MZ2381"/>
      <c r="NA2381"/>
      <c r="NB2381"/>
      <c r="NC2381"/>
      <c r="ND2381"/>
      <c r="NE2381"/>
      <c r="NF2381"/>
      <c r="NG2381"/>
      <c r="NH2381"/>
      <c r="NI2381"/>
      <c r="NJ2381"/>
      <c r="NK2381"/>
      <c r="NL2381"/>
      <c r="NM2381"/>
      <c r="NN2381"/>
      <c r="NO2381"/>
      <c r="NP2381"/>
      <c r="NQ2381"/>
      <c r="NR2381"/>
      <c r="NS2381"/>
      <c r="NT2381"/>
      <c r="NU2381"/>
      <c r="NV2381"/>
      <c r="NW2381"/>
      <c r="NX2381"/>
      <c r="NY2381"/>
      <c r="NZ2381"/>
      <c r="OA2381"/>
      <c r="OB2381"/>
      <c r="OC2381"/>
      <c r="OD2381"/>
      <c r="OE2381"/>
      <c r="OF2381"/>
      <c r="OG2381"/>
      <c r="OH2381"/>
      <c r="OI2381"/>
      <c r="OJ2381"/>
      <c r="OK2381"/>
      <c r="OL2381"/>
      <c r="OM2381"/>
      <c r="ON2381"/>
      <c r="OO2381"/>
      <c r="OP2381"/>
      <c r="OQ2381"/>
      <c r="OR2381"/>
      <c r="OS2381"/>
      <c r="OT2381"/>
      <c r="OU2381"/>
      <c r="OV2381"/>
      <c r="OW2381"/>
      <c r="OX2381"/>
      <c r="OY2381"/>
      <c r="OZ2381"/>
      <c r="PA2381"/>
      <c r="PB2381"/>
      <c r="PC2381"/>
      <c r="PD2381"/>
      <c r="PE2381"/>
      <c r="PF2381"/>
      <c r="PG2381"/>
      <c r="PH2381"/>
      <c r="PI2381"/>
      <c r="PJ2381"/>
      <c r="PK2381"/>
      <c r="PL2381"/>
      <c r="PM2381"/>
      <c r="PN2381"/>
      <c r="PO2381"/>
      <c r="PP2381"/>
      <c r="PQ2381"/>
      <c r="PR2381"/>
      <c r="PS2381"/>
      <c r="PT2381"/>
      <c r="PU2381"/>
      <c r="PV2381"/>
      <c r="PW2381"/>
      <c r="PX2381"/>
      <c r="PY2381"/>
      <c r="PZ2381"/>
      <c r="QA2381"/>
      <c r="QB2381"/>
      <c r="QC2381"/>
      <c r="QD2381"/>
      <c r="QE2381"/>
      <c r="QF2381"/>
      <c r="QG2381"/>
      <c r="QH2381"/>
      <c r="QI2381"/>
      <c r="QJ2381"/>
      <c r="QK2381"/>
      <c r="QL2381"/>
      <c r="QM2381"/>
      <c r="QN2381"/>
      <c r="QO2381"/>
      <c r="QP2381"/>
      <c r="QQ2381"/>
      <c r="QR2381"/>
      <c r="QS2381"/>
      <c r="QT2381"/>
      <c r="QU2381"/>
      <c r="QV2381"/>
      <c r="QW2381"/>
      <c r="QX2381"/>
      <c r="QY2381"/>
      <c r="QZ2381"/>
      <c r="RA2381"/>
      <c r="RB2381"/>
      <c r="RC2381"/>
      <c r="RD2381"/>
      <c r="RE2381"/>
      <c r="RF2381"/>
      <c r="RG2381"/>
      <c r="RH2381"/>
      <c r="RI2381"/>
      <c r="RJ2381"/>
      <c r="RK2381"/>
      <c r="RL2381"/>
      <c r="RM2381"/>
      <c r="RN2381"/>
      <c r="RO2381"/>
      <c r="RP2381"/>
      <c r="RQ2381"/>
      <c r="RR2381"/>
      <c r="RS2381"/>
      <c r="RT2381"/>
      <c r="RU2381"/>
      <c r="RV2381"/>
      <c r="RW2381"/>
      <c r="RX2381"/>
      <c r="RY2381"/>
      <c r="RZ2381"/>
      <c r="SA2381"/>
      <c r="SB2381"/>
      <c r="SC2381"/>
      <c r="SD2381"/>
      <c r="SE2381"/>
      <c r="SF2381"/>
      <c r="SG2381"/>
      <c r="SH2381"/>
      <c r="SI2381"/>
      <c r="SJ2381"/>
      <c r="SK2381"/>
      <c r="SL2381"/>
      <c r="SM2381"/>
      <c r="SN2381"/>
      <c r="SO2381"/>
      <c r="SP2381"/>
      <c r="SQ2381"/>
      <c r="SR2381"/>
      <c r="SS2381"/>
      <c r="ST2381"/>
      <c r="SU2381"/>
      <c r="SV2381"/>
      <c r="SW2381"/>
      <c r="SX2381"/>
      <c r="SY2381"/>
      <c r="SZ2381"/>
      <c r="TA2381"/>
      <c r="TB2381"/>
      <c r="TC2381"/>
      <c r="TD2381"/>
      <c r="TE2381"/>
      <c r="TF2381"/>
      <c r="TG2381"/>
      <c r="TH2381"/>
      <c r="TI2381"/>
      <c r="TJ2381"/>
      <c r="TK2381"/>
      <c r="TL2381"/>
      <c r="TM2381"/>
      <c r="TN2381"/>
      <c r="TO2381"/>
      <c r="TP2381"/>
      <c r="TQ2381"/>
      <c r="TR2381"/>
      <c r="TS2381"/>
      <c r="TT2381"/>
      <c r="TU2381"/>
      <c r="TV2381"/>
      <c r="TW2381"/>
      <c r="TX2381"/>
      <c r="TY2381"/>
      <c r="TZ2381"/>
      <c r="UA2381"/>
      <c r="UB2381"/>
      <c r="UC2381"/>
      <c r="UD2381"/>
      <c r="UE2381"/>
      <c r="UF2381"/>
    </row>
    <row r="2382" spans="1:552" ht="14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  <c r="BA2382"/>
      <c r="BB2382"/>
      <c r="BC2382"/>
      <c r="BD2382"/>
      <c r="BE2382"/>
      <c r="BF2382"/>
      <c r="BG2382"/>
      <c r="BH2382"/>
      <c r="BI2382"/>
      <c r="BJ2382"/>
      <c r="BK2382"/>
      <c r="BL2382"/>
      <c r="BM2382"/>
      <c r="BN2382"/>
      <c r="BO2382"/>
      <c r="BP2382"/>
      <c r="BQ2382"/>
      <c r="BR2382"/>
      <c r="BS2382"/>
      <c r="BT2382"/>
      <c r="BU2382"/>
      <c r="BV2382"/>
      <c r="BW2382"/>
      <c r="BX2382"/>
      <c r="BY2382"/>
      <c r="BZ2382"/>
      <c r="CA2382"/>
      <c r="CB2382"/>
      <c r="CC2382"/>
      <c r="CD2382"/>
      <c r="CE2382"/>
      <c r="CF2382"/>
      <c r="CG2382"/>
      <c r="CH2382"/>
      <c r="CI2382"/>
      <c r="CJ2382"/>
      <c r="CK2382"/>
      <c r="CL2382"/>
      <c r="CM2382"/>
      <c r="CN2382"/>
      <c r="CO2382"/>
      <c r="CP2382"/>
      <c r="CQ2382"/>
      <c r="CR2382"/>
      <c r="CS2382"/>
      <c r="CT2382"/>
      <c r="CU2382"/>
      <c r="CV2382"/>
      <c r="CW2382"/>
      <c r="CX2382"/>
      <c r="CY2382"/>
      <c r="CZ2382"/>
      <c r="DA2382"/>
      <c r="DB2382"/>
      <c r="DC2382"/>
      <c r="DD2382"/>
      <c r="DE2382"/>
      <c r="DF2382"/>
      <c r="DG2382"/>
      <c r="DH2382"/>
      <c r="DI2382"/>
      <c r="DJ2382"/>
      <c r="DK2382"/>
      <c r="DL2382"/>
      <c r="DM2382"/>
      <c r="DN2382"/>
      <c r="DO2382"/>
      <c r="DP2382"/>
      <c r="DQ2382"/>
      <c r="DR2382"/>
      <c r="DS2382"/>
      <c r="DT2382"/>
      <c r="DU2382"/>
      <c r="DV2382"/>
      <c r="DW2382"/>
      <c r="DX2382"/>
      <c r="DY2382"/>
      <c r="DZ2382"/>
      <c r="EA2382"/>
      <c r="EB2382"/>
      <c r="EC2382"/>
      <c r="ED2382"/>
      <c r="EE2382"/>
      <c r="EF2382"/>
      <c r="EG2382"/>
      <c r="EH2382"/>
      <c r="EI2382"/>
      <c r="EJ2382"/>
      <c r="EK2382"/>
      <c r="EL2382"/>
      <c r="EM2382"/>
      <c r="EN2382"/>
      <c r="EO2382"/>
      <c r="EP2382"/>
      <c r="EQ2382"/>
      <c r="ER2382"/>
      <c r="ES2382"/>
      <c r="ET2382"/>
      <c r="EU2382"/>
      <c r="EV2382"/>
      <c r="EW2382"/>
      <c r="EX2382"/>
      <c r="EY2382"/>
      <c r="EZ2382"/>
      <c r="FA2382"/>
      <c r="FB2382"/>
      <c r="FC2382"/>
      <c r="FD2382"/>
      <c r="FE2382"/>
      <c r="FF2382"/>
      <c r="FG2382"/>
      <c r="FH2382"/>
      <c r="FI2382"/>
      <c r="FJ2382"/>
      <c r="FK2382"/>
      <c r="FL2382"/>
      <c r="FM2382"/>
      <c r="FN2382"/>
      <c r="FO2382"/>
      <c r="FP2382"/>
      <c r="FQ2382"/>
      <c r="FR2382"/>
      <c r="FS2382"/>
      <c r="FT2382"/>
      <c r="FU2382"/>
      <c r="FV2382"/>
      <c r="FW2382"/>
      <c r="FX2382"/>
      <c r="FY2382"/>
      <c r="FZ2382"/>
      <c r="GA2382"/>
      <c r="GB2382"/>
      <c r="GC2382"/>
      <c r="GD2382"/>
      <c r="GE2382"/>
      <c r="GF2382"/>
      <c r="GG2382"/>
      <c r="GH2382"/>
      <c r="GI2382"/>
      <c r="GJ2382"/>
      <c r="GK2382"/>
      <c r="GL2382"/>
      <c r="GM2382"/>
      <c r="GN2382"/>
      <c r="GO2382"/>
      <c r="GP2382"/>
      <c r="GQ2382"/>
      <c r="GR2382"/>
      <c r="GS2382"/>
      <c r="GT2382"/>
      <c r="GU2382"/>
      <c r="GV2382"/>
      <c r="GW2382"/>
      <c r="GX2382"/>
      <c r="GY2382"/>
      <c r="GZ2382"/>
      <c r="HA2382"/>
      <c r="HB2382"/>
      <c r="HC2382"/>
      <c r="HD2382"/>
      <c r="HE2382"/>
      <c r="HF2382"/>
      <c r="HG2382"/>
      <c r="HH2382"/>
      <c r="HI2382"/>
      <c r="HJ2382"/>
      <c r="HK2382"/>
      <c r="HL2382"/>
      <c r="HM2382"/>
      <c r="HN2382"/>
      <c r="HO2382"/>
      <c r="HP2382"/>
      <c r="HQ2382"/>
      <c r="HR2382"/>
      <c r="HS2382"/>
      <c r="HT2382"/>
      <c r="HU2382"/>
      <c r="HV2382"/>
      <c r="HW2382"/>
      <c r="HX2382"/>
      <c r="HY2382"/>
      <c r="HZ2382"/>
      <c r="IA2382"/>
      <c r="IB2382"/>
      <c r="IC2382"/>
      <c r="ID2382"/>
      <c r="IE2382"/>
      <c r="IF2382"/>
      <c r="IG2382"/>
      <c r="IH2382"/>
      <c r="II2382"/>
      <c r="IJ2382"/>
      <c r="IK2382"/>
      <c r="IL2382"/>
      <c r="IM2382"/>
      <c r="IN2382"/>
      <c r="IO2382"/>
      <c r="IP2382"/>
      <c r="IQ2382"/>
      <c r="IR2382"/>
      <c r="IS2382"/>
      <c r="IT2382"/>
      <c r="IU2382"/>
      <c r="IV2382"/>
      <c r="IW2382"/>
      <c r="IX2382"/>
      <c r="IY2382"/>
      <c r="IZ2382"/>
      <c r="JA2382"/>
      <c r="JB2382"/>
      <c r="JC2382"/>
      <c r="JD2382"/>
      <c r="JE2382"/>
      <c r="JF2382"/>
      <c r="JG2382"/>
      <c r="JH2382"/>
      <c r="JI2382"/>
      <c r="JJ2382"/>
      <c r="JK2382"/>
      <c r="JL2382"/>
      <c r="JM2382"/>
      <c r="JN2382"/>
      <c r="JO2382"/>
      <c r="JP2382"/>
      <c r="JQ2382"/>
      <c r="JR2382"/>
      <c r="JS2382"/>
      <c r="JT2382"/>
      <c r="JU2382"/>
      <c r="JV2382"/>
      <c r="JW2382"/>
      <c r="JX2382"/>
      <c r="JY2382"/>
      <c r="JZ2382"/>
      <c r="KA2382"/>
      <c r="KB2382"/>
      <c r="KC2382"/>
      <c r="KD2382"/>
      <c r="KE2382"/>
      <c r="KF2382"/>
      <c r="KG2382"/>
      <c r="KH2382"/>
      <c r="KI2382"/>
      <c r="KJ2382"/>
      <c r="KK2382"/>
      <c r="KL2382"/>
      <c r="KM2382"/>
      <c r="KN2382"/>
      <c r="KO2382"/>
      <c r="KP2382"/>
      <c r="KQ2382"/>
      <c r="KR2382"/>
      <c r="KS2382"/>
      <c r="KT2382"/>
      <c r="KU2382"/>
      <c r="KV2382"/>
      <c r="KW2382"/>
      <c r="KX2382"/>
      <c r="KY2382"/>
      <c r="KZ2382"/>
      <c r="LA2382"/>
      <c r="LB2382"/>
      <c r="LC2382"/>
      <c r="LD2382"/>
      <c r="LE2382"/>
      <c r="LF2382"/>
      <c r="LG2382"/>
      <c r="LH2382"/>
      <c r="LI2382"/>
      <c r="LJ2382"/>
      <c r="LK2382"/>
      <c r="LL2382"/>
      <c r="LM2382"/>
      <c r="LN2382"/>
      <c r="LO2382"/>
      <c r="LP2382"/>
      <c r="LQ2382"/>
      <c r="LR2382"/>
      <c r="LS2382"/>
      <c r="LT2382"/>
      <c r="LU2382"/>
      <c r="LV2382"/>
      <c r="LW2382"/>
      <c r="LX2382"/>
      <c r="LY2382"/>
      <c r="LZ2382"/>
      <c r="MA2382"/>
      <c r="MB2382"/>
      <c r="MC2382"/>
      <c r="MD2382"/>
      <c r="ME2382"/>
      <c r="MF2382"/>
      <c r="MG2382"/>
      <c r="MH2382"/>
      <c r="MI2382"/>
      <c r="MJ2382"/>
      <c r="MK2382"/>
      <c r="ML2382"/>
      <c r="MM2382"/>
      <c r="MN2382"/>
      <c r="MO2382"/>
      <c r="MP2382"/>
      <c r="MQ2382"/>
      <c r="MR2382"/>
      <c r="MS2382"/>
      <c r="MT2382"/>
      <c r="MU2382"/>
      <c r="MV2382"/>
      <c r="MW2382"/>
      <c r="MX2382"/>
      <c r="MY2382"/>
      <c r="MZ2382"/>
      <c r="NA2382"/>
      <c r="NB2382"/>
      <c r="NC2382"/>
      <c r="ND2382"/>
      <c r="NE2382"/>
      <c r="NF2382"/>
      <c r="NG2382"/>
      <c r="NH2382"/>
      <c r="NI2382"/>
      <c r="NJ2382"/>
      <c r="NK2382"/>
      <c r="NL2382"/>
      <c r="NM2382"/>
      <c r="NN2382"/>
      <c r="NO2382"/>
      <c r="NP2382"/>
      <c r="NQ2382"/>
      <c r="NR2382"/>
      <c r="NS2382"/>
      <c r="NT2382"/>
      <c r="NU2382"/>
      <c r="NV2382"/>
      <c r="NW2382"/>
      <c r="NX2382"/>
      <c r="NY2382"/>
      <c r="NZ2382"/>
      <c r="OA2382"/>
      <c r="OB2382"/>
      <c r="OC2382"/>
      <c r="OD2382"/>
      <c r="OE2382"/>
      <c r="OF2382"/>
      <c r="OG2382"/>
      <c r="OH2382"/>
      <c r="OI2382"/>
      <c r="OJ2382"/>
      <c r="OK2382"/>
      <c r="OL2382"/>
      <c r="OM2382"/>
      <c r="ON2382"/>
      <c r="OO2382"/>
      <c r="OP2382"/>
      <c r="OQ2382"/>
      <c r="OR2382"/>
      <c r="OS2382"/>
      <c r="OT2382"/>
      <c r="OU2382"/>
      <c r="OV2382"/>
      <c r="OW2382"/>
      <c r="OX2382"/>
      <c r="OY2382"/>
      <c r="OZ2382"/>
      <c r="PA2382"/>
      <c r="PB2382"/>
      <c r="PC2382"/>
      <c r="PD2382"/>
      <c r="PE2382"/>
      <c r="PF2382"/>
      <c r="PG2382"/>
      <c r="PH2382"/>
      <c r="PI2382"/>
      <c r="PJ2382"/>
      <c r="PK2382"/>
      <c r="PL2382"/>
      <c r="PM2382"/>
      <c r="PN2382"/>
      <c r="PO2382"/>
      <c r="PP2382"/>
      <c r="PQ2382"/>
      <c r="PR2382"/>
      <c r="PS2382"/>
      <c r="PT2382"/>
      <c r="PU2382"/>
      <c r="PV2382"/>
      <c r="PW2382"/>
      <c r="PX2382"/>
      <c r="PY2382"/>
      <c r="PZ2382"/>
      <c r="QA2382"/>
      <c r="QB2382"/>
      <c r="QC2382"/>
      <c r="QD2382"/>
      <c r="QE2382"/>
      <c r="QF2382"/>
      <c r="QG2382"/>
      <c r="QH2382"/>
      <c r="QI2382"/>
      <c r="QJ2382"/>
      <c r="QK2382"/>
      <c r="QL2382"/>
      <c r="QM2382"/>
      <c r="QN2382"/>
      <c r="QO2382"/>
      <c r="QP2382"/>
      <c r="QQ2382"/>
      <c r="QR2382"/>
      <c r="QS2382"/>
      <c r="QT2382"/>
      <c r="QU2382"/>
      <c r="QV2382"/>
      <c r="QW2382"/>
      <c r="QX2382"/>
      <c r="QY2382"/>
      <c r="QZ2382"/>
      <c r="RA2382"/>
      <c r="RB2382"/>
      <c r="RC2382"/>
      <c r="RD2382"/>
      <c r="RE2382"/>
      <c r="RF2382"/>
      <c r="RG2382"/>
      <c r="RH2382"/>
      <c r="RI2382"/>
      <c r="RJ2382"/>
      <c r="RK2382"/>
      <c r="RL2382"/>
      <c r="RM2382"/>
      <c r="RN2382"/>
      <c r="RO2382"/>
      <c r="RP2382"/>
      <c r="RQ2382"/>
      <c r="RR2382"/>
      <c r="RS2382"/>
      <c r="RT2382"/>
      <c r="RU2382"/>
      <c r="RV2382"/>
      <c r="RW2382"/>
      <c r="RX2382"/>
      <c r="RY2382"/>
      <c r="RZ2382"/>
      <c r="SA2382"/>
      <c r="SB2382"/>
      <c r="SC2382"/>
      <c r="SD2382"/>
      <c r="SE2382"/>
      <c r="SF2382"/>
      <c r="SG2382"/>
      <c r="SH2382"/>
      <c r="SI2382"/>
      <c r="SJ2382"/>
      <c r="SK2382"/>
      <c r="SL2382"/>
      <c r="SM2382"/>
      <c r="SN2382"/>
      <c r="SO2382"/>
      <c r="SP2382"/>
      <c r="SQ2382"/>
      <c r="SR2382"/>
      <c r="SS2382"/>
      <c r="ST2382"/>
      <c r="SU2382"/>
      <c r="SV2382"/>
      <c r="SW2382"/>
      <c r="SX2382"/>
      <c r="SY2382"/>
      <c r="SZ2382"/>
      <c r="TA2382"/>
      <c r="TB2382"/>
      <c r="TC2382"/>
      <c r="TD2382"/>
      <c r="TE2382"/>
      <c r="TF2382"/>
      <c r="TG2382"/>
      <c r="TH2382"/>
      <c r="TI2382"/>
      <c r="TJ2382"/>
      <c r="TK2382"/>
      <c r="TL2382"/>
      <c r="TM2382"/>
      <c r="TN2382"/>
      <c r="TO2382"/>
      <c r="TP2382"/>
      <c r="TQ2382"/>
      <c r="TR2382"/>
      <c r="TS2382"/>
      <c r="TT2382"/>
      <c r="TU2382"/>
      <c r="TV2382"/>
      <c r="TW2382"/>
      <c r="TX2382"/>
      <c r="TY2382"/>
      <c r="TZ2382"/>
      <c r="UA2382"/>
      <c r="UB2382"/>
      <c r="UC2382"/>
      <c r="UD2382"/>
      <c r="UE2382"/>
      <c r="UF2382"/>
    </row>
    <row r="2383" spans="1:552" ht="14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  <c r="BA2383"/>
      <c r="BB2383"/>
      <c r="BC2383"/>
      <c r="BD2383"/>
      <c r="BE2383"/>
      <c r="BF2383"/>
      <c r="BG2383"/>
      <c r="BH2383"/>
      <c r="BI2383"/>
      <c r="BJ2383"/>
      <c r="BK2383"/>
      <c r="BL2383"/>
      <c r="BM2383"/>
      <c r="BN2383"/>
      <c r="BO2383"/>
      <c r="BP2383"/>
      <c r="BQ2383"/>
      <c r="BR2383"/>
      <c r="BS2383"/>
      <c r="BT2383"/>
      <c r="BU2383"/>
      <c r="BV2383"/>
      <c r="BW2383"/>
      <c r="BX2383"/>
      <c r="BY2383"/>
      <c r="BZ2383"/>
      <c r="CA2383"/>
      <c r="CB2383"/>
      <c r="CC2383"/>
      <c r="CD2383"/>
      <c r="CE2383"/>
      <c r="CF2383"/>
      <c r="CG2383"/>
      <c r="CH2383"/>
      <c r="CI2383"/>
      <c r="CJ2383"/>
      <c r="CK2383"/>
      <c r="CL2383"/>
      <c r="CM2383"/>
      <c r="CN2383"/>
      <c r="CO2383"/>
      <c r="CP2383"/>
      <c r="CQ2383"/>
      <c r="CR2383"/>
      <c r="CS2383"/>
      <c r="CT2383"/>
      <c r="CU2383"/>
      <c r="CV2383"/>
      <c r="CW2383"/>
      <c r="CX2383"/>
      <c r="CY2383"/>
      <c r="CZ2383"/>
      <c r="DA2383"/>
      <c r="DB2383"/>
      <c r="DC2383"/>
      <c r="DD2383"/>
      <c r="DE2383"/>
      <c r="DF2383"/>
      <c r="DG2383"/>
      <c r="DH2383"/>
      <c r="DI2383"/>
      <c r="DJ2383"/>
      <c r="DK2383"/>
      <c r="DL2383"/>
      <c r="DM2383"/>
      <c r="DN2383"/>
      <c r="DO2383"/>
      <c r="DP2383"/>
      <c r="DQ2383"/>
      <c r="DR2383"/>
      <c r="DS2383"/>
      <c r="DT2383"/>
      <c r="DU2383"/>
      <c r="DV2383"/>
      <c r="DW2383"/>
      <c r="DX2383"/>
      <c r="DY2383"/>
      <c r="DZ2383"/>
      <c r="EA2383"/>
      <c r="EB2383"/>
      <c r="EC2383"/>
      <c r="ED2383"/>
      <c r="EE2383"/>
      <c r="EF2383"/>
      <c r="EG2383"/>
      <c r="EH2383"/>
      <c r="EI2383"/>
      <c r="EJ2383"/>
      <c r="EK2383"/>
      <c r="EL2383"/>
      <c r="EM2383"/>
      <c r="EN2383"/>
      <c r="EO2383"/>
      <c r="EP2383"/>
      <c r="EQ2383"/>
      <c r="ER2383"/>
      <c r="ES2383"/>
      <c r="ET2383"/>
      <c r="EU2383"/>
      <c r="EV2383"/>
      <c r="EW2383"/>
      <c r="EX2383"/>
      <c r="EY2383"/>
      <c r="EZ2383"/>
      <c r="FA2383"/>
      <c r="FB2383"/>
      <c r="FC2383"/>
      <c r="FD2383"/>
      <c r="FE2383"/>
      <c r="FF2383"/>
      <c r="FG2383"/>
      <c r="FH2383"/>
      <c r="FI2383"/>
      <c r="FJ2383"/>
      <c r="FK2383"/>
      <c r="FL2383"/>
      <c r="FM2383"/>
      <c r="FN2383"/>
      <c r="FO2383"/>
      <c r="FP2383"/>
      <c r="FQ2383"/>
      <c r="FR2383"/>
      <c r="FS2383"/>
      <c r="FT2383"/>
      <c r="FU2383"/>
      <c r="FV2383"/>
      <c r="FW2383"/>
      <c r="FX2383"/>
      <c r="FY2383"/>
      <c r="FZ2383"/>
      <c r="GA2383"/>
      <c r="GB2383"/>
      <c r="GC2383"/>
      <c r="GD2383"/>
      <c r="GE2383"/>
      <c r="GF2383"/>
      <c r="GG2383"/>
      <c r="GH2383"/>
      <c r="GI2383"/>
      <c r="GJ2383"/>
      <c r="GK2383"/>
      <c r="GL2383"/>
      <c r="GM2383"/>
      <c r="GN2383"/>
      <c r="GO2383"/>
      <c r="GP2383"/>
      <c r="GQ2383"/>
      <c r="GR2383"/>
      <c r="GS2383"/>
      <c r="GT2383"/>
      <c r="GU2383"/>
      <c r="GV2383"/>
      <c r="GW2383"/>
      <c r="GX2383"/>
      <c r="GY2383"/>
      <c r="GZ2383"/>
      <c r="HA2383"/>
      <c r="HB2383"/>
      <c r="HC2383"/>
      <c r="HD2383"/>
      <c r="HE2383"/>
      <c r="HF2383"/>
      <c r="HG2383"/>
      <c r="HH2383"/>
      <c r="HI2383"/>
      <c r="HJ2383"/>
      <c r="HK2383"/>
      <c r="HL2383"/>
      <c r="HM2383"/>
      <c r="HN2383"/>
      <c r="HO2383"/>
      <c r="HP2383"/>
      <c r="HQ2383"/>
      <c r="HR2383"/>
      <c r="HS2383"/>
      <c r="HT2383"/>
      <c r="HU2383"/>
      <c r="HV2383"/>
      <c r="HW2383"/>
      <c r="HX2383"/>
      <c r="HY2383"/>
      <c r="HZ2383"/>
      <c r="IA2383"/>
      <c r="IB2383"/>
      <c r="IC2383"/>
      <c r="ID2383"/>
      <c r="IE2383"/>
      <c r="IF2383"/>
      <c r="IG2383"/>
      <c r="IH2383"/>
      <c r="II2383"/>
      <c r="IJ2383"/>
      <c r="IK2383"/>
      <c r="IL2383"/>
      <c r="IM2383"/>
      <c r="IN2383"/>
      <c r="IO2383"/>
      <c r="IP2383"/>
      <c r="IQ2383"/>
      <c r="IR2383"/>
      <c r="IS2383"/>
      <c r="IT2383"/>
      <c r="IU2383"/>
      <c r="IV2383"/>
      <c r="IW2383"/>
      <c r="IX2383"/>
      <c r="IY2383"/>
      <c r="IZ2383"/>
      <c r="JA2383"/>
      <c r="JB2383"/>
      <c r="JC2383"/>
      <c r="JD2383"/>
      <c r="JE2383"/>
      <c r="JF2383"/>
      <c r="JG2383"/>
      <c r="JH2383"/>
      <c r="JI2383"/>
      <c r="JJ2383"/>
      <c r="JK2383"/>
      <c r="JL2383"/>
      <c r="JM2383"/>
      <c r="JN2383"/>
      <c r="JO2383"/>
      <c r="JP2383"/>
      <c r="JQ2383"/>
      <c r="JR2383"/>
      <c r="JS2383"/>
      <c r="JT2383"/>
      <c r="JU2383"/>
      <c r="JV2383"/>
      <c r="JW2383"/>
      <c r="JX2383"/>
      <c r="JY2383"/>
      <c r="JZ2383"/>
      <c r="KA2383"/>
      <c r="KB2383"/>
      <c r="KC2383"/>
      <c r="KD2383"/>
      <c r="KE2383"/>
      <c r="KF2383"/>
      <c r="KG2383"/>
      <c r="KH2383"/>
      <c r="KI2383"/>
      <c r="KJ2383"/>
      <c r="KK2383"/>
      <c r="KL2383"/>
      <c r="KM2383"/>
      <c r="KN2383"/>
      <c r="KO2383"/>
      <c r="KP2383"/>
      <c r="KQ2383"/>
      <c r="KR2383"/>
      <c r="KS2383"/>
      <c r="KT2383"/>
      <c r="KU2383"/>
      <c r="KV2383"/>
      <c r="KW2383"/>
      <c r="KX2383"/>
      <c r="KY2383"/>
      <c r="KZ2383"/>
      <c r="LA2383"/>
      <c r="LB2383"/>
      <c r="LC2383"/>
      <c r="LD2383"/>
      <c r="LE2383"/>
      <c r="LF2383"/>
      <c r="LG2383"/>
      <c r="LH2383"/>
      <c r="LI2383"/>
      <c r="LJ2383"/>
      <c r="LK2383"/>
      <c r="LL2383"/>
      <c r="LM2383"/>
      <c r="LN2383"/>
      <c r="LO2383"/>
      <c r="LP2383"/>
      <c r="LQ2383"/>
      <c r="LR2383"/>
      <c r="LS2383"/>
      <c r="LT2383"/>
      <c r="LU2383"/>
      <c r="LV2383"/>
      <c r="LW2383"/>
      <c r="LX2383"/>
      <c r="LY2383"/>
      <c r="LZ2383"/>
      <c r="MA2383"/>
      <c r="MB2383"/>
      <c r="MC2383"/>
      <c r="MD2383"/>
      <c r="ME2383"/>
      <c r="MF2383"/>
      <c r="MG2383"/>
      <c r="MH2383"/>
      <c r="MI2383"/>
      <c r="MJ2383"/>
      <c r="MK2383"/>
      <c r="ML2383"/>
      <c r="MM2383"/>
      <c r="MN2383"/>
      <c r="MO2383"/>
      <c r="MP2383"/>
      <c r="MQ2383"/>
      <c r="MR2383"/>
      <c r="MS2383"/>
      <c r="MT2383"/>
      <c r="MU2383"/>
      <c r="MV2383"/>
      <c r="MW2383"/>
      <c r="MX2383"/>
      <c r="MY2383"/>
      <c r="MZ2383"/>
      <c r="NA2383"/>
      <c r="NB2383"/>
      <c r="NC2383"/>
      <c r="ND2383"/>
      <c r="NE2383"/>
      <c r="NF2383"/>
      <c r="NG2383"/>
      <c r="NH2383"/>
      <c r="NI2383"/>
      <c r="NJ2383"/>
      <c r="NK2383"/>
      <c r="NL2383"/>
      <c r="NM2383"/>
      <c r="NN2383"/>
      <c r="NO2383"/>
      <c r="NP2383"/>
      <c r="NQ2383"/>
      <c r="NR2383"/>
      <c r="NS2383"/>
      <c r="NT2383"/>
      <c r="NU2383"/>
      <c r="NV2383"/>
      <c r="NW2383"/>
      <c r="NX2383"/>
      <c r="NY2383"/>
      <c r="NZ2383"/>
      <c r="OA2383"/>
      <c r="OB2383"/>
      <c r="OC2383"/>
      <c r="OD2383"/>
      <c r="OE2383"/>
      <c r="OF2383"/>
      <c r="OG2383"/>
      <c r="OH2383"/>
      <c r="OI2383"/>
      <c r="OJ2383"/>
      <c r="OK2383"/>
      <c r="OL2383"/>
      <c r="OM2383"/>
      <c r="ON2383"/>
      <c r="OO2383"/>
      <c r="OP2383"/>
      <c r="OQ2383"/>
      <c r="OR2383"/>
      <c r="OS2383"/>
      <c r="OT2383"/>
      <c r="OU2383"/>
      <c r="OV2383"/>
      <c r="OW2383"/>
      <c r="OX2383"/>
      <c r="OY2383"/>
      <c r="OZ2383"/>
      <c r="PA2383"/>
      <c r="PB2383"/>
      <c r="PC2383"/>
      <c r="PD2383"/>
      <c r="PE2383"/>
      <c r="PF2383"/>
      <c r="PG2383"/>
      <c r="PH2383"/>
      <c r="PI2383"/>
      <c r="PJ2383"/>
      <c r="PK2383"/>
      <c r="PL2383"/>
      <c r="PM2383"/>
      <c r="PN2383"/>
      <c r="PO2383"/>
      <c r="PP2383"/>
      <c r="PQ2383"/>
      <c r="PR2383"/>
      <c r="PS2383"/>
      <c r="PT2383"/>
      <c r="PU2383"/>
      <c r="PV2383"/>
      <c r="PW2383"/>
      <c r="PX2383"/>
      <c r="PY2383"/>
      <c r="PZ2383"/>
      <c r="QA2383"/>
      <c r="QB2383"/>
      <c r="QC2383"/>
      <c r="QD2383"/>
      <c r="QE2383"/>
      <c r="QF2383"/>
      <c r="QG2383"/>
      <c r="QH2383"/>
      <c r="QI2383"/>
      <c r="QJ2383"/>
      <c r="QK2383"/>
      <c r="QL2383"/>
      <c r="QM2383"/>
      <c r="QN2383"/>
      <c r="QO2383"/>
      <c r="QP2383"/>
      <c r="QQ2383"/>
      <c r="QR2383"/>
      <c r="QS2383"/>
      <c r="QT2383"/>
      <c r="QU2383"/>
      <c r="QV2383"/>
      <c r="QW2383"/>
      <c r="QX2383"/>
      <c r="QY2383"/>
      <c r="QZ2383"/>
      <c r="RA2383"/>
      <c r="RB2383"/>
      <c r="RC2383"/>
      <c r="RD2383"/>
      <c r="RE2383"/>
      <c r="RF2383"/>
      <c r="RG2383"/>
      <c r="RH2383"/>
      <c r="RI2383"/>
      <c r="RJ2383"/>
      <c r="RK2383"/>
      <c r="RL2383"/>
      <c r="RM2383"/>
      <c r="RN2383"/>
      <c r="RO2383"/>
      <c r="RP2383"/>
      <c r="RQ2383"/>
      <c r="RR2383"/>
      <c r="RS2383"/>
      <c r="RT2383"/>
      <c r="RU2383"/>
      <c r="RV2383"/>
      <c r="RW2383"/>
      <c r="RX2383"/>
      <c r="RY2383"/>
      <c r="RZ2383"/>
      <c r="SA2383"/>
      <c r="SB2383"/>
      <c r="SC2383"/>
      <c r="SD2383"/>
      <c r="SE2383"/>
      <c r="SF2383"/>
      <c r="SG2383"/>
      <c r="SH2383"/>
      <c r="SI2383"/>
      <c r="SJ2383"/>
      <c r="SK2383"/>
      <c r="SL2383"/>
      <c r="SM2383"/>
      <c r="SN2383"/>
      <c r="SO2383"/>
      <c r="SP2383"/>
      <c r="SQ2383"/>
      <c r="SR2383"/>
      <c r="SS2383"/>
      <c r="ST2383"/>
      <c r="SU2383"/>
      <c r="SV2383"/>
      <c r="SW2383"/>
      <c r="SX2383"/>
      <c r="SY2383"/>
      <c r="SZ2383"/>
      <c r="TA2383"/>
      <c r="TB2383"/>
      <c r="TC2383"/>
      <c r="TD2383"/>
      <c r="TE2383"/>
      <c r="TF2383"/>
      <c r="TG2383"/>
      <c r="TH2383"/>
      <c r="TI2383"/>
      <c r="TJ2383"/>
      <c r="TK2383"/>
      <c r="TL2383"/>
      <c r="TM2383"/>
      <c r="TN2383"/>
      <c r="TO2383"/>
      <c r="TP2383"/>
      <c r="TQ2383"/>
      <c r="TR2383"/>
      <c r="TS2383"/>
      <c r="TT2383"/>
      <c r="TU2383"/>
      <c r="TV2383"/>
      <c r="TW2383"/>
      <c r="TX2383"/>
      <c r="TY2383"/>
      <c r="TZ2383"/>
      <c r="UA2383"/>
      <c r="UB2383"/>
      <c r="UC2383"/>
      <c r="UD2383"/>
      <c r="UE2383"/>
      <c r="UF2383"/>
    </row>
    <row r="2384" spans="1:552" ht="14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  <c r="BA2384"/>
      <c r="BB2384"/>
      <c r="BC2384"/>
      <c r="BD2384"/>
      <c r="BE2384"/>
      <c r="BF2384"/>
      <c r="BG2384"/>
      <c r="BH2384"/>
      <c r="BI2384"/>
      <c r="BJ2384"/>
      <c r="BK2384"/>
      <c r="BL2384"/>
      <c r="BM2384"/>
      <c r="BN2384"/>
      <c r="BO2384"/>
      <c r="BP2384"/>
      <c r="BQ2384"/>
      <c r="BR2384"/>
      <c r="BS2384"/>
      <c r="BT2384"/>
      <c r="BU2384"/>
      <c r="BV2384"/>
      <c r="BW2384"/>
      <c r="BX2384"/>
      <c r="BY2384"/>
      <c r="BZ2384"/>
      <c r="CA2384"/>
      <c r="CB2384"/>
      <c r="CC2384"/>
      <c r="CD2384"/>
      <c r="CE2384"/>
      <c r="CF2384"/>
      <c r="CG2384"/>
      <c r="CH2384"/>
      <c r="CI2384"/>
      <c r="CJ2384"/>
      <c r="CK2384"/>
      <c r="CL2384"/>
      <c r="CM2384"/>
      <c r="CN2384"/>
      <c r="CO2384"/>
      <c r="CP2384"/>
      <c r="CQ2384"/>
      <c r="CR2384"/>
      <c r="CS2384"/>
      <c r="CT2384"/>
      <c r="CU2384"/>
      <c r="CV2384"/>
      <c r="CW2384"/>
      <c r="CX2384"/>
      <c r="CY2384"/>
      <c r="CZ2384"/>
      <c r="DA2384"/>
      <c r="DB2384"/>
      <c r="DC2384"/>
      <c r="DD2384"/>
      <c r="DE2384"/>
      <c r="DF2384"/>
      <c r="DG2384"/>
      <c r="DH2384"/>
      <c r="DI2384"/>
      <c r="DJ2384"/>
      <c r="DK2384"/>
      <c r="DL2384"/>
      <c r="DM2384"/>
      <c r="DN2384"/>
      <c r="DO2384"/>
      <c r="DP2384"/>
      <c r="DQ2384"/>
      <c r="DR2384"/>
      <c r="DS2384"/>
      <c r="DT2384"/>
      <c r="DU2384"/>
      <c r="DV2384"/>
      <c r="DW2384"/>
      <c r="DX2384"/>
      <c r="DY2384"/>
      <c r="DZ2384"/>
      <c r="EA2384"/>
      <c r="EB2384"/>
      <c r="EC2384"/>
      <c r="ED2384"/>
      <c r="EE2384"/>
      <c r="EF2384"/>
      <c r="EG2384"/>
      <c r="EH2384"/>
      <c r="EI2384"/>
      <c r="EJ2384"/>
      <c r="EK2384"/>
      <c r="EL2384"/>
      <c r="EM2384"/>
      <c r="EN2384"/>
      <c r="EO2384"/>
      <c r="EP2384"/>
      <c r="EQ2384"/>
      <c r="ER2384"/>
      <c r="ES2384"/>
      <c r="ET2384"/>
      <c r="EU2384"/>
      <c r="EV2384"/>
      <c r="EW2384"/>
      <c r="EX2384"/>
      <c r="EY2384"/>
      <c r="EZ2384"/>
      <c r="FA2384"/>
      <c r="FB2384"/>
      <c r="FC2384"/>
      <c r="FD2384"/>
      <c r="FE2384"/>
      <c r="FF2384"/>
      <c r="FG2384"/>
      <c r="FH2384"/>
      <c r="FI2384"/>
      <c r="FJ2384"/>
      <c r="FK2384"/>
      <c r="FL2384"/>
      <c r="FM2384"/>
      <c r="FN2384"/>
      <c r="FO2384"/>
      <c r="FP2384"/>
      <c r="FQ2384"/>
      <c r="FR2384"/>
      <c r="FS2384"/>
      <c r="FT2384"/>
      <c r="FU2384"/>
      <c r="FV2384"/>
      <c r="FW2384"/>
      <c r="FX2384"/>
      <c r="FY2384"/>
      <c r="FZ2384"/>
      <c r="GA2384"/>
      <c r="GB2384"/>
      <c r="GC2384"/>
      <c r="GD2384"/>
      <c r="GE2384"/>
      <c r="GF2384"/>
      <c r="GG2384"/>
      <c r="GH2384"/>
      <c r="GI2384"/>
      <c r="GJ2384"/>
      <c r="GK2384"/>
      <c r="GL2384"/>
      <c r="GM2384"/>
      <c r="GN2384"/>
      <c r="GO2384"/>
      <c r="GP2384"/>
      <c r="GQ2384"/>
      <c r="GR2384"/>
      <c r="GS2384"/>
      <c r="GT2384"/>
      <c r="GU2384"/>
      <c r="GV2384"/>
      <c r="GW2384"/>
      <c r="GX2384"/>
      <c r="GY2384"/>
      <c r="GZ2384"/>
      <c r="HA2384"/>
      <c r="HB2384"/>
      <c r="HC2384"/>
      <c r="HD2384"/>
      <c r="HE2384"/>
      <c r="HF2384"/>
      <c r="HG2384"/>
      <c r="HH2384"/>
      <c r="HI2384"/>
      <c r="HJ2384"/>
      <c r="HK2384"/>
      <c r="HL2384"/>
      <c r="HM2384"/>
      <c r="HN2384"/>
      <c r="HO2384"/>
      <c r="HP2384"/>
      <c r="HQ2384"/>
      <c r="HR2384"/>
      <c r="HS2384"/>
      <c r="HT2384"/>
      <c r="HU2384"/>
      <c r="HV2384"/>
      <c r="HW2384"/>
      <c r="HX2384"/>
      <c r="HY2384"/>
      <c r="HZ2384"/>
      <c r="IA2384"/>
      <c r="IB2384"/>
      <c r="IC2384"/>
      <c r="ID2384"/>
      <c r="IE2384"/>
      <c r="IF2384"/>
      <c r="IG2384"/>
      <c r="IH2384"/>
      <c r="II2384"/>
      <c r="IJ2384"/>
      <c r="IK2384"/>
      <c r="IL2384"/>
      <c r="IM2384"/>
      <c r="IN2384"/>
      <c r="IO2384"/>
      <c r="IP2384"/>
      <c r="IQ2384"/>
      <c r="IR2384"/>
      <c r="IS2384"/>
      <c r="IT2384"/>
      <c r="IU2384"/>
      <c r="IV2384"/>
      <c r="IW2384"/>
      <c r="IX2384"/>
      <c r="IY2384"/>
      <c r="IZ2384"/>
      <c r="JA2384"/>
      <c r="JB2384"/>
      <c r="JC2384"/>
      <c r="JD2384"/>
      <c r="JE2384"/>
      <c r="JF2384"/>
      <c r="JG2384"/>
      <c r="JH2384"/>
      <c r="JI2384"/>
      <c r="JJ2384"/>
      <c r="JK2384"/>
      <c r="JL2384"/>
      <c r="JM2384"/>
      <c r="JN2384"/>
      <c r="JO2384"/>
      <c r="JP2384"/>
      <c r="JQ2384"/>
      <c r="JR2384"/>
      <c r="JS2384"/>
      <c r="JT2384"/>
      <c r="JU2384"/>
      <c r="JV2384"/>
      <c r="JW2384"/>
      <c r="JX2384"/>
      <c r="JY2384"/>
      <c r="JZ2384"/>
      <c r="KA2384"/>
      <c r="KB2384"/>
      <c r="KC2384"/>
      <c r="KD2384"/>
      <c r="KE2384"/>
      <c r="KF2384"/>
      <c r="KG2384"/>
      <c r="KH2384"/>
      <c r="KI2384"/>
      <c r="KJ2384"/>
      <c r="KK2384"/>
      <c r="KL2384"/>
      <c r="KM2384"/>
      <c r="KN2384"/>
      <c r="KO2384"/>
      <c r="KP2384"/>
      <c r="KQ2384"/>
      <c r="KR2384"/>
      <c r="KS2384"/>
      <c r="KT2384"/>
      <c r="KU2384"/>
      <c r="KV2384"/>
      <c r="KW2384"/>
      <c r="KX2384"/>
      <c r="KY2384"/>
      <c r="KZ2384"/>
      <c r="LA2384"/>
      <c r="LB2384"/>
      <c r="LC2384"/>
      <c r="LD2384"/>
      <c r="LE2384"/>
      <c r="LF2384"/>
      <c r="LG2384"/>
      <c r="LH2384"/>
      <c r="LI2384"/>
      <c r="LJ2384"/>
      <c r="LK2384"/>
      <c r="LL2384"/>
      <c r="LM2384"/>
      <c r="LN2384"/>
      <c r="LO2384"/>
      <c r="LP2384"/>
      <c r="LQ2384"/>
      <c r="LR2384"/>
      <c r="LS2384"/>
      <c r="LT2384"/>
      <c r="LU2384"/>
      <c r="LV2384"/>
      <c r="LW2384"/>
      <c r="LX2384"/>
      <c r="LY2384"/>
      <c r="LZ2384"/>
      <c r="MA2384"/>
      <c r="MB2384"/>
      <c r="MC2384"/>
      <c r="MD2384"/>
      <c r="ME2384"/>
      <c r="MF2384"/>
      <c r="MG2384"/>
      <c r="MH2384"/>
      <c r="MI2384"/>
      <c r="MJ2384"/>
      <c r="MK2384"/>
      <c r="ML2384"/>
      <c r="MM2384"/>
      <c r="MN2384"/>
      <c r="MO2384"/>
      <c r="MP2384"/>
      <c r="MQ2384"/>
      <c r="MR2384"/>
      <c r="MS2384"/>
      <c r="MT2384"/>
      <c r="MU2384"/>
      <c r="MV2384"/>
      <c r="MW2384"/>
      <c r="MX2384"/>
      <c r="MY2384"/>
      <c r="MZ2384"/>
      <c r="NA2384"/>
      <c r="NB2384"/>
      <c r="NC2384"/>
      <c r="ND2384"/>
      <c r="NE2384"/>
      <c r="NF2384"/>
      <c r="NG2384"/>
      <c r="NH2384"/>
      <c r="NI2384"/>
      <c r="NJ2384"/>
      <c r="NK2384"/>
      <c r="NL2384"/>
      <c r="NM2384"/>
      <c r="NN2384"/>
      <c r="NO2384"/>
      <c r="NP2384"/>
      <c r="NQ2384"/>
      <c r="NR2384"/>
      <c r="NS2384"/>
      <c r="NT2384"/>
      <c r="NU2384"/>
      <c r="NV2384"/>
      <c r="NW2384"/>
      <c r="NX2384"/>
      <c r="NY2384"/>
      <c r="NZ2384"/>
      <c r="OA2384"/>
      <c r="OB2384"/>
      <c r="OC2384"/>
      <c r="OD2384"/>
      <c r="OE2384"/>
      <c r="OF2384"/>
      <c r="OG2384"/>
      <c r="OH2384"/>
      <c r="OI2384"/>
      <c r="OJ2384"/>
      <c r="OK2384"/>
      <c r="OL2384"/>
      <c r="OM2384"/>
      <c r="ON2384"/>
      <c r="OO2384"/>
      <c r="OP2384"/>
      <c r="OQ2384"/>
      <c r="OR2384"/>
      <c r="OS2384"/>
      <c r="OT2384"/>
      <c r="OU2384"/>
      <c r="OV2384"/>
      <c r="OW2384"/>
      <c r="OX2384"/>
      <c r="OY2384"/>
      <c r="OZ2384"/>
      <c r="PA2384"/>
      <c r="PB2384"/>
      <c r="PC2384"/>
      <c r="PD2384"/>
      <c r="PE2384"/>
      <c r="PF2384"/>
      <c r="PG2384"/>
      <c r="PH2384"/>
      <c r="PI2384"/>
      <c r="PJ2384"/>
      <c r="PK2384"/>
      <c r="PL2384"/>
      <c r="PM2384"/>
      <c r="PN2384"/>
      <c r="PO2384"/>
      <c r="PP2384"/>
      <c r="PQ2384"/>
      <c r="PR2384"/>
      <c r="PS2384"/>
      <c r="PT2384"/>
      <c r="PU2384"/>
      <c r="PV2384"/>
      <c r="PW2384"/>
      <c r="PX2384"/>
      <c r="PY2384"/>
      <c r="PZ2384"/>
      <c r="QA2384"/>
      <c r="QB2384"/>
      <c r="QC2384"/>
      <c r="QD2384"/>
      <c r="QE2384"/>
      <c r="QF2384"/>
      <c r="QG2384"/>
      <c r="QH2384"/>
      <c r="QI2384"/>
      <c r="QJ2384"/>
      <c r="QK2384"/>
      <c r="QL2384"/>
      <c r="QM2384"/>
      <c r="QN2384"/>
      <c r="QO2384"/>
      <c r="QP2384"/>
      <c r="QQ2384"/>
      <c r="QR2384"/>
      <c r="QS2384"/>
      <c r="QT2384"/>
      <c r="QU2384"/>
      <c r="QV2384"/>
      <c r="QW2384"/>
      <c r="QX2384"/>
      <c r="QY2384"/>
      <c r="QZ2384"/>
      <c r="RA2384"/>
      <c r="RB2384"/>
      <c r="RC2384"/>
      <c r="RD2384"/>
      <c r="RE2384"/>
      <c r="RF2384"/>
      <c r="RG2384"/>
      <c r="RH2384"/>
      <c r="RI2384"/>
      <c r="RJ2384"/>
      <c r="RK2384"/>
      <c r="RL2384"/>
      <c r="RM2384"/>
      <c r="RN2384"/>
      <c r="RO2384"/>
      <c r="RP2384"/>
      <c r="RQ2384"/>
      <c r="RR2384"/>
      <c r="RS2384"/>
      <c r="RT2384"/>
      <c r="RU2384"/>
      <c r="RV2384"/>
      <c r="RW2384"/>
      <c r="RX2384"/>
      <c r="RY2384"/>
      <c r="RZ2384"/>
      <c r="SA2384"/>
      <c r="SB2384"/>
      <c r="SC2384"/>
      <c r="SD2384"/>
      <c r="SE2384"/>
      <c r="SF2384"/>
      <c r="SG2384"/>
      <c r="SH2384"/>
      <c r="SI2384"/>
      <c r="SJ2384"/>
      <c r="SK2384"/>
      <c r="SL2384"/>
      <c r="SM2384"/>
      <c r="SN2384"/>
      <c r="SO2384"/>
      <c r="SP2384"/>
      <c r="SQ2384"/>
      <c r="SR2384"/>
      <c r="SS2384"/>
      <c r="ST2384"/>
      <c r="SU2384"/>
      <c r="SV2384"/>
      <c r="SW2384"/>
      <c r="SX2384"/>
      <c r="SY2384"/>
      <c r="SZ2384"/>
      <c r="TA2384"/>
      <c r="TB2384"/>
      <c r="TC2384"/>
      <c r="TD2384"/>
      <c r="TE2384"/>
      <c r="TF2384"/>
      <c r="TG2384"/>
      <c r="TH2384"/>
      <c r="TI2384"/>
      <c r="TJ2384"/>
      <c r="TK2384"/>
      <c r="TL2384"/>
      <c r="TM2384"/>
      <c r="TN2384"/>
      <c r="TO2384"/>
      <c r="TP2384"/>
      <c r="TQ2384"/>
      <c r="TR2384"/>
      <c r="TS2384"/>
      <c r="TT2384"/>
      <c r="TU2384"/>
      <c r="TV2384"/>
      <c r="TW2384"/>
      <c r="TX2384"/>
      <c r="TY2384"/>
      <c r="TZ2384"/>
      <c r="UA2384"/>
      <c r="UB2384"/>
      <c r="UC2384"/>
      <c r="UD2384"/>
      <c r="UE2384"/>
      <c r="UF2384"/>
    </row>
    <row r="2385" spans="1:552" ht="14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  <c r="BA2385"/>
      <c r="BB2385"/>
      <c r="BC2385"/>
      <c r="BD2385"/>
      <c r="BE2385"/>
      <c r="BF2385"/>
      <c r="BG2385"/>
      <c r="BH2385"/>
      <c r="BI2385"/>
      <c r="BJ2385"/>
      <c r="BK2385"/>
      <c r="BL2385"/>
      <c r="BM2385"/>
      <c r="BN2385"/>
      <c r="BO2385"/>
      <c r="BP2385"/>
      <c r="BQ2385"/>
      <c r="BR2385"/>
      <c r="BS2385"/>
      <c r="BT2385"/>
      <c r="BU2385"/>
      <c r="BV2385"/>
      <c r="BW2385"/>
      <c r="BX2385"/>
      <c r="BY2385"/>
      <c r="BZ2385"/>
      <c r="CA2385"/>
      <c r="CB2385"/>
      <c r="CC2385"/>
      <c r="CD2385"/>
      <c r="CE2385"/>
      <c r="CF2385"/>
      <c r="CG2385"/>
      <c r="CH2385"/>
      <c r="CI2385"/>
      <c r="CJ2385"/>
      <c r="CK2385"/>
      <c r="CL2385"/>
      <c r="CM2385"/>
      <c r="CN2385"/>
      <c r="CO2385"/>
      <c r="CP2385"/>
      <c r="CQ2385"/>
      <c r="CR2385"/>
      <c r="CS2385"/>
      <c r="CT2385"/>
      <c r="CU2385"/>
      <c r="CV2385"/>
      <c r="CW2385"/>
      <c r="CX2385"/>
      <c r="CY2385"/>
      <c r="CZ2385"/>
      <c r="DA2385"/>
      <c r="DB2385"/>
      <c r="DC2385"/>
      <c r="DD2385"/>
      <c r="DE2385"/>
      <c r="DF2385"/>
      <c r="DG2385"/>
      <c r="DH2385"/>
      <c r="DI2385"/>
      <c r="DJ2385"/>
      <c r="DK2385"/>
      <c r="DL2385"/>
      <c r="DM2385"/>
      <c r="DN2385"/>
      <c r="DO2385"/>
      <c r="DP2385"/>
      <c r="DQ2385"/>
      <c r="DR2385"/>
      <c r="DS2385"/>
      <c r="DT2385"/>
      <c r="DU2385"/>
      <c r="DV2385"/>
      <c r="DW2385"/>
      <c r="DX2385"/>
      <c r="DY2385"/>
      <c r="DZ2385"/>
      <c r="EA2385"/>
      <c r="EB2385"/>
      <c r="EC2385"/>
      <c r="ED2385"/>
      <c r="EE2385"/>
      <c r="EF2385"/>
      <c r="EG2385"/>
      <c r="EH2385"/>
      <c r="EI2385"/>
      <c r="EJ2385"/>
      <c r="EK2385"/>
      <c r="EL2385"/>
      <c r="EM2385"/>
      <c r="EN2385"/>
      <c r="EO2385"/>
      <c r="EP2385"/>
      <c r="EQ2385"/>
      <c r="ER2385"/>
      <c r="ES2385"/>
      <c r="ET2385"/>
      <c r="EU2385"/>
      <c r="EV2385"/>
      <c r="EW2385"/>
      <c r="EX2385"/>
      <c r="EY2385"/>
      <c r="EZ2385"/>
      <c r="FA2385"/>
      <c r="FB2385"/>
      <c r="FC2385"/>
      <c r="FD2385"/>
      <c r="FE2385"/>
      <c r="FF2385"/>
      <c r="FG2385"/>
      <c r="FH2385"/>
      <c r="FI2385"/>
      <c r="FJ2385"/>
      <c r="FK2385"/>
      <c r="FL2385"/>
      <c r="FM2385"/>
      <c r="FN2385"/>
      <c r="FO2385"/>
      <c r="FP2385"/>
      <c r="FQ2385"/>
      <c r="FR2385"/>
      <c r="FS2385"/>
      <c r="FT2385"/>
      <c r="FU2385"/>
      <c r="FV2385"/>
      <c r="FW2385"/>
      <c r="FX2385"/>
      <c r="FY2385"/>
      <c r="FZ2385"/>
      <c r="GA2385"/>
      <c r="GB2385"/>
      <c r="GC2385"/>
      <c r="GD2385"/>
      <c r="GE2385"/>
      <c r="GF2385"/>
      <c r="GG2385"/>
      <c r="GH2385"/>
      <c r="GI2385"/>
      <c r="GJ2385"/>
      <c r="GK2385"/>
      <c r="GL2385"/>
      <c r="GM2385"/>
      <c r="GN2385"/>
      <c r="GO2385"/>
      <c r="GP2385"/>
      <c r="GQ2385"/>
      <c r="GR2385"/>
      <c r="GS2385"/>
      <c r="GT2385"/>
      <c r="GU2385"/>
      <c r="GV2385"/>
      <c r="GW2385"/>
      <c r="GX2385"/>
      <c r="GY2385"/>
      <c r="GZ2385"/>
      <c r="HA2385"/>
      <c r="HB2385"/>
      <c r="HC2385"/>
      <c r="HD2385"/>
      <c r="HE2385"/>
      <c r="HF2385"/>
      <c r="HG2385"/>
      <c r="HH2385"/>
      <c r="HI2385"/>
      <c r="HJ2385"/>
      <c r="HK2385"/>
      <c r="HL2385"/>
      <c r="HM2385"/>
      <c r="HN2385"/>
      <c r="HO2385"/>
      <c r="HP2385"/>
      <c r="HQ2385"/>
      <c r="HR2385"/>
      <c r="HS2385"/>
      <c r="HT2385"/>
      <c r="HU2385"/>
      <c r="HV2385"/>
      <c r="HW2385"/>
      <c r="HX2385"/>
      <c r="HY2385"/>
      <c r="HZ2385"/>
      <c r="IA2385"/>
      <c r="IB2385"/>
      <c r="IC2385"/>
      <c r="ID2385"/>
      <c r="IE2385"/>
      <c r="IF2385"/>
      <c r="IG2385"/>
      <c r="IH2385"/>
      <c r="II2385"/>
      <c r="IJ2385"/>
      <c r="IK2385"/>
      <c r="IL2385"/>
      <c r="IM2385"/>
      <c r="IN2385"/>
      <c r="IO2385"/>
      <c r="IP2385"/>
      <c r="IQ2385"/>
      <c r="IR2385"/>
      <c r="IS2385"/>
      <c r="IT2385"/>
      <c r="IU2385"/>
      <c r="IV2385"/>
      <c r="IW2385"/>
      <c r="IX2385"/>
      <c r="IY2385"/>
      <c r="IZ2385"/>
      <c r="JA2385"/>
      <c r="JB2385"/>
      <c r="JC2385"/>
      <c r="JD2385"/>
      <c r="JE2385"/>
      <c r="JF2385"/>
      <c r="JG2385"/>
      <c r="JH2385"/>
      <c r="JI2385"/>
      <c r="JJ2385"/>
      <c r="JK2385"/>
      <c r="JL2385"/>
      <c r="JM2385"/>
      <c r="JN2385"/>
      <c r="JO2385"/>
      <c r="JP2385"/>
      <c r="JQ2385"/>
      <c r="JR2385"/>
      <c r="JS2385"/>
      <c r="JT2385"/>
      <c r="JU2385"/>
      <c r="JV2385"/>
      <c r="JW2385"/>
      <c r="JX2385"/>
      <c r="JY2385"/>
      <c r="JZ2385"/>
      <c r="KA2385"/>
      <c r="KB2385"/>
      <c r="KC2385"/>
      <c r="KD2385"/>
      <c r="KE2385"/>
      <c r="KF2385"/>
      <c r="KG2385"/>
      <c r="KH2385"/>
      <c r="KI2385"/>
      <c r="KJ2385"/>
      <c r="KK2385"/>
      <c r="KL2385"/>
      <c r="KM2385"/>
      <c r="KN2385"/>
      <c r="KO2385"/>
      <c r="KP2385"/>
      <c r="KQ2385"/>
      <c r="KR2385"/>
      <c r="KS2385"/>
      <c r="KT2385"/>
      <c r="KU2385"/>
      <c r="KV2385"/>
      <c r="KW2385"/>
      <c r="KX2385"/>
      <c r="KY2385"/>
      <c r="KZ2385"/>
      <c r="LA2385"/>
      <c r="LB2385"/>
      <c r="LC2385"/>
      <c r="LD2385"/>
      <c r="LE2385"/>
      <c r="LF2385"/>
      <c r="LG2385"/>
      <c r="LH2385"/>
      <c r="LI2385"/>
      <c r="LJ2385"/>
      <c r="LK2385"/>
      <c r="LL2385"/>
      <c r="LM2385"/>
      <c r="LN2385"/>
      <c r="LO2385"/>
      <c r="LP2385"/>
      <c r="LQ2385"/>
      <c r="LR2385"/>
      <c r="LS2385"/>
      <c r="LT2385"/>
      <c r="LU2385"/>
      <c r="LV2385"/>
      <c r="LW2385"/>
      <c r="LX2385"/>
      <c r="LY2385"/>
      <c r="LZ2385"/>
      <c r="MA2385"/>
      <c r="MB2385"/>
      <c r="MC2385"/>
      <c r="MD2385"/>
      <c r="ME2385"/>
      <c r="MF2385"/>
      <c r="MG2385"/>
      <c r="MH2385"/>
      <c r="MI2385"/>
      <c r="MJ2385"/>
      <c r="MK2385"/>
      <c r="ML2385"/>
      <c r="MM2385"/>
      <c r="MN2385"/>
      <c r="MO2385"/>
      <c r="MP2385"/>
      <c r="MQ2385"/>
      <c r="MR2385"/>
      <c r="MS2385"/>
      <c r="MT2385"/>
      <c r="MU2385"/>
      <c r="MV2385"/>
      <c r="MW2385"/>
      <c r="MX2385"/>
      <c r="MY2385"/>
      <c r="MZ2385"/>
      <c r="NA2385"/>
      <c r="NB2385"/>
      <c r="NC2385"/>
      <c r="ND2385"/>
      <c r="NE2385"/>
      <c r="NF2385"/>
      <c r="NG2385"/>
      <c r="NH2385"/>
      <c r="NI2385"/>
      <c r="NJ2385"/>
      <c r="NK2385"/>
      <c r="NL2385"/>
      <c r="NM2385"/>
      <c r="NN2385"/>
      <c r="NO2385"/>
      <c r="NP2385"/>
      <c r="NQ2385"/>
      <c r="NR2385"/>
      <c r="NS2385"/>
      <c r="NT2385"/>
      <c r="NU2385"/>
      <c r="NV2385"/>
      <c r="NW2385"/>
      <c r="NX2385"/>
      <c r="NY2385"/>
      <c r="NZ2385"/>
      <c r="OA2385"/>
      <c r="OB2385"/>
      <c r="OC2385"/>
      <c r="OD2385"/>
      <c r="OE2385"/>
      <c r="OF2385"/>
      <c r="OG2385"/>
      <c r="OH2385"/>
      <c r="OI2385"/>
      <c r="OJ2385"/>
      <c r="OK2385"/>
      <c r="OL2385"/>
      <c r="OM2385"/>
      <c r="ON2385"/>
      <c r="OO2385"/>
      <c r="OP2385"/>
      <c r="OQ2385"/>
      <c r="OR2385"/>
      <c r="OS2385"/>
      <c r="OT2385"/>
      <c r="OU2385"/>
      <c r="OV2385"/>
      <c r="OW2385"/>
      <c r="OX2385"/>
      <c r="OY2385"/>
      <c r="OZ2385"/>
      <c r="PA2385"/>
      <c r="PB2385"/>
      <c r="PC2385"/>
      <c r="PD2385"/>
      <c r="PE2385"/>
      <c r="PF2385"/>
      <c r="PG2385"/>
      <c r="PH2385"/>
      <c r="PI2385"/>
      <c r="PJ2385"/>
      <c r="PK2385"/>
      <c r="PL2385"/>
      <c r="PM2385"/>
      <c r="PN2385"/>
      <c r="PO2385"/>
      <c r="PP2385"/>
      <c r="PQ2385"/>
      <c r="PR2385"/>
      <c r="PS2385"/>
      <c r="PT2385"/>
      <c r="PU2385"/>
      <c r="PV2385"/>
      <c r="PW2385"/>
      <c r="PX2385"/>
      <c r="PY2385"/>
      <c r="PZ2385"/>
      <c r="QA2385"/>
      <c r="QB2385"/>
      <c r="QC2385"/>
      <c r="QD2385"/>
      <c r="QE2385"/>
      <c r="QF2385"/>
      <c r="QG2385"/>
      <c r="QH2385"/>
      <c r="QI2385"/>
      <c r="QJ2385"/>
      <c r="QK2385"/>
      <c r="QL2385"/>
      <c r="QM2385"/>
      <c r="QN2385"/>
      <c r="QO2385"/>
      <c r="QP2385"/>
      <c r="QQ2385"/>
      <c r="QR2385"/>
      <c r="QS2385"/>
      <c r="QT2385"/>
      <c r="QU2385"/>
      <c r="QV2385"/>
      <c r="QW2385"/>
      <c r="QX2385"/>
      <c r="QY2385"/>
      <c r="QZ2385"/>
      <c r="RA2385"/>
      <c r="RB2385"/>
      <c r="RC2385"/>
      <c r="RD2385"/>
      <c r="RE2385"/>
      <c r="RF2385"/>
      <c r="RG2385"/>
      <c r="RH2385"/>
      <c r="RI2385"/>
      <c r="RJ2385"/>
      <c r="RK2385"/>
      <c r="RL2385"/>
      <c r="RM2385"/>
      <c r="RN2385"/>
      <c r="RO2385"/>
      <c r="RP2385"/>
      <c r="RQ2385"/>
      <c r="RR2385"/>
      <c r="RS2385"/>
      <c r="RT2385"/>
      <c r="RU2385"/>
      <c r="RV2385"/>
      <c r="RW2385"/>
      <c r="RX2385"/>
      <c r="RY2385"/>
      <c r="RZ2385"/>
      <c r="SA2385"/>
      <c r="SB2385"/>
      <c r="SC2385"/>
      <c r="SD2385"/>
      <c r="SE2385"/>
      <c r="SF2385"/>
      <c r="SG2385"/>
      <c r="SH2385"/>
      <c r="SI2385"/>
      <c r="SJ2385"/>
      <c r="SK2385"/>
      <c r="SL2385"/>
      <c r="SM2385"/>
      <c r="SN2385"/>
      <c r="SO2385"/>
      <c r="SP2385"/>
      <c r="SQ2385"/>
      <c r="SR2385"/>
      <c r="SS2385"/>
      <c r="ST2385"/>
      <c r="SU2385"/>
      <c r="SV2385"/>
      <c r="SW2385"/>
      <c r="SX2385"/>
      <c r="SY2385"/>
      <c r="SZ2385"/>
      <c r="TA2385"/>
      <c r="TB2385"/>
      <c r="TC2385"/>
      <c r="TD2385"/>
      <c r="TE2385"/>
      <c r="TF2385"/>
      <c r="TG2385"/>
      <c r="TH2385"/>
      <c r="TI2385"/>
      <c r="TJ2385"/>
      <c r="TK2385"/>
      <c r="TL2385"/>
      <c r="TM2385"/>
      <c r="TN2385"/>
      <c r="TO2385"/>
      <c r="TP2385"/>
      <c r="TQ2385"/>
      <c r="TR2385"/>
      <c r="TS2385"/>
      <c r="TT2385"/>
      <c r="TU2385"/>
      <c r="TV2385"/>
      <c r="TW2385"/>
      <c r="TX2385"/>
      <c r="TY2385"/>
      <c r="TZ2385"/>
      <c r="UA2385"/>
      <c r="UB2385"/>
      <c r="UC2385"/>
      <c r="UD2385"/>
      <c r="UE2385"/>
      <c r="UF2385"/>
    </row>
    <row r="2386" spans="1:552" ht="14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  <c r="BA2386"/>
      <c r="BB2386"/>
      <c r="BC2386"/>
      <c r="BD2386"/>
      <c r="BE2386"/>
      <c r="BF2386"/>
      <c r="BG2386"/>
      <c r="BH2386"/>
      <c r="BI2386"/>
      <c r="BJ2386"/>
      <c r="BK2386"/>
      <c r="BL2386"/>
      <c r="BM2386"/>
      <c r="BN2386"/>
      <c r="BO2386"/>
      <c r="BP2386"/>
      <c r="BQ2386"/>
      <c r="BR2386"/>
      <c r="BS2386"/>
      <c r="BT2386"/>
      <c r="BU2386"/>
      <c r="BV2386"/>
      <c r="BW2386"/>
      <c r="BX2386"/>
      <c r="BY2386"/>
      <c r="BZ2386"/>
      <c r="CA2386"/>
      <c r="CB2386"/>
      <c r="CC2386"/>
      <c r="CD2386"/>
      <c r="CE2386"/>
      <c r="CF2386"/>
      <c r="CG2386"/>
      <c r="CH2386"/>
      <c r="CI2386"/>
      <c r="CJ2386"/>
      <c r="CK2386"/>
      <c r="CL2386"/>
      <c r="CM2386"/>
      <c r="CN2386"/>
      <c r="CO2386"/>
      <c r="CP2386"/>
      <c r="CQ2386"/>
      <c r="CR2386"/>
      <c r="CS2386"/>
      <c r="CT2386"/>
      <c r="CU2386"/>
      <c r="CV2386"/>
      <c r="CW2386"/>
      <c r="CX2386"/>
      <c r="CY2386"/>
      <c r="CZ2386"/>
      <c r="DA2386"/>
      <c r="DB2386"/>
      <c r="DC2386"/>
      <c r="DD2386"/>
      <c r="DE2386"/>
      <c r="DF2386"/>
      <c r="DG2386"/>
      <c r="DH2386"/>
      <c r="DI2386"/>
      <c r="DJ2386"/>
      <c r="DK2386"/>
      <c r="DL2386"/>
      <c r="DM2386"/>
      <c r="DN2386"/>
      <c r="DO2386"/>
      <c r="DP2386"/>
      <c r="DQ2386"/>
      <c r="DR2386"/>
      <c r="DS2386"/>
      <c r="DT2386"/>
      <c r="DU2386"/>
      <c r="DV2386"/>
      <c r="DW2386"/>
      <c r="DX2386"/>
      <c r="DY2386"/>
      <c r="DZ2386"/>
      <c r="EA2386"/>
      <c r="EB2386"/>
      <c r="EC2386"/>
      <c r="ED2386"/>
      <c r="EE2386"/>
      <c r="EF2386"/>
      <c r="EG2386"/>
      <c r="EH2386"/>
      <c r="EI2386"/>
      <c r="EJ2386"/>
      <c r="EK2386"/>
      <c r="EL2386"/>
      <c r="EM2386"/>
      <c r="EN2386"/>
      <c r="EO2386"/>
      <c r="EP2386"/>
      <c r="EQ2386"/>
      <c r="ER2386"/>
      <c r="ES2386"/>
      <c r="ET2386"/>
      <c r="EU2386"/>
      <c r="EV2386"/>
      <c r="EW2386"/>
      <c r="EX2386"/>
      <c r="EY2386"/>
      <c r="EZ2386"/>
      <c r="FA2386"/>
      <c r="FB2386"/>
      <c r="FC2386"/>
      <c r="FD2386"/>
      <c r="FE2386"/>
      <c r="FF2386"/>
      <c r="FG2386"/>
      <c r="FH2386"/>
      <c r="FI2386"/>
      <c r="FJ2386"/>
      <c r="FK2386"/>
      <c r="FL2386"/>
      <c r="FM2386"/>
      <c r="FN2386"/>
      <c r="FO2386"/>
      <c r="FP2386"/>
      <c r="FQ2386"/>
      <c r="FR2386"/>
      <c r="FS2386"/>
      <c r="FT2386"/>
      <c r="FU2386"/>
      <c r="FV2386"/>
      <c r="FW2386"/>
      <c r="FX2386"/>
      <c r="FY2386"/>
      <c r="FZ2386"/>
      <c r="GA2386"/>
      <c r="GB2386"/>
      <c r="GC2386"/>
      <c r="GD2386"/>
      <c r="GE2386"/>
      <c r="GF2386"/>
      <c r="GG2386"/>
      <c r="GH2386"/>
      <c r="GI2386"/>
      <c r="GJ2386"/>
      <c r="GK2386"/>
      <c r="GL2386"/>
      <c r="GM2386"/>
      <c r="GN2386"/>
      <c r="GO2386"/>
      <c r="GP2386"/>
      <c r="GQ2386"/>
      <c r="GR2386"/>
      <c r="GS2386"/>
      <c r="GT2386"/>
      <c r="GU2386"/>
      <c r="GV2386"/>
      <c r="GW2386"/>
      <c r="GX2386"/>
      <c r="GY2386"/>
      <c r="GZ2386"/>
      <c r="HA2386"/>
      <c r="HB2386"/>
      <c r="HC2386"/>
      <c r="HD2386"/>
      <c r="HE2386"/>
      <c r="HF2386"/>
      <c r="HG2386"/>
      <c r="HH2386"/>
      <c r="HI2386"/>
      <c r="HJ2386"/>
      <c r="HK2386"/>
      <c r="HL2386"/>
      <c r="HM2386"/>
      <c r="HN2386"/>
      <c r="HO2386"/>
      <c r="HP2386"/>
      <c r="HQ2386"/>
      <c r="HR2386"/>
      <c r="HS2386"/>
      <c r="HT2386"/>
      <c r="HU2386"/>
      <c r="HV2386"/>
      <c r="HW2386"/>
      <c r="HX2386"/>
      <c r="HY2386"/>
      <c r="HZ2386"/>
      <c r="IA2386"/>
      <c r="IB2386"/>
      <c r="IC2386"/>
      <c r="ID2386"/>
      <c r="IE2386"/>
      <c r="IF2386"/>
      <c r="IG2386"/>
      <c r="IH2386"/>
      <c r="II2386"/>
      <c r="IJ2386"/>
      <c r="IK2386"/>
      <c r="IL2386"/>
      <c r="IM2386"/>
      <c r="IN2386"/>
      <c r="IO2386"/>
      <c r="IP2386"/>
      <c r="IQ2386"/>
      <c r="IR2386"/>
      <c r="IS2386"/>
      <c r="IT2386"/>
      <c r="IU2386"/>
      <c r="IV2386"/>
      <c r="IW2386"/>
      <c r="IX2386"/>
      <c r="IY2386"/>
      <c r="IZ2386"/>
      <c r="JA2386"/>
      <c r="JB2386"/>
      <c r="JC2386"/>
      <c r="JD2386"/>
      <c r="JE2386"/>
      <c r="JF2386"/>
      <c r="JG2386"/>
      <c r="JH2386"/>
      <c r="JI2386"/>
      <c r="JJ2386"/>
      <c r="JK2386"/>
      <c r="JL2386"/>
      <c r="JM2386"/>
      <c r="JN2386"/>
      <c r="JO2386"/>
      <c r="JP2386"/>
      <c r="JQ2386"/>
      <c r="JR2386"/>
      <c r="JS2386"/>
      <c r="JT2386"/>
      <c r="JU2386"/>
      <c r="JV2386"/>
      <c r="JW2386"/>
      <c r="JX2386"/>
      <c r="JY2386"/>
      <c r="JZ2386"/>
      <c r="KA2386"/>
      <c r="KB2386"/>
      <c r="KC2386"/>
      <c r="KD2386"/>
      <c r="KE2386"/>
      <c r="KF2386"/>
      <c r="KG2386"/>
      <c r="KH2386"/>
      <c r="KI2386"/>
      <c r="KJ2386"/>
      <c r="KK2386"/>
      <c r="KL2386"/>
      <c r="KM2386"/>
      <c r="KN2386"/>
      <c r="KO2386"/>
      <c r="KP2386"/>
      <c r="KQ2386"/>
      <c r="KR2386"/>
      <c r="KS2386"/>
      <c r="KT2386"/>
      <c r="KU2386"/>
      <c r="KV2386"/>
      <c r="KW2386"/>
      <c r="KX2386"/>
      <c r="KY2386"/>
      <c r="KZ2386"/>
      <c r="LA2386"/>
      <c r="LB2386"/>
      <c r="LC2386"/>
      <c r="LD2386"/>
      <c r="LE2386"/>
      <c r="LF2386"/>
      <c r="LG2386"/>
      <c r="LH2386"/>
      <c r="LI2386"/>
      <c r="LJ2386"/>
      <c r="LK2386"/>
      <c r="LL2386"/>
      <c r="LM2386"/>
      <c r="LN2386"/>
      <c r="LO2386"/>
      <c r="LP2386"/>
      <c r="LQ2386"/>
      <c r="LR2386"/>
      <c r="LS2386"/>
      <c r="LT2386"/>
      <c r="LU2386"/>
      <c r="LV2386"/>
      <c r="LW2386"/>
      <c r="LX2386"/>
      <c r="LY2386"/>
      <c r="LZ2386"/>
      <c r="MA2386"/>
      <c r="MB2386"/>
      <c r="MC2386"/>
      <c r="MD2386"/>
      <c r="ME2386"/>
      <c r="MF2386"/>
      <c r="MG2386"/>
      <c r="MH2386"/>
      <c r="MI2386"/>
      <c r="MJ2386"/>
      <c r="MK2386"/>
      <c r="ML2386"/>
      <c r="MM2386"/>
      <c r="MN2386"/>
      <c r="MO2386"/>
      <c r="MP2386"/>
      <c r="MQ2386"/>
      <c r="MR2386"/>
      <c r="MS2386"/>
      <c r="MT2386"/>
      <c r="MU2386"/>
      <c r="MV2386"/>
      <c r="MW2386"/>
      <c r="MX2386"/>
      <c r="MY2386"/>
      <c r="MZ2386"/>
      <c r="NA2386"/>
      <c r="NB2386"/>
      <c r="NC2386"/>
      <c r="ND2386"/>
      <c r="NE2386"/>
      <c r="NF2386"/>
      <c r="NG2386"/>
      <c r="NH2386"/>
      <c r="NI2386"/>
      <c r="NJ2386"/>
      <c r="NK2386"/>
      <c r="NL2386"/>
      <c r="NM2386"/>
      <c r="NN2386"/>
      <c r="NO2386"/>
      <c r="NP2386"/>
      <c r="NQ2386"/>
      <c r="NR2386"/>
      <c r="NS2386"/>
      <c r="NT2386"/>
      <c r="NU2386"/>
      <c r="NV2386"/>
      <c r="NW2386"/>
      <c r="NX2386"/>
      <c r="NY2386"/>
      <c r="NZ2386"/>
      <c r="OA2386"/>
      <c r="OB2386"/>
      <c r="OC2386"/>
      <c r="OD2386"/>
      <c r="OE2386"/>
      <c r="OF2386"/>
      <c r="OG2386"/>
      <c r="OH2386"/>
      <c r="OI2386"/>
      <c r="OJ2386"/>
      <c r="OK2386"/>
      <c r="OL2386"/>
      <c r="OM2386"/>
      <c r="ON2386"/>
      <c r="OO2386"/>
      <c r="OP2386"/>
      <c r="OQ2386"/>
      <c r="OR2386"/>
      <c r="OS2386"/>
      <c r="OT2386"/>
      <c r="OU2386"/>
      <c r="OV2386"/>
      <c r="OW2386"/>
      <c r="OX2386"/>
      <c r="OY2386"/>
      <c r="OZ2386"/>
      <c r="PA2386"/>
      <c r="PB2386"/>
      <c r="PC2386"/>
      <c r="PD2386"/>
      <c r="PE2386"/>
      <c r="PF2386"/>
      <c r="PG2386"/>
      <c r="PH2386"/>
      <c r="PI2386"/>
      <c r="PJ2386"/>
      <c r="PK2386"/>
      <c r="PL2386"/>
      <c r="PM2386"/>
      <c r="PN2386"/>
      <c r="PO2386"/>
      <c r="PP2386"/>
      <c r="PQ2386"/>
      <c r="PR2386"/>
      <c r="PS2386"/>
      <c r="PT2386"/>
      <c r="PU2386"/>
      <c r="PV2386"/>
      <c r="PW2386"/>
      <c r="PX2386"/>
      <c r="PY2386"/>
      <c r="PZ2386"/>
      <c r="QA2386"/>
      <c r="QB2386"/>
      <c r="QC2386"/>
      <c r="QD2386"/>
      <c r="QE2386"/>
      <c r="QF2386"/>
      <c r="QG2386"/>
      <c r="QH2386"/>
      <c r="QI2386"/>
      <c r="QJ2386"/>
      <c r="QK2386"/>
      <c r="QL2386"/>
      <c r="QM2386"/>
      <c r="QN2386"/>
      <c r="QO2386"/>
      <c r="QP2386"/>
      <c r="QQ2386"/>
      <c r="QR2386"/>
      <c r="QS2386"/>
      <c r="QT2386"/>
      <c r="QU2386"/>
      <c r="QV2386"/>
      <c r="QW2386"/>
      <c r="QX2386"/>
      <c r="QY2386"/>
      <c r="QZ2386"/>
      <c r="RA2386"/>
      <c r="RB2386"/>
      <c r="RC2386"/>
      <c r="RD2386"/>
      <c r="RE2386"/>
      <c r="RF2386"/>
      <c r="RG2386"/>
      <c r="RH2386"/>
      <c r="RI2386"/>
      <c r="RJ2386"/>
      <c r="RK2386"/>
      <c r="RL2386"/>
      <c r="RM2386"/>
      <c r="RN2386"/>
      <c r="RO2386"/>
      <c r="RP2386"/>
      <c r="RQ2386"/>
      <c r="RR2386"/>
      <c r="RS2386"/>
      <c r="RT2386"/>
      <c r="RU2386"/>
      <c r="RV2386"/>
      <c r="RW2386"/>
      <c r="RX2386"/>
      <c r="RY2386"/>
      <c r="RZ2386"/>
      <c r="SA2386"/>
      <c r="SB2386"/>
      <c r="SC2386"/>
      <c r="SD2386"/>
      <c r="SE2386"/>
      <c r="SF2386"/>
      <c r="SG2386"/>
      <c r="SH2386"/>
      <c r="SI2386"/>
      <c r="SJ2386"/>
      <c r="SK2386"/>
      <c r="SL2386"/>
      <c r="SM2386"/>
      <c r="SN2386"/>
      <c r="SO2386"/>
      <c r="SP2386"/>
      <c r="SQ2386"/>
      <c r="SR2386"/>
      <c r="SS2386"/>
      <c r="ST2386"/>
      <c r="SU2386"/>
      <c r="SV2386"/>
      <c r="SW2386"/>
      <c r="SX2386"/>
      <c r="SY2386"/>
      <c r="SZ2386"/>
      <c r="TA2386"/>
      <c r="TB2386"/>
      <c r="TC2386"/>
      <c r="TD2386"/>
      <c r="TE2386"/>
      <c r="TF2386"/>
      <c r="TG2386"/>
      <c r="TH2386"/>
      <c r="TI2386"/>
      <c r="TJ2386"/>
      <c r="TK2386"/>
      <c r="TL2386"/>
      <c r="TM2386"/>
      <c r="TN2386"/>
      <c r="TO2386"/>
      <c r="TP2386"/>
      <c r="TQ2386"/>
      <c r="TR2386"/>
      <c r="TS2386"/>
      <c r="TT2386"/>
      <c r="TU2386"/>
      <c r="TV2386"/>
      <c r="TW2386"/>
      <c r="TX2386"/>
      <c r="TY2386"/>
      <c r="TZ2386"/>
      <c r="UA2386"/>
      <c r="UB2386"/>
      <c r="UC2386"/>
      <c r="UD2386"/>
      <c r="UE2386"/>
      <c r="UF2386"/>
    </row>
    <row r="2387" spans="1:552" ht="14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  <c r="BA2387"/>
      <c r="BB2387"/>
      <c r="BC2387"/>
      <c r="BD2387"/>
      <c r="BE2387"/>
      <c r="BF2387"/>
      <c r="BG2387"/>
      <c r="BH2387"/>
      <c r="BI2387"/>
      <c r="BJ2387"/>
      <c r="BK2387"/>
      <c r="BL2387"/>
      <c r="BM2387"/>
      <c r="BN2387"/>
      <c r="BO2387"/>
      <c r="BP2387"/>
      <c r="BQ2387"/>
      <c r="BR2387"/>
      <c r="BS2387"/>
      <c r="BT2387"/>
      <c r="BU2387"/>
      <c r="BV2387"/>
      <c r="BW2387"/>
      <c r="BX2387"/>
      <c r="BY2387"/>
      <c r="BZ2387"/>
      <c r="CA2387"/>
      <c r="CB2387"/>
      <c r="CC2387"/>
      <c r="CD2387"/>
      <c r="CE2387"/>
      <c r="CF2387"/>
      <c r="CG2387"/>
      <c r="CH2387"/>
      <c r="CI2387"/>
      <c r="CJ2387"/>
      <c r="CK2387"/>
      <c r="CL2387"/>
      <c r="CM2387"/>
      <c r="CN2387"/>
      <c r="CO2387"/>
      <c r="CP2387"/>
      <c r="CQ2387"/>
      <c r="CR2387"/>
      <c r="CS2387"/>
      <c r="CT2387"/>
      <c r="CU2387"/>
      <c r="CV2387"/>
      <c r="CW2387"/>
      <c r="CX2387"/>
      <c r="CY2387"/>
      <c r="CZ2387"/>
      <c r="DA2387"/>
      <c r="DB2387"/>
      <c r="DC2387"/>
      <c r="DD2387"/>
      <c r="DE2387"/>
      <c r="DF2387"/>
      <c r="DG2387"/>
      <c r="DH2387"/>
      <c r="DI2387"/>
      <c r="DJ2387"/>
      <c r="DK2387"/>
      <c r="DL2387"/>
      <c r="DM2387"/>
      <c r="DN2387"/>
      <c r="DO2387"/>
      <c r="DP2387"/>
      <c r="DQ2387"/>
      <c r="DR2387"/>
      <c r="DS2387"/>
      <c r="DT2387"/>
      <c r="DU2387"/>
      <c r="DV2387"/>
      <c r="DW2387"/>
      <c r="DX2387"/>
      <c r="DY2387"/>
      <c r="DZ2387"/>
      <c r="EA2387"/>
      <c r="EB2387"/>
      <c r="EC2387"/>
      <c r="ED2387"/>
      <c r="EE2387"/>
      <c r="EF2387"/>
      <c r="EG2387"/>
      <c r="EH2387"/>
      <c r="EI2387"/>
      <c r="EJ2387"/>
      <c r="EK2387"/>
      <c r="EL2387"/>
      <c r="EM2387"/>
      <c r="EN2387"/>
      <c r="EO2387"/>
      <c r="EP2387"/>
      <c r="EQ2387"/>
      <c r="ER2387"/>
      <c r="ES2387"/>
      <c r="ET2387"/>
      <c r="EU2387"/>
      <c r="EV2387"/>
      <c r="EW2387"/>
      <c r="EX2387"/>
      <c r="EY2387"/>
      <c r="EZ2387"/>
      <c r="FA2387"/>
      <c r="FB2387"/>
      <c r="FC2387"/>
      <c r="FD2387"/>
      <c r="FE2387"/>
      <c r="FF2387"/>
      <c r="FG2387"/>
      <c r="FH2387"/>
      <c r="FI2387"/>
      <c r="FJ2387"/>
      <c r="FK2387"/>
      <c r="FL2387"/>
      <c r="FM2387"/>
      <c r="FN2387"/>
      <c r="FO2387"/>
      <c r="FP2387"/>
      <c r="FQ2387"/>
      <c r="FR2387"/>
      <c r="FS2387"/>
      <c r="FT2387"/>
      <c r="FU2387"/>
      <c r="FV2387"/>
      <c r="FW2387"/>
      <c r="FX2387"/>
      <c r="FY2387"/>
      <c r="FZ2387"/>
      <c r="GA2387"/>
      <c r="GB2387"/>
      <c r="GC2387"/>
      <c r="GD2387"/>
      <c r="GE2387"/>
      <c r="GF2387"/>
      <c r="GG2387"/>
      <c r="GH2387"/>
      <c r="GI2387"/>
      <c r="GJ2387"/>
      <c r="GK2387"/>
      <c r="GL2387"/>
      <c r="GM2387"/>
      <c r="GN2387"/>
      <c r="GO2387"/>
      <c r="GP2387"/>
      <c r="GQ2387"/>
      <c r="GR2387"/>
      <c r="GS2387"/>
      <c r="GT2387"/>
      <c r="GU2387"/>
      <c r="GV2387"/>
      <c r="GW2387"/>
      <c r="GX2387"/>
      <c r="GY2387"/>
      <c r="GZ2387"/>
      <c r="HA2387"/>
      <c r="HB2387"/>
      <c r="HC2387"/>
      <c r="HD2387"/>
      <c r="HE2387"/>
      <c r="HF2387"/>
      <c r="HG2387"/>
      <c r="HH2387"/>
      <c r="HI2387"/>
      <c r="HJ2387"/>
      <c r="HK2387"/>
      <c r="HL2387"/>
      <c r="HM2387"/>
      <c r="HN2387"/>
      <c r="HO2387"/>
      <c r="HP2387"/>
      <c r="HQ2387"/>
      <c r="HR2387"/>
      <c r="HS2387"/>
      <c r="HT2387"/>
      <c r="HU2387"/>
      <c r="HV2387"/>
      <c r="HW2387"/>
      <c r="HX2387"/>
      <c r="HY2387"/>
      <c r="HZ2387"/>
      <c r="IA2387"/>
      <c r="IB2387"/>
      <c r="IC2387"/>
      <c r="ID2387"/>
      <c r="IE2387"/>
      <c r="IF2387"/>
      <c r="IG2387"/>
      <c r="IH2387"/>
      <c r="II2387"/>
      <c r="IJ2387"/>
      <c r="IK2387"/>
      <c r="IL2387"/>
      <c r="IM2387"/>
      <c r="IN2387"/>
      <c r="IO2387"/>
      <c r="IP2387"/>
      <c r="IQ2387"/>
      <c r="IR2387"/>
      <c r="IS2387"/>
      <c r="IT2387"/>
      <c r="IU2387"/>
      <c r="IV2387"/>
      <c r="IW2387"/>
      <c r="IX2387"/>
      <c r="IY2387"/>
      <c r="IZ2387"/>
      <c r="JA2387"/>
      <c r="JB2387"/>
      <c r="JC2387"/>
      <c r="JD2387"/>
      <c r="JE2387"/>
      <c r="JF2387"/>
      <c r="JG2387"/>
      <c r="JH2387"/>
      <c r="JI2387"/>
      <c r="JJ2387"/>
      <c r="JK2387"/>
      <c r="JL2387"/>
      <c r="JM2387"/>
      <c r="JN2387"/>
      <c r="JO2387"/>
      <c r="JP2387"/>
      <c r="JQ2387"/>
      <c r="JR2387"/>
      <c r="JS2387"/>
      <c r="JT2387"/>
      <c r="JU2387"/>
      <c r="JV2387"/>
      <c r="JW2387"/>
      <c r="JX2387"/>
      <c r="JY2387"/>
      <c r="JZ2387"/>
      <c r="KA2387"/>
      <c r="KB2387"/>
      <c r="KC2387"/>
      <c r="KD2387"/>
      <c r="KE2387"/>
      <c r="KF2387"/>
      <c r="KG2387"/>
      <c r="KH2387"/>
      <c r="KI2387"/>
      <c r="KJ2387"/>
      <c r="KK2387"/>
      <c r="KL2387"/>
      <c r="KM2387"/>
      <c r="KN2387"/>
      <c r="KO2387"/>
      <c r="KP2387"/>
      <c r="KQ2387"/>
      <c r="KR2387"/>
      <c r="KS2387"/>
      <c r="KT2387"/>
      <c r="KU2387"/>
      <c r="KV2387"/>
      <c r="KW2387"/>
      <c r="KX2387"/>
      <c r="KY2387"/>
      <c r="KZ2387"/>
      <c r="LA2387"/>
      <c r="LB2387"/>
      <c r="LC2387"/>
      <c r="LD2387"/>
      <c r="LE2387"/>
      <c r="LF2387"/>
      <c r="LG2387"/>
      <c r="LH2387"/>
      <c r="LI2387"/>
      <c r="LJ2387"/>
      <c r="LK2387"/>
      <c r="LL2387"/>
      <c r="LM2387"/>
      <c r="LN2387"/>
      <c r="LO2387"/>
      <c r="LP2387"/>
      <c r="LQ2387"/>
      <c r="LR2387"/>
      <c r="LS2387"/>
      <c r="LT2387"/>
      <c r="LU2387"/>
      <c r="LV2387"/>
      <c r="LW2387"/>
      <c r="LX2387"/>
      <c r="LY2387"/>
      <c r="LZ2387"/>
      <c r="MA2387"/>
      <c r="MB2387"/>
      <c r="MC2387"/>
      <c r="MD2387"/>
      <c r="ME2387"/>
      <c r="MF2387"/>
      <c r="MG2387"/>
      <c r="MH2387"/>
      <c r="MI2387"/>
      <c r="MJ2387"/>
      <c r="MK2387"/>
      <c r="ML2387"/>
      <c r="MM2387"/>
      <c r="MN2387"/>
      <c r="MO2387"/>
      <c r="MP2387"/>
      <c r="MQ2387"/>
      <c r="MR2387"/>
      <c r="MS2387"/>
      <c r="MT2387"/>
      <c r="MU2387"/>
      <c r="MV2387"/>
      <c r="MW2387"/>
      <c r="MX2387"/>
      <c r="MY2387"/>
      <c r="MZ2387"/>
      <c r="NA2387"/>
      <c r="NB2387"/>
      <c r="NC2387"/>
      <c r="ND2387"/>
      <c r="NE2387"/>
      <c r="NF2387"/>
      <c r="NG2387"/>
      <c r="NH2387"/>
      <c r="NI2387"/>
      <c r="NJ2387"/>
      <c r="NK2387"/>
      <c r="NL2387"/>
      <c r="NM2387"/>
      <c r="NN2387"/>
      <c r="NO2387"/>
      <c r="NP2387"/>
      <c r="NQ2387"/>
      <c r="NR2387"/>
      <c r="NS2387"/>
      <c r="NT2387"/>
      <c r="NU2387"/>
      <c r="NV2387"/>
      <c r="NW2387"/>
      <c r="NX2387"/>
      <c r="NY2387"/>
      <c r="NZ2387"/>
      <c r="OA2387"/>
      <c r="OB2387"/>
      <c r="OC2387"/>
      <c r="OD2387"/>
      <c r="OE2387"/>
      <c r="OF2387"/>
      <c r="OG2387"/>
      <c r="OH2387"/>
      <c r="OI2387"/>
      <c r="OJ2387"/>
      <c r="OK2387"/>
      <c r="OL2387"/>
      <c r="OM2387"/>
      <c r="ON2387"/>
      <c r="OO2387"/>
      <c r="OP2387"/>
      <c r="OQ2387"/>
      <c r="OR2387"/>
      <c r="OS2387"/>
      <c r="OT2387"/>
      <c r="OU2387"/>
      <c r="OV2387"/>
      <c r="OW2387"/>
      <c r="OX2387"/>
      <c r="OY2387"/>
      <c r="OZ2387"/>
      <c r="PA2387"/>
      <c r="PB2387"/>
      <c r="PC2387"/>
      <c r="PD2387"/>
      <c r="PE2387"/>
      <c r="PF2387"/>
      <c r="PG2387"/>
      <c r="PH2387"/>
      <c r="PI2387"/>
      <c r="PJ2387"/>
      <c r="PK2387"/>
      <c r="PL2387"/>
      <c r="PM2387"/>
      <c r="PN2387"/>
      <c r="PO2387"/>
      <c r="PP2387"/>
      <c r="PQ2387"/>
      <c r="PR2387"/>
      <c r="PS2387"/>
      <c r="PT2387"/>
      <c r="PU2387"/>
      <c r="PV2387"/>
      <c r="PW2387"/>
      <c r="PX2387"/>
      <c r="PY2387"/>
      <c r="PZ2387"/>
      <c r="QA2387"/>
      <c r="QB2387"/>
      <c r="QC2387"/>
      <c r="QD2387"/>
      <c r="QE2387"/>
      <c r="QF2387"/>
      <c r="QG2387"/>
      <c r="QH2387"/>
      <c r="QI2387"/>
      <c r="QJ2387"/>
      <c r="QK2387"/>
      <c r="QL2387"/>
      <c r="QM2387"/>
      <c r="QN2387"/>
      <c r="QO2387"/>
      <c r="QP2387"/>
      <c r="QQ2387"/>
      <c r="QR2387"/>
      <c r="QS2387"/>
      <c r="QT2387"/>
      <c r="QU2387"/>
      <c r="QV2387"/>
      <c r="QW2387"/>
      <c r="QX2387"/>
      <c r="QY2387"/>
      <c r="QZ2387"/>
      <c r="RA2387"/>
      <c r="RB2387"/>
      <c r="RC2387"/>
      <c r="RD2387"/>
      <c r="RE2387"/>
      <c r="RF2387"/>
      <c r="RG2387"/>
      <c r="RH2387"/>
      <c r="RI2387"/>
      <c r="RJ2387"/>
      <c r="RK2387"/>
      <c r="RL2387"/>
      <c r="RM2387"/>
      <c r="RN2387"/>
      <c r="RO2387"/>
      <c r="RP2387"/>
      <c r="RQ2387"/>
      <c r="RR2387"/>
      <c r="RS2387"/>
      <c r="RT2387"/>
      <c r="RU2387"/>
      <c r="RV2387"/>
      <c r="RW2387"/>
      <c r="RX2387"/>
      <c r="RY2387"/>
      <c r="RZ2387"/>
      <c r="SA2387"/>
      <c r="SB2387"/>
      <c r="SC2387"/>
      <c r="SD2387"/>
      <c r="SE2387"/>
      <c r="SF2387"/>
      <c r="SG2387"/>
      <c r="SH2387"/>
      <c r="SI2387"/>
      <c r="SJ2387"/>
      <c r="SK2387"/>
      <c r="SL2387"/>
      <c r="SM2387"/>
      <c r="SN2387"/>
      <c r="SO2387"/>
      <c r="SP2387"/>
      <c r="SQ2387"/>
      <c r="SR2387"/>
      <c r="SS2387"/>
      <c r="ST2387"/>
      <c r="SU2387"/>
      <c r="SV2387"/>
      <c r="SW2387"/>
      <c r="SX2387"/>
      <c r="SY2387"/>
      <c r="SZ2387"/>
      <c r="TA2387"/>
      <c r="TB2387"/>
      <c r="TC2387"/>
      <c r="TD2387"/>
      <c r="TE2387"/>
      <c r="TF2387"/>
      <c r="TG2387"/>
      <c r="TH2387"/>
      <c r="TI2387"/>
      <c r="TJ2387"/>
      <c r="TK2387"/>
      <c r="TL2387"/>
      <c r="TM2387"/>
      <c r="TN2387"/>
      <c r="TO2387"/>
      <c r="TP2387"/>
      <c r="TQ2387"/>
      <c r="TR2387"/>
      <c r="TS2387"/>
      <c r="TT2387"/>
      <c r="TU2387"/>
      <c r="TV2387"/>
      <c r="TW2387"/>
      <c r="TX2387"/>
      <c r="TY2387"/>
      <c r="TZ2387"/>
      <c r="UA2387"/>
      <c r="UB2387"/>
      <c r="UC2387"/>
      <c r="UD2387"/>
      <c r="UE2387"/>
      <c r="UF2387"/>
    </row>
    <row r="2388" spans="1:552" ht="14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  <c r="BA2388"/>
      <c r="BB2388"/>
      <c r="BC2388"/>
      <c r="BD2388"/>
      <c r="BE2388"/>
      <c r="BF2388"/>
      <c r="BG2388"/>
      <c r="BH2388"/>
      <c r="BI2388"/>
      <c r="BJ2388"/>
      <c r="BK2388"/>
      <c r="BL2388"/>
      <c r="BM2388"/>
      <c r="BN2388"/>
      <c r="BO2388"/>
      <c r="BP2388"/>
      <c r="BQ2388"/>
      <c r="BR2388"/>
      <c r="BS2388"/>
      <c r="BT2388"/>
      <c r="BU2388"/>
      <c r="BV2388"/>
      <c r="BW2388"/>
      <c r="BX2388"/>
      <c r="BY2388"/>
      <c r="BZ2388"/>
      <c r="CA2388"/>
      <c r="CB2388"/>
      <c r="CC2388"/>
      <c r="CD2388"/>
      <c r="CE2388"/>
      <c r="CF2388"/>
      <c r="CG2388"/>
      <c r="CH2388"/>
      <c r="CI2388"/>
      <c r="CJ2388"/>
      <c r="CK2388"/>
      <c r="CL2388"/>
      <c r="CM2388"/>
      <c r="CN2388"/>
      <c r="CO2388"/>
      <c r="CP2388"/>
      <c r="CQ2388"/>
      <c r="CR2388"/>
      <c r="CS2388"/>
      <c r="CT2388"/>
      <c r="CU2388"/>
      <c r="CV2388"/>
      <c r="CW2388"/>
      <c r="CX2388"/>
      <c r="CY2388"/>
      <c r="CZ2388"/>
      <c r="DA2388"/>
      <c r="DB2388"/>
      <c r="DC2388"/>
      <c r="DD2388"/>
      <c r="DE2388"/>
      <c r="DF2388"/>
      <c r="DG2388"/>
      <c r="DH2388"/>
      <c r="DI2388"/>
      <c r="DJ2388"/>
      <c r="DK2388"/>
      <c r="DL2388"/>
      <c r="DM2388"/>
      <c r="DN2388"/>
      <c r="DO2388"/>
      <c r="DP2388"/>
      <c r="DQ2388"/>
      <c r="DR2388"/>
      <c r="DS2388"/>
      <c r="DT2388"/>
      <c r="DU2388"/>
      <c r="DV2388"/>
      <c r="DW2388"/>
      <c r="DX2388"/>
      <c r="DY2388"/>
      <c r="DZ2388"/>
      <c r="EA2388"/>
      <c r="EB2388"/>
      <c r="EC2388"/>
      <c r="ED2388"/>
      <c r="EE2388"/>
      <c r="EF2388"/>
      <c r="EG2388"/>
      <c r="EH2388"/>
      <c r="EI2388"/>
      <c r="EJ2388"/>
      <c r="EK2388"/>
      <c r="EL2388"/>
      <c r="EM2388"/>
      <c r="EN2388"/>
      <c r="EO2388"/>
      <c r="EP2388"/>
      <c r="EQ2388"/>
      <c r="ER2388"/>
      <c r="ES2388"/>
      <c r="ET2388"/>
      <c r="EU2388"/>
      <c r="EV2388"/>
      <c r="EW2388"/>
      <c r="EX2388"/>
      <c r="EY2388"/>
      <c r="EZ2388"/>
      <c r="FA2388"/>
      <c r="FB2388"/>
      <c r="FC2388"/>
      <c r="FD2388"/>
      <c r="FE2388"/>
      <c r="FF2388"/>
      <c r="FG2388"/>
      <c r="FH2388"/>
      <c r="FI2388"/>
      <c r="FJ2388"/>
      <c r="FK2388"/>
      <c r="FL2388"/>
      <c r="FM2388"/>
      <c r="FN2388"/>
      <c r="FO2388"/>
      <c r="FP2388"/>
      <c r="FQ2388"/>
      <c r="FR2388"/>
      <c r="FS2388"/>
      <c r="FT2388"/>
      <c r="FU2388"/>
      <c r="FV2388"/>
      <c r="FW2388"/>
      <c r="FX2388"/>
      <c r="FY2388"/>
      <c r="FZ2388"/>
      <c r="GA2388"/>
      <c r="GB2388"/>
      <c r="GC2388"/>
      <c r="GD2388"/>
      <c r="GE2388"/>
      <c r="GF2388"/>
      <c r="GG2388"/>
      <c r="GH2388"/>
      <c r="GI2388"/>
      <c r="GJ2388"/>
      <c r="GK2388"/>
      <c r="GL2388"/>
      <c r="GM2388"/>
      <c r="GN2388"/>
      <c r="GO2388"/>
      <c r="GP2388"/>
      <c r="GQ2388"/>
      <c r="GR2388"/>
      <c r="GS2388"/>
      <c r="GT2388"/>
      <c r="GU2388"/>
      <c r="GV2388"/>
      <c r="GW2388"/>
      <c r="GX2388"/>
      <c r="GY2388"/>
      <c r="GZ2388"/>
      <c r="HA2388"/>
      <c r="HB2388"/>
      <c r="HC2388"/>
      <c r="HD2388"/>
      <c r="HE2388"/>
      <c r="HF2388"/>
      <c r="HG2388"/>
      <c r="HH2388"/>
      <c r="HI2388"/>
      <c r="HJ2388"/>
      <c r="HK2388"/>
      <c r="HL2388"/>
      <c r="HM2388"/>
      <c r="HN2388"/>
      <c r="HO2388"/>
      <c r="HP2388"/>
      <c r="HQ2388"/>
      <c r="HR2388"/>
      <c r="HS2388"/>
      <c r="HT2388"/>
      <c r="HU2388"/>
      <c r="HV2388"/>
      <c r="HW2388"/>
      <c r="HX2388"/>
      <c r="HY2388"/>
      <c r="HZ2388"/>
      <c r="IA2388"/>
      <c r="IB2388"/>
      <c r="IC2388"/>
      <c r="ID2388"/>
      <c r="IE2388"/>
      <c r="IF2388"/>
      <c r="IG2388"/>
      <c r="IH2388"/>
      <c r="II2388"/>
      <c r="IJ2388"/>
      <c r="IK2388"/>
      <c r="IL2388"/>
      <c r="IM2388"/>
      <c r="IN2388"/>
      <c r="IO2388"/>
      <c r="IP2388"/>
      <c r="IQ2388"/>
      <c r="IR2388"/>
      <c r="IS2388"/>
      <c r="IT2388"/>
      <c r="IU2388"/>
      <c r="IV2388"/>
      <c r="IW2388"/>
      <c r="IX2388"/>
      <c r="IY2388"/>
      <c r="IZ2388"/>
      <c r="JA2388"/>
      <c r="JB2388"/>
      <c r="JC2388"/>
      <c r="JD2388"/>
      <c r="JE2388"/>
      <c r="JF2388"/>
      <c r="JG2388"/>
      <c r="JH2388"/>
      <c r="JI2388"/>
      <c r="JJ2388"/>
      <c r="JK2388"/>
      <c r="JL2388"/>
      <c r="JM2388"/>
      <c r="JN2388"/>
      <c r="JO2388"/>
      <c r="JP2388"/>
      <c r="JQ2388"/>
      <c r="JR2388"/>
      <c r="JS2388"/>
      <c r="JT2388"/>
      <c r="JU2388"/>
      <c r="JV2388"/>
      <c r="JW2388"/>
      <c r="JX2388"/>
      <c r="JY2388"/>
      <c r="JZ2388"/>
      <c r="KA2388"/>
      <c r="KB2388"/>
      <c r="KC2388"/>
      <c r="KD2388"/>
      <c r="KE2388"/>
      <c r="KF2388"/>
      <c r="KG2388"/>
      <c r="KH2388"/>
      <c r="KI2388"/>
      <c r="KJ2388"/>
      <c r="KK2388"/>
      <c r="KL2388"/>
      <c r="KM2388"/>
      <c r="KN2388"/>
      <c r="KO2388"/>
      <c r="KP2388"/>
      <c r="KQ2388"/>
      <c r="KR2388"/>
      <c r="KS2388"/>
      <c r="KT2388"/>
      <c r="KU2388"/>
      <c r="KV2388"/>
      <c r="KW2388"/>
      <c r="KX2388"/>
      <c r="KY2388"/>
      <c r="KZ2388"/>
      <c r="LA2388"/>
      <c r="LB2388"/>
      <c r="LC2388"/>
      <c r="LD2388"/>
      <c r="LE2388"/>
      <c r="LF2388"/>
      <c r="LG2388"/>
      <c r="LH2388"/>
      <c r="LI2388"/>
      <c r="LJ2388"/>
      <c r="LK2388"/>
      <c r="LL2388"/>
      <c r="LM2388"/>
      <c r="LN2388"/>
      <c r="LO2388"/>
      <c r="LP2388"/>
      <c r="LQ2388"/>
      <c r="LR2388"/>
      <c r="LS2388"/>
      <c r="LT2388"/>
      <c r="LU2388"/>
      <c r="LV2388"/>
      <c r="LW2388"/>
      <c r="LX2388"/>
      <c r="LY2388"/>
      <c r="LZ2388"/>
      <c r="MA2388"/>
      <c r="MB2388"/>
      <c r="MC2388"/>
      <c r="MD2388"/>
      <c r="ME2388"/>
      <c r="MF2388"/>
      <c r="MG2388"/>
      <c r="MH2388"/>
      <c r="MI2388"/>
      <c r="MJ2388"/>
      <c r="MK2388"/>
      <c r="ML2388"/>
      <c r="MM2388"/>
      <c r="MN2388"/>
      <c r="MO2388"/>
      <c r="MP2388"/>
      <c r="MQ2388"/>
      <c r="MR2388"/>
      <c r="MS2388"/>
      <c r="MT2388"/>
      <c r="MU2388"/>
      <c r="MV2388"/>
      <c r="MW2388"/>
      <c r="MX2388"/>
      <c r="MY2388"/>
      <c r="MZ2388"/>
      <c r="NA2388"/>
      <c r="NB2388"/>
      <c r="NC2388"/>
      <c r="ND2388"/>
      <c r="NE2388"/>
      <c r="NF2388"/>
      <c r="NG2388"/>
      <c r="NH2388"/>
      <c r="NI2388"/>
      <c r="NJ2388"/>
      <c r="NK2388"/>
      <c r="NL2388"/>
      <c r="NM2388"/>
      <c r="NN2388"/>
      <c r="NO2388"/>
      <c r="NP2388"/>
      <c r="NQ2388"/>
      <c r="NR2388"/>
      <c r="NS2388"/>
      <c r="NT2388"/>
      <c r="NU2388"/>
      <c r="NV2388"/>
      <c r="NW2388"/>
      <c r="NX2388"/>
      <c r="NY2388"/>
      <c r="NZ2388"/>
      <c r="OA2388"/>
      <c r="OB2388"/>
      <c r="OC2388"/>
      <c r="OD2388"/>
      <c r="OE2388"/>
      <c r="OF2388"/>
      <c r="OG2388"/>
      <c r="OH2388"/>
      <c r="OI2388"/>
      <c r="OJ2388"/>
      <c r="OK2388"/>
      <c r="OL2388"/>
      <c r="OM2388"/>
      <c r="ON2388"/>
      <c r="OO2388"/>
      <c r="OP2388"/>
      <c r="OQ2388"/>
      <c r="OR2388"/>
      <c r="OS2388"/>
      <c r="OT2388"/>
      <c r="OU2388"/>
      <c r="OV2388"/>
      <c r="OW2388"/>
      <c r="OX2388"/>
      <c r="OY2388"/>
      <c r="OZ2388"/>
      <c r="PA2388"/>
      <c r="PB2388"/>
      <c r="PC2388"/>
      <c r="PD2388"/>
      <c r="PE2388"/>
      <c r="PF2388"/>
      <c r="PG2388"/>
      <c r="PH2388"/>
      <c r="PI2388"/>
      <c r="PJ2388"/>
      <c r="PK2388"/>
      <c r="PL2388"/>
      <c r="PM2388"/>
      <c r="PN2388"/>
      <c r="PO2388"/>
      <c r="PP2388"/>
      <c r="PQ2388"/>
      <c r="PR2388"/>
      <c r="PS2388"/>
      <c r="PT2388"/>
      <c r="PU2388"/>
      <c r="PV2388"/>
      <c r="PW2388"/>
      <c r="PX2388"/>
      <c r="PY2388"/>
      <c r="PZ2388"/>
      <c r="QA2388"/>
      <c r="QB2388"/>
      <c r="QC2388"/>
      <c r="QD2388"/>
      <c r="QE2388"/>
      <c r="QF2388"/>
      <c r="QG2388"/>
      <c r="QH2388"/>
      <c r="QI2388"/>
      <c r="QJ2388"/>
      <c r="QK2388"/>
      <c r="QL2388"/>
      <c r="QM2388"/>
      <c r="QN2388"/>
      <c r="QO2388"/>
      <c r="QP2388"/>
      <c r="QQ2388"/>
      <c r="QR2388"/>
      <c r="QS2388"/>
      <c r="QT2388"/>
      <c r="QU2388"/>
      <c r="QV2388"/>
      <c r="QW2388"/>
      <c r="QX2388"/>
      <c r="QY2388"/>
      <c r="QZ2388"/>
      <c r="RA2388"/>
      <c r="RB2388"/>
      <c r="RC2388"/>
      <c r="RD2388"/>
      <c r="RE2388"/>
      <c r="RF2388"/>
      <c r="RG2388"/>
      <c r="RH2388"/>
      <c r="RI2388"/>
      <c r="RJ2388"/>
      <c r="RK2388"/>
      <c r="RL2388"/>
      <c r="RM2388"/>
      <c r="RN2388"/>
      <c r="RO2388"/>
      <c r="RP2388"/>
      <c r="RQ2388"/>
      <c r="RR2388"/>
      <c r="RS2388"/>
      <c r="RT2388"/>
      <c r="RU2388"/>
      <c r="RV2388"/>
      <c r="RW2388"/>
      <c r="RX2388"/>
      <c r="RY2388"/>
      <c r="RZ2388"/>
      <c r="SA2388"/>
      <c r="SB2388"/>
      <c r="SC2388"/>
      <c r="SD2388"/>
      <c r="SE2388"/>
      <c r="SF2388"/>
      <c r="SG2388"/>
      <c r="SH2388"/>
      <c r="SI2388"/>
      <c r="SJ2388"/>
      <c r="SK2388"/>
      <c r="SL2388"/>
      <c r="SM2388"/>
      <c r="SN2388"/>
      <c r="SO2388"/>
      <c r="SP2388"/>
      <c r="SQ2388"/>
      <c r="SR2388"/>
      <c r="SS2388"/>
      <c r="ST2388"/>
      <c r="SU2388"/>
      <c r="SV2388"/>
      <c r="SW2388"/>
      <c r="SX2388"/>
      <c r="SY2388"/>
      <c r="SZ2388"/>
      <c r="TA2388"/>
      <c r="TB2388"/>
      <c r="TC2388"/>
      <c r="TD2388"/>
      <c r="TE2388"/>
      <c r="TF2388"/>
      <c r="TG2388"/>
      <c r="TH2388"/>
      <c r="TI2388"/>
      <c r="TJ2388"/>
      <c r="TK2388"/>
      <c r="TL2388"/>
      <c r="TM2388"/>
      <c r="TN2388"/>
      <c r="TO2388"/>
      <c r="TP2388"/>
      <c r="TQ2388"/>
      <c r="TR2388"/>
      <c r="TS2388"/>
      <c r="TT2388"/>
      <c r="TU2388"/>
      <c r="TV2388"/>
      <c r="TW2388"/>
      <c r="TX2388"/>
      <c r="TY2388"/>
      <c r="TZ2388"/>
      <c r="UA2388"/>
      <c r="UB2388"/>
      <c r="UC2388"/>
      <c r="UD2388"/>
      <c r="UE2388"/>
      <c r="UF2388"/>
    </row>
    <row r="2389" spans="1:552" ht="14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  <c r="BA2389"/>
      <c r="BB2389"/>
      <c r="BC2389"/>
      <c r="BD2389"/>
      <c r="BE2389"/>
      <c r="BF2389"/>
      <c r="BG2389"/>
      <c r="BH2389"/>
      <c r="BI2389"/>
      <c r="BJ2389"/>
      <c r="BK2389"/>
      <c r="BL2389"/>
      <c r="BM2389"/>
      <c r="BN2389"/>
      <c r="BO2389"/>
      <c r="BP2389"/>
      <c r="BQ2389"/>
      <c r="BR2389"/>
      <c r="BS2389"/>
      <c r="BT2389"/>
      <c r="BU2389"/>
      <c r="BV2389"/>
      <c r="BW2389"/>
      <c r="BX2389"/>
      <c r="BY2389"/>
      <c r="BZ2389"/>
      <c r="CA2389"/>
      <c r="CB2389"/>
      <c r="CC2389"/>
      <c r="CD2389"/>
      <c r="CE2389"/>
      <c r="CF2389"/>
      <c r="CG2389"/>
      <c r="CH2389"/>
      <c r="CI2389"/>
      <c r="CJ2389"/>
      <c r="CK2389"/>
      <c r="CL2389"/>
      <c r="CM2389"/>
      <c r="CN2389"/>
      <c r="CO2389"/>
      <c r="CP2389"/>
      <c r="CQ2389"/>
      <c r="CR2389"/>
      <c r="CS2389"/>
      <c r="CT2389"/>
      <c r="CU2389"/>
      <c r="CV2389"/>
      <c r="CW2389"/>
      <c r="CX2389"/>
      <c r="CY2389"/>
      <c r="CZ2389"/>
      <c r="DA2389"/>
      <c r="DB2389"/>
      <c r="DC2389"/>
      <c r="DD2389"/>
      <c r="DE2389"/>
      <c r="DF2389"/>
      <c r="DG2389"/>
      <c r="DH2389"/>
      <c r="DI2389"/>
      <c r="DJ2389"/>
      <c r="DK2389"/>
      <c r="DL2389"/>
      <c r="DM2389"/>
      <c r="DN2389"/>
      <c r="DO2389"/>
      <c r="DP2389"/>
      <c r="DQ2389"/>
      <c r="DR2389"/>
      <c r="DS2389"/>
      <c r="DT2389"/>
      <c r="DU2389"/>
      <c r="DV2389"/>
      <c r="DW2389"/>
      <c r="DX2389"/>
      <c r="DY2389"/>
      <c r="DZ2389"/>
      <c r="EA2389"/>
      <c r="EB2389"/>
      <c r="EC2389"/>
      <c r="ED2389"/>
      <c r="EE2389"/>
      <c r="EF2389"/>
      <c r="EG2389"/>
      <c r="EH2389"/>
      <c r="EI2389"/>
      <c r="EJ2389"/>
      <c r="EK2389"/>
      <c r="EL2389"/>
      <c r="EM2389"/>
      <c r="EN2389"/>
      <c r="EO2389"/>
      <c r="EP2389"/>
      <c r="EQ2389"/>
      <c r="ER2389"/>
      <c r="ES2389"/>
      <c r="ET2389"/>
      <c r="EU2389"/>
      <c r="EV2389"/>
      <c r="EW2389"/>
      <c r="EX2389"/>
      <c r="EY2389"/>
      <c r="EZ2389"/>
      <c r="FA2389"/>
      <c r="FB2389"/>
      <c r="FC2389"/>
      <c r="FD2389"/>
      <c r="FE2389"/>
      <c r="FF2389"/>
      <c r="FG2389"/>
      <c r="FH2389"/>
      <c r="FI2389"/>
      <c r="FJ2389"/>
      <c r="FK2389"/>
      <c r="FL2389"/>
      <c r="FM2389"/>
      <c r="FN2389"/>
      <c r="FO2389"/>
      <c r="FP2389"/>
      <c r="FQ2389"/>
      <c r="FR2389"/>
      <c r="FS2389"/>
      <c r="FT2389"/>
      <c r="FU2389"/>
      <c r="FV2389"/>
      <c r="FW2389"/>
      <c r="FX2389"/>
      <c r="FY2389"/>
      <c r="FZ2389"/>
      <c r="GA2389"/>
      <c r="GB2389"/>
      <c r="GC2389"/>
      <c r="GD2389"/>
      <c r="GE2389"/>
      <c r="GF2389"/>
      <c r="GG2389"/>
      <c r="GH2389"/>
      <c r="GI2389"/>
      <c r="GJ2389"/>
      <c r="GK2389"/>
      <c r="GL2389"/>
      <c r="GM2389"/>
      <c r="GN2389"/>
      <c r="GO2389"/>
      <c r="GP2389"/>
      <c r="GQ2389"/>
      <c r="GR2389"/>
      <c r="GS2389"/>
      <c r="GT2389"/>
      <c r="GU2389"/>
      <c r="GV2389"/>
      <c r="GW2389"/>
      <c r="GX2389"/>
      <c r="GY2389"/>
      <c r="GZ2389"/>
      <c r="HA2389"/>
      <c r="HB2389"/>
      <c r="HC2389"/>
      <c r="HD2389"/>
      <c r="HE2389"/>
      <c r="HF2389"/>
      <c r="HG2389"/>
      <c r="HH2389"/>
      <c r="HI2389"/>
      <c r="HJ2389"/>
      <c r="HK2389"/>
      <c r="HL2389"/>
      <c r="HM2389"/>
      <c r="HN2389"/>
      <c r="HO2389"/>
      <c r="HP2389"/>
      <c r="HQ2389"/>
      <c r="HR2389"/>
      <c r="HS2389"/>
      <c r="HT2389"/>
      <c r="HU2389"/>
      <c r="HV2389"/>
      <c r="HW2389"/>
      <c r="HX2389"/>
      <c r="HY2389"/>
      <c r="HZ2389"/>
      <c r="IA2389"/>
      <c r="IB2389"/>
      <c r="IC2389"/>
      <c r="ID2389"/>
      <c r="IE2389"/>
      <c r="IF2389"/>
      <c r="IG2389"/>
      <c r="IH2389"/>
      <c r="II2389"/>
      <c r="IJ2389"/>
      <c r="IK2389"/>
      <c r="IL2389"/>
      <c r="IM2389"/>
      <c r="IN2389"/>
      <c r="IO2389"/>
      <c r="IP2389"/>
      <c r="IQ2389"/>
      <c r="IR2389"/>
      <c r="IS2389"/>
      <c r="IT2389"/>
      <c r="IU2389"/>
      <c r="IV2389"/>
      <c r="IW2389"/>
      <c r="IX2389"/>
      <c r="IY2389"/>
      <c r="IZ2389"/>
      <c r="JA2389"/>
      <c r="JB2389"/>
      <c r="JC2389"/>
      <c r="JD2389"/>
      <c r="JE2389"/>
      <c r="JF2389"/>
      <c r="JG2389"/>
      <c r="JH2389"/>
      <c r="JI2389"/>
      <c r="JJ2389"/>
      <c r="JK2389"/>
      <c r="JL2389"/>
      <c r="JM2389"/>
      <c r="JN2389"/>
      <c r="JO2389"/>
      <c r="JP2389"/>
      <c r="JQ2389"/>
      <c r="JR2389"/>
      <c r="JS2389"/>
      <c r="JT2389"/>
      <c r="JU2389"/>
      <c r="JV2389"/>
      <c r="JW2389"/>
      <c r="JX2389"/>
      <c r="JY2389"/>
      <c r="JZ2389"/>
      <c r="KA2389"/>
      <c r="KB2389"/>
      <c r="KC2389"/>
      <c r="KD2389"/>
      <c r="KE2389"/>
      <c r="KF2389"/>
      <c r="KG2389"/>
      <c r="KH2389"/>
      <c r="KI2389"/>
      <c r="KJ2389"/>
      <c r="KK2389"/>
      <c r="KL2389"/>
      <c r="KM2389"/>
      <c r="KN2389"/>
      <c r="KO2389"/>
      <c r="KP2389"/>
      <c r="KQ2389"/>
      <c r="KR2389"/>
      <c r="KS2389"/>
      <c r="KT2389"/>
      <c r="KU2389"/>
      <c r="KV2389"/>
      <c r="KW2389"/>
      <c r="KX2389"/>
      <c r="KY2389"/>
      <c r="KZ2389"/>
      <c r="LA2389"/>
      <c r="LB2389"/>
      <c r="LC2389"/>
      <c r="LD2389"/>
      <c r="LE2389"/>
      <c r="LF2389"/>
      <c r="LG2389"/>
      <c r="LH2389"/>
      <c r="LI2389"/>
      <c r="LJ2389"/>
      <c r="LK2389"/>
      <c r="LL2389"/>
      <c r="LM2389"/>
      <c r="LN2389"/>
      <c r="LO2389"/>
      <c r="LP2389"/>
      <c r="LQ2389"/>
      <c r="LR2389"/>
      <c r="LS2389"/>
      <c r="LT2389"/>
      <c r="LU2389"/>
      <c r="LV2389"/>
      <c r="LW2389"/>
      <c r="LX2389"/>
      <c r="LY2389"/>
      <c r="LZ2389"/>
      <c r="MA2389"/>
      <c r="MB2389"/>
      <c r="MC2389"/>
      <c r="MD2389"/>
      <c r="ME2389"/>
      <c r="MF2389"/>
      <c r="MG2389"/>
      <c r="MH2389"/>
      <c r="MI2389"/>
      <c r="MJ2389"/>
      <c r="MK2389"/>
      <c r="ML2389"/>
      <c r="MM2389"/>
      <c r="MN2389"/>
      <c r="MO2389"/>
      <c r="MP2389"/>
      <c r="MQ2389"/>
      <c r="MR2389"/>
      <c r="MS2389"/>
      <c r="MT2389"/>
      <c r="MU2389"/>
      <c r="MV2389"/>
      <c r="MW2389"/>
      <c r="MX2389"/>
      <c r="MY2389"/>
      <c r="MZ2389"/>
      <c r="NA2389"/>
      <c r="NB2389"/>
      <c r="NC2389"/>
      <c r="ND2389"/>
      <c r="NE2389"/>
      <c r="NF2389"/>
      <c r="NG2389"/>
      <c r="NH2389"/>
      <c r="NI2389"/>
      <c r="NJ2389"/>
      <c r="NK2389"/>
      <c r="NL2389"/>
      <c r="NM2389"/>
      <c r="NN2389"/>
      <c r="NO2389"/>
      <c r="NP2389"/>
      <c r="NQ2389"/>
      <c r="NR2389"/>
      <c r="NS2389"/>
      <c r="NT2389"/>
      <c r="NU2389"/>
      <c r="NV2389"/>
      <c r="NW2389"/>
      <c r="NX2389"/>
      <c r="NY2389"/>
      <c r="NZ2389"/>
      <c r="OA2389"/>
      <c r="OB2389"/>
      <c r="OC2389"/>
      <c r="OD2389"/>
      <c r="OE2389"/>
      <c r="OF2389"/>
      <c r="OG2389"/>
      <c r="OH2389"/>
      <c r="OI2389"/>
      <c r="OJ2389"/>
      <c r="OK2389"/>
      <c r="OL2389"/>
      <c r="OM2389"/>
      <c r="ON2389"/>
      <c r="OO2389"/>
      <c r="OP2389"/>
      <c r="OQ2389"/>
      <c r="OR2389"/>
      <c r="OS2389"/>
      <c r="OT2389"/>
      <c r="OU2389"/>
      <c r="OV2389"/>
      <c r="OW2389"/>
      <c r="OX2389"/>
      <c r="OY2389"/>
      <c r="OZ2389"/>
      <c r="PA2389"/>
      <c r="PB2389"/>
      <c r="PC2389"/>
      <c r="PD2389"/>
      <c r="PE2389"/>
      <c r="PF2389"/>
      <c r="PG2389"/>
      <c r="PH2389"/>
      <c r="PI2389"/>
      <c r="PJ2389"/>
      <c r="PK2389"/>
      <c r="PL2389"/>
      <c r="PM2389"/>
      <c r="PN2389"/>
      <c r="PO2389"/>
      <c r="PP2389"/>
      <c r="PQ2389"/>
      <c r="PR2389"/>
      <c r="PS2389"/>
      <c r="PT2389"/>
      <c r="PU2389"/>
      <c r="PV2389"/>
      <c r="PW2389"/>
      <c r="PX2389"/>
      <c r="PY2389"/>
      <c r="PZ2389"/>
      <c r="QA2389"/>
      <c r="QB2389"/>
      <c r="QC2389"/>
      <c r="QD2389"/>
      <c r="QE2389"/>
      <c r="QF2389"/>
      <c r="QG2389"/>
      <c r="QH2389"/>
      <c r="QI2389"/>
      <c r="QJ2389"/>
      <c r="QK2389"/>
      <c r="QL2389"/>
      <c r="QM2389"/>
      <c r="QN2389"/>
      <c r="QO2389"/>
      <c r="QP2389"/>
      <c r="QQ2389"/>
      <c r="QR2389"/>
      <c r="QS2389"/>
      <c r="QT2389"/>
      <c r="QU2389"/>
      <c r="QV2389"/>
      <c r="QW2389"/>
      <c r="QX2389"/>
      <c r="QY2389"/>
      <c r="QZ2389"/>
      <c r="RA2389"/>
      <c r="RB2389"/>
      <c r="RC2389"/>
      <c r="RD2389"/>
      <c r="RE2389"/>
      <c r="RF2389"/>
      <c r="RG2389"/>
      <c r="RH2389"/>
      <c r="RI2389"/>
      <c r="RJ2389"/>
      <c r="RK2389"/>
      <c r="RL2389"/>
      <c r="RM2389"/>
      <c r="RN2389"/>
      <c r="RO2389"/>
      <c r="RP2389"/>
      <c r="RQ2389"/>
      <c r="RR2389"/>
      <c r="RS2389"/>
      <c r="RT2389"/>
      <c r="RU2389"/>
      <c r="RV2389"/>
      <c r="RW2389"/>
      <c r="RX2389"/>
      <c r="RY2389"/>
      <c r="RZ2389"/>
      <c r="SA2389"/>
      <c r="SB2389"/>
      <c r="SC2389"/>
      <c r="SD2389"/>
      <c r="SE2389"/>
      <c r="SF2389"/>
      <c r="SG2389"/>
      <c r="SH2389"/>
      <c r="SI2389"/>
      <c r="SJ2389"/>
      <c r="SK2389"/>
      <c r="SL2389"/>
      <c r="SM2389"/>
      <c r="SN2389"/>
      <c r="SO2389"/>
      <c r="SP2389"/>
      <c r="SQ2389"/>
      <c r="SR2389"/>
      <c r="SS2389"/>
      <c r="ST2389"/>
      <c r="SU2389"/>
      <c r="SV2389"/>
      <c r="SW2389"/>
      <c r="SX2389"/>
      <c r="SY2389"/>
      <c r="SZ2389"/>
      <c r="TA2389"/>
      <c r="TB2389"/>
      <c r="TC2389"/>
      <c r="TD2389"/>
      <c r="TE2389"/>
      <c r="TF2389"/>
      <c r="TG2389"/>
      <c r="TH2389"/>
      <c r="TI2389"/>
      <c r="TJ2389"/>
      <c r="TK2389"/>
      <c r="TL2389"/>
      <c r="TM2389"/>
      <c r="TN2389"/>
      <c r="TO2389"/>
      <c r="TP2389"/>
      <c r="TQ2389"/>
      <c r="TR2389"/>
      <c r="TS2389"/>
      <c r="TT2389"/>
      <c r="TU2389"/>
      <c r="TV2389"/>
      <c r="TW2389"/>
      <c r="TX2389"/>
      <c r="TY2389"/>
      <c r="TZ2389"/>
      <c r="UA2389"/>
      <c r="UB2389"/>
      <c r="UC2389"/>
      <c r="UD2389"/>
      <c r="UE2389"/>
      <c r="UF2389"/>
    </row>
    <row r="2390" spans="1:552" ht="14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/>
      <c r="BB2390"/>
      <c r="BC2390"/>
      <c r="BD2390"/>
      <c r="BE2390"/>
      <c r="BF2390"/>
      <c r="BG2390"/>
      <c r="BH2390"/>
      <c r="BI2390"/>
      <c r="BJ2390"/>
      <c r="BK2390"/>
      <c r="BL2390"/>
      <c r="BM2390"/>
      <c r="BN2390"/>
      <c r="BO2390"/>
      <c r="BP2390"/>
      <c r="BQ2390"/>
      <c r="BR2390"/>
      <c r="BS2390"/>
      <c r="BT2390"/>
      <c r="BU2390"/>
      <c r="BV2390"/>
      <c r="BW2390"/>
      <c r="BX2390"/>
      <c r="BY2390"/>
      <c r="BZ2390"/>
      <c r="CA2390"/>
      <c r="CB2390"/>
      <c r="CC2390"/>
      <c r="CD2390"/>
      <c r="CE2390"/>
      <c r="CF2390"/>
      <c r="CG2390"/>
      <c r="CH2390"/>
      <c r="CI2390"/>
      <c r="CJ2390"/>
      <c r="CK2390"/>
      <c r="CL2390"/>
      <c r="CM2390"/>
      <c r="CN2390"/>
      <c r="CO2390"/>
      <c r="CP2390"/>
      <c r="CQ2390"/>
      <c r="CR2390"/>
      <c r="CS2390"/>
      <c r="CT2390"/>
      <c r="CU2390"/>
      <c r="CV2390"/>
      <c r="CW2390"/>
      <c r="CX2390"/>
      <c r="CY2390"/>
      <c r="CZ2390"/>
      <c r="DA2390"/>
      <c r="DB2390"/>
      <c r="DC2390"/>
      <c r="DD2390"/>
      <c r="DE2390"/>
      <c r="DF2390"/>
      <c r="DG2390"/>
      <c r="DH2390"/>
      <c r="DI2390"/>
      <c r="DJ2390"/>
      <c r="DK2390"/>
      <c r="DL2390"/>
      <c r="DM2390"/>
      <c r="DN2390"/>
      <c r="DO2390"/>
      <c r="DP2390"/>
      <c r="DQ2390"/>
      <c r="DR2390"/>
      <c r="DS2390"/>
      <c r="DT2390"/>
      <c r="DU2390"/>
      <c r="DV2390"/>
      <c r="DW2390"/>
      <c r="DX2390"/>
      <c r="DY2390"/>
      <c r="DZ2390"/>
      <c r="EA2390"/>
      <c r="EB2390"/>
      <c r="EC2390"/>
      <c r="ED2390"/>
      <c r="EE2390"/>
      <c r="EF2390"/>
      <c r="EG2390"/>
      <c r="EH2390"/>
      <c r="EI2390"/>
      <c r="EJ2390"/>
      <c r="EK2390"/>
      <c r="EL2390"/>
      <c r="EM2390"/>
      <c r="EN2390"/>
      <c r="EO2390"/>
      <c r="EP2390"/>
      <c r="EQ2390"/>
      <c r="ER2390"/>
      <c r="ES2390"/>
      <c r="ET2390"/>
      <c r="EU2390"/>
      <c r="EV2390"/>
      <c r="EW2390"/>
      <c r="EX2390"/>
      <c r="EY2390"/>
      <c r="EZ2390"/>
      <c r="FA2390"/>
      <c r="FB2390"/>
      <c r="FC2390"/>
      <c r="FD2390"/>
      <c r="FE2390"/>
      <c r="FF2390"/>
      <c r="FG2390"/>
      <c r="FH2390"/>
      <c r="FI2390"/>
      <c r="FJ2390"/>
      <c r="FK2390"/>
      <c r="FL2390"/>
      <c r="FM2390"/>
      <c r="FN2390"/>
      <c r="FO2390"/>
      <c r="FP2390"/>
      <c r="FQ2390"/>
      <c r="FR2390"/>
      <c r="FS2390"/>
      <c r="FT2390"/>
      <c r="FU2390"/>
      <c r="FV2390"/>
      <c r="FW2390"/>
      <c r="FX2390"/>
      <c r="FY2390"/>
      <c r="FZ2390"/>
      <c r="GA2390"/>
      <c r="GB2390"/>
      <c r="GC2390"/>
      <c r="GD2390"/>
      <c r="GE2390"/>
      <c r="GF2390"/>
      <c r="GG2390"/>
      <c r="GH2390"/>
      <c r="GI2390"/>
      <c r="GJ2390"/>
      <c r="GK2390"/>
      <c r="GL2390"/>
      <c r="GM2390"/>
      <c r="GN2390"/>
      <c r="GO2390"/>
      <c r="GP2390"/>
      <c r="GQ2390"/>
      <c r="GR2390"/>
      <c r="GS2390"/>
      <c r="GT2390"/>
      <c r="GU2390"/>
      <c r="GV2390"/>
      <c r="GW2390"/>
      <c r="GX2390"/>
      <c r="GY2390"/>
      <c r="GZ2390"/>
      <c r="HA2390"/>
      <c r="HB2390"/>
      <c r="HC2390"/>
      <c r="HD2390"/>
      <c r="HE2390"/>
      <c r="HF2390"/>
      <c r="HG2390"/>
      <c r="HH2390"/>
      <c r="HI2390"/>
      <c r="HJ2390"/>
      <c r="HK2390"/>
      <c r="HL2390"/>
      <c r="HM2390"/>
      <c r="HN2390"/>
      <c r="HO2390"/>
      <c r="HP2390"/>
      <c r="HQ2390"/>
      <c r="HR2390"/>
      <c r="HS2390"/>
      <c r="HT2390"/>
      <c r="HU2390"/>
      <c r="HV2390"/>
      <c r="HW2390"/>
      <c r="HX2390"/>
      <c r="HY2390"/>
      <c r="HZ2390"/>
      <c r="IA2390"/>
      <c r="IB2390"/>
      <c r="IC2390"/>
      <c r="ID2390"/>
      <c r="IE2390"/>
      <c r="IF2390"/>
      <c r="IG2390"/>
      <c r="IH2390"/>
      <c r="II2390"/>
      <c r="IJ2390"/>
      <c r="IK2390"/>
      <c r="IL2390"/>
      <c r="IM2390"/>
      <c r="IN2390"/>
      <c r="IO2390"/>
      <c r="IP2390"/>
      <c r="IQ2390"/>
      <c r="IR2390"/>
      <c r="IS2390"/>
      <c r="IT2390"/>
      <c r="IU2390"/>
      <c r="IV2390"/>
      <c r="IW2390"/>
      <c r="IX2390"/>
      <c r="IY2390"/>
      <c r="IZ2390"/>
      <c r="JA2390"/>
      <c r="JB2390"/>
      <c r="JC2390"/>
      <c r="JD2390"/>
      <c r="JE2390"/>
      <c r="JF2390"/>
      <c r="JG2390"/>
      <c r="JH2390"/>
      <c r="JI2390"/>
      <c r="JJ2390"/>
      <c r="JK2390"/>
      <c r="JL2390"/>
      <c r="JM2390"/>
      <c r="JN2390"/>
      <c r="JO2390"/>
      <c r="JP2390"/>
      <c r="JQ2390"/>
      <c r="JR2390"/>
      <c r="JS2390"/>
      <c r="JT2390"/>
      <c r="JU2390"/>
      <c r="JV2390"/>
      <c r="JW2390"/>
      <c r="JX2390"/>
      <c r="JY2390"/>
      <c r="JZ2390"/>
      <c r="KA2390"/>
      <c r="KB2390"/>
      <c r="KC2390"/>
      <c r="KD2390"/>
      <c r="KE2390"/>
      <c r="KF2390"/>
      <c r="KG2390"/>
      <c r="KH2390"/>
      <c r="KI2390"/>
      <c r="KJ2390"/>
      <c r="KK2390"/>
      <c r="KL2390"/>
      <c r="KM2390"/>
      <c r="KN2390"/>
      <c r="KO2390"/>
      <c r="KP2390"/>
      <c r="KQ2390"/>
      <c r="KR2390"/>
      <c r="KS2390"/>
      <c r="KT2390"/>
      <c r="KU2390"/>
      <c r="KV2390"/>
      <c r="KW2390"/>
      <c r="KX2390"/>
      <c r="KY2390"/>
      <c r="KZ2390"/>
      <c r="LA2390"/>
      <c r="LB2390"/>
      <c r="LC2390"/>
      <c r="LD2390"/>
      <c r="LE2390"/>
      <c r="LF2390"/>
      <c r="LG2390"/>
      <c r="LH2390"/>
      <c r="LI2390"/>
      <c r="LJ2390"/>
      <c r="LK2390"/>
      <c r="LL2390"/>
      <c r="LM2390"/>
      <c r="LN2390"/>
      <c r="LO2390"/>
      <c r="LP2390"/>
      <c r="LQ2390"/>
      <c r="LR2390"/>
      <c r="LS2390"/>
      <c r="LT2390"/>
      <c r="LU2390"/>
      <c r="LV2390"/>
      <c r="LW2390"/>
      <c r="LX2390"/>
      <c r="LY2390"/>
      <c r="LZ2390"/>
      <c r="MA2390"/>
      <c r="MB2390"/>
      <c r="MC2390"/>
      <c r="MD2390"/>
      <c r="ME2390"/>
      <c r="MF2390"/>
      <c r="MG2390"/>
      <c r="MH2390"/>
      <c r="MI2390"/>
      <c r="MJ2390"/>
      <c r="MK2390"/>
      <c r="ML2390"/>
      <c r="MM2390"/>
      <c r="MN2390"/>
      <c r="MO2390"/>
      <c r="MP2390"/>
      <c r="MQ2390"/>
      <c r="MR2390"/>
      <c r="MS2390"/>
      <c r="MT2390"/>
      <c r="MU2390"/>
      <c r="MV2390"/>
      <c r="MW2390"/>
      <c r="MX2390"/>
      <c r="MY2390"/>
      <c r="MZ2390"/>
      <c r="NA2390"/>
      <c r="NB2390"/>
      <c r="NC2390"/>
      <c r="ND2390"/>
      <c r="NE2390"/>
      <c r="NF2390"/>
      <c r="NG2390"/>
      <c r="NH2390"/>
      <c r="NI2390"/>
      <c r="NJ2390"/>
      <c r="NK2390"/>
      <c r="NL2390"/>
      <c r="NM2390"/>
      <c r="NN2390"/>
      <c r="NO2390"/>
      <c r="NP2390"/>
      <c r="NQ2390"/>
      <c r="NR2390"/>
      <c r="NS2390"/>
      <c r="NT2390"/>
      <c r="NU2390"/>
      <c r="NV2390"/>
      <c r="NW2390"/>
      <c r="NX2390"/>
      <c r="NY2390"/>
      <c r="NZ2390"/>
      <c r="OA2390"/>
      <c r="OB2390"/>
      <c r="OC2390"/>
      <c r="OD2390"/>
      <c r="OE2390"/>
      <c r="OF2390"/>
      <c r="OG2390"/>
      <c r="OH2390"/>
      <c r="OI2390"/>
      <c r="OJ2390"/>
      <c r="OK2390"/>
      <c r="OL2390"/>
      <c r="OM2390"/>
      <c r="ON2390"/>
      <c r="OO2390"/>
      <c r="OP2390"/>
      <c r="OQ2390"/>
      <c r="OR2390"/>
      <c r="OS2390"/>
      <c r="OT2390"/>
      <c r="OU2390"/>
      <c r="OV2390"/>
      <c r="OW2390"/>
      <c r="OX2390"/>
      <c r="OY2390"/>
      <c r="OZ2390"/>
      <c r="PA2390"/>
      <c r="PB2390"/>
      <c r="PC2390"/>
      <c r="PD2390"/>
      <c r="PE2390"/>
      <c r="PF2390"/>
      <c r="PG2390"/>
      <c r="PH2390"/>
      <c r="PI2390"/>
      <c r="PJ2390"/>
      <c r="PK2390"/>
      <c r="PL2390"/>
      <c r="PM2390"/>
      <c r="PN2390"/>
      <c r="PO2390"/>
      <c r="PP2390"/>
      <c r="PQ2390"/>
      <c r="PR2390"/>
      <c r="PS2390"/>
      <c r="PT2390"/>
      <c r="PU2390"/>
      <c r="PV2390"/>
      <c r="PW2390"/>
      <c r="PX2390"/>
      <c r="PY2390"/>
      <c r="PZ2390"/>
      <c r="QA2390"/>
      <c r="QB2390"/>
      <c r="QC2390"/>
      <c r="QD2390"/>
      <c r="QE2390"/>
      <c r="QF2390"/>
      <c r="QG2390"/>
      <c r="QH2390"/>
      <c r="QI2390"/>
      <c r="QJ2390"/>
      <c r="QK2390"/>
      <c r="QL2390"/>
      <c r="QM2390"/>
      <c r="QN2390"/>
      <c r="QO2390"/>
      <c r="QP2390"/>
      <c r="QQ2390"/>
      <c r="QR2390"/>
      <c r="QS2390"/>
      <c r="QT2390"/>
      <c r="QU2390"/>
      <c r="QV2390"/>
      <c r="QW2390"/>
      <c r="QX2390"/>
      <c r="QY2390"/>
      <c r="QZ2390"/>
      <c r="RA2390"/>
      <c r="RB2390"/>
      <c r="RC2390"/>
      <c r="RD2390"/>
      <c r="RE2390"/>
      <c r="RF2390"/>
      <c r="RG2390"/>
      <c r="RH2390"/>
      <c r="RI2390"/>
      <c r="RJ2390"/>
      <c r="RK2390"/>
      <c r="RL2390"/>
      <c r="RM2390"/>
      <c r="RN2390"/>
      <c r="RO2390"/>
      <c r="RP2390"/>
      <c r="RQ2390"/>
      <c r="RR2390"/>
      <c r="RS2390"/>
      <c r="RT2390"/>
      <c r="RU2390"/>
      <c r="RV2390"/>
      <c r="RW2390"/>
      <c r="RX2390"/>
      <c r="RY2390"/>
      <c r="RZ2390"/>
      <c r="SA2390"/>
      <c r="SB2390"/>
      <c r="SC2390"/>
      <c r="SD2390"/>
      <c r="SE2390"/>
      <c r="SF2390"/>
      <c r="SG2390"/>
      <c r="SH2390"/>
      <c r="SI2390"/>
      <c r="SJ2390"/>
      <c r="SK2390"/>
      <c r="SL2390"/>
      <c r="SM2390"/>
      <c r="SN2390"/>
      <c r="SO2390"/>
      <c r="SP2390"/>
      <c r="SQ2390"/>
      <c r="SR2390"/>
      <c r="SS2390"/>
      <c r="ST2390"/>
      <c r="SU2390"/>
      <c r="SV2390"/>
      <c r="SW2390"/>
      <c r="SX2390"/>
      <c r="SY2390"/>
      <c r="SZ2390"/>
      <c r="TA2390"/>
      <c r="TB2390"/>
      <c r="TC2390"/>
      <c r="TD2390"/>
      <c r="TE2390"/>
      <c r="TF2390"/>
      <c r="TG2390"/>
      <c r="TH2390"/>
      <c r="TI2390"/>
      <c r="TJ2390"/>
      <c r="TK2390"/>
      <c r="TL2390"/>
      <c r="TM2390"/>
      <c r="TN2390"/>
      <c r="TO2390"/>
      <c r="TP2390"/>
      <c r="TQ2390"/>
      <c r="TR2390"/>
      <c r="TS2390"/>
      <c r="TT2390"/>
      <c r="TU2390"/>
      <c r="TV2390"/>
      <c r="TW2390"/>
      <c r="TX2390"/>
      <c r="TY2390"/>
      <c r="TZ2390"/>
      <c r="UA2390"/>
      <c r="UB2390"/>
      <c r="UC2390"/>
      <c r="UD2390"/>
      <c r="UE2390"/>
      <c r="UF2390"/>
    </row>
    <row r="2391" spans="1:552" ht="14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  <c r="BE2391"/>
      <c r="BF2391"/>
      <c r="BG2391"/>
      <c r="BH2391"/>
      <c r="BI2391"/>
      <c r="BJ2391"/>
      <c r="BK2391"/>
      <c r="BL2391"/>
      <c r="BM2391"/>
      <c r="BN2391"/>
      <c r="BO2391"/>
      <c r="BP2391"/>
      <c r="BQ2391"/>
      <c r="BR2391"/>
      <c r="BS2391"/>
      <c r="BT2391"/>
      <c r="BU2391"/>
      <c r="BV2391"/>
      <c r="BW2391"/>
      <c r="BX2391"/>
      <c r="BY2391"/>
      <c r="BZ2391"/>
      <c r="CA2391"/>
      <c r="CB2391"/>
      <c r="CC2391"/>
      <c r="CD2391"/>
      <c r="CE2391"/>
      <c r="CF2391"/>
      <c r="CG2391"/>
      <c r="CH2391"/>
      <c r="CI2391"/>
      <c r="CJ2391"/>
      <c r="CK2391"/>
      <c r="CL2391"/>
      <c r="CM2391"/>
      <c r="CN2391"/>
      <c r="CO2391"/>
      <c r="CP2391"/>
      <c r="CQ2391"/>
      <c r="CR2391"/>
      <c r="CS2391"/>
      <c r="CT2391"/>
      <c r="CU2391"/>
      <c r="CV2391"/>
      <c r="CW2391"/>
      <c r="CX2391"/>
      <c r="CY2391"/>
      <c r="CZ2391"/>
      <c r="DA2391"/>
      <c r="DB2391"/>
      <c r="DC2391"/>
      <c r="DD2391"/>
      <c r="DE2391"/>
      <c r="DF2391"/>
      <c r="DG2391"/>
      <c r="DH2391"/>
      <c r="DI2391"/>
      <c r="DJ2391"/>
      <c r="DK2391"/>
      <c r="DL2391"/>
      <c r="DM2391"/>
      <c r="DN2391"/>
      <c r="DO2391"/>
      <c r="DP2391"/>
      <c r="DQ2391"/>
      <c r="DR2391"/>
      <c r="DS2391"/>
      <c r="DT2391"/>
      <c r="DU2391"/>
      <c r="DV2391"/>
      <c r="DW2391"/>
      <c r="DX2391"/>
      <c r="DY2391"/>
      <c r="DZ2391"/>
      <c r="EA2391"/>
      <c r="EB2391"/>
      <c r="EC2391"/>
      <c r="ED2391"/>
      <c r="EE2391"/>
      <c r="EF2391"/>
      <c r="EG2391"/>
      <c r="EH2391"/>
      <c r="EI2391"/>
      <c r="EJ2391"/>
      <c r="EK2391"/>
      <c r="EL2391"/>
      <c r="EM2391"/>
      <c r="EN2391"/>
      <c r="EO2391"/>
      <c r="EP2391"/>
      <c r="EQ2391"/>
      <c r="ER2391"/>
      <c r="ES2391"/>
      <c r="ET2391"/>
      <c r="EU2391"/>
      <c r="EV2391"/>
      <c r="EW2391"/>
      <c r="EX2391"/>
      <c r="EY2391"/>
      <c r="EZ2391"/>
      <c r="FA2391"/>
      <c r="FB2391"/>
      <c r="FC2391"/>
      <c r="FD2391"/>
      <c r="FE2391"/>
      <c r="FF2391"/>
      <c r="FG2391"/>
      <c r="FH2391"/>
      <c r="FI2391"/>
      <c r="FJ2391"/>
      <c r="FK2391"/>
      <c r="FL2391"/>
      <c r="FM2391"/>
      <c r="FN2391"/>
      <c r="FO2391"/>
      <c r="FP2391"/>
      <c r="FQ2391"/>
      <c r="FR2391"/>
      <c r="FS2391"/>
      <c r="FT2391"/>
      <c r="FU2391"/>
      <c r="FV2391"/>
      <c r="FW2391"/>
      <c r="FX2391"/>
      <c r="FY2391"/>
      <c r="FZ2391"/>
      <c r="GA2391"/>
      <c r="GB2391"/>
      <c r="GC2391"/>
      <c r="GD2391"/>
      <c r="GE2391"/>
      <c r="GF2391"/>
      <c r="GG2391"/>
      <c r="GH2391"/>
      <c r="GI2391"/>
      <c r="GJ2391"/>
      <c r="GK2391"/>
      <c r="GL2391"/>
      <c r="GM2391"/>
      <c r="GN2391"/>
      <c r="GO2391"/>
      <c r="GP2391"/>
      <c r="GQ2391"/>
      <c r="GR2391"/>
      <c r="GS2391"/>
      <c r="GT2391"/>
      <c r="GU2391"/>
      <c r="GV2391"/>
      <c r="GW2391"/>
      <c r="GX2391"/>
      <c r="GY2391"/>
      <c r="GZ2391"/>
      <c r="HA2391"/>
      <c r="HB2391"/>
      <c r="HC2391"/>
      <c r="HD2391"/>
      <c r="HE2391"/>
      <c r="HF2391"/>
      <c r="HG2391"/>
      <c r="HH2391"/>
      <c r="HI2391"/>
      <c r="HJ2391"/>
      <c r="HK2391"/>
      <c r="HL2391"/>
      <c r="HM2391"/>
      <c r="HN2391"/>
      <c r="HO2391"/>
      <c r="HP2391"/>
      <c r="HQ2391"/>
      <c r="HR2391"/>
      <c r="HS2391"/>
      <c r="HT2391"/>
      <c r="HU2391"/>
      <c r="HV2391"/>
      <c r="HW2391"/>
      <c r="HX2391"/>
      <c r="HY2391"/>
      <c r="HZ2391"/>
      <c r="IA2391"/>
      <c r="IB2391"/>
      <c r="IC2391"/>
      <c r="ID2391"/>
      <c r="IE2391"/>
      <c r="IF2391"/>
      <c r="IG2391"/>
      <c r="IH2391"/>
      <c r="II2391"/>
      <c r="IJ2391"/>
      <c r="IK2391"/>
      <c r="IL2391"/>
      <c r="IM2391"/>
      <c r="IN2391"/>
      <c r="IO2391"/>
      <c r="IP2391"/>
      <c r="IQ2391"/>
      <c r="IR2391"/>
      <c r="IS2391"/>
      <c r="IT2391"/>
      <c r="IU2391"/>
      <c r="IV2391"/>
      <c r="IW2391"/>
      <c r="IX2391"/>
      <c r="IY2391"/>
      <c r="IZ2391"/>
      <c r="JA2391"/>
      <c r="JB2391"/>
      <c r="JC2391"/>
      <c r="JD2391"/>
      <c r="JE2391"/>
      <c r="JF2391"/>
      <c r="JG2391"/>
      <c r="JH2391"/>
      <c r="JI2391"/>
      <c r="JJ2391"/>
      <c r="JK2391"/>
      <c r="JL2391"/>
      <c r="JM2391"/>
      <c r="JN2391"/>
      <c r="JO2391"/>
      <c r="JP2391"/>
      <c r="JQ2391"/>
      <c r="JR2391"/>
      <c r="JS2391"/>
      <c r="JT2391"/>
      <c r="JU2391"/>
      <c r="JV2391"/>
      <c r="JW2391"/>
      <c r="JX2391"/>
      <c r="JY2391"/>
      <c r="JZ2391"/>
      <c r="KA2391"/>
      <c r="KB2391"/>
      <c r="KC2391"/>
      <c r="KD2391"/>
      <c r="KE2391"/>
      <c r="KF2391"/>
      <c r="KG2391"/>
      <c r="KH2391"/>
      <c r="KI2391"/>
      <c r="KJ2391"/>
      <c r="KK2391"/>
      <c r="KL2391"/>
      <c r="KM2391"/>
      <c r="KN2391"/>
      <c r="KO2391"/>
      <c r="KP2391"/>
      <c r="KQ2391"/>
      <c r="KR2391"/>
      <c r="KS2391"/>
      <c r="KT2391"/>
      <c r="KU2391"/>
      <c r="KV2391"/>
      <c r="KW2391"/>
      <c r="KX2391"/>
      <c r="KY2391"/>
      <c r="KZ2391"/>
      <c r="LA2391"/>
      <c r="LB2391"/>
      <c r="LC2391"/>
      <c r="LD2391"/>
      <c r="LE2391"/>
      <c r="LF2391"/>
      <c r="LG2391"/>
      <c r="LH2391"/>
      <c r="LI2391"/>
      <c r="LJ2391"/>
      <c r="LK2391"/>
      <c r="LL2391"/>
      <c r="LM2391"/>
      <c r="LN2391"/>
      <c r="LO2391"/>
      <c r="LP2391"/>
      <c r="LQ2391"/>
      <c r="LR2391"/>
      <c r="LS2391"/>
      <c r="LT2391"/>
      <c r="LU2391"/>
      <c r="LV2391"/>
      <c r="LW2391"/>
      <c r="LX2391"/>
      <c r="LY2391"/>
      <c r="LZ2391"/>
      <c r="MA2391"/>
      <c r="MB2391"/>
      <c r="MC2391"/>
      <c r="MD2391"/>
      <c r="ME2391"/>
      <c r="MF2391"/>
      <c r="MG2391"/>
      <c r="MH2391"/>
      <c r="MI2391"/>
      <c r="MJ2391"/>
      <c r="MK2391"/>
      <c r="ML2391"/>
      <c r="MM2391"/>
      <c r="MN2391"/>
      <c r="MO2391"/>
      <c r="MP2391"/>
      <c r="MQ2391"/>
      <c r="MR2391"/>
      <c r="MS2391"/>
      <c r="MT2391"/>
      <c r="MU2391"/>
      <c r="MV2391"/>
      <c r="MW2391"/>
      <c r="MX2391"/>
      <c r="MY2391"/>
      <c r="MZ2391"/>
      <c r="NA2391"/>
      <c r="NB2391"/>
      <c r="NC2391"/>
      <c r="ND2391"/>
      <c r="NE2391"/>
      <c r="NF2391"/>
      <c r="NG2391"/>
      <c r="NH2391"/>
      <c r="NI2391"/>
      <c r="NJ2391"/>
      <c r="NK2391"/>
      <c r="NL2391"/>
      <c r="NM2391"/>
      <c r="NN2391"/>
      <c r="NO2391"/>
      <c r="NP2391"/>
      <c r="NQ2391"/>
      <c r="NR2391"/>
      <c r="NS2391"/>
      <c r="NT2391"/>
      <c r="NU2391"/>
      <c r="NV2391"/>
      <c r="NW2391"/>
      <c r="NX2391"/>
      <c r="NY2391"/>
      <c r="NZ2391"/>
      <c r="OA2391"/>
      <c r="OB2391"/>
      <c r="OC2391"/>
      <c r="OD2391"/>
      <c r="OE2391"/>
      <c r="OF2391"/>
      <c r="OG2391"/>
      <c r="OH2391"/>
      <c r="OI2391"/>
      <c r="OJ2391"/>
      <c r="OK2391"/>
      <c r="OL2391"/>
      <c r="OM2391"/>
      <c r="ON2391"/>
      <c r="OO2391"/>
      <c r="OP2391"/>
      <c r="OQ2391"/>
      <c r="OR2391"/>
      <c r="OS2391"/>
      <c r="OT2391"/>
      <c r="OU2391"/>
      <c r="OV2391"/>
      <c r="OW2391"/>
      <c r="OX2391"/>
      <c r="OY2391"/>
      <c r="OZ2391"/>
      <c r="PA2391"/>
      <c r="PB2391"/>
      <c r="PC2391"/>
      <c r="PD2391"/>
      <c r="PE2391"/>
      <c r="PF2391"/>
      <c r="PG2391"/>
      <c r="PH2391"/>
      <c r="PI2391"/>
      <c r="PJ2391"/>
      <c r="PK2391"/>
      <c r="PL2391"/>
      <c r="PM2391"/>
      <c r="PN2391"/>
      <c r="PO2391"/>
      <c r="PP2391"/>
      <c r="PQ2391"/>
      <c r="PR2391"/>
      <c r="PS2391"/>
      <c r="PT2391"/>
      <c r="PU2391"/>
      <c r="PV2391"/>
      <c r="PW2391"/>
      <c r="PX2391"/>
      <c r="PY2391"/>
      <c r="PZ2391"/>
      <c r="QA2391"/>
      <c r="QB2391"/>
      <c r="QC2391"/>
      <c r="QD2391"/>
      <c r="QE2391"/>
      <c r="QF2391"/>
      <c r="QG2391"/>
      <c r="QH2391"/>
      <c r="QI2391"/>
      <c r="QJ2391"/>
      <c r="QK2391"/>
      <c r="QL2391"/>
      <c r="QM2391"/>
      <c r="QN2391"/>
      <c r="QO2391"/>
      <c r="QP2391"/>
      <c r="QQ2391"/>
      <c r="QR2391"/>
      <c r="QS2391"/>
      <c r="QT2391"/>
      <c r="QU2391"/>
      <c r="QV2391"/>
      <c r="QW2391"/>
      <c r="QX2391"/>
      <c r="QY2391"/>
      <c r="QZ2391"/>
      <c r="RA2391"/>
      <c r="RB2391"/>
      <c r="RC2391"/>
      <c r="RD2391"/>
      <c r="RE2391"/>
      <c r="RF2391"/>
      <c r="RG2391"/>
      <c r="RH2391"/>
      <c r="RI2391"/>
      <c r="RJ2391"/>
      <c r="RK2391"/>
      <c r="RL2391"/>
      <c r="RM2391"/>
      <c r="RN2391"/>
      <c r="RO2391"/>
      <c r="RP2391"/>
      <c r="RQ2391"/>
      <c r="RR2391"/>
      <c r="RS2391"/>
      <c r="RT2391"/>
      <c r="RU2391"/>
      <c r="RV2391"/>
      <c r="RW2391"/>
      <c r="RX2391"/>
      <c r="RY2391"/>
      <c r="RZ2391"/>
      <c r="SA2391"/>
      <c r="SB2391"/>
      <c r="SC2391"/>
      <c r="SD2391"/>
      <c r="SE2391"/>
      <c r="SF2391"/>
      <c r="SG2391"/>
      <c r="SH2391"/>
      <c r="SI2391"/>
      <c r="SJ2391"/>
      <c r="SK2391"/>
      <c r="SL2391"/>
      <c r="SM2391"/>
      <c r="SN2391"/>
      <c r="SO2391"/>
      <c r="SP2391"/>
      <c r="SQ2391"/>
      <c r="SR2391"/>
      <c r="SS2391"/>
      <c r="ST2391"/>
      <c r="SU2391"/>
      <c r="SV2391"/>
      <c r="SW2391"/>
      <c r="SX2391"/>
      <c r="SY2391"/>
      <c r="SZ2391"/>
      <c r="TA2391"/>
      <c r="TB2391"/>
      <c r="TC2391"/>
      <c r="TD2391"/>
      <c r="TE2391"/>
      <c r="TF2391"/>
      <c r="TG2391"/>
      <c r="TH2391"/>
      <c r="TI2391"/>
      <c r="TJ2391"/>
      <c r="TK2391"/>
      <c r="TL2391"/>
      <c r="TM2391"/>
      <c r="TN2391"/>
      <c r="TO2391"/>
      <c r="TP2391"/>
      <c r="TQ2391"/>
      <c r="TR2391"/>
      <c r="TS2391"/>
      <c r="TT2391"/>
      <c r="TU2391"/>
      <c r="TV2391"/>
      <c r="TW2391"/>
      <c r="TX2391"/>
      <c r="TY2391"/>
      <c r="TZ2391"/>
      <c r="UA2391"/>
      <c r="UB2391"/>
      <c r="UC2391"/>
      <c r="UD2391"/>
      <c r="UE2391"/>
      <c r="UF2391"/>
    </row>
    <row r="2392" spans="1:552" ht="14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/>
      <c r="BC2392"/>
      <c r="BD2392"/>
      <c r="BE2392"/>
      <c r="BF2392"/>
      <c r="BG2392"/>
      <c r="BH2392"/>
      <c r="BI2392"/>
      <c r="BJ2392"/>
      <c r="BK2392"/>
      <c r="BL2392"/>
      <c r="BM2392"/>
      <c r="BN2392"/>
      <c r="BO2392"/>
      <c r="BP2392"/>
      <c r="BQ2392"/>
      <c r="BR2392"/>
      <c r="BS2392"/>
      <c r="BT2392"/>
      <c r="BU2392"/>
      <c r="BV2392"/>
      <c r="BW2392"/>
      <c r="BX2392"/>
      <c r="BY2392"/>
      <c r="BZ2392"/>
      <c r="CA2392"/>
      <c r="CB2392"/>
      <c r="CC2392"/>
      <c r="CD2392"/>
      <c r="CE2392"/>
      <c r="CF2392"/>
      <c r="CG2392"/>
      <c r="CH2392"/>
      <c r="CI2392"/>
      <c r="CJ2392"/>
      <c r="CK2392"/>
      <c r="CL2392"/>
      <c r="CM2392"/>
      <c r="CN2392"/>
      <c r="CO2392"/>
      <c r="CP2392"/>
      <c r="CQ2392"/>
      <c r="CR2392"/>
      <c r="CS2392"/>
      <c r="CT2392"/>
      <c r="CU2392"/>
      <c r="CV2392"/>
      <c r="CW2392"/>
      <c r="CX2392"/>
      <c r="CY2392"/>
      <c r="CZ2392"/>
      <c r="DA2392"/>
      <c r="DB2392"/>
      <c r="DC2392"/>
      <c r="DD2392"/>
      <c r="DE2392"/>
      <c r="DF2392"/>
      <c r="DG2392"/>
      <c r="DH2392"/>
      <c r="DI2392"/>
      <c r="DJ2392"/>
      <c r="DK2392"/>
      <c r="DL2392"/>
      <c r="DM2392"/>
      <c r="DN2392"/>
      <c r="DO2392"/>
      <c r="DP2392"/>
      <c r="DQ2392"/>
      <c r="DR2392"/>
      <c r="DS2392"/>
      <c r="DT2392"/>
      <c r="DU2392"/>
      <c r="DV2392"/>
      <c r="DW2392"/>
      <c r="DX2392"/>
      <c r="DY2392"/>
      <c r="DZ2392"/>
      <c r="EA2392"/>
      <c r="EB2392"/>
      <c r="EC2392"/>
      <c r="ED2392"/>
      <c r="EE2392"/>
      <c r="EF2392"/>
      <c r="EG2392"/>
      <c r="EH2392"/>
      <c r="EI2392"/>
      <c r="EJ2392"/>
      <c r="EK2392"/>
      <c r="EL2392"/>
      <c r="EM2392"/>
      <c r="EN2392"/>
      <c r="EO2392"/>
      <c r="EP2392"/>
      <c r="EQ2392"/>
      <c r="ER2392"/>
      <c r="ES2392"/>
      <c r="ET2392"/>
      <c r="EU2392"/>
      <c r="EV2392"/>
      <c r="EW2392"/>
      <c r="EX2392"/>
      <c r="EY2392"/>
      <c r="EZ2392"/>
      <c r="FA2392"/>
      <c r="FB2392"/>
      <c r="FC2392"/>
      <c r="FD2392"/>
      <c r="FE2392"/>
      <c r="FF2392"/>
      <c r="FG2392"/>
      <c r="FH2392"/>
      <c r="FI2392"/>
      <c r="FJ2392"/>
      <c r="FK2392"/>
      <c r="FL2392"/>
      <c r="FM2392"/>
      <c r="FN2392"/>
      <c r="FO2392"/>
      <c r="FP2392"/>
      <c r="FQ2392"/>
      <c r="FR2392"/>
      <c r="FS2392"/>
      <c r="FT2392"/>
      <c r="FU2392"/>
      <c r="FV2392"/>
      <c r="FW2392"/>
      <c r="FX2392"/>
      <c r="FY2392"/>
      <c r="FZ2392"/>
      <c r="GA2392"/>
      <c r="GB2392"/>
      <c r="GC2392"/>
      <c r="GD2392"/>
      <c r="GE2392"/>
      <c r="GF2392"/>
      <c r="GG2392"/>
      <c r="GH2392"/>
      <c r="GI2392"/>
      <c r="GJ2392"/>
      <c r="GK2392"/>
      <c r="GL2392"/>
      <c r="GM2392"/>
      <c r="GN2392"/>
      <c r="GO2392"/>
      <c r="GP2392"/>
      <c r="GQ2392"/>
      <c r="GR2392"/>
      <c r="GS2392"/>
      <c r="GT2392"/>
      <c r="GU2392"/>
      <c r="GV2392"/>
      <c r="GW2392"/>
      <c r="GX2392"/>
      <c r="GY2392"/>
      <c r="GZ2392"/>
      <c r="HA2392"/>
      <c r="HB2392"/>
      <c r="HC2392"/>
      <c r="HD2392"/>
      <c r="HE2392"/>
      <c r="HF2392"/>
      <c r="HG2392"/>
      <c r="HH2392"/>
      <c r="HI2392"/>
      <c r="HJ2392"/>
      <c r="HK2392"/>
      <c r="HL2392"/>
      <c r="HM2392"/>
      <c r="HN2392"/>
      <c r="HO2392"/>
      <c r="HP2392"/>
      <c r="HQ2392"/>
      <c r="HR2392"/>
      <c r="HS2392"/>
      <c r="HT2392"/>
      <c r="HU2392"/>
      <c r="HV2392"/>
      <c r="HW2392"/>
      <c r="HX2392"/>
      <c r="HY2392"/>
      <c r="HZ2392"/>
      <c r="IA2392"/>
      <c r="IB2392"/>
      <c r="IC2392"/>
      <c r="ID2392"/>
      <c r="IE2392"/>
      <c r="IF2392"/>
      <c r="IG2392"/>
      <c r="IH2392"/>
      <c r="II2392"/>
      <c r="IJ2392"/>
      <c r="IK2392"/>
      <c r="IL2392"/>
      <c r="IM2392"/>
      <c r="IN2392"/>
      <c r="IO2392"/>
      <c r="IP2392"/>
      <c r="IQ2392"/>
      <c r="IR2392"/>
      <c r="IS2392"/>
      <c r="IT2392"/>
      <c r="IU2392"/>
      <c r="IV2392"/>
      <c r="IW2392"/>
      <c r="IX2392"/>
      <c r="IY2392"/>
      <c r="IZ2392"/>
      <c r="JA2392"/>
      <c r="JB2392"/>
      <c r="JC2392"/>
      <c r="JD2392"/>
      <c r="JE2392"/>
      <c r="JF2392"/>
      <c r="JG2392"/>
      <c r="JH2392"/>
      <c r="JI2392"/>
      <c r="JJ2392"/>
      <c r="JK2392"/>
      <c r="JL2392"/>
      <c r="JM2392"/>
      <c r="JN2392"/>
      <c r="JO2392"/>
      <c r="JP2392"/>
      <c r="JQ2392"/>
      <c r="JR2392"/>
      <c r="JS2392"/>
      <c r="JT2392"/>
      <c r="JU2392"/>
      <c r="JV2392"/>
      <c r="JW2392"/>
      <c r="JX2392"/>
      <c r="JY2392"/>
      <c r="JZ2392"/>
      <c r="KA2392"/>
      <c r="KB2392"/>
      <c r="KC2392"/>
      <c r="KD2392"/>
      <c r="KE2392"/>
      <c r="KF2392"/>
      <c r="KG2392"/>
      <c r="KH2392"/>
      <c r="KI2392"/>
      <c r="KJ2392"/>
      <c r="KK2392"/>
      <c r="KL2392"/>
      <c r="KM2392"/>
      <c r="KN2392"/>
      <c r="KO2392"/>
      <c r="KP2392"/>
      <c r="KQ2392"/>
      <c r="KR2392"/>
      <c r="KS2392"/>
      <c r="KT2392"/>
      <c r="KU2392"/>
      <c r="KV2392"/>
      <c r="KW2392"/>
      <c r="KX2392"/>
      <c r="KY2392"/>
      <c r="KZ2392"/>
      <c r="LA2392"/>
      <c r="LB2392"/>
      <c r="LC2392"/>
      <c r="LD2392"/>
      <c r="LE2392"/>
      <c r="LF2392"/>
      <c r="LG2392"/>
      <c r="LH2392"/>
      <c r="LI2392"/>
      <c r="LJ2392"/>
      <c r="LK2392"/>
      <c r="LL2392"/>
      <c r="LM2392"/>
      <c r="LN2392"/>
      <c r="LO2392"/>
      <c r="LP2392"/>
      <c r="LQ2392"/>
      <c r="LR2392"/>
      <c r="LS2392"/>
      <c r="LT2392"/>
      <c r="LU2392"/>
      <c r="LV2392"/>
      <c r="LW2392"/>
      <c r="LX2392"/>
      <c r="LY2392"/>
      <c r="LZ2392"/>
      <c r="MA2392"/>
      <c r="MB2392"/>
      <c r="MC2392"/>
      <c r="MD2392"/>
      <c r="ME2392"/>
      <c r="MF2392"/>
      <c r="MG2392"/>
      <c r="MH2392"/>
      <c r="MI2392"/>
      <c r="MJ2392"/>
      <c r="MK2392"/>
      <c r="ML2392"/>
      <c r="MM2392"/>
      <c r="MN2392"/>
      <c r="MO2392"/>
      <c r="MP2392"/>
      <c r="MQ2392"/>
      <c r="MR2392"/>
      <c r="MS2392"/>
      <c r="MT2392"/>
      <c r="MU2392"/>
      <c r="MV2392"/>
      <c r="MW2392"/>
      <c r="MX2392"/>
      <c r="MY2392"/>
      <c r="MZ2392"/>
      <c r="NA2392"/>
      <c r="NB2392"/>
      <c r="NC2392"/>
      <c r="ND2392"/>
      <c r="NE2392"/>
      <c r="NF2392"/>
      <c r="NG2392"/>
      <c r="NH2392"/>
      <c r="NI2392"/>
      <c r="NJ2392"/>
      <c r="NK2392"/>
      <c r="NL2392"/>
      <c r="NM2392"/>
      <c r="NN2392"/>
      <c r="NO2392"/>
      <c r="NP2392"/>
      <c r="NQ2392"/>
      <c r="NR2392"/>
      <c r="NS2392"/>
      <c r="NT2392"/>
      <c r="NU2392"/>
      <c r="NV2392"/>
      <c r="NW2392"/>
      <c r="NX2392"/>
      <c r="NY2392"/>
      <c r="NZ2392"/>
      <c r="OA2392"/>
      <c r="OB2392"/>
      <c r="OC2392"/>
      <c r="OD2392"/>
      <c r="OE2392"/>
      <c r="OF2392"/>
      <c r="OG2392"/>
      <c r="OH2392"/>
      <c r="OI2392"/>
      <c r="OJ2392"/>
      <c r="OK2392"/>
      <c r="OL2392"/>
      <c r="OM2392"/>
      <c r="ON2392"/>
      <c r="OO2392"/>
      <c r="OP2392"/>
      <c r="OQ2392"/>
      <c r="OR2392"/>
      <c r="OS2392"/>
      <c r="OT2392"/>
      <c r="OU2392"/>
      <c r="OV2392"/>
      <c r="OW2392"/>
      <c r="OX2392"/>
      <c r="OY2392"/>
      <c r="OZ2392"/>
      <c r="PA2392"/>
      <c r="PB2392"/>
      <c r="PC2392"/>
      <c r="PD2392"/>
      <c r="PE2392"/>
      <c r="PF2392"/>
      <c r="PG2392"/>
      <c r="PH2392"/>
      <c r="PI2392"/>
      <c r="PJ2392"/>
      <c r="PK2392"/>
      <c r="PL2392"/>
      <c r="PM2392"/>
      <c r="PN2392"/>
      <c r="PO2392"/>
      <c r="PP2392"/>
      <c r="PQ2392"/>
      <c r="PR2392"/>
      <c r="PS2392"/>
      <c r="PT2392"/>
      <c r="PU2392"/>
      <c r="PV2392"/>
      <c r="PW2392"/>
      <c r="PX2392"/>
      <c r="PY2392"/>
      <c r="PZ2392"/>
      <c r="QA2392"/>
      <c r="QB2392"/>
      <c r="QC2392"/>
      <c r="QD2392"/>
      <c r="QE2392"/>
      <c r="QF2392"/>
      <c r="QG2392"/>
      <c r="QH2392"/>
      <c r="QI2392"/>
      <c r="QJ2392"/>
      <c r="QK2392"/>
      <c r="QL2392"/>
      <c r="QM2392"/>
      <c r="QN2392"/>
      <c r="QO2392"/>
      <c r="QP2392"/>
      <c r="QQ2392"/>
      <c r="QR2392"/>
      <c r="QS2392"/>
      <c r="QT2392"/>
      <c r="QU2392"/>
      <c r="QV2392"/>
      <c r="QW2392"/>
      <c r="QX2392"/>
      <c r="QY2392"/>
      <c r="QZ2392"/>
      <c r="RA2392"/>
      <c r="RB2392"/>
      <c r="RC2392"/>
      <c r="RD2392"/>
      <c r="RE2392"/>
      <c r="RF2392"/>
      <c r="RG2392"/>
      <c r="RH2392"/>
      <c r="RI2392"/>
      <c r="RJ2392"/>
      <c r="RK2392"/>
      <c r="RL2392"/>
      <c r="RM2392"/>
      <c r="RN2392"/>
      <c r="RO2392"/>
      <c r="RP2392"/>
      <c r="RQ2392"/>
      <c r="RR2392"/>
      <c r="RS2392"/>
      <c r="RT2392"/>
      <c r="RU2392"/>
      <c r="RV2392"/>
      <c r="RW2392"/>
      <c r="RX2392"/>
      <c r="RY2392"/>
      <c r="RZ2392"/>
      <c r="SA2392"/>
      <c r="SB2392"/>
      <c r="SC2392"/>
      <c r="SD2392"/>
      <c r="SE2392"/>
      <c r="SF2392"/>
      <c r="SG2392"/>
      <c r="SH2392"/>
      <c r="SI2392"/>
      <c r="SJ2392"/>
      <c r="SK2392"/>
      <c r="SL2392"/>
      <c r="SM2392"/>
      <c r="SN2392"/>
      <c r="SO2392"/>
      <c r="SP2392"/>
      <c r="SQ2392"/>
      <c r="SR2392"/>
      <c r="SS2392"/>
      <c r="ST2392"/>
      <c r="SU2392"/>
      <c r="SV2392"/>
      <c r="SW2392"/>
      <c r="SX2392"/>
      <c r="SY2392"/>
      <c r="SZ2392"/>
      <c r="TA2392"/>
      <c r="TB2392"/>
      <c r="TC2392"/>
      <c r="TD2392"/>
      <c r="TE2392"/>
      <c r="TF2392"/>
      <c r="TG2392"/>
      <c r="TH2392"/>
      <c r="TI2392"/>
      <c r="TJ2392"/>
      <c r="TK2392"/>
      <c r="TL2392"/>
      <c r="TM2392"/>
      <c r="TN2392"/>
      <c r="TO2392"/>
      <c r="TP2392"/>
      <c r="TQ2392"/>
      <c r="TR2392"/>
      <c r="TS2392"/>
      <c r="TT2392"/>
      <c r="TU2392"/>
      <c r="TV2392"/>
      <c r="TW2392"/>
      <c r="TX2392"/>
      <c r="TY2392"/>
      <c r="TZ2392"/>
      <c r="UA2392"/>
      <c r="UB2392"/>
      <c r="UC2392"/>
      <c r="UD2392"/>
      <c r="UE2392"/>
      <c r="UF2392"/>
    </row>
    <row r="2393" spans="1:552" ht="14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  <c r="BA2393"/>
      <c r="BB2393"/>
      <c r="BC2393"/>
      <c r="BD2393"/>
      <c r="BE2393"/>
      <c r="BF2393"/>
      <c r="BG2393"/>
      <c r="BH2393"/>
      <c r="BI2393"/>
      <c r="BJ2393"/>
      <c r="BK2393"/>
      <c r="BL2393"/>
      <c r="BM2393"/>
      <c r="BN2393"/>
      <c r="BO2393"/>
      <c r="BP2393"/>
      <c r="BQ2393"/>
      <c r="BR2393"/>
      <c r="BS2393"/>
      <c r="BT2393"/>
      <c r="BU2393"/>
      <c r="BV2393"/>
      <c r="BW2393"/>
      <c r="BX2393"/>
      <c r="BY2393"/>
      <c r="BZ2393"/>
      <c r="CA2393"/>
      <c r="CB2393"/>
      <c r="CC2393"/>
      <c r="CD2393"/>
      <c r="CE2393"/>
      <c r="CF2393"/>
      <c r="CG2393"/>
      <c r="CH2393"/>
      <c r="CI2393"/>
      <c r="CJ2393"/>
      <c r="CK2393"/>
      <c r="CL2393"/>
      <c r="CM2393"/>
      <c r="CN2393"/>
      <c r="CO2393"/>
      <c r="CP2393"/>
      <c r="CQ2393"/>
      <c r="CR2393"/>
      <c r="CS2393"/>
      <c r="CT2393"/>
      <c r="CU2393"/>
      <c r="CV2393"/>
      <c r="CW2393"/>
      <c r="CX2393"/>
      <c r="CY2393"/>
      <c r="CZ2393"/>
      <c r="DA2393"/>
      <c r="DB2393"/>
      <c r="DC2393"/>
      <c r="DD2393"/>
      <c r="DE2393"/>
      <c r="DF2393"/>
      <c r="DG2393"/>
      <c r="DH2393"/>
      <c r="DI2393"/>
      <c r="DJ2393"/>
      <c r="DK2393"/>
      <c r="DL2393"/>
      <c r="DM2393"/>
      <c r="DN2393"/>
      <c r="DO2393"/>
      <c r="DP2393"/>
      <c r="DQ2393"/>
      <c r="DR2393"/>
      <c r="DS2393"/>
      <c r="DT2393"/>
      <c r="DU2393"/>
      <c r="DV2393"/>
      <c r="DW2393"/>
      <c r="DX2393"/>
      <c r="DY2393"/>
      <c r="DZ2393"/>
      <c r="EA2393"/>
      <c r="EB2393"/>
      <c r="EC2393"/>
      <c r="ED2393"/>
      <c r="EE2393"/>
      <c r="EF2393"/>
      <c r="EG2393"/>
      <c r="EH2393"/>
      <c r="EI2393"/>
      <c r="EJ2393"/>
      <c r="EK2393"/>
      <c r="EL2393"/>
      <c r="EM2393"/>
      <c r="EN2393"/>
      <c r="EO2393"/>
      <c r="EP2393"/>
      <c r="EQ2393"/>
      <c r="ER2393"/>
      <c r="ES2393"/>
      <c r="ET2393"/>
      <c r="EU2393"/>
      <c r="EV2393"/>
      <c r="EW2393"/>
      <c r="EX2393"/>
      <c r="EY2393"/>
      <c r="EZ2393"/>
      <c r="FA2393"/>
      <c r="FB2393"/>
      <c r="FC2393"/>
      <c r="FD2393"/>
      <c r="FE2393"/>
      <c r="FF2393"/>
      <c r="FG2393"/>
      <c r="FH2393"/>
      <c r="FI2393"/>
      <c r="FJ2393"/>
      <c r="FK2393"/>
      <c r="FL2393"/>
      <c r="FM2393"/>
      <c r="FN2393"/>
      <c r="FO2393"/>
      <c r="FP2393"/>
      <c r="FQ2393"/>
      <c r="FR2393"/>
      <c r="FS2393"/>
      <c r="FT2393"/>
      <c r="FU2393"/>
      <c r="FV2393"/>
      <c r="FW2393"/>
      <c r="FX2393"/>
      <c r="FY2393"/>
      <c r="FZ2393"/>
      <c r="GA2393"/>
      <c r="GB2393"/>
      <c r="GC2393"/>
      <c r="GD2393"/>
      <c r="GE2393"/>
      <c r="GF2393"/>
      <c r="GG2393"/>
      <c r="GH2393"/>
      <c r="GI2393"/>
      <c r="GJ2393"/>
      <c r="GK2393"/>
      <c r="GL2393"/>
      <c r="GM2393"/>
      <c r="GN2393"/>
      <c r="GO2393"/>
      <c r="GP2393"/>
      <c r="GQ2393"/>
      <c r="GR2393"/>
      <c r="GS2393"/>
      <c r="GT2393"/>
      <c r="GU2393"/>
      <c r="GV2393"/>
      <c r="GW2393"/>
      <c r="GX2393"/>
      <c r="GY2393"/>
      <c r="GZ2393"/>
      <c r="HA2393"/>
      <c r="HB2393"/>
      <c r="HC2393"/>
      <c r="HD2393"/>
      <c r="HE2393"/>
      <c r="HF2393"/>
      <c r="HG2393"/>
      <c r="HH2393"/>
      <c r="HI2393"/>
      <c r="HJ2393"/>
      <c r="HK2393"/>
      <c r="HL2393"/>
      <c r="HM2393"/>
      <c r="HN2393"/>
      <c r="HO2393"/>
      <c r="HP2393"/>
      <c r="HQ2393"/>
      <c r="HR2393"/>
      <c r="HS2393"/>
      <c r="HT2393"/>
      <c r="HU2393"/>
      <c r="HV2393"/>
      <c r="HW2393"/>
      <c r="HX2393"/>
      <c r="HY2393"/>
      <c r="HZ2393"/>
      <c r="IA2393"/>
      <c r="IB2393"/>
      <c r="IC2393"/>
      <c r="ID2393"/>
      <c r="IE2393"/>
      <c r="IF2393"/>
      <c r="IG2393"/>
      <c r="IH2393"/>
      <c r="II2393"/>
      <c r="IJ2393"/>
      <c r="IK2393"/>
      <c r="IL2393"/>
      <c r="IM2393"/>
      <c r="IN2393"/>
      <c r="IO2393"/>
      <c r="IP2393"/>
      <c r="IQ2393"/>
      <c r="IR2393"/>
      <c r="IS2393"/>
      <c r="IT2393"/>
      <c r="IU2393"/>
      <c r="IV2393"/>
      <c r="IW2393"/>
      <c r="IX2393"/>
      <c r="IY2393"/>
      <c r="IZ2393"/>
      <c r="JA2393"/>
      <c r="JB2393"/>
      <c r="JC2393"/>
      <c r="JD2393"/>
      <c r="JE2393"/>
      <c r="JF2393"/>
      <c r="JG2393"/>
      <c r="JH2393"/>
      <c r="JI2393"/>
      <c r="JJ2393"/>
      <c r="JK2393"/>
      <c r="JL2393"/>
      <c r="JM2393"/>
      <c r="JN2393"/>
      <c r="JO2393"/>
      <c r="JP2393"/>
      <c r="JQ2393"/>
      <c r="JR2393"/>
      <c r="JS2393"/>
      <c r="JT2393"/>
      <c r="JU2393"/>
      <c r="JV2393"/>
      <c r="JW2393"/>
      <c r="JX2393"/>
      <c r="JY2393"/>
      <c r="JZ2393"/>
      <c r="KA2393"/>
      <c r="KB2393"/>
      <c r="KC2393"/>
      <c r="KD2393"/>
      <c r="KE2393"/>
      <c r="KF2393"/>
      <c r="KG2393"/>
      <c r="KH2393"/>
      <c r="KI2393"/>
      <c r="KJ2393"/>
      <c r="KK2393"/>
      <c r="KL2393"/>
      <c r="KM2393"/>
      <c r="KN2393"/>
      <c r="KO2393"/>
      <c r="KP2393"/>
      <c r="KQ2393"/>
      <c r="KR2393"/>
      <c r="KS2393"/>
      <c r="KT2393"/>
      <c r="KU2393"/>
      <c r="KV2393"/>
      <c r="KW2393"/>
      <c r="KX2393"/>
      <c r="KY2393"/>
      <c r="KZ2393"/>
      <c r="LA2393"/>
      <c r="LB2393"/>
      <c r="LC2393"/>
      <c r="LD2393"/>
      <c r="LE2393"/>
      <c r="LF2393"/>
      <c r="LG2393"/>
      <c r="LH2393"/>
      <c r="LI2393"/>
      <c r="LJ2393"/>
      <c r="LK2393"/>
      <c r="LL2393"/>
      <c r="LM2393"/>
      <c r="LN2393"/>
      <c r="LO2393"/>
      <c r="LP2393"/>
      <c r="LQ2393"/>
      <c r="LR2393"/>
      <c r="LS2393"/>
      <c r="LT2393"/>
      <c r="LU2393"/>
      <c r="LV2393"/>
      <c r="LW2393"/>
      <c r="LX2393"/>
      <c r="LY2393"/>
      <c r="LZ2393"/>
      <c r="MA2393"/>
      <c r="MB2393"/>
      <c r="MC2393"/>
      <c r="MD2393"/>
      <c r="ME2393"/>
      <c r="MF2393"/>
      <c r="MG2393"/>
      <c r="MH2393"/>
      <c r="MI2393"/>
      <c r="MJ2393"/>
      <c r="MK2393"/>
      <c r="ML2393"/>
      <c r="MM2393"/>
      <c r="MN2393"/>
      <c r="MO2393"/>
      <c r="MP2393"/>
      <c r="MQ2393"/>
      <c r="MR2393"/>
      <c r="MS2393"/>
      <c r="MT2393"/>
      <c r="MU2393"/>
      <c r="MV2393"/>
      <c r="MW2393"/>
      <c r="MX2393"/>
      <c r="MY2393"/>
      <c r="MZ2393"/>
      <c r="NA2393"/>
      <c r="NB2393"/>
      <c r="NC2393"/>
      <c r="ND2393"/>
      <c r="NE2393"/>
      <c r="NF2393"/>
      <c r="NG2393"/>
      <c r="NH2393"/>
      <c r="NI2393"/>
      <c r="NJ2393"/>
      <c r="NK2393"/>
      <c r="NL2393"/>
      <c r="NM2393"/>
      <c r="NN2393"/>
      <c r="NO2393"/>
      <c r="NP2393"/>
      <c r="NQ2393"/>
      <c r="NR2393"/>
      <c r="NS2393"/>
      <c r="NT2393"/>
      <c r="NU2393"/>
      <c r="NV2393"/>
      <c r="NW2393"/>
      <c r="NX2393"/>
      <c r="NY2393"/>
      <c r="NZ2393"/>
      <c r="OA2393"/>
      <c r="OB2393"/>
      <c r="OC2393"/>
      <c r="OD2393"/>
      <c r="OE2393"/>
      <c r="OF2393"/>
      <c r="OG2393"/>
      <c r="OH2393"/>
      <c r="OI2393"/>
      <c r="OJ2393"/>
      <c r="OK2393"/>
      <c r="OL2393"/>
      <c r="OM2393"/>
      <c r="ON2393"/>
      <c r="OO2393"/>
      <c r="OP2393"/>
      <c r="OQ2393"/>
      <c r="OR2393"/>
      <c r="OS2393"/>
      <c r="OT2393"/>
      <c r="OU2393"/>
      <c r="OV2393"/>
      <c r="OW2393"/>
      <c r="OX2393"/>
      <c r="OY2393"/>
      <c r="OZ2393"/>
      <c r="PA2393"/>
      <c r="PB2393"/>
      <c r="PC2393"/>
      <c r="PD2393"/>
      <c r="PE2393"/>
      <c r="PF2393"/>
      <c r="PG2393"/>
      <c r="PH2393"/>
      <c r="PI2393"/>
      <c r="PJ2393"/>
      <c r="PK2393"/>
      <c r="PL2393"/>
      <c r="PM2393"/>
      <c r="PN2393"/>
      <c r="PO2393"/>
      <c r="PP2393"/>
      <c r="PQ2393"/>
      <c r="PR2393"/>
      <c r="PS2393"/>
      <c r="PT2393"/>
      <c r="PU2393"/>
      <c r="PV2393"/>
      <c r="PW2393"/>
      <c r="PX2393"/>
      <c r="PY2393"/>
      <c r="PZ2393"/>
      <c r="QA2393"/>
      <c r="QB2393"/>
      <c r="QC2393"/>
      <c r="QD2393"/>
      <c r="QE2393"/>
      <c r="QF2393"/>
      <c r="QG2393"/>
      <c r="QH2393"/>
      <c r="QI2393"/>
      <c r="QJ2393"/>
      <c r="QK2393"/>
      <c r="QL2393"/>
      <c r="QM2393"/>
      <c r="QN2393"/>
      <c r="QO2393"/>
      <c r="QP2393"/>
      <c r="QQ2393"/>
      <c r="QR2393"/>
      <c r="QS2393"/>
      <c r="QT2393"/>
      <c r="QU2393"/>
      <c r="QV2393"/>
      <c r="QW2393"/>
      <c r="QX2393"/>
      <c r="QY2393"/>
      <c r="QZ2393"/>
      <c r="RA2393"/>
      <c r="RB2393"/>
      <c r="RC2393"/>
      <c r="RD2393"/>
      <c r="RE2393"/>
      <c r="RF2393"/>
      <c r="RG2393"/>
      <c r="RH2393"/>
      <c r="RI2393"/>
      <c r="RJ2393"/>
      <c r="RK2393"/>
      <c r="RL2393"/>
      <c r="RM2393"/>
      <c r="RN2393"/>
      <c r="RO2393"/>
      <c r="RP2393"/>
      <c r="RQ2393"/>
      <c r="RR2393"/>
      <c r="RS2393"/>
      <c r="RT2393"/>
      <c r="RU2393"/>
      <c r="RV2393"/>
      <c r="RW2393"/>
      <c r="RX2393"/>
      <c r="RY2393"/>
      <c r="RZ2393"/>
      <c r="SA2393"/>
      <c r="SB2393"/>
      <c r="SC2393"/>
      <c r="SD2393"/>
      <c r="SE2393"/>
      <c r="SF2393"/>
      <c r="SG2393"/>
      <c r="SH2393"/>
      <c r="SI2393"/>
      <c r="SJ2393"/>
      <c r="SK2393"/>
      <c r="SL2393"/>
      <c r="SM2393"/>
      <c r="SN2393"/>
      <c r="SO2393"/>
      <c r="SP2393"/>
      <c r="SQ2393"/>
      <c r="SR2393"/>
      <c r="SS2393"/>
      <c r="ST2393"/>
      <c r="SU2393"/>
      <c r="SV2393"/>
      <c r="SW2393"/>
      <c r="SX2393"/>
      <c r="SY2393"/>
      <c r="SZ2393"/>
      <c r="TA2393"/>
      <c r="TB2393"/>
      <c r="TC2393"/>
      <c r="TD2393"/>
      <c r="TE2393"/>
      <c r="TF2393"/>
      <c r="TG2393"/>
      <c r="TH2393"/>
      <c r="TI2393"/>
      <c r="TJ2393"/>
      <c r="TK2393"/>
      <c r="TL2393"/>
      <c r="TM2393"/>
      <c r="TN2393"/>
      <c r="TO2393"/>
      <c r="TP2393"/>
      <c r="TQ2393"/>
      <c r="TR2393"/>
      <c r="TS2393"/>
      <c r="TT2393"/>
      <c r="TU2393"/>
      <c r="TV2393"/>
      <c r="TW2393"/>
      <c r="TX2393"/>
      <c r="TY2393"/>
      <c r="TZ2393"/>
      <c r="UA2393"/>
      <c r="UB2393"/>
      <c r="UC2393"/>
      <c r="UD2393"/>
      <c r="UE2393"/>
      <c r="UF2393"/>
    </row>
    <row r="2394" spans="1:552" ht="14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  <c r="BA2394"/>
      <c r="BB2394"/>
      <c r="BC2394"/>
      <c r="BD2394"/>
      <c r="BE2394"/>
      <c r="BF2394"/>
      <c r="BG2394"/>
      <c r="BH2394"/>
      <c r="BI2394"/>
      <c r="BJ2394"/>
      <c r="BK2394"/>
      <c r="BL2394"/>
      <c r="BM2394"/>
      <c r="BN2394"/>
      <c r="BO2394"/>
      <c r="BP2394"/>
      <c r="BQ2394"/>
      <c r="BR2394"/>
      <c r="BS2394"/>
      <c r="BT2394"/>
      <c r="BU2394"/>
      <c r="BV2394"/>
      <c r="BW2394"/>
      <c r="BX2394"/>
      <c r="BY2394"/>
      <c r="BZ2394"/>
      <c r="CA2394"/>
      <c r="CB2394"/>
      <c r="CC2394"/>
      <c r="CD2394"/>
      <c r="CE2394"/>
      <c r="CF2394"/>
      <c r="CG2394"/>
      <c r="CH2394"/>
      <c r="CI2394"/>
      <c r="CJ2394"/>
      <c r="CK2394"/>
      <c r="CL2394"/>
      <c r="CM2394"/>
      <c r="CN2394"/>
      <c r="CO2394"/>
      <c r="CP2394"/>
      <c r="CQ2394"/>
      <c r="CR2394"/>
      <c r="CS2394"/>
      <c r="CT2394"/>
      <c r="CU2394"/>
      <c r="CV2394"/>
      <c r="CW2394"/>
      <c r="CX2394"/>
      <c r="CY2394"/>
      <c r="CZ2394"/>
      <c r="DA2394"/>
      <c r="DB2394"/>
      <c r="DC2394"/>
      <c r="DD2394"/>
      <c r="DE2394"/>
      <c r="DF2394"/>
      <c r="DG2394"/>
      <c r="DH2394"/>
      <c r="DI2394"/>
      <c r="DJ2394"/>
      <c r="DK2394"/>
      <c r="DL2394"/>
      <c r="DM2394"/>
      <c r="DN2394"/>
      <c r="DO2394"/>
      <c r="DP2394"/>
      <c r="DQ2394"/>
      <c r="DR2394"/>
      <c r="DS2394"/>
      <c r="DT2394"/>
      <c r="DU2394"/>
      <c r="DV2394"/>
      <c r="DW2394"/>
      <c r="DX2394"/>
      <c r="DY2394"/>
      <c r="DZ2394"/>
      <c r="EA2394"/>
      <c r="EB2394"/>
      <c r="EC2394"/>
      <c r="ED2394"/>
      <c r="EE2394"/>
      <c r="EF2394"/>
      <c r="EG2394"/>
      <c r="EH2394"/>
      <c r="EI2394"/>
      <c r="EJ2394"/>
      <c r="EK2394"/>
      <c r="EL2394"/>
      <c r="EM2394"/>
      <c r="EN2394"/>
      <c r="EO2394"/>
      <c r="EP2394"/>
      <c r="EQ2394"/>
      <c r="ER2394"/>
      <c r="ES2394"/>
      <c r="ET2394"/>
      <c r="EU2394"/>
      <c r="EV2394"/>
      <c r="EW2394"/>
      <c r="EX2394"/>
      <c r="EY2394"/>
      <c r="EZ2394"/>
      <c r="FA2394"/>
      <c r="FB2394"/>
      <c r="FC2394"/>
      <c r="FD2394"/>
      <c r="FE2394"/>
      <c r="FF2394"/>
      <c r="FG2394"/>
      <c r="FH2394"/>
      <c r="FI2394"/>
      <c r="FJ2394"/>
      <c r="FK2394"/>
      <c r="FL2394"/>
      <c r="FM2394"/>
      <c r="FN2394"/>
      <c r="FO2394"/>
      <c r="FP2394"/>
      <c r="FQ2394"/>
      <c r="FR2394"/>
      <c r="FS2394"/>
      <c r="FT2394"/>
      <c r="FU2394"/>
      <c r="FV2394"/>
      <c r="FW2394"/>
      <c r="FX2394"/>
      <c r="FY2394"/>
      <c r="FZ2394"/>
      <c r="GA2394"/>
      <c r="GB2394"/>
      <c r="GC2394"/>
      <c r="GD2394"/>
      <c r="GE2394"/>
      <c r="GF2394"/>
      <c r="GG2394"/>
      <c r="GH2394"/>
      <c r="GI2394"/>
      <c r="GJ2394"/>
      <c r="GK2394"/>
      <c r="GL2394"/>
      <c r="GM2394"/>
      <c r="GN2394"/>
      <c r="GO2394"/>
      <c r="GP2394"/>
      <c r="GQ2394"/>
      <c r="GR2394"/>
      <c r="GS2394"/>
      <c r="GT2394"/>
      <c r="GU2394"/>
      <c r="GV2394"/>
      <c r="GW2394"/>
      <c r="GX2394"/>
      <c r="GY2394"/>
      <c r="GZ2394"/>
      <c r="HA2394"/>
      <c r="HB2394"/>
      <c r="HC2394"/>
      <c r="HD2394"/>
      <c r="HE2394"/>
      <c r="HF2394"/>
      <c r="HG2394"/>
      <c r="HH2394"/>
      <c r="HI2394"/>
      <c r="HJ2394"/>
      <c r="HK2394"/>
      <c r="HL2394"/>
      <c r="HM2394"/>
      <c r="HN2394"/>
      <c r="HO2394"/>
      <c r="HP2394"/>
      <c r="HQ2394"/>
      <c r="HR2394"/>
      <c r="HS2394"/>
      <c r="HT2394"/>
      <c r="HU2394"/>
      <c r="HV2394"/>
      <c r="HW2394"/>
      <c r="HX2394"/>
      <c r="HY2394"/>
      <c r="HZ2394"/>
      <c r="IA2394"/>
      <c r="IB2394"/>
      <c r="IC2394"/>
      <c r="ID2394"/>
      <c r="IE2394"/>
      <c r="IF2394"/>
      <c r="IG2394"/>
      <c r="IH2394"/>
      <c r="II2394"/>
      <c r="IJ2394"/>
      <c r="IK2394"/>
      <c r="IL2394"/>
      <c r="IM2394"/>
      <c r="IN2394"/>
      <c r="IO2394"/>
      <c r="IP2394"/>
      <c r="IQ2394"/>
      <c r="IR2394"/>
      <c r="IS2394"/>
      <c r="IT2394"/>
      <c r="IU2394"/>
      <c r="IV2394"/>
      <c r="IW2394"/>
      <c r="IX2394"/>
      <c r="IY2394"/>
      <c r="IZ2394"/>
      <c r="JA2394"/>
      <c r="JB2394"/>
      <c r="JC2394"/>
      <c r="JD2394"/>
      <c r="JE2394"/>
      <c r="JF2394"/>
      <c r="JG2394"/>
      <c r="JH2394"/>
      <c r="JI2394"/>
      <c r="JJ2394"/>
      <c r="JK2394"/>
      <c r="JL2394"/>
      <c r="JM2394"/>
      <c r="JN2394"/>
      <c r="JO2394"/>
      <c r="JP2394"/>
      <c r="JQ2394"/>
      <c r="JR2394"/>
      <c r="JS2394"/>
      <c r="JT2394"/>
      <c r="JU2394"/>
      <c r="JV2394"/>
      <c r="JW2394"/>
      <c r="JX2394"/>
      <c r="JY2394"/>
      <c r="JZ2394"/>
      <c r="KA2394"/>
      <c r="KB2394"/>
      <c r="KC2394"/>
      <c r="KD2394"/>
      <c r="KE2394"/>
      <c r="KF2394"/>
      <c r="KG2394"/>
      <c r="KH2394"/>
      <c r="KI2394"/>
      <c r="KJ2394"/>
      <c r="KK2394"/>
      <c r="KL2394"/>
      <c r="KM2394"/>
      <c r="KN2394"/>
      <c r="KO2394"/>
      <c r="KP2394"/>
      <c r="KQ2394"/>
      <c r="KR2394"/>
      <c r="KS2394"/>
      <c r="KT2394"/>
      <c r="KU2394"/>
      <c r="KV2394"/>
      <c r="KW2394"/>
      <c r="KX2394"/>
      <c r="KY2394"/>
      <c r="KZ2394"/>
      <c r="LA2394"/>
      <c r="LB2394"/>
      <c r="LC2394"/>
      <c r="LD2394"/>
      <c r="LE2394"/>
      <c r="LF2394"/>
      <c r="LG2394"/>
      <c r="LH2394"/>
      <c r="LI2394"/>
      <c r="LJ2394"/>
      <c r="LK2394"/>
      <c r="LL2394"/>
      <c r="LM2394"/>
      <c r="LN2394"/>
      <c r="LO2394"/>
      <c r="LP2394"/>
      <c r="LQ2394"/>
      <c r="LR2394"/>
      <c r="LS2394"/>
      <c r="LT2394"/>
      <c r="LU2394"/>
      <c r="LV2394"/>
      <c r="LW2394"/>
      <c r="LX2394"/>
      <c r="LY2394"/>
      <c r="LZ2394"/>
      <c r="MA2394"/>
      <c r="MB2394"/>
      <c r="MC2394"/>
      <c r="MD2394"/>
      <c r="ME2394"/>
      <c r="MF2394"/>
      <c r="MG2394"/>
      <c r="MH2394"/>
      <c r="MI2394"/>
      <c r="MJ2394"/>
      <c r="MK2394"/>
      <c r="ML2394"/>
      <c r="MM2394"/>
      <c r="MN2394"/>
      <c r="MO2394"/>
      <c r="MP2394"/>
      <c r="MQ2394"/>
      <c r="MR2394"/>
      <c r="MS2394"/>
      <c r="MT2394"/>
      <c r="MU2394"/>
      <c r="MV2394"/>
      <c r="MW2394"/>
      <c r="MX2394"/>
      <c r="MY2394"/>
      <c r="MZ2394"/>
      <c r="NA2394"/>
      <c r="NB2394"/>
      <c r="NC2394"/>
      <c r="ND2394"/>
      <c r="NE2394"/>
      <c r="NF2394"/>
      <c r="NG2394"/>
      <c r="NH2394"/>
      <c r="NI2394"/>
      <c r="NJ2394"/>
      <c r="NK2394"/>
      <c r="NL2394"/>
      <c r="NM2394"/>
      <c r="NN2394"/>
      <c r="NO2394"/>
      <c r="NP2394"/>
      <c r="NQ2394"/>
      <c r="NR2394"/>
      <c r="NS2394"/>
      <c r="NT2394"/>
      <c r="NU2394"/>
      <c r="NV2394"/>
      <c r="NW2394"/>
      <c r="NX2394"/>
      <c r="NY2394"/>
      <c r="NZ2394"/>
      <c r="OA2394"/>
      <c r="OB2394"/>
      <c r="OC2394"/>
      <c r="OD2394"/>
      <c r="OE2394"/>
      <c r="OF2394"/>
      <c r="OG2394"/>
      <c r="OH2394"/>
      <c r="OI2394"/>
      <c r="OJ2394"/>
      <c r="OK2394"/>
      <c r="OL2394"/>
      <c r="OM2394"/>
      <c r="ON2394"/>
      <c r="OO2394"/>
      <c r="OP2394"/>
      <c r="OQ2394"/>
      <c r="OR2394"/>
      <c r="OS2394"/>
      <c r="OT2394"/>
      <c r="OU2394"/>
      <c r="OV2394"/>
      <c r="OW2394"/>
      <c r="OX2394"/>
      <c r="OY2394"/>
      <c r="OZ2394"/>
      <c r="PA2394"/>
      <c r="PB2394"/>
      <c r="PC2394"/>
      <c r="PD2394"/>
      <c r="PE2394"/>
      <c r="PF2394"/>
      <c r="PG2394"/>
      <c r="PH2394"/>
      <c r="PI2394"/>
      <c r="PJ2394"/>
      <c r="PK2394"/>
      <c r="PL2394"/>
      <c r="PM2394"/>
      <c r="PN2394"/>
      <c r="PO2394"/>
      <c r="PP2394"/>
      <c r="PQ2394"/>
      <c r="PR2394"/>
      <c r="PS2394"/>
      <c r="PT2394"/>
      <c r="PU2394"/>
      <c r="PV2394"/>
      <c r="PW2394"/>
      <c r="PX2394"/>
      <c r="PY2394"/>
      <c r="PZ2394"/>
      <c r="QA2394"/>
      <c r="QB2394"/>
      <c r="QC2394"/>
      <c r="QD2394"/>
      <c r="QE2394"/>
      <c r="QF2394"/>
      <c r="QG2394"/>
      <c r="QH2394"/>
      <c r="QI2394"/>
      <c r="QJ2394"/>
      <c r="QK2394"/>
      <c r="QL2394"/>
      <c r="QM2394"/>
      <c r="QN2394"/>
      <c r="QO2394"/>
      <c r="QP2394"/>
      <c r="QQ2394"/>
      <c r="QR2394"/>
      <c r="QS2394"/>
      <c r="QT2394"/>
      <c r="QU2394"/>
      <c r="QV2394"/>
      <c r="QW2394"/>
      <c r="QX2394"/>
      <c r="QY2394"/>
      <c r="QZ2394"/>
      <c r="RA2394"/>
      <c r="RB2394"/>
      <c r="RC2394"/>
      <c r="RD2394"/>
      <c r="RE2394"/>
      <c r="RF2394"/>
      <c r="RG2394"/>
      <c r="RH2394"/>
      <c r="RI2394"/>
      <c r="RJ2394"/>
      <c r="RK2394"/>
      <c r="RL2394"/>
      <c r="RM2394"/>
      <c r="RN2394"/>
      <c r="RO2394"/>
      <c r="RP2394"/>
      <c r="RQ2394"/>
      <c r="RR2394"/>
      <c r="RS2394"/>
      <c r="RT2394"/>
      <c r="RU2394"/>
      <c r="RV2394"/>
      <c r="RW2394"/>
      <c r="RX2394"/>
      <c r="RY2394"/>
      <c r="RZ2394"/>
      <c r="SA2394"/>
      <c r="SB2394"/>
      <c r="SC2394"/>
      <c r="SD2394"/>
      <c r="SE2394"/>
      <c r="SF2394"/>
      <c r="SG2394"/>
      <c r="SH2394"/>
      <c r="SI2394"/>
      <c r="SJ2394"/>
      <c r="SK2394"/>
      <c r="SL2394"/>
      <c r="SM2394"/>
      <c r="SN2394"/>
      <c r="SO2394"/>
      <c r="SP2394"/>
      <c r="SQ2394"/>
      <c r="SR2394"/>
      <c r="SS2394"/>
      <c r="ST2394"/>
      <c r="SU2394"/>
      <c r="SV2394"/>
      <c r="SW2394"/>
      <c r="SX2394"/>
      <c r="SY2394"/>
      <c r="SZ2394"/>
      <c r="TA2394"/>
      <c r="TB2394"/>
      <c r="TC2394"/>
      <c r="TD2394"/>
      <c r="TE2394"/>
      <c r="TF2394"/>
      <c r="TG2394"/>
      <c r="TH2394"/>
      <c r="TI2394"/>
      <c r="TJ2394"/>
      <c r="TK2394"/>
      <c r="TL2394"/>
      <c r="TM2394"/>
      <c r="TN2394"/>
      <c r="TO2394"/>
      <c r="TP2394"/>
      <c r="TQ2394"/>
      <c r="TR2394"/>
      <c r="TS2394"/>
      <c r="TT2394"/>
      <c r="TU2394"/>
      <c r="TV2394"/>
      <c r="TW2394"/>
      <c r="TX2394"/>
      <c r="TY2394"/>
      <c r="TZ2394"/>
      <c r="UA2394"/>
      <c r="UB2394"/>
      <c r="UC2394"/>
      <c r="UD2394"/>
      <c r="UE2394"/>
      <c r="UF2394"/>
    </row>
    <row r="2395" spans="1:552" ht="14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  <c r="BA2395"/>
      <c r="BB2395"/>
      <c r="BC2395"/>
      <c r="BD2395"/>
      <c r="BE2395"/>
      <c r="BF2395"/>
      <c r="BG2395"/>
      <c r="BH2395"/>
      <c r="BI2395"/>
      <c r="BJ2395"/>
      <c r="BK2395"/>
      <c r="BL2395"/>
      <c r="BM2395"/>
      <c r="BN2395"/>
      <c r="BO2395"/>
      <c r="BP2395"/>
      <c r="BQ2395"/>
      <c r="BR2395"/>
      <c r="BS2395"/>
      <c r="BT2395"/>
      <c r="BU2395"/>
      <c r="BV2395"/>
      <c r="BW2395"/>
      <c r="BX2395"/>
      <c r="BY2395"/>
      <c r="BZ2395"/>
      <c r="CA2395"/>
      <c r="CB2395"/>
      <c r="CC2395"/>
      <c r="CD2395"/>
      <c r="CE2395"/>
      <c r="CF2395"/>
      <c r="CG2395"/>
      <c r="CH2395"/>
      <c r="CI2395"/>
      <c r="CJ2395"/>
      <c r="CK2395"/>
      <c r="CL2395"/>
      <c r="CM2395"/>
      <c r="CN2395"/>
      <c r="CO2395"/>
      <c r="CP2395"/>
      <c r="CQ2395"/>
      <c r="CR2395"/>
      <c r="CS2395"/>
      <c r="CT2395"/>
      <c r="CU2395"/>
      <c r="CV2395"/>
      <c r="CW2395"/>
      <c r="CX2395"/>
      <c r="CY2395"/>
      <c r="CZ2395"/>
      <c r="DA2395"/>
      <c r="DB2395"/>
      <c r="DC2395"/>
      <c r="DD2395"/>
      <c r="DE2395"/>
      <c r="DF2395"/>
      <c r="DG2395"/>
      <c r="DH2395"/>
      <c r="DI2395"/>
      <c r="DJ2395"/>
      <c r="DK2395"/>
      <c r="DL2395"/>
      <c r="DM2395"/>
      <c r="DN2395"/>
      <c r="DO2395"/>
      <c r="DP2395"/>
      <c r="DQ2395"/>
      <c r="DR2395"/>
      <c r="DS2395"/>
      <c r="DT2395"/>
      <c r="DU2395"/>
      <c r="DV2395"/>
      <c r="DW2395"/>
      <c r="DX2395"/>
      <c r="DY2395"/>
      <c r="DZ2395"/>
      <c r="EA2395"/>
      <c r="EB2395"/>
      <c r="EC2395"/>
      <c r="ED2395"/>
      <c r="EE2395"/>
      <c r="EF2395"/>
      <c r="EG2395"/>
      <c r="EH2395"/>
      <c r="EI2395"/>
      <c r="EJ2395"/>
      <c r="EK2395"/>
      <c r="EL2395"/>
      <c r="EM2395"/>
      <c r="EN2395"/>
      <c r="EO2395"/>
      <c r="EP2395"/>
      <c r="EQ2395"/>
      <c r="ER2395"/>
      <c r="ES2395"/>
      <c r="ET2395"/>
      <c r="EU2395"/>
      <c r="EV2395"/>
      <c r="EW2395"/>
      <c r="EX2395"/>
      <c r="EY2395"/>
      <c r="EZ2395"/>
      <c r="FA2395"/>
      <c r="FB2395"/>
      <c r="FC2395"/>
      <c r="FD2395"/>
      <c r="FE2395"/>
      <c r="FF2395"/>
      <c r="FG2395"/>
      <c r="FH2395"/>
      <c r="FI2395"/>
      <c r="FJ2395"/>
      <c r="FK2395"/>
      <c r="FL2395"/>
      <c r="FM2395"/>
      <c r="FN2395"/>
      <c r="FO2395"/>
      <c r="FP2395"/>
      <c r="FQ2395"/>
      <c r="FR2395"/>
      <c r="FS2395"/>
      <c r="FT2395"/>
      <c r="FU2395"/>
      <c r="FV2395"/>
      <c r="FW2395"/>
      <c r="FX2395"/>
      <c r="FY2395"/>
      <c r="FZ2395"/>
      <c r="GA2395"/>
      <c r="GB2395"/>
      <c r="GC2395"/>
      <c r="GD2395"/>
      <c r="GE2395"/>
      <c r="GF2395"/>
      <c r="GG2395"/>
      <c r="GH2395"/>
      <c r="GI2395"/>
      <c r="GJ2395"/>
      <c r="GK2395"/>
      <c r="GL2395"/>
      <c r="GM2395"/>
      <c r="GN2395"/>
      <c r="GO2395"/>
      <c r="GP2395"/>
      <c r="GQ2395"/>
      <c r="GR2395"/>
      <c r="GS2395"/>
      <c r="GT2395"/>
      <c r="GU2395"/>
      <c r="GV2395"/>
      <c r="GW2395"/>
      <c r="GX2395"/>
      <c r="GY2395"/>
      <c r="GZ2395"/>
      <c r="HA2395"/>
      <c r="HB2395"/>
      <c r="HC2395"/>
      <c r="HD2395"/>
      <c r="HE2395"/>
      <c r="HF2395"/>
      <c r="HG2395"/>
      <c r="HH2395"/>
      <c r="HI2395"/>
      <c r="HJ2395"/>
      <c r="HK2395"/>
      <c r="HL2395"/>
      <c r="HM2395"/>
      <c r="HN2395"/>
      <c r="HO2395"/>
      <c r="HP2395"/>
      <c r="HQ2395"/>
      <c r="HR2395"/>
      <c r="HS2395"/>
      <c r="HT2395"/>
      <c r="HU2395"/>
      <c r="HV2395"/>
      <c r="HW2395"/>
      <c r="HX2395"/>
      <c r="HY2395"/>
      <c r="HZ2395"/>
      <c r="IA2395"/>
      <c r="IB2395"/>
      <c r="IC2395"/>
      <c r="ID2395"/>
      <c r="IE2395"/>
      <c r="IF2395"/>
      <c r="IG2395"/>
      <c r="IH2395"/>
      <c r="II2395"/>
      <c r="IJ2395"/>
      <c r="IK2395"/>
      <c r="IL2395"/>
      <c r="IM2395"/>
      <c r="IN2395"/>
      <c r="IO2395"/>
      <c r="IP2395"/>
      <c r="IQ2395"/>
      <c r="IR2395"/>
      <c r="IS2395"/>
      <c r="IT2395"/>
      <c r="IU2395"/>
      <c r="IV2395"/>
      <c r="IW2395"/>
      <c r="IX2395"/>
      <c r="IY2395"/>
      <c r="IZ2395"/>
      <c r="JA2395"/>
      <c r="JB2395"/>
      <c r="JC2395"/>
      <c r="JD2395"/>
      <c r="JE2395"/>
      <c r="JF2395"/>
      <c r="JG2395"/>
      <c r="JH2395"/>
      <c r="JI2395"/>
      <c r="JJ2395"/>
      <c r="JK2395"/>
      <c r="JL2395"/>
      <c r="JM2395"/>
      <c r="JN2395"/>
      <c r="JO2395"/>
      <c r="JP2395"/>
      <c r="JQ2395"/>
      <c r="JR2395"/>
      <c r="JS2395"/>
      <c r="JT2395"/>
      <c r="JU2395"/>
      <c r="JV2395"/>
      <c r="JW2395"/>
      <c r="JX2395"/>
      <c r="JY2395"/>
      <c r="JZ2395"/>
      <c r="KA2395"/>
      <c r="KB2395"/>
      <c r="KC2395"/>
      <c r="KD2395"/>
      <c r="KE2395"/>
      <c r="KF2395"/>
      <c r="KG2395"/>
      <c r="KH2395"/>
      <c r="KI2395"/>
      <c r="KJ2395"/>
      <c r="KK2395"/>
      <c r="KL2395"/>
      <c r="KM2395"/>
      <c r="KN2395"/>
      <c r="KO2395"/>
      <c r="KP2395"/>
      <c r="KQ2395"/>
      <c r="KR2395"/>
      <c r="KS2395"/>
      <c r="KT2395"/>
      <c r="KU2395"/>
      <c r="KV2395"/>
      <c r="KW2395"/>
      <c r="KX2395"/>
      <c r="KY2395"/>
      <c r="KZ2395"/>
      <c r="LA2395"/>
      <c r="LB2395"/>
      <c r="LC2395"/>
      <c r="LD2395"/>
      <c r="LE2395"/>
      <c r="LF2395"/>
      <c r="LG2395"/>
      <c r="LH2395"/>
      <c r="LI2395"/>
      <c r="LJ2395"/>
      <c r="LK2395"/>
      <c r="LL2395"/>
      <c r="LM2395"/>
      <c r="LN2395"/>
      <c r="LO2395"/>
      <c r="LP2395"/>
      <c r="LQ2395"/>
      <c r="LR2395"/>
      <c r="LS2395"/>
      <c r="LT2395"/>
      <c r="LU2395"/>
      <c r="LV2395"/>
      <c r="LW2395"/>
      <c r="LX2395"/>
      <c r="LY2395"/>
      <c r="LZ2395"/>
      <c r="MA2395"/>
      <c r="MB2395"/>
      <c r="MC2395"/>
      <c r="MD2395"/>
      <c r="ME2395"/>
      <c r="MF2395"/>
      <c r="MG2395"/>
      <c r="MH2395"/>
      <c r="MI2395"/>
      <c r="MJ2395"/>
      <c r="MK2395"/>
      <c r="ML2395"/>
      <c r="MM2395"/>
      <c r="MN2395"/>
      <c r="MO2395"/>
      <c r="MP2395"/>
      <c r="MQ2395"/>
      <c r="MR2395"/>
      <c r="MS2395"/>
      <c r="MT2395"/>
      <c r="MU2395"/>
      <c r="MV2395"/>
      <c r="MW2395"/>
      <c r="MX2395"/>
      <c r="MY2395"/>
      <c r="MZ2395"/>
      <c r="NA2395"/>
      <c r="NB2395"/>
      <c r="NC2395"/>
      <c r="ND2395"/>
      <c r="NE2395"/>
      <c r="NF2395"/>
      <c r="NG2395"/>
      <c r="NH2395"/>
      <c r="NI2395"/>
      <c r="NJ2395"/>
      <c r="NK2395"/>
      <c r="NL2395"/>
      <c r="NM2395"/>
      <c r="NN2395"/>
      <c r="NO2395"/>
      <c r="NP2395"/>
      <c r="NQ2395"/>
      <c r="NR2395"/>
      <c r="NS2395"/>
      <c r="NT2395"/>
      <c r="NU2395"/>
      <c r="NV2395"/>
      <c r="NW2395"/>
      <c r="NX2395"/>
      <c r="NY2395"/>
      <c r="NZ2395"/>
      <c r="OA2395"/>
      <c r="OB2395"/>
      <c r="OC2395"/>
      <c r="OD2395"/>
      <c r="OE2395"/>
      <c r="OF2395"/>
      <c r="OG2395"/>
      <c r="OH2395"/>
      <c r="OI2395"/>
      <c r="OJ2395"/>
      <c r="OK2395"/>
      <c r="OL2395"/>
      <c r="OM2395"/>
      <c r="ON2395"/>
      <c r="OO2395"/>
      <c r="OP2395"/>
      <c r="OQ2395"/>
      <c r="OR2395"/>
      <c r="OS2395"/>
      <c r="OT2395"/>
      <c r="OU2395"/>
      <c r="OV2395"/>
      <c r="OW2395"/>
      <c r="OX2395"/>
      <c r="OY2395"/>
      <c r="OZ2395"/>
      <c r="PA2395"/>
      <c r="PB2395"/>
      <c r="PC2395"/>
      <c r="PD2395"/>
      <c r="PE2395"/>
      <c r="PF2395"/>
      <c r="PG2395"/>
      <c r="PH2395"/>
      <c r="PI2395"/>
      <c r="PJ2395"/>
      <c r="PK2395"/>
      <c r="PL2395"/>
      <c r="PM2395"/>
      <c r="PN2395"/>
      <c r="PO2395"/>
      <c r="PP2395"/>
      <c r="PQ2395"/>
      <c r="PR2395"/>
      <c r="PS2395"/>
      <c r="PT2395"/>
      <c r="PU2395"/>
      <c r="PV2395"/>
      <c r="PW2395"/>
      <c r="PX2395"/>
      <c r="PY2395"/>
      <c r="PZ2395"/>
      <c r="QA2395"/>
      <c r="QB2395"/>
      <c r="QC2395"/>
      <c r="QD2395"/>
      <c r="QE2395"/>
      <c r="QF2395"/>
      <c r="QG2395"/>
      <c r="QH2395"/>
      <c r="QI2395"/>
      <c r="QJ2395"/>
      <c r="QK2395"/>
      <c r="QL2395"/>
      <c r="QM2395"/>
      <c r="QN2395"/>
      <c r="QO2395"/>
      <c r="QP2395"/>
      <c r="QQ2395"/>
      <c r="QR2395"/>
      <c r="QS2395"/>
      <c r="QT2395"/>
      <c r="QU2395"/>
      <c r="QV2395"/>
      <c r="QW2395"/>
      <c r="QX2395"/>
      <c r="QY2395"/>
      <c r="QZ2395"/>
      <c r="RA2395"/>
      <c r="RB2395"/>
      <c r="RC2395"/>
      <c r="RD2395"/>
      <c r="RE2395"/>
      <c r="RF2395"/>
      <c r="RG2395"/>
      <c r="RH2395"/>
      <c r="RI2395"/>
      <c r="RJ2395"/>
      <c r="RK2395"/>
      <c r="RL2395"/>
      <c r="RM2395"/>
      <c r="RN2395"/>
      <c r="RO2395"/>
      <c r="RP2395"/>
      <c r="RQ2395"/>
      <c r="RR2395"/>
      <c r="RS2395"/>
      <c r="RT2395"/>
      <c r="RU2395"/>
      <c r="RV2395"/>
      <c r="RW2395"/>
      <c r="RX2395"/>
      <c r="RY2395"/>
      <c r="RZ2395"/>
      <c r="SA2395"/>
      <c r="SB2395"/>
      <c r="SC2395"/>
      <c r="SD2395"/>
      <c r="SE2395"/>
      <c r="SF2395"/>
      <c r="SG2395"/>
      <c r="SH2395"/>
      <c r="SI2395"/>
      <c r="SJ2395"/>
      <c r="SK2395"/>
      <c r="SL2395"/>
      <c r="SM2395"/>
      <c r="SN2395"/>
      <c r="SO2395"/>
      <c r="SP2395"/>
      <c r="SQ2395"/>
      <c r="SR2395"/>
      <c r="SS2395"/>
      <c r="ST2395"/>
      <c r="SU2395"/>
      <c r="SV2395"/>
      <c r="SW2395"/>
      <c r="SX2395"/>
      <c r="SY2395"/>
      <c r="SZ2395"/>
      <c r="TA2395"/>
      <c r="TB2395"/>
      <c r="TC2395"/>
      <c r="TD2395"/>
      <c r="TE2395"/>
      <c r="TF2395"/>
      <c r="TG2395"/>
      <c r="TH2395"/>
      <c r="TI2395"/>
      <c r="TJ2395"/>
      <c r="TK2395"/>
      <c r="TL2395"/>
      <c r="TM2395"/>
      <c r="TN2395"/>
      <c r="TO2395"/>
      <c r="TP2395"/>
      <c r="TQ2395"/>
      <c r="TR2395"/>
      <c r="TS2395"/>
      <c r="TT2395"/>
      <c r="TU2395"/>
      <c r="TV2395"/>
      <c r="TW2395"/>
      <c r="TX2395"/>
      <c r="TY2395"/>
      <c r="TZ2395"/>
      <c r="UA2395"/>
      <c r="UB2395"/>
      <c r="UC2395"/>
      <c r="UD2395"/>
      <c r="UE2395"/>
      <c r="UF2395"/>
    </row>
    <row r="2396" spans="1:552" ht="14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/>
      <c r="BB2396"/>
      <c r="BC2396"/>
      <c r="BD2396"/>
      <c r="BE2396"/>
      <c r="BF2396"/>
      <c r="BG2396"/>
      <c r="BH2396"/>
      <c r="BI2396"/>
      <c r="BJ2396"/>
      <c r="BK2396"/>
      <c r="BL2396"/>
      <c r="BM2396"/>
      <c r="BN2396"/>
      <c r="BO2396"/>
      <c r="BP2396"/>
      <c r="BQ2396"/>
      <c r="BR2396"/>
      <c r="BS2396"/>
      <c r="BT2396"/>
      <c r="BU2396"/>
      <c r="BV2396"/>
      <c r="BW2396"/>
      <c r="BX2396"/>
      <c r="BY2396"/>
      <c r="BZ2396"/>
      <c r="CA2396"/>
      <c r="CB2396"/>
      <c r="CC2396"/>
      <c r="CD2396"/>
      <c r="CE2396"/>
      <c r="CF2396"/>
      <c r="CG2396"/>
      <c r="CH2396"/>
      <c r="CI2396"/>
      <c r="CJ2396"/>
      <c r="CK2396"/>
      <c r="CL2396"/>
      <c r="CM2396"/>
      <c r="CN2396"/>
      <c r="CO2396"/>
      <c r="CP2396"/>
      <c r="CQ2396"/>
      <c r="CR2396"/>
      <c r="CS2396"/>
      <c r="CT2396"/>
      <c r="CU2396"/>
      <c r="CV2396"/>
      <c r="CW2396"/>
      <c r="CX2396"/>
      <c r="CY2396"/>
      <c r="CZ2396"/>
      <c r="DA2396"/>
      <c r="DB2396"/>
      <c r="DC2396"/>
      <c r="DD2396"/>
      <c r="DE2396"/>
      <c r="DF2396"/>
      <c r="DG2396"/>
      <c r="DH2396"/>
      <c r="DI2396"/>
      <c r="DJ2396"/>
      <c r="DK2396"/>
      <c r="DL2396"/>
      <c r="DM2396"/>
      <c r="DN2396"/>
      <c r="DO2396"/>
      <c r="DP2396"/>
      <c r="DQ2396"/>
      <c r="DR2396"/>
      <c r="DS2396"/>
      <c r="DT2396"/>
      <c r="DU2396"/>
      <c r="DV2396"/>
      <c r="DW2396"/>
      <c r="DX2396"/>
      <c r="DY2396"/>
      <c r="DZ2396"/>
      <c r="EA2396"/>
      <c r="EB2396"/>
      <c r="EC2396"/>
      <c r="ED2396"/>
      <c r="EE2396"/>
      <c r="EF2396"/>
      <c r="EG2396"/>
      <c r="EH2396"/>
      <c r="EI2396"/>
      <c r="EJ2396"/>
      <c r="EK2396"/>
      <c r="EL2396"/>
      <c r="EM2396"/>
      <c r="EN2396"/>
      <c r="EO2396"/>
      <c r="EP2396"/>
      <c r="EQ2396"/>
      <c r="ER2396"/>
      <c r="ES2396"/>
      <c r="ET2396"/>
      <c r="EU2396"/>
      <c r="EV2396"/>
      <c r="EW2396"/>
      <c r="EX2396"/>
      <c r="EY2396"/>
      <c r="EZ2396"/>
      <c r="FA2396"/>
      <c r="FB2396"/>
      <c r="FC2396"/>
      <c r="FD2396"/>
      <c r="FE2396"/>
      <c r="FF2396"/>
      <c r="FG2396"/>
      <c r="FH2396"/>
      <c r="FI2396"/>
      <c r="FJ2396"/>
      <c r="FK2396"/>
      <c r="FL2396"/>
      <c r="FM2396"/>
      <c r="FN2396"/>
      <c r="FO2396"/>
      <c r="FP2396"/>
      <c r="FQ2396"/>
      <c r="FR2396"/>
      <c r="FS2396"/>
      <c r="FT2396"/>
      <c r="FU2396"/>
      <c r="FV2396"/>
      <c r="FW2396"/>
      <c r="FX2396"/>
      <c r="FY2396"/>
      <c r="FZ2396"/>
      <c r="GA2396"/>
      <c r="GB2396"/>
      <c r="GC2396"/>
      <c r="GD2396"/>
      <c r="GE2396"/>
      <c r="GF2396"/>
      <c r="GG2396"/>
      <c r="GH2396"/>
      <c r="GI2396"/>
      <c r="GJ2396"/>
      <c r="GK2396"/>
      <c r="GL2396"/>
      <c r="GM2396"/>
      <c r="GN2396"/>
      <c r="GO2396"/>
      <c r="GP2396"/>
      <c r="GQ2396"/>
      <c r="GR2396"/>
      <c r="GS2396"/>
      <c r="GT2396"/>
      <c r="GU2396"/>
      <c r="GV2396"/>
      <c r="GW2396"/>
      <c r="GX2396"/>
      <c r="GY2396"/>
      <c r="GZ2396"/>
      <c r="HA2396"/>
      <c r="HB2396"/>
      <c r="HC2396"/>
      <c r="HD2396"/>
      <c r="HE2396"/>
      <c r="HF2396"/>
      <c r="HG2396"/>
      <c r="HH2396"/>
      <c r="HI2396"/>
      <c r="HJ2396"/>
      <c r="HK2396"/>
      <c r="HL2396"/>
      <c r="HM2396"/>
      <c r="HN2396"/>
      <c r="HO2396"/>
      <c r="HP2396"/>
      <c r="HQ2396"/>
      <c r="HR2396"/>
      <c r="HS2396"/>
      <c r="HT2396"/>
      <c r="HU2396"/>
      <c r="HV2396"/>
      <c r="HW2396"/>
      <c r="HX2396"/>
      <c r="HY2396"/>
      <c r="HZ2396"/>
      <c r="IA2396"/>
      <c r="IB2396"/>
      <c r="IC2396"/>
      <c r="ID2396"/>
      <c r="IE2396"/>
      <c r="IF2396"/>
      <c r="IG2396"/>
      <c r="IH2396"/>
      <c r="II2396"/>
      <c r="IJ2396"/>
      <c r="IK2396"/>
      <c r="IL2396"/>
      <c r="IM2396"/>
      <c r="IN2396"/>
      <c r="IO2396"/>
      <c r="IP2396"/>
      <c r="IQ2396"/>
      <c r="IR2396"/>
      <c r="IS2396"/>
      <c r="IT2396"/>
      <c r="IU2396"/>
      <c r="IV2396"/>
      <c r="IW2396"/>
      <c r="IX2396"/>
      <c r="IY2396"/>
      <c r="IZ2396"/>
      <c r="JA2396"/>
      <c r="JB2396"/>
      <c r="JC2396"/>
      <c r="JD2396"/>
      <c r="JE2396"/>
      <c r="JF2396"/>
      <c r="JG2396"/>
      <c r="JH2396"/>
      <c r="JI2396"/>
      <c r="JJ2396"/>
      <c r="JK2396"/>
      <c r="JL2396"/>
      <c r="JM2396"/>
      <c r="JN2396"/>
      <c r="JO2396"/>
      <c r="JP2396"/>
      <c r="JQ2396"/>
      <c r="JR2396"/>
      <c r="JS2396"/>
      <c r="JT2396"/>
      <c r="JU2396"/>
      <c r="JV2396"/>
      <c r="JW2396"/>
      <c r="JX2396"/>
      <c r="JY2396"/>
      <c r="JZ2396"/>
      <c r="KA2396"/>
      <c r="KB2396"/>
      <c r="KC2396"/>
      <c r="KD2396"/>
      <c r="KE2396"/>
      <c r="KF2396"/>
      <c r="KG2396"/>
      <c r="KH2396"/>
      <c r="KI2396"/>
      <c r="KJ2396"/>
      <c r="KK2396"/>
      <c r="KL2396"/>
      <c r="KM2396"/>
      <c r="KN2396"/>
      <c r="KO2396"/>
      <c r="KP2396"/>
      <c r="KQ2396"/>
      <c r="KR2396"/>
      <c r="KS2396"/>
      <c r="KT2396"/>
      <c r="KU2396"/>
      <c r="KV2396"/>
      <c r="KW2396"/>
      <c r="KX2396"/>
      <c r="KY2396"/>
      <c r="KZ2396"/>
      <c r="LA2396"/>
      <c r="LB2396"/>
      <c r="LC2396"/>
      <c r="LD2396"/>
      <c r="LE2396"/>
      <c r="LF2396"/>
      <c r="LG2396"/>
      <c r="LH2396"/>
      <c r="LI2396"/>
      <c r="LJ2396"/>
      <c r="LK2396"/>
      <c r="LL2396"/>
      <c r="LM2396"/>
      <c r="LN2396"/>
      <c r="LO2396"/>
      <c r="LP2396"/>
      <c r="LQ2396"/>
      <c r="LR2396"/>
      <c r="LS2396"/>
      <c r="LT2396"/>
      <c r="LU2396"/>
      <c r="LV2396"/>
      <c r="LW2396"/>
      <c r="LX2396"/>
      <c r="LY2396"/>
      <c r="LZ2396"/>
      <c r="MA2396"/>
      <c r="MB2396"/>
      <c r="MC2396"/>
      <c r="MD2396"/>
      <c r="ME2396"/>
      <c r="MF2396"/>
      <c r="MG2396"/>
      <c r="MH2396"/>
      <c r="MI2396"/>
      <c r="MJ2396"/>
      <c r="MK2396"/>
      <c r="ML2396"/>
      <c r="MM2396"/>
      <c r="MN2396"/>
      <c r="MO2396"/>
      <c r="MP2396"/>
      <c r="MQ2396"/>
      <c r="MR2396"/>
      <c r="MS2396"/>
      <c r="MT2396"/>
      <c r="MU2396"/>
      <c r="MV2396"/>
      <c r="MW2396"/>
      <c r="MX2396"/>
      <c r="MY2396"/>
      <c r="MZ2396"/>
      <c r="NA2396"/>
      <c r="NB2396"/>
      <c r="NC2396"/>
      <c r="ND2396"/>
      <c r="NE2396"/>
      <c r="NF2396"/>
      <c r="NG2396"/>
      <c r="NH2396"/>
      <c r="NI2396"/>
      <c r="NJ2396"/>
      <c r="NK2396"/>
      <c r="NL2396"/>
      <c r="NM2396"/>
      <c r="NN2396"/>
      <c r="NO2396"/>
      <c r="NP2396"/>
      <c r="NQ2396"/>
      <c r="NR2396"/>
      <c r="NS2396"/>
      <c r="NT2396"/>
      <c r="NU2396"/>
      <c r="NV2396"/>
      <c r="NW2396"/>
      <c r="NX2396"/>
      <c r="NY2396"/>
      <c r="NZ2396"/>
      <c r="OA2396"/>
      <c r="OB2396"/>
      <c r="OC2396"/>
      <c r="OD2396"/>
      <c r="OE2396"/>
      <c r="OF2396"/>
      <c r="OG2396"/>
      <c r="OH2396"/>
      <c r="OI2396"/>
      <c r="OJ2396"/>
      <c r="OK2396"/>
      <c r="OL2396"/>
      <c r="OM2396"/>
      <c r="ON2396"/>
      <c r="OO2396"/>
      <c r="OP2396"/>
      <c r="OQ2396"/>
      <c r="OR2396"/>
      <c r="OS2396"/>
      <c r="OT2396"/>
      <c r="OU2396"/>
      <c r="OV2396"/>
      <c r="OW2396"/>
      <c r="OX2396"/>
      <c r="OY2396"/>
      <c r="OZ2396"/>
      <c r="PA2396"/>
      <c r="PB2396"/>
      <c r="PC2396"/>
      <c r="PD2396"/>
      <c r="PE2396"/>
      <c r="PF2396"/>
      <c r="PG2396"/>
      <c r="PH2396"/>
      <c r="PI2396"/>
      <c r="PJ2396"/>
      <c r="PK2396"/>
      <c r="PL2396"/>
      <c r="PM2396"/>
      <c r="PN2396"/>
      <c r="PO2396"/>
      <c r="PP2396"/>
      <c r="PQ2396"/>
      <c r="PR2396"/>
      <c r="PS2396"/>
      <c r="PT2396"/>
      <c r="PU2396"/>
      <c r="PV2396"/>
      <c r="PW2396"/>
      <c r="PX2396"/>
      <c r="PY2396"/>
      <c r="PZ2396"/>
      <c r="QA2396"/>
      <c r="QB2396"/>
      <c r="QC2396"/>
      <c r="QD2396"/>
      <c r="QE2396"/>
      <c r="QF2396"/>
      <c r="QG2396"/>
      <c r="QH2396"/>
      <c r="QI2396"/>
      <c r="QJ2396"/>
      <c r="QK2396"/>
      <c r="QL2396"/>
      <c r="QM2396"/>
      <c r="QN2396"/>
      <c r="QO2396"/>
      <c r="QP2396"/>
      <c r="QQ2396"/>
      <c r="QR2396"/>
      <c r="QS2396"/>
      <c r="QT2396"/>
      <c r="QU2396"/>
      <c r="QV2396"/>
      <c r="QW2396"/>
      <c r="QX2396"/>
      <c r="QY2396"/>
      <c r="QZ2396"/>
      <c r="RA2396"/>
      <c r="RB2396"/>
      <c r="RC2396"/>
      <c r="RD2396"/>
      <c r="RE2396"/>
      <c r="RF2396"/>
      <c r="RG2396"/>
      <c r="RH2396"/>
      <c r="RI2396"/>
      <c r="RJ2396"/>
      <c r="RK2396"/>
      <c r="RL2396"/>
      <c r="RM2396"/>
      <c r="RN2396"/>
      <c r="RO2396"/>
      <c r="RP2396"/>
      <c r="RQ2396"/>
      <c r="RR2396"/>
      <c r="RS2396"/>
      <c r="RT2396"/>
      <c r="RU2396"/>
      <c r="RV2396"/>
      <c r="RW2396"/>
      <c r="RX2396"/>
      <c r="RY2396"/>
      <c r="RZ2396"/>
      <c r="SA2396"/>
      <c r="SB2396"/>
      <c r="SC2396"/>
      <c r="SD2396"/>
      <c r="SE2396"/>
      <c r="SF2396"/>
      <c r="SG2396"/>
      <c r="SH2396"/>
      <c r="SI2396"/>
      <c r="SJ2396"/>
      <c r="SK2396"/>
      <c r="SL2396"/>
      <c r="SM2396"/>
      <c r="SN2396"/>
      <c r="SO2396"/>
      <c r="SP2396"/>
      <c r="SQ2396"/>
      <c r="SR2396"/>
      <c r="SS2396"/>
      <c r="ST2396"/>
      <c r="SU2396"/>
      <c r="SV2396"/>
      <c r="SW2396"/>
      <c r="SX2396"/>
      <c r="SY2396"/>
      <c r="SZ2396"/>
      <c r="TA2396"/>
      <c r="TB2396"/>
      <c r="TC2396"/>
      <c r="TD2396"/>
      <c r="TE2396"/>
      <c r="TF2396"/>
      <c r="TG2396"/>
      <c r="TH2396"/>
      <c r="TI2396"/>
      <c r="TJ2396"/>
      <c r="TK2396"/>
      <c r="TL2396"/>
      <c r="TM2396"/>
      <c r="TN2396"/>
      <c r="TO2396"/>
      <c r="TP2396"/>
      <c r="TQ2396"/>
      <c r="TR2396"/>
      <c r="TS2396"/>
      <c r="TT2396"/>
      <c r="TU2396"/>
      <c r="TV2396"/>
      <c r="TW2396"/>
      <c r="TX2396"/>
      <c r="TY2396"/>
      <c r="TZ2396"/>
      <c r="UA2396"/>
      <c r="UB2396"/>
      <c r="UC2396"/>
      <c r="UD2396"/>
      <c r="UE2396"/>
      <c r="UF2396"/>
    </row>
    <row r="2397" spans="1:552" ht="14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  <c r="BA2397"/>
      <c r="BB2397"/>
      <c r="BC2397"/>
      <c r="BD2397"/>
      <c r="BE2397"/>
      <c r="BF2397"/>
      <c r="BG2397"/>
      <c r="BH2397"/>
      <c r="BI2397"/>
      <c r="BJ2397"/>
      <c r="BK2397"/>
      <c r="BL2397"/>
      <c r="BM2397"/>
      <c r="BN2397"/>
      <c r="BO2397"/>
      <c r="BP2397"/>
      <c r="BQ2397"/>
      <c r="BR2397"/>
      <c r="BS2397"/>
      <c r="BT2397"/>
      <c r="BU2397"/>
      <c r="BV2397"/>
      <c r="BW2397"/>
      <c r="BX2397"/>
      <c r="BY2397"/>
      <c r="BZ2397"/>
      <c r="CA2397"/>
      <c r="CB2397"/>
      <c r="CC2397"/>
      <c r="CD2397"/>
      <c r="CE2397"/>
      <c r="CF2397"/>
      <c r="CG2397"/>
      <c r="CH2397"/>
      <c r="CI2397"/>
      <c r="CJ2397"/>
      <c r="CK2397"/>
      <c r="CL2397"/>
      <c r="CM2397"/>
      <c r="CN2397"/>
      <c r="CO2397"/>
      <c r="CP2397"/>
      <c r="CQ2397"/>
      <c r="CR2397"/>
      <c r="CS2397"/>
      <c r="CT2397"/>
      <c r="CU2397"/>
      <c r="CV2397"/>
      <c r="CW2397"/>
      <c r="CX2397"/>
      <c r="CY2397"/>
      <c r="CZ2397"/>
      <c r="DA2397"/>
      <c r="DB2397"/>
      <c r="DC2397"/>
      <c r="DD2397"/>
      <c r="DE2397"/>
      <c r="DF2397"/>
      <c r="DG2397"/>
      <c r="DH2397"/>
      <c r="DI2397"/>
      <c r="DJ2397"/>
      <c r="DK2397"/>
      <c r="DL2397"/>
      <c r="DM2397"/>
      <c r="DN2397"/>
      <c r="DO2397"/>
      <c r="DP2397"/>
      <c r="DQ2397"/>
      <c r="DR2397"/>
      <c r="DS2397"/>
      <c r="DT2397"/>
      <c r="DU2397"/>
      <c r="DV2397"/>
      <c r="DW2397"/>
      <c r="DX2397"/>
      <c r="DY2397"/>
      <c r="DZ2397"/>
      <c r="EA2397"/>
      <c r="EB2397"/>
      <c r="EC2397"/>
      <c r="ED2397"/>
      <c r="EE2397"/>
      <c r="EF2397"/>
      <c r="EG2397"/>
      <c r="EH2397"/>
      <c r="EI2397"/>
      <c r="EJ2397"/>
      <c r="EK2397"/>
      <c r="EL2397"/>
      <c r="EM2397"/>
      <c r="EN2397"/>
      <c r="EO2397"/>
      <c r="EP2397"/>
      <c r="EQ2397"/>
      <c r="ER2397"/>
      <c r="ES2397"/>
      <c r="ET2397"/>
      <c r="EU2397"/>
      <c r="EV2397"/>
      <c r="EW2397"/>
      <c r="EX2397"/>
      <c r="EY2397"/>
      <c r="EZ2397"/>
      <c r="FA2397"/>
      <c r="FB2397"/>
      <c r="FC2397"/>
      <c r="FD2397"/>
      <c r="FE2397"/>
      <c r="FF2397"/>
      <c r="FG2397"/>
      <c r="FH2397"/>
      <c r="FI2397"/>
      <c r="FJ2397"/>
      <c r="FK2397"/>
      <c r="FL2397"/>
      <c r="FM2397"/>
      <c r="FN2397"/>
      <c r="FO2397"/>
      <c r="FP2397"/>
      <c r="FQ2397"/>
      <c r="FR2397"/>
      <c r="FS2397"/>
      <c r="FT2397"/>
      <c r="FU2397"/>
      <c r="FV2397"/>
      <c r="FW2397"/>
      <c r="FX2397"/>
      <c r="FY2397"/>
      <c r="FZ2397"/>
      <c r="GA2397"/>
      <c r="GB2397"/>
      <c r="GC2397"/>
      <c r="GD2397"/>
      <c r="GE2397"/>
      <c r="GF2397"/>
      <c r="GG2397"/>
      <c r="GH2397"/>
      <c r="GI2397"/>
      <c r="GJ2397"/>
      <c r="GK2397"/>
      <c r="GL2397"/>
      <c r="GM2397"/>
      <c r="GN2397"/>
      <c r="GO2397"/>
      <c r="GP2397"/>
      <c r="GQ2397"/>
      <c r="GR2397"/>
      <c r="GS2397"/>
      <c r="GT2397"/>
      <c r="GU2397"/>
      <c r="GV2397"/>
      <c r="GW2397"/>
      <c r="GX2397"/>
      <c r="GY2397"/>
      <c r="GZ2397"/>
      <c r="HA2397"/>
      <c r="HB2397"/>
      <c r="HC2397"/>
      <c r="HD2397"/>
      <c r="HE2397"/>
      <c r="HF2397"/>
      <c r="HG2397"/>
      <c r="HH2397"/>
      <c r="HI2397"/>
      <c r="HJ2397"/>
      <c r="HK2397"/>
      <c r="HL2397"/>
      <c r="HM2397"/>
      <c r="HN2397"/>
      <c r="HO2397"/>
      <c r="HP2397"/>
      <c r="HQ2397"/>
      <c r="HR2397"/>
      <c r="HS2397"/>
      <c r="HT2397"/>
      <c r="HU2397"/>
      <c r="HV2397"/>
      <c r="HW2397"/>
      <c r="HX2397"/>
      <c r="HY2397"/>
      <c r="HZ2397"/>
      <c r="IA2397"/>
      <c r="IB2397"/>
      <c r="IC2397"/>
      <c r="ID2397"/>
      <c r="IE2397"/>
      <c r="IF2397"/>
      <c r="IG2397"/>
      <c r="IH2397"/>
      <c r="II2397"/>
      <c r="IJ2397"/>
      <c r="IK2397"/>
      <c r="IL2397"/>
      <c r="IM2397"/>
      <c r="IN2397"/>
      <c r="IO2397"/>
      <c r="IP2397"/>
      <c r="IQ2397"/>
      <c r="IR2397"/>
      <c r="IS2397"/>
      <c r="IT2397"/>
      <c r="IU2397"/>
      <c r="IV2397"/>
      <c r="IW2397"/>
      <c r="IX2397"/>
      <c r="IY2397"/>
      <c r="IZ2397"/>
      <c r="JA2397"/>
      <c r="JB2397"/>
      <c r="JC2397"/>
      <c r="JD2397"/>
      <c r="JE2397"/>
      <c r="JF2397"/>
      <c r="JG2397"/>
      <c r="JH2397"/>
      <c r="JI2397"/>
      <c r="JJ2397"/>
      <c r="JK2397"/>
      <c r="JL2397"/>
      <c r="JM2397"/>
      <c r="JN2397"/>
      <c r="JO2397"/>
      <c r="JP2397"/>
      <c r="JQ2397"/>
      <c r="JR2397"/>
      <c r="JS2397"/>
      <c r="JT2397"/>
      <c r="JU2397"/>
      <c r="JV2397"/>
      <c r="JW2397"/>
      <c r="JX2397"/>
      <c r="JY2397"/>
      <c r="JZ2397"/>
      <c r="KA2397"/>
      <c r="KB2397"/>
      <c r="KC2397"/>
      <c r="KD2397"/>
      <c r="KE2397"/>
      <c r="KF2397"/>
      <c r="KG2397"/>
      <c r="KH2397"/>
      <c r="KI2397"/>
      <c r="KJ2397"/>
      <c r="KK2397"/>
      <c r="KL2397"/>
      <c r="KM2397"/>
      <c r="KN2397"/>
      <c r="KO2397"/>
      <c r="KP2397"/>
      <c r="KQ2397"/>
      <c r="KR2397"/>
      <c r="KS2397"/>
      <c r="KT2397"/>
      <c r="KU2397"/>
      <c r="KV2397"/>
      <c r="KW2397"/>
      <c r="KX2397"/>
      <c r="KY2397"/>
      <c r="KZ2397"/>
      <c r="LA2397"/>
      <c r="LB2397"/>
      <c r="LC2397"/>
      <c r="LD2397"/>
      <c r="LE2397"/>
      <c r="LF2397"/>
      <c r="LG2397"/>
      <c r="LH2397"/>
      <c r="LI2397"/>
      <c r="LJ2397"/>
      <c r="LK2397"/>
      <c r="LL2397"/>
      <c r="LM2397"/>
      <c r="LN2397"/>
      <c r="LO2397"/>
      <c r="LP2397"/>
      <c r="LQ2397"/>
      <c r="LR2397"/>
      <c r="LS2397"/>
      <c r="LT2397"/>
      <c r="LU2397"/>
      <c r="LV2397"/>
      <c r="LW2397"/>
      <c r="LX2397"/>
      <c r="LY2397"/>
      <c r="LZ2397"/>
      <c r="MA2397"/>
      <c r="MB2397"/>
      <c r="MC2397"/>
      <c r="MD2397"/>
      <c r="ME2397"/>
      <c r="MF2397"/>
      <c r="MG2397"/>
      <c r="MH2397"/>
      <c r="MI2397"/>
      <c r="MJ2397"/>
      <c r="MK2397"/>
      <c r="ML2397"/>
      <c r="MM2397"/>
      <c r="MN2397"/>
      <c r="MO2397"/>
      <c r="MP2397"/>
      <c r="MQ2397"/>
      <c r="MR2397"/>
      <c r="MS2397"/>
      <c r="MT2397"/>
      <c r="MU2397"/>
      <c r="MV2397"/>
      <c r="MW2397"/>
      <c r="MX2397"/>
      <c r="MY2397"/>
      <c r="MZ2397"/>
      <c r="NA2397"/>
      <c r="NB2397"/>
      <c r="NC2397"/>
      <c r="ND2397"/>
      <c r="NE2397"/>
      <c r="NF2397"/>
      <c r="NG2397"/>
      <c r="NH2397"/>
      <c r="NI2397"/>
      <c r="NJ2397"/>
      <c r="NK2397"/>
      <c r="NL2397"/>
      <c r="NM2397"/>
      <c r="NN2397"/>
      <c r="NO2397"/>
      <c r="NP2397"/>
      <c r="NQ2397"/>
      <c r="NR2397"/>
      <c r="NS2397"/>
      <c r="NT2397"/>
      <c r="NU2397"/>
      <c r="NV2397"/>
      <c r="NW2397"/>
      <c r="NX2397"/>
      <c r="NY2397"/>
      <c r="NZ2397"/>
      <c r="OA2397"/>
      <c r="OB2397"/>
      <c r="OC2397"/>
      <c r="OD2397"/>
      <c r="OE2397"/>
      <c r="OF2397"/>
      <c r="OG2397"/>
      <c r="OH2397"/>
      <c r="OI2397"/>
      <c r="OJ2397"/>
      <c r="OK2397"/>
      <c r="OL2397"/>
      <c r="OM2397"/>
      <c r="ON2397"/>
      <c r="OO2397"/>
      <c r="OP2397"/>
      <c r="OQ2397"/>
      <c r="OR2397"/>
      <c r="OS2397"/>
      <c r="OT2397"/>
      <c r="OU2397"/>
      <c r="OV2397"/>
      <c r="OW2397"/>
      <c r="OX2397"/>
      <c r="OY2397"/>
      <c r="OZ2397"/>
      <c r="PA2397"/>
      <c r="PB2397"/>
      <c r="PC2397"/>
      <c r="PD2397"/>
      <c r="PE2397"/>
      <c r="PF2397"/>
      <c r="PG2397"/>
      <c r="PH2397"/>
      <c r="PI2397"/>
      <c r="PJ2397"/>
      <c r="PK2397"/>
      <c r="PL2397"/>
      <c r="PM2397"/>
      <c r="PN2397"/>
      <c r="PO2397"/>
      <c r="PP2397"/>
      <c r="PQ2397"/>
      <c r="PR2397"/>
      <c r="PS2397"/>
      <c r="PT2397"/>
      <c r="PU2397"/>
      <c r="PV2397"/>
      <c r="PW2397"/>
      <c r="PX2397"/>
      <c r="PY2397"/>
      <c r="PZ2397"/>
      <c r="QA2397"/>
      <c r="QB2397"/>
      <c r="QC2397"/>
      <c r="QD2397"/>
      <c r="QE2397"/>
      <c r="QF2397"/>
      <c r="QG2397"/>
      <c r="QH2397"/>
      <c r="QI2397"/>
      <c r="QJ2397"/>
      <c r="QK2397"/>
      <c r="QL2397"/>
      <c r="QM2397"/>
      <c r="QN2397"/>
      <c r="QO2397"/>
      <c r="QP2397"/>
      <c r="QQ2397"/>
      <c r="QR2397"/>
      <c r="QS2397"/>
      <c r="QT2397"/>
      <c r="QU2397"/>
      <c r="QV2397"/>
      <c r="QW2397"/>
      <c r="QX2397"/>
      <c r="QY2397"/>
      <c r="QZ2397"/>
      <c r="RA2397"/>
      <c r="RB2397"/>
      <c r="RC2397"/>
      <c r="RD2397"/>
      <c r="RE2397"/>
      <c r="RF2397"/>
      <c r="RG2397"/>
      <c r="RH2397"/>
      <c r="RI2397"/>
      <c r="RJ2397"/>
      <c r="RK2397"/>
      <c r="RL2397"/>
      <c r="RM2397"/>
      <c r="RN2397"/>
      <c r="RO2397"/>
      <c r="RP2397"/>
      <c r="RQ2397"/>
      <c r="RR2397"/>
      <c r="RS2397"/>
      <c r="RT2397"/>
      <c r="RU2397"/>
      <c r="RV2397"/>
      <c r="RW2397"/>
      <c r="RX2397"/>
      <c r="RY2397"/>
      <c r="RZ2397"/>
      <c r="SA2397"/>
      <c r="SB2397"/>
      <c r="SC2397"/>
      <c r="SD2397"/>
      <c r="SE2397"/>
      <c r="SF2397"/>
      <c r="SG2397"/>
      <c r="SH2397"/>
      <c r="SI2397"/>
      <c r="SJ2397"/>
      <c r="SK2397"/>
      <c r="SL2397"/>
      <c r="SM2397"/>
      <c r="SN2397"/>
      <c r="SO2397"/>
      <c r="SP2397"/>
      <c r="SQ2397"/>
      <c r="SR2397"/>
      <c r="SS2397"/>
      <c r="ST2397"/>
      <c r="SU2397"/>
      <c r="SV2397"/>
      <c r="SW2397"/>
      <c r="SX2397"/>
      <c r="SY2397"/>
      <c r="SZ2397"/>
      <c r="TA2397"/>
      <c r="TB2397"/>
      <c r="TC2397"/>
      <c r="TD2397"/>
      <c r="TE2397"/>
      <c r="TF2397"/>
      <c r="TG2397"/>
      <c r="TH2397"/>
      <c r="TI2397"/>
      <c r="TJ2397"/>
      <c r="TK2397"/>
      <c r="TL2397"/>
      <c r="TM2397"/>
      <c r="TN2397"/>
      <c r="TO2397"/>
      <c r="TP2397"/>
      <c r="TQ2397"/>
      <c r="TR2397"/>
      <c r="TS2397"/>
      <c r="TT2397"/>
      <c r="TU2397"/>
      <c r="TV2397"/>
      <c r="TW2397"/>
      <c r="TX2397"/>
      <c r="TY2397"/>
      <c r="TZ2397"/>
      <c r="UA2397"/>
      <c r="UB2397"/>
      <c r="UC2397"/>
      <c r="UD2397"/>
      <c r="UE2397"/>
      <c r="UF2397"/>
    </row>
    <row r="2398" spans="1:552" ht="14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  <c r="BA2398"/>
      <c r="BB2398"/>
      <c r="BC2398"/>
      <c r="BD2398"/>
      <c r="BE2398"/>
      <c r="BF2398"/>
      <c r="BG2398"/>
      <c r="BH2398"/>
      <c r="BI2398"/>
      <c r="BJ2398"/>
      <c r="BK2398"/>
      <c r="BL2398"/>
      <c r="BM2398"/>
      <c r="BN2398"/>
      <c r="BO2398"/>
      <c r="BP2398"/>
      <c r="BQ2398"/>
      <c r="BR2398"/>
      <c r="BS2398"/>
      <c r="BT2398"/>
      <c r="BU2398"/>
      <c r="BV2398"/>
      <c r="BW2398"/>
      <c r="BX2398"/>
      <c r="BY2398"/>
      <c r="BZ2398"/>
      <c r="CA2398"/>
      <c r="CB2398"/>
      <c r="CC2398"/>
      <c r="CD2398"/>
      <c r="CE2398"/>
      <c r="CF2398"/>
      <c r="CG2398"/>
      <c r="CH2398"/>
      <c r="CI2398"/>
      <c r="CJ2398"/>
      <c r="CK2398"/>
      <c r="CL2398"/>
      <c r="CM2398"/>
      <c r="CN2398"/>
      <c r="CO2398"/>
      <c r="CP2398"/>
      <c r="CQ2398"/>
      <c r="CR2398"/>
      <c r="CS2398"/>
      <c r="CT2398"/>
      <c r="CU2398"/>
      <c r="CV2398"/>
      <c r="CW2398"/>
      <c r="CX2398"/>
      <c r="CY2398"/>
      <c r="CZ2398"/>
      <c r="DA2398"/>
      <c r="DB2398"/>
      <c r="DC2398"/>
      <c r="DD2398"/>
      <c r="DE2398"/>
      <c r="DF2398"/>
      <c r="DG2398"/>
      <c r="DH2398"/>
      <c r="DI2398"/>
      <c r="DJ2398"/>
      <c r="DK2398"/>
      <c r="DL2398"/>
      <c r="DM2398"/>
      <c r="DN2398"/>
      <c r="DO2398"/>
      <c r="DP2398"/>
      <c r="DQ2398"/>
      <c r="DR2398"/>
      <c r="DS2398"/>
      <c r="DT2398"/>
      <c r="DU2398"/>
      <c r="DV2398"/>
      <c r="DW2398"/>
      <c r="DX2398"/>
      <c r="DY2398"/>
      <c r="DZ2398"/>
      <c r="EA2398"/>
      <c r="EB2398"/>
      <c r="EC2398"/>
      <c r="ED2398"/>
      <c r="EE2398"/>
      <c r="EF2398"/>
      <c r="EG2398"/>
      <c r="EH2398"/>
      <c r="EI2398"/>
      <c r="EJ2398"/>
      <c r="EK2398"/>
      <c r="EL2398"/>
      <c r="EM2398"/>
      <c r="EN2398"/>
      <c r="EO2398"/>
      <c r="EP2398"/>
      <c r="EQ2398"/>
      <c r="ER2398"/>
      <c r="ES2398"/>
      <c r="ET2398"/>
      <c r="EU2398"/>
      <c r="EV2398"/>
      <c r="EW2398"/>
      <c r="EX2398"/>
      <c r="EY2398"/>
      <c r="EZ2398"/>
      <c r="FA2398"/>
      <c r="FB2398"/>
      <c r="FC2398"/>
      <c r="FD2398"/>
      <c r="FE2398"/>
      <c r="FF2398"/>
      <c r="FG2398"/>
      <c r="FH2398"/>
      <c r="FI2398"/>
      <c r="FJ2398"/>
      <c r="FK2398"/>
      <c r="FL2398"/>
      <c r="FM2398"/>
      <c r="FN2398"/>
      <c r="FO2398"/>
      <c r="FP2398"/>
      <c r="FQ2398"/>
      <c r="FR2398"/>
      <c r="FS2398"/>
      <c r="FT2398"/>
      <c r="FU2398"/>
      <c r="FV2398"/>
      <c r="FW2398"/>
      <c r="FX2398"/>
      <c r="FY2398"/>
      <c r="FZ2398"/>
      <c r="GA2398"/>
      <c r="GB2398"/>
      <c r="GC2398"/>
      <c r="GD2398"/>
      <c r="GE2398"/>
      <c r="GF2398"/>
      <c r="GG2398"/>
      <c r="GH2398"/>
      <c r="GI2398"/>
      <c r="GJ2398"/>
      <c r="GK2398"/>
      <c r="GL2398"/>
      <c r="GM2398"/>
      <c r="GN2398"/>
      <c r="GO2398"/>
      <c r="GP2398"/>
      <c r="GQ2398"/>
      <c r="GR2398"/>
      <c r="GS2398"/>
      <c r="GT2398"/>
      <c r="GU2398"/>
      <c r="GV2398"/>
      <c r="GW2398"/>
      <c r="GX2398"/>
      <c r="GY2398"/>
      <c r="GZ2398"/>
      <c r="HA2398"/>
      <c r="HB2398"/>
      <c r="HC2398"/>
      <c r="HD2398"/>
      <c r="HE2398"/>
      <c r="HF2398"/>
      <c r="HG2398"/>
      <c r="HH2398"/>
      <c r="HI2398"/>
      <c r="HJ2398"/>
      <c r="HK2398"/>
      <c r="HL2398"/>
      <c r="HM2398"/>
      <c r="HN2398"/>
      <c r="HO2398"/>
      <c r="HP2398"/>
      <c r="HQ2398"/>
      <c r="HR2398"/>
      <c r="HS2398"/>
      <c r="HT2398"/>
      <c r="HU2398"/>
      <c r="HV2398"/>
      <c r="HW2398"/>
      <c r="HX2398"/>
      <c r="HY2398"/>
      <c r="HZ2398"/>
      <c r="IA2398"/>
      <c r="IB2398"/>
      <c r="IC2398"/>
      <c r="ID2398"/>
      <c r="IE2398"/>
      <c r="IF2398"/>
      <c r="IG2398"/>
      <c r="IH2398"/>
      <c r="II2398"/>
      <c r="IJ2398"/>
      <c r="IK2398"/>
      <c r="IL2398"/>
      <c r="IM2398"/>
      <c r="IN2398"/>
      <c r="IO2398"/>
      <c r="IP2398"/>
      <c r="IQ2398"/>
      <c r="IR2398"/>
      <c r="IS2398"/>
      <c r="IT2398"/>
      <c r="IU2398"/>
      <c r="IV2398"/>
      <c r="IW2398"/>
      <c r="IX2398"/>
      <c r="IY2398"/>
      <c r="IZ2398"/>
      <c r="JA2398"/>
      <c r="JB2398"/>
      <c r="JC2398"/>
      <c r="JD2398"/>
      <c r="JE2398"/>
      <c r="JF2398"/>
      <c r="JG2398"/>
      <c r="JH2398"/>
      <c r="JI2398"/>
      <c r="JJ2398"/>
      <c r="JK2398"/>
      <c r="JL2398"/>
      <c r="JM2398"/>
      <c r="JN2398"/>
      <c r="JO2398"/>
      <c r="JP2398"/>
      <c r="JQ2398"/>
      <c r="JR2398"/>
      <c r="JS2398"/>
      <c r="JT2398"/>
      <c r="JU2398"/>
      <c r="JV2398"/>
      <c r="JW2398"/>
      <c r="JX2398"/>
      <c r="JY2398"/>
      <c r="JZ2398"/>
      <c r="KA2398"/>
      <c r="KB2398"/>
      <c r="KC2398"/>
      <c r="KD2398"/>
      <c r="KE2398"/>
      <c r="KF2398"/>
      <c r="KG2398"/>
      <c r="KH2398"/>
      <c r="KI2398"/>
      <c r="KJ2398"/>
      <c r="KK2398"/>
      <c r="KL2398"/>
      <c r="KM2398"/>
      <c r="KN2398"/>
      <c r="KO2398"/>
      <c r="KP2398"/>
      <c r="KQ2398"/>
      <c r="KR2398"/>
      <c r="KS2398"/>
      <c r="KT2398"/>
      <c r="KU2398"/>
      <c r="KV2398"/>
      <c r="KW2398"/>
      <c r="KX2398"/>
      <c r="KY2398"/>
      <c r="KZ2398"/>
      <c r="LA2398"/>
      <c r="LB2398"/>
      <c r="LC2398"/>
      <c r="LD2398"/>
      <c r="LE2398"/>
      <c r="LF2398"/>
      <c r="LG2398"/>
      <c r="LH2398"/>
      <c r="LI2398"/>
      <c r="LJ2398"/>
      <c r="LK2398"/>
      <c r="LL2398"/>
      <c r="LM2398"/>
      <c r="LN2398"/>
      <c r="LO2398"/>
      <c r="LP2398"/>
      <c r="LQ2398"/>
      <c r="LR2398"/>
      <c r="LS2398"/>
      <c r="LT2398"/>
      <c r="LU2398"/>
      <c r="LV2398"/>
      <c r="LW2398"/>
      <c r="LX2398"/>
      <c r="LY2398"/>
      <c r="LZ2398"/>
      <c r="MA2398"/>
      <c r="MB2398"/>
      <c r="MC2398"/>
      <c r="MD2398"/>
      <c r="ME2398"/>
      <c r="MF2398"/>
      <c r="MG2398"/>
      <c r="MH2398"/>
      <c r="MI2398"/>
      <c r="MJ2398"/>
      <c r="MK2398"/>
      <c r="ML2398"/>
      <c r="MM2398"/>
      <c r="MN2398"/>
      <c r="MO2398"/>
      <c r="MP2398"/>
      <c r="MQ2398"/>
      <c r="MR2398"/>
      <c r="MS2398"/>
      <c r="MT2398"/>
      <c r="MU2398"/>
      <c r="MV2398"/>
      <c r="MW2398"/>
      <c r="MX2398"/>
      <c r="MY2398"/>
      <c r="MZ2398"/>
      <c r="NA2398"/>
      <c r="NB2398"/>
      <c r="NC2398"/>
      <c r="ND2398"/>
      <c r="NE2398"/>
      <c r="NF2398"/>
      <c r="NG2398"/>
      <c r="NH2398"/>
      <c r="NI2398"/>
      <c r="NJ2398"/>
      <c r="NK2398"/>
      <c r="NL2398"/>
      <c r="NM2398"/>
      <c r="NN2398"/>
      <c r="NO2398"/>
      <c r="NP2398"/>
      <c r="NQ2398"/>
      <c r="NR2398"/>
      <c r="NS2398"/>
      <c r="NT2398"/>
      <c r="NU2398"/>
      <c r="NV2398"/>
      <c r="NW2398"/>
      <c r="NX2398"/>
      <c r="NY2398"/>
      <c r="NZ2398"/>
      <c r="OA2398"/>
      <c r="OB2398"/>
      <c r="OC2398"/>
      <c r="OD2398"/>
      <c r="OE2398"/>
      <c r="OF2398"/>
      <c r="OG2398"/>
      <c r="OH2398"/>
      <c r="OI2398"/>
      <c r="OJ2398"/>
      <c r="OK2398"/>
      <c r="OL2398"/>
      <c r="OM2398"/>
      <c r="ON2398"/>
      <c r="OO2398"/>
      <c r="OP2398"/>
      <c r="OQ2398"/>
      <c r="OR2398"/>
      <c r="OS2398"/>
      <c r="OT2398"/>
      <c r="OU2398"/>
      <c r="OV2398"/>
      <c r="OW2398"/>
      <c r="OX2398"/>
      <c r="OY2398"/>
      <c r="OZ2398"/>
      <c r="PA2398"/>
      <c r="PB2398"/>
      <c r="PC2398"/>
      <c r="PD2398"/>
      <c r="PE2398"/>
      <c r="PF2398"/>
      <c r="PG2398"/>
      <c r="PH2398"/>
      <c r="PI2398"/>
      <c r="PJ2398"/>
      <c r="PK2398"/>
      <c r="PL2398"/>
      <c r="PM2398"/>
      <c r="PN2398"/>
      <c r="PO2398"/>
      <c r="PP2398"/>
      <c r="PQ2398"/>
      <c r="PR2398"/>
      <c r="PS2398"/>
      <c r="PT2398"/>
      <c r="PU2398"/>
      <c r="PV2398"/>
      <c r="PW2398"/>
      <c r="PX2398"/>
      <c r="PY2398"/>
      <c r="PZ2398"/>
      <c r="QA2398"/>
      <c r="QB2398"/>
      <c r="QC2398"/>
      <c r="QD2398"/>
      <c r="QE2398"/>
      <c r="QF2398"/>
      <c r="QG2398"/>
      <c r="QH2398"/>
      <c r="QI2398"/>
      <c r="QJ2398"/>
      <c r="QK2398"/>
      <c r="QL2398"/>
      <c r="QM2398"/>
      <c r="QN2398"/>
      <c r="QO2398"/>
      <c r="QP2398"/>
      <c r="QQ2398"/>
      <c r="QR2398"/>
      <c r="QS2398"/>
      <c r="QT2398"/>
      <c r="QU2398"/>
      <c r="QV2398"/>
      <c r="QW2398"/>
      <c r="QX2398"/>
      <c r="QY2398"/>
      <c r="QZ2398"/>
      <c r="RA2398"/>
      <c r="RB2398"/>
      <c r="RC2398"/>
      <c r="RD2398"/>
      <c r="RE2398"/>
      <c r="RF2398"/>
      <c r="RG2398"/>
      <c r="RH2398"/>
      <c r="RI2398"/>
      <c r="RJ2398"/>
      <c r="RK2398"/>
      <c r="RL2398"/>
      <c r="RM2398"/>
      <c r="RN2398"/>
      <c r="RO2398"/>
      <c r="RP2398"/>
      <c r="RQ2398"/>
      <c r="RR2398"/>
      <c r="RS2398"/>
      <c r="RT2398"/>
      <c r="RU2398"/>
      <c r="RV2398"/>
      <c r="RW2398"/>
      <c r="RX2398"/>
      <c r="RY2398"/>
      <c r="RZ2398"/>
      <c r="SA2398"/>
      <c r="SB2398"/>
      <c r="SC2398"/>
      <c r="SD2398"/>
      <c r="SE2398"/>
      <c r="SF2398"/>
      <c r="SG2398"/>
      <c r="SH2398"/>
      <c r="SI2398"/>
      <c r="SJ2398"/>
      <c r="SK2398"/>
      <c r="SL2398"/>
      <c r="SM2398"/>
      <c r="SN2398"/>
      <c r="SO2398"/>
      <c r="SP2398"/>
      <c r="SQ2398"/>
      <c r="SR2398"/>
      <c r="SS2398"/>
      <c r="ST2398"/>
      <c r="SU2398"/>
      <c r="SV2398"/>
      <c r="SW2398"/>
      <c r="SX2398"/>
      <c r="SY2398"/>
      <c r="SZ2398"/>
      <c r="TA2398"/>
      <c r="TB2398"/>
      <c r="TC2398"/>
      <c r="TD2398"/>
      <c r="TE2398"/>
      <c r="TF2398"/>
      <c r="TG2398"/>
      <c r="TH2398"/>
      <c r="TI2398"/>
      <c r="TJ2398"/>
      <c r="TK2398"/>
      <c r="TL2398"/>
      <c r="TM2398"/>
      <c r="TN2398"/>
      <c r="TO2398"/>
      <c r="TP2398"/>
      <c r="TQ2398"/>
      <c r="TR2398"/>
      <c r="TS2398"/>
      <c r="TT2398"/>
      <c r="TU2398"/>
      <c r="TV2398"/>
      <c r="TW2398"/>
      <c r="TX2398"/>
      <c r="TY2398"/>
      <c r="TZ2398"/>
      <c r="UA2398"/>
      <c r="UB2398"/>
      <c r="UC2398"/>
      <c r="UD2398"/>
      <c r="UE2398"/>
      <c r="UF2398"/>
    </row>
    <row r="2399" spans="1:552" ht="14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  <c r="BA2399"/>
      <c r="BB2399"/>
      <c r="BC2399"/>
      <c r="BD2399"/>
      <c r="BE2399"/>
      <c r="BF2399"/>
      <c r="BG2399"/>
      <c r="BH2399"/>
      <c r="BI2399"/>
      <c r="BJ2399"/>
      <c r="BK2399"/>
      <c r="BL2399"/>
      <c r="BM2399"/>
      <c r="BN2399"/>
      <c r="BO2399"/>
      <c r="BP2399"/>
      <c r="BQ2399"/>
      <c r="BR2399"/>
      <c r="BS2399"/>
      <c r="BT2399"/>
      <c r="BU2399"/>
      <c r="BV2399"/>
      <c r="BW2399"/>
      <c r="BX2399"/>
      <c r="BY2399"/>
      <c r="BZ2399"/>
      <c r="CA2399"/>
      <c r="CB2399"/>
      <c r="CC2399"/>
      <c r="CD2399"/>
      <c r="CE2399"/>
      <c r="CF2399"/>
      <c r="CG2399"/>
      <c r="CH2399"/>
      <c r="CI2399"/>
      <c r="CJ2399"/>
      <c r="CK2399"/>
      <c r="CL2399"/>
      <c r="CM2399"/>
      <c r="CN2399"/>
      <c r="CO2399"/>
      <c r="CP2399"/>
      <c r="CQ2399"/>
      <c r="CR2399"/>
      <c r="CS2399"/>
      <c r="CT2399"/>
      <c r="CU2399"/>
      <c r="CV2399"/>
      <c r="CW2399"/>
      <c r="CX2399"/>
      <c r="CY2399"/>
      <c r="CZ2399"/>
      <c r="DA2399"/>
      <c r="DB2399"/>
      <c r="DC2399"/>
      <c r="DD2399"/>
      <c r="DE2399"/>
      <c r="DF2399"/>
      <c r="DG2399"/>
      <c r="DH2399"/>
      <c r="DI2399"/>
      <c r="DJ2399"/>
      <c r="DK2399"/>
      <c r="DL2399"/>
      <c r="DM2399"/>
      <c r="DN2399"/>
      <c r="DO2399"/>
      <c r="DP2399"/>
      <c r="DQ2399"/>
      <c r="DR2399"/>
      <c r="DS2399"/>
      <c r="DT2399"/>
      <c r="DU2399"/>
      <c r="DV2399"/>
      <c r="DW2399"/>
      <c r="DX2399"/>
      <c r="DY2399"/>
      <c r="DZ2399"/>
      <c r="EA2399"/>
      <c r="EB2399"/>
      <c r="EC2399"/>
      <c r="ED2399"/>
      <c r="EE2399"/>
      <c r="EF2399"/>
      <c r="EG2399"/>
      <c r="EH2399"/>
      <c r="EI2399"/>
      <c r="EJ2399"/>
      <c r="EK2399"/>
      <c r="EL2399"/>
      <c r="EM2399"/>
      <c r="EN2399"/>
      <c r="EO2399"/>
      <c r="EP2399"/>
      <c r="EQ2399"/>
      <c r="ER2399"/>
      <c r="ES2399"/>
      <c r="ET2399"/>
      <c r="EU2399"/>
      <c r="EV2399"/>
      <c r="EW2399"/>
      <c r="EX2399"/>
      <c r="EY2399"/>
      <c r="EZ2399"/>
      <c r="FA2399"/>
      <c r="FB2399"/>
      <c r="FC2399"/>
      <c r="FD2399"/>
      <c r="FE2399"/>
      <c r="FF2399"/>
      <c r="FG2399"/>
      <c r="FH2399"/>
      <c r="FI2399"/>
      <c r="FJ2399"/>
      <c r="FK2399"/>
      <c r="FL2399"/>
      <c r="FM2399"/>
      <c r="FN2399"/>
      <c r="FO2399"/>
      <c r="FP2399"/>
      <c r="FQ2399"/>
      <c r="FR2399"/>
      <c r="FS2399"/>
      <c r="FT2399"/>
      <c r="FU2399"/>
      <c r="FV2399"/>
      <c r="FW2399"/>
      <c r="FX2399"/>
      <c r="FY2399"/>
      <c r="FZ2399"/>
      <c r="GA2399"/>
      <c r="GB2399"/>
      <c r="GC2399"/>
      <c r="GD2399"/>
      <c r="GE2399"/>
      <c r="GF2399"/>
      <c r="GG2399"/>
      <c r="GH2399"/>
      <c r="GI2399"/>
      <c r="GJ2399"/>
      <c r="GK2399"/>
      <c r="GL2399"/>
      <c r="GM2399"/>
      <c r="GN2399"/>
      <c r="GO2399"/>
      <c r="GP2399"/>
      <c r="GQ2399"/>
      <c r="GR2399"/>
      <c r="GS2399"/>
      <c r="GT2399"/>
      <c r="GU2399"/>
      <c r="GV2399"/>
      <c r="GW2399"/>
      <c r="GX2399"/>
      <c r="GY2399"/>
      <c r="GZ2399"/>
      <c r="HA2399"/>
      <c r="HB2399"/>
      <c r="HC2399"/>
      <c r="HD2399"/>
      <c r="HE2399"/>
      <c r="HF2399"/>
      <c r="HG2399"/>
      <c r="HH2399"/>
      <c r="HI2399"/>
      <c r="HJ2399"/>
      <c r="HK2399"/>
      <c r="HL2399"/>
      <c r="HM2399"/>
      <c r="HN2399"/>
      <c r="HO2399"/>
      <c r="HP2399"/>
      <c r="HQ2399"/>
      <c r="HR2399"/>
      <c r="HS2399"/>
      <c r="HT2399"/>
      <c r="HU2399"/>
      <c r="HV2399"/>
      <c r="HW2399"/>
      <c r="HX2399"/>
      <c r="HY2399"/>
      <c r="HZ2399"/>
      <c r="IA2399"/>
      <c r="IB2399"/>
      <c r="IC2399"/>
      <c r="ID2399"/>
      <c r="IE2399"/>
      <c r="IF2399"/>
      <c r="IG2399"/>
      <c r="IH2399"/>
      <c r="II2399"/>
      <c r="IJ2399"/>
      <c r="IK2399"/>
      <c r="IL2399"/>
      <c r="IM2399"/>
      <c r="IN2399"/>
      <c r="IO2399"/>
      <c r="IP2399"/>
      <c r="IQ2399"/>
      <c r="IR2399"/>
      <c r="IS2399"/>
      <c r="IT2399"/>
      <c r="IU2399"/>
      <c r="IV2399"/>
      <c r="IW2399"/>
      <c r="IX2399"/>
      <c r="IY2399"/>
      <c r="IZ2399"/>
      <c r="JA2399"/>
      <c r="JB2399"/>
      <c r="JC2399"/>
      <c r="JD2399"/>
      <c r="JE2399"/>
      <c r="JF2399"/>
      <c r="JG2399"/>
      <c r="JH2399"/>
      <c r="JI2399"/>
      <c r="JJ2399"/>
      <c r="JK2399"/>
      <c r="JL2399"/>
      <c r="JM2399"/>
      <c r="JN2399"/>
      <c r="JO2399"/>
      <c r="JP2399"/>
      <c r="JQ2399"/>
      <c r="JR2399"/>
      <c r="JS2399"/>
      <c r="JT2399"/>
      <c r="JU2399"/>
      <c r="JV2399"/>
      <c r="JW2399"/>
      <c r="JX2399"/>
      <c r="JY2399"/>
      <c r="JZ2399"/>
      <c r="KA2399"/>
      <c r="KB2399"/>
      <c r="KC2399"/>
      <c r="KD2399"/>
      <c r="KE2399"/>
      <c r="KF2399"/>
      <c r="KG2399"/>
      <c r="KH2399"/>
      <c r="KI2399"/>
      <c r="KJ2399"/>
      <c r="KK2399"/>
      <c r="KL2399"/>
      <c r="KM2399"/>
      <c r="KN2399"/>
      <c r="KO2399"/>
      <c r="KP2399"/>
      <c r="KQ2399"/>
      <c r="KR2399"/>
      <c r="KS2399"/>
      <c r="KT2399"/>
      <c r="KU2399"/>
      <c r="KV2399"/>
      <c r="KW2399"/>
      <c r="KX2399"/>
      <c r="KY2399"/>
      <c r="KZ2399"/>
      <c r="LA2399"/>
      <c r="LB2399"/>
      <c r="LC2399"/>
      <c r="LD2399"/>
      <c r="LE2399"/>
      <c r="LF2399"/>
      <c r="LG2399"/>
      <c r="LH2399"/>
      <c r="LI2399"/>
      <c r="LJ2399"/>
      <c r="LK2399"/>
      <c r="LL2399"/>
      <c r="LM2399"/>
      <c r="LN2399"/>
      <c r="LO2399"/>
      <c r="LP2399"/>
      <c r="LQ2399"/>
      <c r="LR2399"/>
      <c r="LS2399"/>
      <c r="LT2399"/>
      <c r="LU2399"/>
      <c r="LV2399"/>
      <c r="LW2399"/>
      <c r="LX2399"/>
      <c r="LY2399"/>
      <c r="LZ2399"/>
      <c r="MA2399"/>
      <c r="MB2399"/>
      <c r="MC2399"/>
      <c r="MD2399"/>
      <c r="ME2399"/>
      <c r="MF2399"/>
      <c r="MG2399"/>
      <c r="MH2399"/>
      <c r="MI2399"/>
      <c r="MJ2399"/>
      <c r="MK2399"/>
      <c r="ML2399"/>
      <c r="MM2399"/>
      <c r="MN2399"/>
      <c r="MO2399"/>
      <c r="MP2399"/>
      <c r="MQ2399"/>
      <c r="MR2399"/>
      <c r="MS2399"/>
      <c r="MT2399"/>
      <c r="MU2399"/>
      <c r="MV2399"/>
      <c r="MW2399"/>
      <c r="MX2399"/>
      <c r="MY2399"/>
      <c r="MZ2399"/>
      <c r="NA2399"/>
      <c r="NB2399"/>
      <c r="NC2399"/>
      <c r="ND2399"/>
      <c r="NE2399"/>
      <c r="NF2399"/>
      <c r="NG2399"/>
      <c r="NH2399"/>
      <c r="NI2399"/>
      <c r="NJ2399"/>
      <c r="NK2399"/>
      <c r="NL2399"/>
      <c r="NM2399"/>
      <c r="NN2399"/>
      <c r="NO2399"/>
      <c r="NP2399"/>
      <c r="NQ2399"/>
      <c r="NR2399"/>
      <c r="NS2399"/>
      <c r="NT2399"/>
      <c r="NU2399"/>
      <c r="NV2399"/>
      <c r="NW2399"/>
      <c r="NX2399"/>
      <c r="NY2399"/>
      <c r="NZ2399"/>
      <c r="OA2399"/>
      <c r="OB2399"/>
      <c r="OC2399"/>
      <c r="OD2399"/>
      <c r="OE2399"/>
      <c r="OF2399"/>
      <c r="OG2399"/>
      <c r="OH2399"/>
      <c r="OI2399"/>
      <c r="OJ2399"/>
      <c r="OK2399"/>
      <c r="OL2399"/>
      <c r="OM2399"/>
      <c r="ON2399"/>
      <c r="OO2399"/>
      <c r="OP2399"/>
      <c r="OQ2399"/>
      <c r="OR2399"/>
      <c r="OS2399"/>
      <c r="OT2399"/>
      <c r="OU2399"/>
      <c r="OV2399"/>
      <c r="OW2399"/>
      <c r="OX2399"/>
      <c r="OY2399"/>
      <c r="OZ2399"/>
      <c r="PA2399"/>
      <c r="PB2399"/>
      <c r="PC2399"/>
      <c r="PD2399"/>
      <c r="PE2399"/>
      <c r="PF2399"/>
      <c r="PG2399"/>
      <c r="PH2399"/>
      <c r="PI2399"/>
      <c r="PJ2399"/>
      <c r="PK2399"/>
      <c r="PL2399"/>
      <c r="PM2399"/>
      <c r="PN2399"/>
      <c r="PO2399"/>
      <c r="PP2399"/>
      <c r="PQ2399"/>
      <c r="PR2399"/>
      <c r="PS2399"/>
      <c r="PT2399"/>
      <c r="PU2399"/>
      <c r="PV2399"/>
      <c r="PW2399"/>
      <c r="PX2399"/>
      <c r="PY2399"/>
      <c r="PZ2399"/>
      <c r="QA2399"/>
      <c r="QB2399"/>
      <c r="QC2399"/>
      <c r="QD2399"/>
      <c r="QE2399"/>
      <c r="QF2399"/>
      <c r="QG2399"/>
      <c r="QH2399"/>
      <c r="QI2399"/>
      <c r="QJ2399"/>
      <c r="QK2399"/>
      <c r="QL2399"/>
      <c r="QM2399"/>
      <c r="QN2399"/>
      <c r="QO2399"/>
      <c r="QP2399"/>
      <c r="QQ2399"/>
      <c r="QR2399"/>
      <c r="QS2399"/>
      <c r="QT2399"/>
      <c r="QU2399"/>
      <c r="QV2399"/>
      <c r="QW2399"/>
      <c r="QX2399"/>
      <c r="QY2399"/>
      <c r="QZ2399"/>
      <c r="RA2399"/>
      <c r="RB2399"/>
      <c r="RC2399"/>
      <c r="RD2399"/>
      <c r="RE2399"/>
      <c r="RF2399"/>
      <c r="RG2399"/>
      <c r="RH2399"/>
      <c r="RI2399"/>
      <c r="RJ2399"/>
      <c r="RK2399"/>
      <c r="RL2399"/>
      <c r="RM2399"/>
      <c r="RN2399"/>
      <c r="RO2399"/>
      <c r="RP2399"/>
      <c r="RQ2399"/>
      <c r="RR2399"/>
      <c r="RS2399"/>
      <c r="RT2399"/>
      <c r="RU2399"/>
      <c r="RV2399"/>
      <c r="RW2399"/>
      <c r="RX2399"/>
      <c r="RY2399"/>
      <c r="RZ2399"/>
      <c r="SA2399"/>
      <c r="SB2399"/>
      <c r="SC2399"/>
      <c r="SD2399"/>
      <c r="SE2399"/>
      <c r="SF2399"/>
      <c r="SG2399"/>
      <c r="SH2399"/>
      <c r="SI2399"/>
      <c r="SJ2399"/>
      <c r="SK2399"/>
      <c r="SL2399"/>
      <c r="SM2399"/>
      <c r="SN2399"/>
      <c r="SO2399"/>
      <c r="SP2399"/>
      <c r="SQ2399"/>
      <c r="SR2399"/>
      <c r="SS2399"/>
      <c r="ST2399"/>
      <c r="SU2399"/>
      <c r="SV2399"/>
      <c r="SW2399"/>
      <c r="SX2399"/>
      <c r="SY2399"/>
      <c r="SZ2399"/>
      <c r="TA2399"/>
      <c r="TB2399"/>
      <c r="TC2399"/>
      <c r="TD2399"/>
      <c r="TE2399"/>
      <c r="TF2399"/>
      <c r="TG2399"/>
      <c r="TH2399"/>
      <c r="TI2399"/>
      <c r="TJ2399"/>
      <c r="TK2399"/>
      <c r="TL2399"/>
      <c r="TM2399"/>
      <c r="TN2399"/>
      <c r="TO2399"/>
      <c r="TP2399"/>
      <c r="TQ2399"/>
      <c r="TR2399"/>
      <c r="TS2399"/>
      <c r="TT2399"/>
      <c r="TU2399"/>
      <c r="TV2399"/>
      <c r="TW2399"/>
      <c r="TX2399"/>
      <c r="TY2399"/>
      <c r="TZ2399"/>
      <c r="UA2399"/>
      <c r="UB2399"/>
      <c r="UC2399"/>
      <c r="UD2399"/>
      <c r="UE2399"/>
      <c r="UF2399"/>
    </row>
    <row r="2400" spans="1:552" ht="14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  <c r="BA2400"/>
      <c r="BB2400"/>
      <c r="BC2400"/>
      <c r="BD2400"/>
      <c r="BE2400"/>
      <c r="BF2400"/>
      <c r="BG2400"/>
      <c r="BH2400"/>
      <c r="BI2400"/>
      <c r="BJ2400"/>
      <c r="BK2400"/>
      <c r="BL2400"/>
      <c r="BM2400"/>
      <c r="BN2400"/>
      <c r="BO2400"/>
      <c r="BP2400"/>
      <c r="BQ2400"/>
      <c r="BR2400"/>
      <c r="BS2400"/>
      <c r="BT2400"/>
      <c r="BU2400"/>
      <c r="BV2400"/>
      <c r="BW2400"/>
      <c r="BX2400"/>
      <c r="BY2400"/>
      <c r="BZ2400"/>
      <c r="CA2400"/>
      <c r="CB2400"/>
      <c r="CC2400"/>
      <c r="CD2400"/>
      <c r="CE2400"/>
      <c r="CF2400"/>
      <c r="CG2400"/>
      <c r="CH2400"/>
      <c r="CI2400"/>
      <c r="CJ2400"/>
      <c r="CK2400"/>
      <c r="CL2400"/>
      <c r="CM2400"/>
      <c r="CN2400"/>
      <c r="CO2400"/>
      <c r="CP2400"/>
      <c r="CQ2400"/>
      <c r="CR2400"/>
      <c r="CS2400"/>
      <c r="CT2400"/>
      <c r="CU2400"/>
      <c r="CV2400"/>
      <c r="CW2400"/>
      <c r="CX2400"/>
      <c r="CY2400"/>
      <c r="CZ2400"/>
      <c r="DA2400"/>
      <c r="DB2400"/>
      <c r="DC2400"/>
      <c r="DD2400"/>
      <c r="DE2400"/>
      <c r="DF2400"/>
      <c r="DG2400"/>
      <c r="DH2400"/>
      <c r="DI2400"/>
      <c r="DJ2400"/>
      <c r="DK2400"/>
      <c r="DL2400"/>
      <c r="DM2400"/>
      <c r="DN2400"/>
      <c r="DO2400"/>
      <c r="DP2400"/>
      <c r="DQ2400"/>
      <c r="DR2400"/>
      <c r="DS2400"/>
      <c r="DT2400"/>
      <c r="DU2400"/>
      <c r="DV2400"/>
      <c r="DW2400"/>
      <c r="DX2400"/>
      <c r="DY2400"/>
      <c r="DZ2400"/>
      <c r="EA2400"/>
      <c r="EB2400"/>
      <c r="EC2400"/>
      <c r="ED2400"/>
      <c r="EE2400"/>
      <c r="EF2400"/>
      <c r="EG2400"/>
      <c r="EH2400"/>
      <c r="EI2400"/>
      <c r="EJ2400"/>
      <c r="EK2400"/>
      <c r="EL2400"/>
      <c r="EM2400"/>
      <c r="EN2400"/>
      <c r="EO2400"/>
      <c r="EP2400"/>
      <c r="EQ2400"/>
      <c r="ER2400"/>
      <c r="ES2400"/>
      <c r="ET2400"/>
      <c r="EU2400"/>
      <c r="EV2400"/>
      <c r="EW2400"/>
      <c r="EX2400"/>
      <c r="EY2400"/>
      <c r="EZ2400"/>
      <c r="FA2400"/>
      <c r="FB2400"/>
      <c r="FC2400"/>
      <c r="FD2400"/>
      <c r="FE2400"/>
      <c r="FF2400"/>
      <c r="FG2400"/>
      <c r="FH2400"/>
      <c r="FI2400"/>
      <c r="FJ2400"/>
      <c r="FK2400"/>
      <c r="FL2400"/>
      <c r="FM2400"/>
      <c r="FN2400"/>
      <c r="FO2400"/>
      <c r="FP2400"/>
      <c r="FQ2400"/>
      <c r="FR2400"/>
      <c r="FS2400"/>
      <c r="FT2400"/>
      <c r="FU2400"/>
      <c r="FV2400"/>
      <c r="FW2400"/>
      <c r="FX2400"/>
      <c r="FY2400"/>
      <c r="FZ2400"/>
      <c r="GA2400"/>
      <c r="GB2400"/>
      <c r="GC2400"/>
      <c r="GD2400"/>
      <c r="GE2400"/>
      <c r="GF2400"/>
      <c r="GG2400"/>
      <c r="GH2400"/>
      <c r="GI2400"/>
      <c r="GJ2400"/>
      <c r="GK2400"/>
      <c r="GL2400"/>
      <c r="GM2400"/>
      <c r="GN2400"/>
      <c r="GO2400"/>
      <c r="GP2400"/>
      <c r="GQ2400"/>
      <c r="GR2400"/>
      <c r="GS2400"/>
      <c r="GT2400"/>
      <c r="GU2400"/>
      <c r="GV2400"/>
      <c r="GW2400"/>
      <c r="GX2400"/>
      <c r="GY2400"/>
      <c r="GZ2400"/>
      <c r="HA2400"/>
      <c r="HB2400"/>
      <c r="HC2400"/>
      <c r="HD2400"/>
      <c r="HE2400"/>
      <c r="HF2400"/>
      <c r="HG2400"/>
      <c r="HH2400"/>
      <c r="HI2400"/>
      <c r="HJ2400"/>
      <c r="HK2400"/>
      <c r="HL2400"/>
      <c r="HM2400"/>
      <c r="HN2400"/>
      <c r="HO2400"/>
      <c r="HP2400"/>
      <c r="HQ2400"/>
      <c r="HR2400"/>
      <c r="HS2400"/>
      <c r="HT2400"/>
      <c r="HU2400"/>
      <c r="HV2400"/>
      <c r="HW2400"/>
      <c r="HX2400"/>
      <c r="HY2400"/>
      <c r="HZ2400"/>
      <c r="IA2400"/>
      <c r="IB2400"/>
      <c r="IC2400"/>
      <c r="ID2400"/>
      <c r="IE2400"/>
      <c r="IF2400"/>
      <c r="IG2400"/>
      <c r="IH2400"/>
      <c r="II2400"/>
      <c r="IJ2400"/>
      <c r="IK2400"/>
      <c r="IL2400"/>
      <c r="IM2400"/>
      <c r="IN2400"/>
      <c r="IO2400"/>
      <c r="IP2400"/>
      <c r="IQ2400"/>
      <c r="IR2400"/>
      <c r="IS2400"/>
      <c r="IT2400"/>
      <c r="IU2400"/>
      <c r="IV2400"/>
      <c r="IW2400"/>
      <c r="IX2400"/>
      <c r="IY2400"/>
      <c r="IZ2400"/>
      <c r="JA2400"/>
      <c r="JB2400"/>
      <c r="JC2400"/>
      <c r="JD2400"/>
      <c r="JE2400"/>
      <c r="JF2400"/>
      <c r="JG2400"/>
      <c r="JH2400"/>
      <c r="JI2400"/>
      <c r="JJ2400"/>
      <c r="JK2400"/>
      <c r="JL2400"/>
      <c r="JM2400"/>
      <c r="JN2400"/>
      <c r="JO2400"/>
      <c r="JP2400"/>
      <c r="JQ2400"/>
      <c r="JR2400"/>
      <c r="JS2400"/>
      <c r="JT2400"/>
      <c r="JU2400"/>
      <c r="JV2400"/>
      <c r="JW2400"/>
      <c r="JX2400"/>
      <c r="JY2400"/>
      <c r="JZ2400"/>
      <c r="KA2400"/>
      <c r="KB2400"/>
      <c r="KC2400"/>
      <c r="KD2400"/>
      <c r="KE2400"/>
      <c r="KF2400"/>
      <c r="KG2400"/>
      <c r="KH2400"/>
      <c r="KI2400"/>
      <c r="KJ2400"/>
      <c r="KK2400"/>
      <c r="KL2400"/>
      <c r="KM2400"/>
      <c r="KN2400"/>
      <c r="KO2400"/>
      <c r="KP2400"/>
      <c r="KQ2400"/>
      <c r="KR2400"/>
      <c r="KS2400"/>
      <c r="KT2400"/>
      <c r="KU2400"/>
      <c r="KV2400"/>
      <c r="KW2400"/>
      <c r="KX2400"/>
      <c r="KY2400"/>
      <c r="KZ2400"/>
      <c r="LA2400"/>
      <c r="LB2400"/>
      <c r="LC2400"/>
      <c r="LD2400"/>
      <c r="LE2400"/>
      <c r="LF2400"/>
      <c r="LG2400"/>
      <c r="LH2400"/>
      <c r="LI2400"/>
      <c r="LJ2400"/>
      <c r="LK2400"/>
      <c r="LL2400"/>
      <c r="LM2400"/>
      <c r="LN2400"/>
      <c r="LO2400"/>
      <c r="LP2400"/>
      <c r="LQ2400"/>
      <c r="LR2400"/>
      <c r="LS2400"/>
      <c r="LT2400"/>
      <c r="LU2400"/>
      <c r="LV2400"/>
      <c r="LW2400"/>
      <c r="LX2400"/>
      <c r="LY2400"/>
      <c r="LZ2400"/>
      <c r="MA2400"/>
      <c r="MB2400"/>
      <c r="MC2400"/>
      <c r="MD2400"/>
      <c r="ME2400"/>
      <c r="MF2400"/>
      <c r="MG2400"/>
      <c r="MH2400"/>
      <c r="MI2400"/>
      <c r="MJ2400"/>
      <c r="MK2400"/>
      <c r="ML2400"/>
      <c r="MM2400"/>
      <c r="MN2400"/>
      <c r="MO2400"/>
      <c r="MP2400"/>
      <c r="MQ2400"/>
      <c r="MR2400"/>
      <c r="MS2400"/>
      <c r="MT2400"/>
      <c r="MU2400"/>
      <c r="MV2400"/>
      <c r="MW2400"/>
      <c r="MX2400"/>
      <c r="MY2400"/>
      <c r="MZ2400"/>
      <c r="NA2400"/>
      <c r="NB2400"/>
      <c r="NC2400"/>
      <c r="ND2400"/>
      <c r="NE2400"/>
      <c r="NF2400"/>
      <c r="NG2400"/>
      <c r="NH2400"/>
      <c r="NI2400"/>
      <c r="NJ2400"/>
      <c r="NK2400"/>
      <c r="NL2400"/>
      <c r="NM2400"/>
      <c r="NN2400"/>
      <c r="NO2400"/>
      <c r="NP2400"/>
      <c r="NQ2400"/>
      <c r="NR2400"/>
      <c r="NS2400"/>
      <c r="NT2400"/>
      <c r="NU2400"/>
      <c r="NV2400"/>
      <c r="NW2400"/>
      <c r="NX2400"/>
      <c r="NY2400"/>
      <c r="NZ2400"/>
      <c r="OA2400"/>
      <c r="OB2400"/>
      <c r="OC2400"/>
      <c r="OD2400"/>
      <c r="OE2400"/>
      <c r="OF2400"/>
      <c r="OG2400"/>
      <c r="OH2400"/>
      <c r="OI2400"/>
      <c r="OJ2400"/>
      <c r="OK2400"/>
      <c r="OL2400"/>
      <c r="OM2400"/>
      <c r="ON2400"/>
      <c r="OO2400"/>
      <c r="OP2400"/>
      <c r="OQ2400"/>
      <c r="OR2400"/>
      <c r="OS2400"/>
      <c r="OT2400"/>
      <c r="OU2400"/>
      <c r="OV2400"/>
      <c r="OW2400"/>
      <c r="OX2400"/>
      <c r="OY2400"/>
      <c r="OZ2400"/>
      <c r="PA2400"/>
      <c r="PB2400"/>
      <c r="PC2400"/>
      <c r="PD2400"/>
      <c r="PE2400"/>
      <c r="PF2400"/>
      <c r="PG2400"/>
      <c r="PH2400"/>
      <c r="PI2400"/>
      <c r="PJ2400"/>
      <c r="PK2400"/>
      <c r="PL2400"/>
      <c r="PM2400"/>
      <c r="PN2400"/>
      <c r="PO2400"/>
      <c r="PP2400"/>
      <c r="PQ2400"/>
      <c r="PR2400"/>
      <c r="PS2400"/>
      <c r="PT2400"/>
      <c r="PU2400"/>
      <c r="PV2400"/>
      <c r="PW2400"/>
      <c r="PX2400"/>
      <c r="PY2400"/>
      <c r="PZ2400"/>
      <c r="QA2400"/>
      <c r="QB2400"/>
      <c r="QC2400"/>
      <c r="QD2400"/>
      <c r="QE2400"/>
      <c r="QF2400"/>
      <c r="QG2400"/>
      <c r="QH2400"/>
      <c r="QI2400"/>
      <c r="QJ2400"/>
      <c r="QK2400"/>
      <c r="QL2400"/>
      <c r="QM2400"/>
      <c r="QN2400"/>
      <c r="QO2400"/>
      <c r="QP2400"/>
      <c r="QQ2400"/>
      <c r="QR2400"/>
      <c r="QS2400"/>
      <c r="QT2400"/>
      <c r="QU2400"/>
      <c r="QV2400"/>
      <c r="QW2400"/>
      <c r="QX2400"/>
      <c r="QY2400"/>
      <c r="QZ2400"/>
      <c r="RA2400"/>
      <c r="RB2400"/>
      <c r="RC2400"/>
      <c r="RD2400"/>
      <c r="RE2400"/>
      <c r="RF2400"/>
      <c r="RG2400"/>
      <c r="RH2400"/>
      <c r="RI2400"/>
      <c r="RJ2400"/>
      <c r="RK2400"/>
      <c r="RL2400"/>
      <c r="RM2400"/>
      <c r="RN2400"/>
      <c r="RO2400"/>
      <c r="RP2400"/>
      <c r="RQ2400"/>
      <c r="RR2400"/>
      <c r="RS2400"/>
      <c r="RT2400"/>
      <c r="RU2400"/>
      <c r="RV2400"/>
      <c r="RW2400"/>
      <c r="RX2400"/>
      <c r="RY2400"/>
      <c r="RZ2400"/>
      <c r="SA2400"/>
      <c r="SB2400"/>
      <c r="SC2400"/>
      <c r="SD2400"/>
      <c r="SE2400"/>
      <c r="SF2400"/>
      <c r="SG2400"/>
      <c r="SH2400"/>
      <c r="SI2400"/>
      <c r="SJ2400"/>
      <c r="SK2400"/>
      <c r="SL2400"/>
      <c r="SM2400"/>
      <c r="SN2400"/>
      <c r="SO2400"/>
      <c r="SP2400"/>
      <c r="SQ2400"/>
      <c r="SR2400"/>
      <c r="SS2400"/>
      <c r="ST2400"/>
      <c r="SU2400"/>
      <c r="SV2400"/>
      <c r="SW2400"/>
      <c r="SX2400"/>
      <c r="SY2400"/>
      <c r="SZ2400"/>
      <c r="TA2400"/>
      <c r="TB2400"/>
      <c r="TC2400"/>
      <c r="TD2400"/>
      <c r="TE2400"/>
      <c r="TF2400"/>
      <c r="TG2400"/>
      <c r="TH2400"/>
      <c r="TI2400"/>
      <c r="TJ2400"/>
      <c r="TK2400"/>
      <c r="TL2400"/>
      <c r="TM2400"/>
      <c r="TN2400"/>
      <c r="TO2400"/>
      <c r="TP2400"/>
      <c r="TQ2400"/>
      <c r="TR2400"/>
      <c r="TS2400"/>
      <c r="TT2400"/>
      <c r="TU2400"/>
      <c r="TV2400"/>
      <c r="TW2400"/>
      <c r="TX2400"/>
      <c r="TY2400"/>
      <c r="TZ2400"/>
      <c r="UA2400"/>
      <c r="UB2400"/>
      <c r="UC2400"/>
      <c r="UD2400"/>
      <c r="UE2400"/>
      <c r="UF2400"/>
    </row>
    <row r="2401" spans="1:552" ht="14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  <c r="BA2401"/>
      <c r="BB2401"/>
      <c r="BC2401"/>
      <c r="BD2401"/>
      <c r="BE2401"/>
      <c r="BF2401"/>
      <c r="BG2401"/>
      <c r="BH2401"/>
      <c r="BI2401"/>
      <c r="BJ2401"/>
      <c r="BK2401"/>
      <c r="BL2401"/>
      <c r="BM2401"/>
      <c r="BN2401"/>
      <c r="BO2401"/>
      <c r="BP2401"/>
      <c r="BQ2401"/>
      <c r="BR2401"/>
      <c r="BS2401"/>
      <c r="BT2401"/>
      <c r="BU2401"/>
      <c r="BV2401"/>
      <c r="BW2401"/>
      <c r="BX2401"/>
      <c r="BY2401"/>
      <c r="BZ2401"/>
      <c r="CA2401"/>
      <c r="CB2401"/>
      <c r="CC2401"/>
      <c r="CD2401"/>
      <c r="CE2401"/>
      <c r="CF2401"/>
      <c r="CG2401"/>
      <c r="CH2401"/>
      <c r="CI2401"/>
      <c r="CJ2401"/>
      <c r="CK2401"/>
      <c r="CL2401"/>
      <c r="CM2401"/>
      <c r="CN2401"/>
      <c r="CO2401"/>
      <c r="CP2401"/>
      <c r="CQ2401"/>
      <c r="CR2401"/>
      <c r="CS2401"/>
      <c r="CT2401"/>
      <c r="CU2401"/>
      <c r="CV2401"/>
      <c r="CW2401"/>
      <c r="CX2401"/>
      <c r="CY2401"/>
      <c r="CZ2401"/>
      <c r="DA2401"/>
      <c r="DB2401"/>
      <c r="DC2401"/>
      <c r="DD2401"/>
      <c r="DE2401"/>
      <c r="DF2401"/>
      <c r="DG2401"/>
      <c r="DH2401"/>
      <c r="DI2401"/>
      <c r="DJ2401"/>
      <c r="DK2401"/>
      <c r="DL2401"/>
      <c r="DM2401"/>
      <c r="DN2401"/>
      <c r="DO2401"/>
      <c r="DP2401"/>
      <c r="DQ2401"/>
      <c r="DR2401"/>
      <c r="DS2401"/>
      <c r="DT2401"/>
      <c r="DU2401"/>
      <c r="DV2401"/>
      <c r="DW2401"/>
      <c r="DX2401"/>
      <c r="DY2401"/>
      <c r="DZ2401"/>
      <c r="EA2401"/>
      <c r="EB2401"/>
      <c r="EC2401"/>
      <c r="ED2401"/>
      <c r="EE2401"/>
      <c r="EF2401"/>
      <c r="EG2401"/>
      <c r="EH2401"/>
      <c r="EI2401"/>
      <c r="EJ2401"/>
      <c r="EK2401"/>
      <c r="EL2401"/>
      <c r="EM2401"/>
      <c r="EN2401"/>
      <c r="EO2401"/>
      <c r="EP2401"/>
      <c r="EQ2401"/>
      <c r="ER2401"/>
      <c r="ES2401"/>
      <c r="ET2401"/>
      <c r="EU2401"/>
      <c r="EV2401"/>
      <c r="EW2401"/>
      <c r="EX2401"/>
      <c r="EY2401"/>
      <c r="EZ2401"/>
      <c r="FA2401"/>
      <c r="FB2401"/>
      <c r="FC2401"/>
      <c r="FD2401"/>
      <c r="FE2401"/>
      <c r="FF2401"/>
      <c r="FG2401"/>
      <c r="FH2401"/>
      <c r="FI2401"/>
      <c r="FJ2401"/>
      <c r="FK2401"/>
      <c r="FL2401"/>
      <c r="FM2401"/>
      <c r="FN2401"/>
      <c r="FO2401"/>
      <c r="FP2401"/>
      <c r="FQ2401"/>
      <c r="FR2401"/>
      <c r="FS2401"/>
      <c r="FT2401"/>
      <c r="FU2401"/>
      <c r="FV2401"/>
      <c r="FW2401"/>
      <c r="FX2401"/>
      <c r="FY2401"/>
      <c r="FZ2401"/>
      <c r="GA2401"/>
      <c r="GB2401"/>
      <c r="GC2401"/>
      <c r="GD2401"/>
      <c r="GE2401"/>
      <c r="GF2401"/>
      <c r="GG2401"/>
      <c r="GH2401"/>
      <c r="GI2401"/>
      <c r="GJ2401"/>
      <c r="GK2401"/>
      <c r="GL2401"/>
      <c r="GM2401"/>
      <c r="GN2401"/>
      <c r="GO2401"/>
      <c r="GP2401"/>
      <c r="GQ2401"/>
      <c r="GR2401"/>
      <c r="GS2401"/>
      <c r="GT2401"/>
      <c r="GU2401"/>
      <c r="GV2401"/>
      <c r="GW2401"/>
      <c r="GX2401"/>
      <c r="GY2401"/>
      <c r="GZ2401"/>
      <c r="HA2401"/>
      <c r="HB2401"/>
      <c r="HC2401"/>
      <c r="HD2401"/>
      <c r="HE2401"/>
      <c r="HF2401"/>
      <c r="HG2401"/>
      <c r="HH2401"/>
      <c r="HI2401"/>
      <c r="HJ2401"/>
      <c r="HK2401"/>
      <c r="HL2401"/>
      <c r="HM2401"/>
      <c r="HN2401"/>
      <c r="HO2401"/>
      <c r="HP2401"/>
      <c r="HQ2401"/>
      <c r="HR2401"/>
      <c r="HS2401"/>
      <c r="HT2401"/>
      <c r="HU2401"/>
      <c r="HV2401"/>
      <c r="HW2401"/>
      <c r="HX2401"/>
      <c r="HY2401"/>
      <c r="HZ2401"/>
      <c r="IA2401"/>
      <c r="IB2401"/>
      <c r="IC2401"/>
      <c r="ID2401"/>
      <c r="IE2401"/>
      <c r="IF2401"/>
      <c r="IG2401"/>
      <c r="IH2401"/>
      <c r="II2401"/>
      <c r="IJ2401"/>
      <c r="IK2401"/>
      <c r="IL2401"/>
      <c r="IM2401"/>
      <c r="IN2401"/>
      <c r="IO2401"/>
      <c r="IP2401"/>
      <c r="IQ2401"/>
      <c r="IR2401"/>
      <c r="IS2401"/>
      <c r="IT2401"/>
      <c r="IU2401"/>
      <c r="IV2401"/>
      <c r="IW2401"/>
      <c r="IX2401"/>
      <c r="IY2401"/>
      <c r="IZ2401"/>
      <c r="JA2401"/>
      <c r="JB2401"/>
      <c r="JC2401"/>
      <c r="JD2401"/>
      <c r="JE2401"/>
      <c r="JF2401"/>
      <c r="JG2401"/>
      <c r="JH2401"/>
      <c r="JI2401"/>
      <c r="JJ2401"/>
      <c r="JK2401"/>
      <c r="JL2401"/>
      <c r="JM2401"/>
      <c r="JN2401"/>
      <c r="JO2401"/>
      <c r="JP2401"/>
      <c r="JQ2401"/>
      <c r="JR2401"/>
      <c r="JS2401"/>
      <c r="JT2401"/>
      <c r="JU2401"/>
      <c r="JV2401"/>
      <c r="JW2401"/>
      <c r="JX2401"/>
      <c r="JY2401"/>
      <c r="JZ2401"/>
      <c r="KA2401"/>
      <c r="KB2401"/>
      <c r="KC2401"/>
      <c r="KD2401"/>
      <c r="KE2401"/>
      <c r="KF2401"/>
      <c r="KG2401"/>
      <c r="KH2401"/>
      <c r="KI2401"/>
      <c r="KJ2401"/>
      <c r="KK2401"/>
      <c r="KL2401"/>
      <c r="KM2401"/>
      <c r="KN2401"/>
      <c r="KO2401"/>
      <c r="KP2401"/>
      <c r="KQ2401"/>
      <c r="KR2401"/>
      <c r="KS2401"/>
      <c r="KT2401"/>
      <c r="KU2401"/>
      <c r="KV2401"/>
      <c r="KW2401"/>
      <c r="KX2401"/>
      <c r="KY2401"/>
      <c r="KZ2401"/>
      <c r="LA2401"/>
      <c r="LB2401"/>
      <c r="LC2401"/>
      <c r="LD2401"/>
      <c r="LE2401"/>
      <c r="LF2401"/>
      <c r="LG2401"/>
      <c r="LH2401"/>
      <c r="LI2401"/>
      <c r="LJ2401"/>
      <c r="LK2401"/>
      <c r="LL2401"/>
      <c r="LM2401"/>
      <c r="LN2401"/>
      <c r="LO2401"/>
      <c r="LP2401"/>
      <c r="LQ2401"/>
      <c r="LR2401"/>
      <c r="LS2401"/>
      <c r="LT2401"/>
      <c r="LU2401"/>
      <c r="LV2401"/>
      <c r="LW2401"/>
      <c r="LX2401"/>
      <c r="LY2401"/>
      <c r="LZ2401"/>
      <c r="MA2401"/>
      <c r="MB2401"/>
      <c r="MC2401"/>
      <c r="MD2401"/>
      <c r="ME2401"/>
      <c r="MF2401"/>
      <c r="MG2401"/>
      <c r="MH2401"/>
      <c r="MI2401"/>
      <c r="MJ2401"/>
      <c r="MK2401"/>
      <c r="ML2401"/>
      <c r="MM2401"/>
      <c r="MN2401"/>
      <c r="MO2401"/>
      <c r="MP2401"/>
      <c r="MQ2401"/>
      <c r="MR2401"/>
      <c r="MS2401"/>
      <c r="MT2401"/>
      <c r="MU2401"/>
      <c r="MV2401"/>
      <c r="MW2401"/>
      <c r="MX2401"/>
      <c r="MY2401"/>
      <c r="MZ2401"/>
      <c r="NA2401"/>
      <c r="NB2401"/>
      <c r="NC2401"/>
      <c r="ND2401"/>
      <c r="NE2401"/>
      <c r="NF2401"/>
      <c r="NG2401"/>
      <c r="NH2401"/>
      <c r="NI2401"/>
      <c r="NJ2401"/>
      <c r="NK2401"/>
      <c r="NL2401"/>
      <c r="NM2401"/>
      <c r="NN2401"/>
      <c r="NO2401"/>
      <c r="NP2401"/>
      <c r="NQ2401"/>
      <c r="NR2401"/>
      <c r="NS2401"/>
      <c r="NT2401"/>
      <c r="NU2401"/>
      <c r="NV2401"/>
      <c r="NW2401"/>
      <c r="NX2401"/>
      <c r="NY2401"/>
      <c r="NZ2401"/>
      <c r="OA2401"/>
      <c r="OB2401"/>
      <c r="OC2401"/>
      <c r="OD2401"/>
      <c r="OE2401"/>
      <c r="OF2401"/>
      <c r="OG2401"/>
      <c r="OH2401"/>
      <c r="OI2401"/>
      <c r="OJ2401"/>
      <c r="OK2401"/>
      <c r="OL2401"/>
      <c r="OM2401"/>
      <c r="ON2401"/>
      <c r="OO2401"/>
      <c r="OP2401"/>
      <c r="OQ2401"/>
      <c r="OR2401"/>
      <c r="OS2401"/>
      <c r="OT2401"/>
      <c r="OU2401"/>
      <c r="OV2401"/>
      <c r="OW2401"/>
      <c r="OX2401"/>
      <c r="OY2401"/>
      <c r="OZ2401"/>
      <c r="PA2401"/>
      <c r="PB2401"/>
      <c r="PC2401"/>
      <c r="PD2401"/>
      <c r="PE2401"/>
      <c r="PF2401"/>
      <c r="PG2401"/>
      <c r="PH2401"/>
      <c r="PI2401"/>
      <c r="PJ2401"/>
      <c r="PK2401"/>
      <c r="PL2401"/>
      <c r="PM2401"/>
      <c r="PN2401"/>
      <c r="PO2401"/>
      <c r="PP2401"/>
      <c r="PQ2401"/>
      <c r="PR2401"/>
      <c r="PS2401"/>
      <c r="PT2401"/>
      <c r="PU2401"/>
      <c r="PV2401"/>
      <c r="PW2401"/>
      <c r="PX2401"/>
      <c r="PY2401"/>
      <c r="PZ2401"/>
      <c r="QA2401"/>
      <c r="QB2401"/>
      <c r="QC2401"/>
      <c r="QD2401"/>
      <c r="QE2401"/>
      <c r="QF2401"/>
      <c r="QG2401"/>
      <c r="QH2401"/>
      <c r="QI2401"/>
      <c r="QJ2401"/>
      <c r="QK2401"/>
      <c r="QL2401"/>
      <c r="QM2401"/>
      <c r="QN2401"/>
      <c r="QO2401"/>
      <c r="QP2401"/>
      <c r="QQ2401"/>
      <c r="QR2401"/>
      <c r="QS2401"/>
      <c r="QT2401"/>
      <c r="QU2401"/>
      <c r="QV2401"/>
      <c r="QW2401"/>
      <c r="QX2401"/>
      <c r="QY2401"/>
      <c r="QZ2401"/>
      <c r="RA2401"/>
      <c r="RB2401"/>
      <c r="RC2401"/>
      <c r="RD2401"/>
      <c r="RE2401"/>
      <c r="RF2401"/>
      <c r="RG2401"/>
      <c r="RH2401"/>
      <c r="RI2401"/>
      <c r="RJ2401"/>
      <c r="RK2401"/>
      <c r="RL2401"/>
      <c r="RM2401"/>
      <c r="RN2401"/>
      <c r="RO2401"/>
      <c r="RP2401"/>
      <c r="RQ2401"/>
      <c r="RR2401"/>
      <c r="RS2401"/>
      <c r="RT2401"/>
      <c r="RU2401"/>
      <c r="RV2401"/>
      <c r="RW2401"/>
      <c r="RX2401"/>
      <c r="RY2401"/>
      <c r="RZ2401"/>
      <c r="SA2401"/>
      <c r="SB2401"/>
      <c r="SC2401"/>
      <c r="SD2401"/>
      <c r="SE2401"/>
      <c r="SF2401"/>
      <c r="SG2401"/>
      <c r="SH2401"/>
      <c r="SI2401"/>
      <c r="SJ2401"/>
      <c r="SK2401"/>
      <c r="SL2401"/>
      <c r="SM2401"/>
      <c r="SN2401"/>
      <c r="SO2401"/>
      <c r="SP2401"/>
      <c r="SQ2401"/>
      <c r="SR2401"/>
      <c r="SS2401"/>
      <c r="ST2401"/>
      <c r="SU2401"/>
      <c r="SV2401"/>
      <c r="SW2401"/>
      <c r="SX2401"/>
      <c r="SY2401"/>
      <c r="SZ2401"/>
      <c r="TA2401"/>
      <c r="TB2401"/>
      <c r="TC2401"/>
      <c r="TD2401"/>
      <c r="TE2401"/>
      <c r="TF2401"/>
      <c r="TG2401"/>
      <c r="TH2401"/>
      <c r="TI2401"/>
      <c r="TJ2401"/>
      <c r="TK2401"/>
      <c r="TL2401"/>
      <c r="TM2401"/>
      <c r="TN2401"/>
      <c r="TO2401"/>
      <c r="TP2401"/>
      <c r="TQ2401"/>
      <c r="TR2401"/>
      <c r="TS2401"/>
      <c r="TT2401"/>
      <c r="TU2401"/>
      <c r="TV2401"/>
      <c r="TW2401"/>
      <c r="TX2401"/>
      <c r="TY2401"/>
      <c r="TZ2401"/>
      <c r="UA2401"/>
      <c r="UB2401"/>
      <c r="UC2401"/>
      <c r="UD2401"/>
      <c r="UE2401"/>
      <c r="UF2401"/>
    </row>
    <row r="2402" spans="1:552" ht="14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  <c r="BA2402"/>
      <c r="BB2402"/>
      <c r="BC2402"/>
      <c r="BD2402"/>
      <c r="BE2402"/>
      <c r="BF2402"/>
      <c r="BG2402"/>
      <c r="BH2402"/>
      <c r="BI2402"/>
      <c r="BJ2402"/>
      <c r="BK2402"/>
      <c r="BL2402"/>
      <c r="BM2402"/>
      <c r="BN2402"/>
      <c r="BO2402"/>
      <c r="BP2402"/>
      <c r="BQ2402"/>
      <c r="BR2402"/>
      <c r="BS2402"/>
      <c r="BT2402"/>
      <c r="BU2402"/>
      <c r="BV2402"/>
      <c r="BW2402"/>
      <c r="BX2402"/>
      <c r="BY2402"/>
      <c r="BZ2402"/>
      <c r="CA2402"/>
      <c r="CB2402"/>
      <c r="CC2402"/>
      <c r="CD2402"/>
      <c r="CE2402"/>
      <c r="CF2402"/>
      <c r="CG2402"/>
      <c r="CH2402"/>
      <c r="CI2402"/>
      <c r="CJ2402"/>
      <c r="CK2402"/>
      <c r="CL2402"/>
      <c r="CM2402"/>
      <c r="CN2402"/>
      <c r="CO2402"/>
      <c r="CP2402"/>
      <c r="CQ2402"/>
      <c r="CR2402"/>
      <c r="CS2402"/>
      <c r="CT2402"/>
      <c r="CU2402"/>
      <c r="CV2402"/>
      <c r="CW2402"/>
      <c r="CX2402"/>
      <c r="CY2402"/>
      <c r="CZ2402"/>
      <c r="DA2402"/>
      <c r="DB2402"/>
      <c r="DC2402"/>
      <c r="DD2402"/>
      <c r="DE2402"/>
      <c r="DF2402"/>
      <c r="DG2402"/>
      <c r="DH2402"/>
      <c r="DI2402"/>
      <c r="DJ2402"/>
      <c r="DK2402"/>
      <c r="DL2402"/>
      <c r="DM2402"/>
      <c r="DN2402"/>
      <c r="DO2402"/>
      <c r="DP2402"/>
      <c r="DQ2402"/>
      <c r="DR2402"/>
      <c r="DS2402"/>
      <c r="DT2402"/>
      <c r="DU2402"/>
      <c r="DV2402"/>
      <c r="DW2402"/>
      <c r="DX2402"/>
      <c r="DY2402"/>
      <c r="DZ2402"/>
      <c r="EA2402"/>
      <c r="EB2402"/>
      <c r="EC2402"/>
      <c r="ED2402"/>
      <c r="EE2402"/>
      <c r="EF2402"/>
      <c r="EG2402"/>
      <c r="EH2402"/>
      <c r="EI2402"/>
      <c r="EJ2402"/>
      <c r="EK2402"/>
      <c r="EL2402"/>
      <c r="EM2402"/>
      <c r="EN2402"/>
      <c r="EO2402"/>
      <c r="EP2402"/>
      <c r="EQ2402"/>
      <c r="ER2402"/>
      <c r="ES2402"/>
      <c r="ET2402"/>
      <c r="EU2402"/>
      <c r="EV2402"/>
      <c r="EW2402"/>
      <c r="EX2402"/>
      <c r="EY2402"/>
      <c r="EZ2402"/>
      <c r="FA2402"/>
      <c r="FB2402"/>
      <c r="FC2402"/>
      <c r="FD2402"/>
      <c r="FE2402"/>
      <c r="FF2402"/>
      <c r="FG2402"/>
      <c r="FH2402"/>
      <c r="FI2402"/>
      <c r="FJ2402"/>
      <c r="FK2402"/>
      <c r="FL2402"/>
      <c r="FM2402"/>
      <c r="FN2402"/>
      <c r="FO2402"/>
      <c r="FP2402"/>
      <c r="FQ2402"/>
      <c r="FR2402"/>
      <c r="FS2402"/>
      <c r="FT2402"/>
      <c r="FU2402"/>
      <c r="FV2402"/>
      <c r="FW2402"/>
      <c r="FX2402"/>
      <c r="FY2402"/>
      <c r="FZ2402"/>
      <c r="GA2402"/>
      <c r="GB2402"/>
      <c r="GC2402"/>
      <c r="GD2402"/>
      <c r="GE2402"/>
      <c r="GF2402"/>
      <c r="GG2402"/>
      <c r="GH2402"/>
      <c r="GI2402"/>
      <c r="GJ2402"/>
      <c r="GK2402"/>
      <c r="GL2402"/>
      <c r="GM2402"/>
      <c r="GN2402"/>
      <c r="GO2402"/>
      <c r="GP2402"/>
      <c r="GQ2402"/>
      <c r="GR2402"/>
      <c r="GS2402"/>
      <c r="GT2402"/>
      <c r="GU2402"/>
      <c r="GV2402"/>
      <c r="GW2402"/>
      <c r="GX2402"/>
      <c r="GY2402"/>
      <c r="GZ2402"/>
      <c r="HA2402"/>
      <c r="HB2402"/>
      <c r="HC2402"/>
      <c r="HD2402"/>
      <c r="HE2402"/>
      <c r="HF2402"/>
      <c r="HG2402"/>
      <c r="HH2402"/>
      <c r="HI2402"/>
      <c r="HJ2402"/>
      <c r="HK2402"/>
      <c r="HL2402"/>
      <c r="HM2402"/>
      <c r="HN2402"/>
      <c r="HO2402"/>
      <c r="HP2402"/>
      <c r="HQ2402"/>
      <c r="HR2402"/>
      <c r="HS2402"/>
      <c r="HT2402"/>
      <c r="HU2402"/>
      <c r="HV2402"/>
      <c r="HW2402"/>
      <c r="HX2402"/>
      <c r="HY2402"/>
      <c r="HZ2402"/>
      <c r="IA2402"/>
      <c r="IB2402"/>
      <c r="IC2402"/>
      <c r="ID2402"/>
      <c r="IE2402"/>
      <c r="IF2402"/>
      <c r="IG2402"/>
      <c r="IH2402"/>
      <c r="II2402"/>
      <c r="IJ2402"/>
      <c r="IK2402"/>
      <c r="IL2402"/>
      <c r="IM2402"/>
      <c r="IN2402"/>
      <c r="IO2402"/>
      <c r="IP2402"/>
      <c r="IQ2402"/>
      <c r="IR2402"/>
      <c r="IS2402"/>
      <c r="IT2402"/>
      <c r="IU2402"/>
      <c r="IV2402"/>
      <c r="IW2402"/>
      <c r="IX2402"/>
      <c r="IY2402"/>
      <c r="IZ2402"/>
      <c r="JA2402"/>
      <c r="JB2402"/>
      <c r="JC2402"/>
      <c r="JD2402"/>
      <c r="JE2402"/>
      <c r="JF2402"/>
      <c r="JG2402"/>
      <c r="JH2402"/>
      <c r="JI2402"/>
      <c r="JJ2402"/>
      <c r="JK2402"/>
      <c r="JL2402"/>
      <c r="JM2402"/>
      <c r="JN2402"/>
      <c r="JO2402"/>
      <c r="JP2402"/>
      <c r="JQ2402"/>
      <c r="JR2402"/>
      <c r="JS2402"/>
      <c r="JT2402"/>
      <c r="JU2402"/>
      <c r="JV2402"/>
      <c r="JW2402"/>
      <c r="JX2402"/>
      <c r="JY2402"/>
      <c r="JZ2402"/>
      <c r="KA2402"/>
      <c r="KB2402"/>
      <c r="KC2402"/>
      <c r="KD2402"/>
      <c r="KE2402"/>
      <c r="KF2402"/>
      <c r="KG2402"/>
      <c r="KH2402"/>
      <c r="KI2402"/>
      <c r="KJ2402"/>
      <c r="KK2402"/>
      <c r="KL2402"/>
      <c r="KM2402"/>
      <c r="KN2402"/>
      <c r="KO2402"/>
      <c r="KP2402"/>
      <c r="KQ2402"/>
      <c r="KR2402"/>
      <c r="KS2402"/>
      <c r="KT2402"/>
      <c r="KU2402"/>
      <c r="KV2402"/>
      <c r="KW2402"/>
      <c r="KX2402"/>
      <c r="KY2402"/>
      <c r="KZ2402"/>
      <c r="LA2402"/>
      <c r="LB2402"/>
      <c r="LC2402"/>
      <c r="LD2402"/>
      <c r="LE2402"/>
      <c r="LF2402"/>
      <c r="LG2402"/>
      <c r="LH2402"/>
      <c r="LI2402"/>
      <c r="LJ2402"/>
      <c r="LK2402"/>
      <c r="LL2402"/>
      <c r="LM2402"/>
      <c r="LN2402"/>
      <c r="LO2402"/>
      <c r="LP2402"/>
      <c r="LQ2402"/>
      <c r="LR2402"/>
      <c r="LS2402"/>
      <c r="LT2402"/>
      <c r="LU2402"/>
      <c r="LV2402"/>
      <c r="LW2402"/>
      <c r="LX2402"/>
      <c r="LY2402"/>
      <c r="LZ2402"/>
      <c r="MA2402"/>
      <c r="MB2402"/>
      <c r="MC2402"/>
      <c r="MD2402"/>
      <c r="ME2402"/>
      <c r="MF2402"/>
      <c r="MG2402"/>
      <c r="MH2402"/>
      <c r="MI2402"/>
      <c r="MJ2402"/>
      <c r="MK2402"/>
      <c r="ML2402"/>
      <c r="MM2402"/>
      <c r="MN2402"/>
      <c r="MO2402"/>
      <c r="MP2402"/>
      <c r="MQ2402"/>
      <c r="MR2402"/>
      <c r="MS2402"/>
      <c r="MT2402"/>
      <c r="MU2402"/>
      <c r="MV2402"/>
      <c r="MW2402"/>
      <c r="MX2402"/>
      <c r="MY2402"/>
      <c r="MZ2402"/>
      <c r="NA2402"/>
      <c r="NB2402"/>
      <c r="NC2402"/>
      <c r="ND2402"/>
      <c r="NE2402"/>
      <c r="NF2402"/>
      <c r="NG2402"/>
      <c r="NH2402"/>
      <c r="NI2402"/>
      <c r="NJ2402"/>
      <c r="NK2402"/>
      <c r="NL2402"/>
      <c r="NM2402"/>
      <c r="NN2402"/>
      <c r="NO2402"/>
      <c r="NP2402"/>
      <c r="NQ2402"/>
      <c r="NR2402"/>
      <c r="NS2402"/>
      <c r="NT2402"/>
      <c r="NU2402"/>
      <c r="NV2402"/>
      <c r="NW2402"/>
      <c r="NX2402"/>
      <c r="NY2402"/>
      <c r="NZ2402"/>
      <c r="OA2402"/>
      <c r="OB2402"/>
      <c r="OC2402"/>
      <c r="OD2402"/>
      <c r="OE2402"/>
      <c r="OF2402"/>
      <c r="OG2402"/>
      <c r="OH2402"/>
      <c r="OI2402"/>
      <c r="OJ2402"/>
      <c r="OK2402"/>
      <c r="OL2402"/>
      <c r="OM2402"/>
      <c r="ON2402"/>
      <c r="OO2402"/>
      <c r="OP2402"/>
      <c r="OQ2402"/>
      <c r="OR2402"/>
      <c r="OS2402"/>
      <c r="OT2402"/>
      <c r="OU2402"/>
      <c r="OV2402"/>
      <c r="OW2402"/>
      <c r="OX2402"/>
      <c r="OY2402"/>
      <c r="OZ2402"/>
      <c r="PA2402"/>
      <c r="PB2402"/>
      <c r="PC2402"/>
      <c r="PD2402"/>
      <c r="PE2402"/>
      <c r="PF2402"/>
      <c r="PG2402"/>
      <c r="PH2402"/>
      <c r="PI2402"/>
      <c r="PJ2402"/>
      <c r="PK2402"/>
      <c r="PL2402"/>
      <c r="PM2402"/>
      <c r="PN2402"/>
      <c r="PO2402"/>
      <c r="PP2402"/>
      <c r="PQ2402"/>
      <c r="PR2402"/>
      <c r="PS2402"/>
      <c r="PT2402"/>
      <c r="PU2402"/>
      <c r="PV2402"/>
      <c r="PW2402"/>
      <c r="PX2402"/>
      <c r="PY2402"/>
      <c r="PZ2402"/>
      <c r="QA2402"/>
      <c r="QB2402"/>
      <c r="QC2402"/>
      <c r="QD2402"/>
      <c r="QE2402"/>
      <c r="QF2402"/>
      <c r="QG2402"/>
      <c r="QH2402"/>
      <c r="QI2402"/>
      <c r="QJ2402"/>
      <c r="QK2402"/>
      <c r="QL2402"/>
      <c r="QM2402"/>
      <c r="QN2402"/>
      <c r="QO2402"/>
      <c r="QP2402"/>
      <c r="QQ2402"/>
      <c r="QR2402"/>
      <c r="QS2402"/>
      <c r="QT2402"/>
      <c r="QU2402"/>
      <c r="QV2402"/>
      <c r="QW2402"/>
      <c r="QX2402"/>
      <c r="QY2402"/>
      <c r="QZ2402"/>
      <c r="RA2402"/>
      <c r="RB2402"/>
      <c r="RC2402"/>
      <c r="RD2402"/>
      <c r="RE2402"/>
      <c r="RF2402"/>
      <c r="RG2402"/>
      <c r="RH2402"/>
      <c r="RI2402"/>
      <c r="RJ2402"/>
      <c r="RK2402"/>
      <c r="RL2402"/>
      <c r="RM2402"/>
      <c r="RN2402"/>
      <c r="RO2402"/>
      <c r="RP2402"/>
      <c r="RQ2402"/>
      <c r="RR2402"/>
      <c r="RS2402"/>
      <c r="RT2402"/>
      <c r="RU2402"/>
      <c r="RV2402"/>
      <c r="RW2402"/>
      <c r="RX2402"/>
      <c r="RY2402"/>
      <c r="RZ2402"/>
      <c r="SA2402"/>
      <c r="SB2402"/>
      <c r="SC2402"/>
      <c r="SD2402"/>
      <c r="SE2402"/>
      <c r="SF2402"/>
      <c r="SG2402"/>
      <c r="SH2402"/>
      <c r="SI2402"/>
      <c r="SJ2402"/>
      <c r="SK2402"/>
      <c r="SL2402"/>
      <c r="SM2402"/>
      <c r="SN2402"/>
      <c r="SO2402"/>
      <c r="SP2402"/>
      <c r="SQ2402"/>
      <c r="SR2402"/>
      <c r="SS2402"/>
      <c r="ST2402"/>
      <c r="SU2402"/>
      <c r="SV2402"/>
      <c r="SW2402"/>
      <c r="SX2402"/>
      <c r="SY2402"/>
      <c r="SZ2402"/>
      <c r="TA2402"/>
      <c r="TB2402"/>
      <c r="TC2402"/>
      <c r="TD2402"/>
      <c r="TE2402"/>
      <c r="TF2402"/>
      <c r="TG2402"/>
      <c r="TH2402"/>
      <c r="TI2402"/>
      <c r="TJ2402"/>
      <c r="TK2402"/>
      <c r="TL2402"/>
      <c r="TM2402"/>
      <c r="TN2402"/>
      <c r="TO2402"/>
      <c r="TP2402"/>
      <c r="TQ2402"/>
      <c r="TR2402"/>
      <c r="TS2402"/>
      <c r="TT2402"/>
      <c r="TU2402"/>
      <c r="TV2402"/>
      <c r="TW2402"/>
      <c r="TX2402"/>
      <c r="TY2402"/>
      <c r="TZ2402"/>
      <c r="UA2402"/>
      <c r="UB2402"/>
      <c r="UC2402"/>
      <c r="UD2402"/>
      <c r="UE2402"/>
      <c r="UF2402"/>
    </row>
    <row r="2403" spans="1:552" ht="14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  <c r="BA2403"/>
      <c r="BB2403"/>
      <c r="BC2403"/>
      <c r="BD2403"/>
      <c r="BE2403"/>
      <c r="BF2403"/>
      <c r="BG2403"/>
      <c r="BH2403"/>
      <c r="BI2403"/>
      <c r="BJ2403"/>
      <c r="BK2403"/>
      <c r="BL2403"/>
      <c r="BM2403"/>
      <c r="BN2403"/>
      <c r="BO2403"/>
      <c r="BP2403"/>
      <c r="BQ2403"/>
      <c r="BR2403"/>
      <c r="BS2403"/>
      <c r="BT2403"/>
      <c r="BU2403"/>
      <c r="BV2403"/>
      <c r="BW2403"/>
      <c r="BX2403"/>
      <c r="BY2403"/>
      <c r="BZ2403"/>
      <c r="CA2403"/>
      <c r="CB2403"/>
      <c r="CC2403"/>
      <c r="CD2403"/>
      <c r="CE2403"/>
      <c r="CF2403"/>
      <c r="CG2403"/>
      <c r="CH2403"/>
      <c r="CI2403"/>
      <c r="CJ2403"/>
      <c r="CK2403"/>
      <c r="CL2403"/>
      <c r="CM2403"/>
      <c r="CN2403"/>
      <c r="CO2403"/>
      <c r="CP2403"/>
      <c r="CQ2403"/>
      <c r="CR2403"/>
      <c r="CS2403"/>
      <c r="CT2403"/>
      <c r="CU2403"/>
      <c r="CV2403"/>
      <c r="CW2403"/>
      <c r="CX2403"/>
      <c r="CY2403"/>
      <c r="CZ2403"/>
      <c r="DA2403"/>
      <c r="DB2403"/>
      <c r="DC2403"/>
      <c r="DD2403"/>
      <c r="DE2403"/>
      <c r="DF2403"/>
      <c r="DG2403"/>
      <c r="DH2403"/>
      <c r="DI2403"/>
      <c r="DJ2403"/>
      <c r="DK2403"/>
      <c r="DL2403"/>
      <c r="DM2403"/>
      <c r="DN2403"/>
      <c r="DO2403"/>
      <c r="DP2403"/>
      <c r="DQ2403"/>
      <c r="DR2403"/>
      <c r="DS2403"/>
      <c r="DT2403"/>
      <c r="DU2403"/>
      <c r="DV2403"/>
      <c r="DW2403"/>
      <c r="DX2403"/>
      <c r="DY2403"/>
      <c r="DZ2403"/>
      <c r="EA2403"/>
      <c r="EB2403"/>
      <c r="EC2403"/>
      <c r="ED2403"/>
      <c r="EE2403"/>
      <c r="EF2403"/>
      <c r="EG2403"/>
      <c r="EH2403"/>
      <c r="EI2403"/>
      <c r="EJ2403"/>
      <c r="EK2403"/>
      <c r="EL2403"/>
      <c r="EM2403"/>
      <c r="EN2403"/>
      <c r="EO2403"/>
      <c r="EP2403"/>
      <c r="EQ2403"/>
      <c r="ER2403"/>
      <c r="ES2403"/>
      <c r="ET2403"/>
      <c r="EU2403"/>
      <c r="EV2403"/>
      <c r="EW2403"/>
      <c r="EX2403"/>
      <c r="EY2403"/>
      <c r="EZ2403"/>
      <c r="FA2403"/>
      <c r="FB2403"/>
      <c r="FC2403"/>
      <c r="FD2403"/>
      <c r="FE2403"/>
      <c r="FF2403"/>
      <c r="FG2403"/>
      <c r="FH2403"/>
      <c r="FI2403"/>
      <c r="FJ2403"/>
      <c r="FK2403"/>
      <c r="FL2403"/>
      <c r="FM2403"/>
      <c r="FN2403"/>
      <c r="FO2403"/>
      <c r="FP2403"/>
      <c r="FQ2403"/>
      <c r="FR2403"/>
      <c r="FS2403"/>
      <c r="FT2403"/>
      <c r="FU2403"/>
      <c r="FV2403"/>
      <c r="FW2403"/>
      <c r="FX2403"/>
      <c r="FY2403"/>
      <c r="FZ2403"/>
      <c r="GA2403"/>
      <c r="GB2403"/>
      <c r="GC2403"/>
      <c r="GD2403"/>
      <c r="GE2403"/>
      <c r="GF2403"/>
      <c r="GG2403"/>
      <c r="GH2403"/>
      <c r="GI2403"/>
      <c r="GJ2403"/>
      <c r="GK2403"/>
      <c r="GL2403"/>
      <c r="GM2403"/>
      <c r="GN2403"/>
      <c r="GO2403"/>
      <c r="GP2403"/>
      <c r="GQ2403"/>
      <c r="GR2403"/>
      <c r="GS2403"/>
      <c r="GT2403"/>
      <c r="GU2403"/>
      <c r="GV2403"/>
      <c r="GW2403"/>
      <c r="GX2403"/>
      <c r="GY2403"/>
      <c r="GZ2403"/>
      <c r="HA2403"/>
      <c r="HB2403"/>
      <c r="HC2403"/>
      <c r="HD2403"/>
      <c r="HE2403"/>
      <c r="HF2403"/>
      <c r="HG2403"/>
      <c r="HH2403"/>
      <c r="HI2403"/>
      <c r="HJ2403"/>
      <c r="HK2403"/>
      <c r="HL2403"/>
      <c r="HM2403"/>
      <c r="HN2403"/>
      <c r="HO2403"/>
      <c r="HP2403"/>
      <c r="HQ2403"/>
      <c r="HR2403"/>
      <c r="HS2403"/>
      <c r="HT2403"/>
      <c r="HU2403"/>
      <c r="HV2403"/>
      <c r="HW2403"/>
      <c r="HX2403"/>
      <c r="HY2403"/>
      <c r="HZ2403"/>
      <c r="IA2403"/>
      <c r="IB2403"/>
      <c r="IC2403"/>
      <c r="ID2403"/>
      <c r="IE2403"/>
      <c r="IF2403"/>
      <c r="IG2403"/>
      <c r="IH2403"/>
      <c r="II2403"/>
      <c r="IJ2403"/>
      <c r="IK2403"/>
      <c r="IL2403"/>
      <c r="IM2403"/>
      <c r="IN2403"/>
      <c r="IO2403"/>
      <c r="IP2403"/>
      <c r="IQ2403"/>
      <c r="IR2403"/>
      <c r="IS2403"/>
      <c r="IT2403"/>
      <c r="IU2403"/>
      <c r="IV2403"/>
      <c r="IW2403"/>
      <c r="IX2403"/>
      <c r="IY2403"/>
      <c r="IZ2403"/>
      <c r="JA2403"/>
      <c r="JB2403"/>
      <c r="JC2403"/>
      <c r="JD2403"/>
      <c r="JE2403"/>
      <c r="JF2403"/>
      <c r="JG2403"/>
      <c r="JH2403"/>
      <c r="JI2403"/>
      <c r="JJ2403"/>
      <c r="JK2403"/>
      <c r="JL2403"/>
      <c r="JM2403"/>
      <c r="JN2403"/>
      <c r="JO2403"/>
      <c r="JP2403"/>
      <c r="JQ2403"/>
      <c r="JR2403"/>
      <c r="JS2403"/>
      <c r="JT2403"/>
      <c r="JU2403"/>
      <c r="JV2403"/>
      <c r="JW2403"/>
      <c r="JX2403"/>
      <c r="JY2403"/>
      <c r="JZ2403"/>
      <c r="KA2403"/>
      <c r="KB2403"/>
      <c r="KC2403"/>
      <c r="KD2403"/>
      <c r="KE2403"/>
      <c r="KF2403"/>
      <c r="KG2403"/>
      <c r="KH2403"/>
      <c r="KI2403"/>
      <c r="KJ2403"/>
      <c r="KK2403"/>
      <c r="KL2403"/>
      <c r="KM2403"/>
      <c r="KN2403"/>
      <c r="KO2403"/>
      <c r="KP2403"/>
      <c r="KQ2403"/>
      <c r="KR2403"/>
      <c r="KS2403"/>
      <c r="KT2403"/>
      <c r="KU2403"/>
      <c r="KV2403"/>
      <c r="KW2403"/>
      <c r="KX2403"/>
      <c r="KY2403"/>
      <c r="KZ2403"/>
      <c r="LA2403"/>
      <c r="LB2403"/>
      <c r="LC2403"/>
      <c r="LD2403"/>
      <c r="LE2403"/>
      <c r="LF2403"/>
      <c r="LG2403"/>
      <c r="LH2403"/>
      <c r="LI2403"/>
      <c r="LJ2403"/>
      <c r="LK2403"/>
      <c r="LL2403"/>
      <c r="LM2403"/>
      <c r="LN2403"/>
      <c r="LO2403"/>
      <c r="LP2403"/>
      <c r="LQ2403"/>
      <c r="LR2403"/>
      <c r="LS2403"/>
      <c r="LT2403"/>
      <c r="LU2403"/>
      <c r="LV2403"/>
      <c r="LW2403"/>
      <c r="LX2403"/>
      <c r="LY2403"/>
      <c r="LZ2403"/>
      <c r="MA2403"/>
      <c r="MB2403"/>
      <c r="MC2403"/>
      <c r="MD2403"/>
      <c r="ME2403"/>
      <c r="MF2403"/>
      <c r="MG2403"/>
      <c r="MH2403"/>
      <c r="MI2403"/>
      <c r="MJ2403"/>
      <c r="MK2403"/>
      <c r="ML2403"/>
      <c r="MM2403"/>
      <c r="MN2403"/>
      <c r="MO2403"/>
      <c r="MP2403"/>
      <c r="MQ2403"/>
      <c r="MR2403"/>
      <c r="MS2403"/>
      <c r="MT2403"/>
      <c r="MU2403"/>
      <c r="MV2403"/>
      <c r="MW2403"/>
      <c r="MX2403"/>
      <c r="MY2403"/>
      <c r="MZ2403"/>
      <c r="NA2403"/>
      <c r="NB2403"/>
      <c r="NC2403"/>
      <c r="ND2403"/>
      <c r="NE2403"/>
      <c r="NF2403"/>
      <c r="NG2403"/>
      <c r="NH2403"/>
      <c r="NI2403"/>
      <c r="NJ2403"/>
      <c r="NK2403"/>
      <c r="NL2403"/>
      <c r="NM2403"/>
      <c r="NN2403"/>
      <c r="NO2403"/>
      <c r="NP2403"/>
      <c r="NQ2403"/>
      <c r="NR2403"/>
      <c r="NS2403"/>
      <c r="NT2403"/>
      <c r="NU2403"/>
      <c r="NV2403"/>
      <c r="NW2403"/>
      <c r="NX2403"/>
      <c r="NY2403"/>
      <c r="NZ2403"/>
      <c r="OA2403"/>
      <c r="OB2403"/>
      <c r="OC2403"/>
      <c r="OD2403"/>
      <c r="OE2403"/>
      <c r="OF2403"/>
      <c r="OG2403"/>
      <c r="OH2403"/>
      <c r="OI2403"/>
      <c r="OJ2403"/>
      <c r="OK2403"/>
      <c r="OL2403"/>
      <c r="OM2403"/>
      <c r="ON2403"/>
      <c r="OO2403"/>
      <c r="OP2403"/>
      <c r="OQ2403"/>
      <c r="OR2403"/>
      <c r="OS2403"/>
      <c r="OT2403"/>
      <c r="OU2403"/>
      <c r="OV2403"/>
      <c r="OW2403"/>
      <c r="OX2403"/>
      <c r="OY2403"/>
      <c r="OZ2403"/>
      <c r="PA2403"/>
      <c r="PB2403"/>
      <c r="PC2403"/>
      <c r="PD2403"/>
      <c r="PE2403"/>
      <c r="PF2403"/>
      <c r="PG2403"/>
      <c r="PH2403"/>
      <c r="PI2403"/>
      <c r="PJ2403"/>
      <c r="PK2403"/>
      <c r="PL2403"/>
      <c r="PM2403"/>
      <c r="PN2403"/>
      <c r="PO2403"/>
      <c r="PP2403"/>
      <c r="PQ2403"/>
      <c r="PR2403"/>
      <c r="PS2403"/>
      <c r="PT2403"/>
      <c r="PU2403"/>
      <c r="PV2403"/>
      <c r="PW2403"/>
      <c r="PX2403"/>
      <c r="PY2403"/>
      <c r="PZ2403"/>
      <c r="QA2403"/>
      <c r="QB2403"/>
      <c r="QC2403"/>
      <c r="QD2403"/>
      <c r="QE2403"/>
      <c r="QF2403"/>
      <c r="QG2403"/>
      <c r="QH2403"/>
      <c r="QI2403"/>
      <c r="QJ2403"/>
      <c r="QK2403"/>
      <c r="QL2403"/>
      <c r="QM2403"/>
      <c r="QN2403"/>
      <c r="QO2403"/>
      <c r="QP2403"/>
      <c r="QQ2403"/>
      <c r="QR2403"/>
      <c r="QS2403"/>
      <c r="QT2403"/>
      <c r="QU2403"/>
      <c r="QV2403"/>
      <c r="QW2403"/>
      <c r="QX2403"/>
      <c r="QY2403"/>
      <c r="QZ2403"/>
      <c r="RA2403"/>
      <c r="RB2403"/>
      <c r="RC2403"/>
      <c r="RD2403"/>
      <c r="RE2403"/>
      <c r="RF2403"/>
      <c r="RG2403"/>
      <c r="RH2403"/>
      <c r="RI2403"/>
      <c r="RJ2403"/>
      <c r="RK2403"/>
      <c r="RL2403"/>
      <c r="RM2403"/>
      <c r="RN2403"/>
      <c r="RO2403"/>
      <c r="RP2403"/>
      <c r="RQ2403"/>
      <c r="RR2403"/>
      <c r="RS2403"/>
      <c r="RT2403"/>
      <c r="RU2403"/>
      <c r="RV2403"/>
      <c r="RW2403"/>
      <c r="RX2403"/>
      <c r="RY2403"/>
      <c r="RZ2403"/>
      <c r="SA2403"/>
      <c r="SB2403"/>
      <c r="SC2403"/>
      <c r="SD2403"/>
      <c r="SE2403"/>
      <c r="SF2403"/>
      <c r="SG2403"/>
      <c r="SH2403"/>
      <c r="SI2403"/>
      <c r="SJ2403"/>
      <c r="SK2403"/>
      <c r="SL2403"/>
      <c r="SM2403"/>
      <c r="SN2403"/>
      <c r="SO2403"/>
      <c r="SP2403"/>
      <c r="SQ2403"/>
      <c r="SR2403"/>
      <c r="SS2403"/>
      <c r="ST2403"/>
      <c r="SU2403"/>
      <c r="SV2403"/>
      <c r="SW2403"/>
      <c r="SX2403"/>
      <c r="SY2403"/>
      <c r="SZ2403"/>
      <c r="TA2403"/>
      <c r="TB2403"/>
      <c r="TC2403"/>
      <c r="TD2403"/>
      <c r="TE2403"/>
      <c r="TF2403"/>
      <c r="TG2403"/>
      <c r="TH2403"/>
      <c r="TI2403"/>
      <c r="TJ2403"/>
      <c r="TK2403"/>
      <c r="TL2403"/>
      <c r="TM2403"/>
      <c r="TN2403"/>
      <c r="TO2403"/>
      <c r="TP2403"/>
      <c r="TQ2403"/>
      <c r="TR2403"/>
      <c r="TS2403"/>
      <c r="TT2403"/>
      <c r="TU2403"/>
      <c r="TV2403"/>
      <c r="TW2403"/>
      <c r="TX2403"/>
      <c r="TY2403"/>
      <c r="TZ2403"/>
      <c r="UA2403"/>
      <c r="UB2403"/>
      <c r="UC2403"/>
      <c r="UD2403"/>
      <c r="UE2403"/>
      <c r="UF2403"/>
    </row>
    <row r="2404" spans="1:552" ht="14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/>
      <c r="BB2404"/>
      <c r="BC2404"/>
      <c r="BD2404"/>
      <c r="BE2404"/>
      <c r="BF2404"/>
      <c r="BG2404"/>
      <c r="BH2404"/>
      <c r="BI2404"/>
      <c r="BJ2404"/>
      <c r="BK2404"/>
      <c r="BL2404"/>
      <c r="BM2404"/>
      <c r="BN2404"/>
      <c r="BO2404"/>
      <c r="BP2404"/>
      <c r="BQ2404"/>
      <c r="BR2404"/>
      <c r="BS2404"/>
      <c r="BT2404"/>
      <c r="BU2404"/>
      <c r="BV2404"/>
      <c r="BW2404"/>
      <c r="BX2404"/>
      <c r="BY2404"/>
      <c r="BZ2404"/>
      <c r="CA2404"/>
      <c r="CB2404"/>
      <c r="CC2404"/>
      <c r="CD2404"/>
      <c r="CE2404"/>
      <c r="CF2404"/>
      <c r="CG2404"/>
      <c r="CH2404"/>
      <c r="CI2404"/>
      <c r="CJ2404"/>
      <c r="CK2404"/>
      <c r="CL2404"/>
      <c r="CM2404"/>
      <c r="CN2404"/>
      <c r="CO2404"/>
      <c r="CP2404"/>
      <c r="CQ2404"/>
      <c r="CR2404"/>
      <c r="CS2404"/>
      <c r="CT2404"/>
      <c r="CU2404"/>
      <c r="CV2404"/>
      <c r="CW2404"/>
      <c r="CX2404"/>
      <c r="CY2404"/>
      <c r="CZ2404"/>
      <c r="DA2404"/>
      <c r="DB2404"/>
      <c r="DC2404"/>
      <c r="DD2404"/>
      <c r="DE2404"/>
      <c r="DF2404"/>
      <c r="DG2404"/>
      <c r="DH2404"/>
      <c r="DI2404"/>
      <c r="DJ2404"/>
      <c r="DK2404"/>
      <c r="DL2404"/>
      <c r="DM2404"/>
      <c r="DN2404"/>
      <c r="DO2404"/>
      <c r="DP2404"/>
      <c r="DQ2404"/>
      <c r="DR2404"/>
      <c r="DS2404"/>
      <c r="DT2404"/>
      <c r="DU2404"/>
      <c r="DV2404"/>
      <c r="DW2404"/>
      <c r="DX2404"/>
      <c r="DY2404"/>
      <c r="DZ2404"/>
      <c r="EA2404"/>
      <c r="EB2404"/>
      <c r="EC2404"/>
      <c r="ED2404"/>
      <c r="EE2404"/>
      <c r="EF2404"/>
      <c r="EG2404"/>
      <c r="EH2404"/>
      <c r="EI2404"/>
      <c r="EJ2404"/>
      <c r="EK2404"/>
      <c r="EL2404"/>
      <c r="EM2404"/>
      <c r="EN2404"/>
      <c r="EO2404"/>
      <c r="EP2404"/>
      <c r="EQ2404"/>
      <c r="ER2404"/>
      <c r="ES2404"/>
      <c r="ET2404"/>
      <c r="EU2404"/>
      <c r="EV2404"/>
      <c r="EW2404"/>
      <c r="EX2404"/>
      <c r="EY2404"/>
      <c r="EZ2404"/>
      <c r="FA2404"/>
      <c r="FB2404"/>
      <c r="FC2404"/>
      <c r="FD2404"/>
      <c r="FE2404"/>
      <c r="FF2404"/>
      <c r="FG2404"/>
      <c r="FH2404"/>
      <c r="FI2404"/>
      <c r="FJ2404"/>
      <c r="FK2404"/>
      <c r="FL2404"/>
      <c r="FM2404"/>
      <c r="FN2404"/>
      <c r="FO2404"/>
      <c r="FP2404"/>
      <c r="FQ2404"/>
      <c r="FR2404"/>
      <c r="FS2404"/>
      <c r="FT2404"/>
      <c r="FU2404"/>
      <c r="FV2404"/>
      <c r="FW2404"/>
      <c r="FX2404"/>
      <c r="FY2404"/>
      <c r="FZ2404"/>
      <c r="GA2404"/>
      <c r="GB2404"/>
      <c r="GC2404"/>
      <c r="GD2404"/>
      <c r="GE2404"/>
      <c r="GF2404"/>
      <c r="GG2404"/>
      <c r="GH2404"/>
      <c r="GI2404"/>
      <c r="GJ2404"/>
      <c r="GK2404"/>
      <c r="GL2404"/>
      <c r="GM2404"/>
      <c r="GN2404"/>
      <c r="GO2404"/>
      <c r="GP2404"/>
      <c r="GQ2404"/>
      <c r="GR2404"/>
      <c r="GS2404"/>
      <c r="GT2404"/>
      <c r="GU2404"/>
      <c r="GV2404"/>
      <c r="GW2404"/>
      <c r="GX2404"/>
      <c r="GY2404"/>
      <c r="GZ2404"/>
      <c r="HA2404"/>
      <c r="HB2404"/>
      <c r="HC2404"/>
      <c r="HD2404"/>
      <c r="HE2404"/>
      <c r="HF2404"/>
      <c r="HG2404"/>
      <c r="HH2404"/>
      <c r="HI2404"/>
      <c r="HJ2404"/>
      <c r="HK2404"/>
      <c r="HL2404"/>
      <c r="HM2404"/>
      <c r="HN2404"/>
      <c r="HO2404"/>
      <c r="HP2404"/>
      <c r="HQ2404"/>
      <c r="HR2404"/>
      <c r="HS2404"/>
      <c r="HT2404"/>
      <c r="HU2404"/>
      <c r="HV2404"/>
      <c r="HW2404"/>
      <c r="HX2404"/>
      <c r="HY2404"/>
      <c r="HZ2404"/>
      <c r="IA2404"/>
      <c r="IB2404"/>
      <c r="IC2404"/>
      <c r="ID2404"/>
      <c r="IE2404"/>
      <c r="IF2404"/>
      <c r="IG2404"/>
      <c r="IH2404"/>
      <c r="II2404"/>
      <c r="IJ2404"/>
      <c r="IK2404"/>
      <c r="IL2404"/>
      <c r="IM2404"/>
      <c r="IN2404"/>
      <c r="IO2404"/>
      <c r="IP2404"/>
      <c r="IQ2404"/>
      <c r="IR2404"/>
      <c r="IS2404"/>
      <c r="IT2404"/>
      <c r="IU2404"/>
      <c r="IV2404"/>
      <c r="IW2404"/>
      <c r="IX2404"/>
      <c r="IY2404"/>
      <c r="IZ2404"/>
      <c r="JA2404"/>
      <c r="JB2404"/>
      <c r="JC2404"/>
      <c r="JD2404"/>
      <c r="JE2404"/>
      <c r="JF2404"/>
      <c r="JG2404"/>
      <c r="JH2404"/>
      <c r="JI2404"/>
      <c r="JJ2404"/>
      <c r="JK2404"/>
      <c r="JL2404"/>
      <c r="JM2404"/>
      <c r="JN2404"/>
      <c r="JO2404"/>
      <c r="JP2404"/>
      <c r="JQ2404"/>
      <c r="JR2404"/>
      <c r="JS2404"/>
      <c r="JT2404"/>
      <c r="JU2404"/>
      <c r="JV2404"/>
      <c r="JW2404"/>
      <c r="JX2404"/>
      <c r="JY2404"/>
      <c r="JZ2404"/>
      <c r="KA2404"/>
      <c r="KB2404"/>
      <c r="KC2404"/>
      <c r="KD2404"/>
      <c r="KE2404"/>
      <c r="KF2404"/>
      <c r="KG2404"/>
      <c r="KH2404"/>
      <c r="KI2404"/>
      <c r="KJ2404"/>
      <c r="KK2404"/>
      <c r="KL2404"/>
      <c r="KM2404"/>
      <c r="KN2404"/>
      <c r="KO2404"/>
      <c r="KP2404"/>
      <c r="KQ2404"/>
      <c r="KR2404"/>
      <c r="KS2404"/>
      <c r="KT2404"/>
      <c r="KU2404"/>
      <c r="KV2404"/>
      <c r="KW2404"/>
      <c r="KX2404"/>
      <c r="KY2404"/>
      <c r="KZ2404"/>
      <c r="LA2404"/>
      <c r="LB2404"/>
      <c r="LC2404"/>
      <c r="LD2404"/>
      <c r="LE2404"/>
      <c r="LF2404"/>
      <c r="LG2404"/>
      <c r="LH2404"/>
      <c r="LI2404"/>
      <c r="LJ2404"/>
      <c r="LK2404"/>
      <c r="LL2404"/>
      <c r="LM2404"/>
      <c r="LN2404"/>
      <c r="LO2404"/>
      <c r="LP2404"/>
      <c r="LQ2404"/>
      <c r="LR2404"/>
      <c r="LS2404"/>
      <c r="LT2404"/>
      <c r="LU2404"/>
      <c r="LV2404"/>
      <c r="LW2404"/>
      <c r="LX2404"/>
      <c r="LY2404"/>
      <c r="LZ2404"/>
      <c r="MA2404"/>
      <c r="MB2404"/>
      <c r="MC2404"/>
      <c r="MD2404"/>
      <c r="ME2404"/>
      <c r="MF2404"/>
      <c r="MG2404"/>
      <c r="MH2404"/>
      <c r="MI2404"/>
      <c r="MJ2404"/>
      <c r="MK2404"/>
      <c r="ML2404"/>
      <c r="MM2404"/>
      <c r="MN2404"/>
      <c r="MO2404"/>
      <c r="MP2404"/>
      <c r="MQ2404"/>
      <c r="MR2404"/>
      <c r="MS2404"/>
      <c r="MT2404"/>
      <c r="MU2404"/>
      <c r="MV2404"/>
      <c r="MW2404"/>
      <c r="MX2404"/>
      <c r="MY2404"/>
      <c r="MZ2404"/>
      <c r="NA2404"/>
      <c r="NB2404"/>
      <c r="NC2404"/>
      <c r="ND2404"/>
      <c r="NE2404"/>
      <c r="NF2404"/>
      <c r="NG2404"/>
      <c r="NH2404"/>
      <c r="NI2404"/>
      <c r="NJ2404"/>
      <c r="NK2404"/>
      <c r="NL2404"/>
      <c r="NM2404"/>
      <c r="NN2404"/>
      <c r="NO2404"/>
      <c r="NP2404"/>
      <c r="NQ2404"/>
      <c r="NR2404"/>
      <c r="NS2404"/>
      <c r="NT2404"/>
      <c r="NU2404"/>
      <c r="NV2404"/>
      <c r="NW2404"/>
      <c r="NX2404"/>
      <c r="NY2404"/>
      <c r="NZ2404"/>
      <c r="OA2404"/>
      <c r="OB2404"/>
      <c r="OC2404"/>
      <c r="OD2404"/>
      <c r="OE2404"/>
      <c r="OF2404"/>
      <c r="OG2404"/>
      <c r="OH2404"/>
      <c r="OI2404"/>
      <c r="OJ2404"/>
      <c r="OK2404"/>
      <c r="OL2404"/>
      <c r="OM2404"/>
      <c r="ON2404"/>
      <c r="OO2404"/>
      <c r="OP2404"/>
      <c r="OQ2404"/>
      <c r="OR2404"/>
      <c r="OS2404"/>
      <c r="OT2404"/>
      <c r="OU2404"/>
      <c r="OV2404"/>
      <c r="OW2404"/>
      <c r="OX2404"/>
      <c r="OY2404"/>
      <c r="OZ2404"/>
      <c r="PA2404"/>
      <c r="PB2404"/>
      <c r="PC2404"/>
      <c r="PD2404"/>
      <c r="PE2404"/>
      <c r="PF2404"/>
      <c r="PG2404"/>
      <c r="PH2404"/>
      <c r="PI2404"/>
      <c r="PJ2404"/>
      <c r="PK2404"/>
      <c r="PL2404"/>
      <c r="PM2404"/>
      <c r="PN2404"/>
      <c r="PO2404"/>
      <c r="PP2404"/>
      <c r="PQ2404"/>
      <c r="PR2404"/>
      <c r="PS2404"/>
      <c r="PT2404"/>
      <c r="PU2404"/>
      <c r="PV2404"/>
      <c r="PW2404"/>
      <c r="PX2404"/>
      <c r="PY2404"/>
      <c r="PZ2404"/>
      <c r="QA2404"/>
      <c r="QB2404"/>
      <c r="QC2404"/>
      <c r="QD2404"/>
      <c r="QE2404"/>
      <c r="QF2404"/>
      <c r="QG2404"/>
      <c r="QH2404"/>
      <c r="QI2404"/>
      <c r="QJ2404"/>
      <c r="QK2404"/>
      <c r="QL2404"/>
      <c r="QM2404"/>
      <c r="QN2404"/>
      <c r="QO2404"/>
      <c r="QP2404"/>
      <c r="QQ2404"/>
      <c r="QR2404"/>
      <c r="QS2404"/>
      <c r="QT2404"/>
      <c r="QU2404"/>
      <c r="QV2404"/>
      <c r="QW2404"/>
      <c r="QX2404"/>
      <c r="QY2404"/>
      <c r="QZ2404"/>
      <c r="RA2404"/>
      <c r="RB2404"/>
      <c r="RC2404"/>
      <c r="RD2404"/>
      <c r="RE2404"/>
      <c r="RF2404"/>
      <c r="RG2404"/>
      <c r="RH2404"/>
      <c r="RI2404"/>
      <c r="RJ2404"/>
      <c r="RK2404"/>
      <c r="RL2404"/>
      <c r="RM2404"/>
      <c r="RN2404"/>
      <c r="RO2404"/>
      <c r="RP2404"/>
      <c r="RQ2404"/>
      <c r="RR2404"/>
      <c r="RS2404"/>
      <c r="RT2404"/>
      <c r="RU2404"/>
      <c r="RV2404"/>
      <c r="RW2404"/>
      <c r="RX2404"/>
      <c r="RY2404"/>
      <c r="RZ2404"/>
      <c r="SA2404"/>
      <c r="SB2404"/>
      <c r="SC2404"/>
      <c r="SD2404"/>
      <c r="SE2404"/>
      <c r="SF2404"/>
      <c r="SG2404"/>
      <c r="SH2404"/>
      <c r="SI2404"/>
      <c r="SJ2404"/>
      <c r="SK2404"/>
      <c r="SL2404"/>
      <c r="SM2404"/>
      <c r="SN2404"/>
      <c r="SO2404"/>
      <c r="SP2404"/>
      <c r="SQ2404"/>
      <c r="SR2404"/>
      <c r="SS2404"/>
      <c r="ST2404"/>
      <c r="SU2404"/>
      <c r="SV2404"/>
      <c r="SW2404"/>
      <c r="SX2404"/>
      <c r="SY2404"/>
      <c r="SZ2404"/>
      <c r="TA2404"/>
      <c r="TB2404"/>
      <c r="TC2404"/>
      <c r="TD2404"/>
      <c r="TE2404"/>
      <c r="TF2404"/>
      <c r="TG2404"/>
      <c r="TH2404"/>
      <c r="TI2404"/>
      <c r="TJ2404"/>
      <c r="TK2404"/>
      <c r="TL2404"/>
      <c r="TM2404"/>
      <c r="TN2404"/>
      <c r="TO2404"/>
      <c r="TP2404"/>
      <c r="TQ2404"/>
      <c r="TR2404"/>
      <c r="TS2404"/>
      <c r="TT2404"/>
      <c r="TU2404"/>
      <c r="TV2404"/>
      <c r="TW2404"/>
      <c r="TX2404"/>
      <c r="TY2404"/>
      <c r="TZ2404"/>
      <c r="UA2404"/>
      <c r="UB2404"/>
      <c r="UC2404"/>
      <c r="UD2404"/>
      <c r="UE2404"/>
      <c r="UF2404"/>
    </row>
    <row r="2405" spans="1:552" ht="14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/>
      <c r="BB2405"/>
      <c r="BC2405"/>
      <c r="BD2405"/>
      <c r="BE2405"/>
      <c r="BF2405"/>
      <c r="BG2405"/>
      <c r="BH2405"/>
      <c r="BI2405"/>
      <c r="BJ2405"/>
      <c r="BK2405"/>
      <c r="BL2405"/>
      <c r="BM2405"/>
      <c r="BN2405"/>
      <c r="BO2405"/>
      <c r="BP2405"/>
      <c r="BQ2405"/>
      <c r="BR2405"/>
      <c r="BS2405"/>
      <c r="BT2405"/>
      <c r="BU2405"/>
      <c r="BV2405"/>
      <c r="BW2405"/>
      <c r="BX2405"/>
      <c r="BY2405"/>
      <c r="BZ2405"/>
      <c r="CA2405"/>
      <c r="CB2405"/>
      <c r="CC2405"/>
      <c r="CD2405"/>
      <c r="CE2405"/>
      <c r="CF2405"/>
      <c r="CG2405"/>
      <c r="CH2405"/>
      <c r="CI2405"/>
      <c r="CJ2405"/>
      <c r="CK2405"/>
      <c r="CL2405"/>
      <c r="CM2405"/>
      <c r="CN2405"/>
      <c r="CO2405"/>
      <c r="CP2405"/>
      <c r="CQ2405"/>
      <c r="CR2405"/>
      <c r="CS2405"/>
      <c r="CT2405"/>
      <c r="CU2405"/>
      <c r="CV2405"/>
      <c r="CW2405"/>
      <c r="CX2405"/>
      <c r="CY2405"/>
      <c r="CZ2405"/>
      <c r="DA2405"/>
      <c r="DB2405"/>
      <c r="DC2405"/>
      <c r="DD2405"/>
      <c r="DE2405"/>
      <c r="DF2405"/>
      <c r="DG2405"/>
      <c r="DH2405"/>
      <c r="DI2405"/>
      <c r="DJ2405"/>
      <c r="DK2405"/>
      <c r="DL2405"/>
      <c r="DM2405"/>
      <c r="DN2405"/>
      <c r="DO2405"/>
      <c r="DP2405"/>
      <c r="DQ2405"/>
      <c r="DR2405"/>
      <c r="DS2405"/>
      <c r="DT2405"/>
      <c r="DU2405"/>
      <c r="DV2405"/>
      <c r="DW2405"/>
      <c r="DX2405"/>
      <c r="DY2405"/>
      <c r="DZ2405"/>
      <c r="EA2405"/>
      <c r="EB2405"/>
      <c r="EC2405"/>
      <c r="ED2405"/>
      <c r="EE2405"/>
      <c r="EF2405"/>
      <c r="EG2405"/>
      <c r="EH2405"/>
      <c r="EI2405"/>
      <c r="EJ2405"/>
      <c r="EK2405"/>
      <c r="EL2405"/>
      <c r="EM2405"/>
      <c r="EN2405"/>
      <c r="EO2405"/>
      <c r="EP2405"/>
      <c r="EQ2405"/>
      <c r="ER2405"/>
      <c r="ES2405"/>
      <c r="ET2405"/>
      <c r="EU2405"/>
      <c r="EV2405"/>
      <c r="EW2405"/>
      <c r="EX2405"/>
      <c r="EY2405"/>
      <c r="EZ2405"/>
      <c r="FA2405"/>
      <c r="FB2405"/>
      <c r="FC2405"/>
      <c r="FD2405"/>
      <c r="FE2405"/>
      <c r="FF2405"/>
      <c r="FG2405"/>
      <c r="FH2405"/>
      <c r="FI2405"/>
      <c r="FJ2405"/>
      <c r="FK2405"/>
      <c r="FL2405"/>
      <c r="FM2405"/>
      <c r="FN2405"/>
      <c r="FO2405"/>
      <c r="FP2405"/>
      <c r="FQ2405"/>
      <c r="FR2405"/>
      <c r="FS2405"/>
      <c r="FT2405"/>
      <c r="FU2405"/>
      <c r="FV2405"/>
      <c r="FW2405"/>
      <c r="FX2405"/>
      <c r="FY2405"/>
      <c r="FZ2405"/>
      <c r="GA2405"/>
      <c r="GB2405"/>
      <c r="GC2405"/>
      <c r="GD2405"/>
      <c r="GE2405"/>
      <c r="GF2405"/>
      <c r="GG2405"/>
      <c r="GH2405"/>
      <c r="GI2405"/>
      <c r="GJ2405"/>
      <c r="GK2405"/>
      <c r="GL2405"/>
      <c r="GM2405"/>
      <c r="GN2405"/>
      <c r="GO2405"/>
      <c r="GP2405"/>
      <c r="GQ2405"/>
      <c r="GR2405"/>
      <c r="GS2405"/>
      <c r="GT2405"/>
      <c r="GU2405"/>
      <c r="GV2405"/>
      <c r="GW2405"/>
      <c r="GX2405"/>
      <c r="GY2405"/>
      <c r="GZ2405"/>
      <c r="HA2405"/>
      <c r="HB2405"/>
      <c r="HC2405"/>
      <c r="HD2405"/>
      <c r="HE2405"/>
      <c r="HF2405"/>
      <c r="HG2405"/>
      <c r="HH2405"/>
      <c r="HI2405"/>
      <c r="HJ2405"/>
      <c r="HK2405"/>
      <c r="HL2405"/>
      <c r="HM2405"/>
      <c r="HN2405"/>
      <c r="HO2405"/>
      <c r="HP2405"/>
      <c r="HQ2405"/>
      <c r="HR2405"/>
      <c r="HS2405"/>
      <c r="HT2405"/>
      <c r="HU2405"/>
      <c r="HV2405"/>
      <c r="HW2405"/>
      <c r="HX2405"/>
      <c r="HY2405"/>
      <c r="HZ2405"/>
      <c r="IA2405"/>
      <c r="IB2405"/>
      <c r="IC2405"/>
      <c r="ID2405"/>
      <c r="IE2405"/>
      <c r="IF2405"/>
      <c r="IG2405"/>
      <c r="IH2405"/>
      <c r="II2405"/>
      <c r="IJ2405"/>
      <c r="IK2405"/>
      <c r="IL2405"/>
      <c r="IM2405"/>
      <c r="IN2405"/>
      <c r="IO2405"/>
      <c r="IP2405"/>
      <c r="IQ2405"/>
      <c r="IR2405"/>
      <c r="IS2405"/>
      <c r="IT2405"/>
      <c r="IU2405"/>
      <c r="IV2405"/>
      <c r="IW2405"/>
      <c r="IX2405"/>
      <c r="IY2405"/>
      <c r="IZ2405"/>
      <c r="JA2405"/>
      <c r="JB2405"/>
      <c r="JC2405"/>
      <c r="JD2405"/>
      <c r="JE2405"/>
      <c r="JF2405"/>
      <c r="JG2405"/>
      <c r="JH2405"/>
      <c r="JI2405"/>
      <c r="JJ2405"/>
      <c r="JK2405"/>
      <c r="JL2405"/>
      <c r="JM2405"/>
      <c r="JN2405"/>
      <c r="JO2405"/>
      <c r="JP2405"/>
      <c r="JQ2405"/>
      <c r="JR2405"/>
      <c r="JS2405"/>
      <c r="JT2405"/>
      <c r="JU2405"/>
      <c r="JV2405"/>
      <c r="JW2405"/>
      <c r="JX2405"/>
      <c r="JY2405"/>
      <c r="JZ2405"/>
      <c r="KA2405"/>
      <c r="KB2405"/>
      <c r="KC2405"/>
      <c r="KD2405"/>
      <c r="KE2405"/>
      <c r="KF2405"/>
      <c r="KG2405"/>
      <c r="KH2405"/>
      <c r="KI2405"/>
      <c r="KJ2405"/>
      <c r="KK2405"/>
      <c r="KL2405"/>
      <c r="KM2405"/>
      <c r="KN2405"/>
      <c r="KO2405"/>
      <c r="KP2405"/>
      <c r="KQ2405"/>
      <c r="KR2405"/>
      <c r="KS2405"/>
      <c r="KT2405"/>
      <c r="KU2405"/>
      <c r="KV2405"/>
      <c r="KW2405"/>
      <c r="KX2405"/>
      <c r="KY2405"/>
      <c r="KZ2405"/>
      <c r="LA2405"/>
      <c r="LB2405"/>
      <c r="LC2405"/>
      <c r="LD2405"/>
      <c r="LE2405"/>
      <c r="LF2405"/>
      <c r="LG2405"/>
      <c r="LH2405"/>
      <c r="LI2405"/>
      <c r="LJ2405"/>
      <c r="LK2405"/>
      <c r="LL2405"/>
      <c r="LM2405"/>
      <c r="LN2405"/>
      <c r="LO2405"/>
      <c r="LP2405"/>
      <c r="LQ2405"/>
      <c r="LR2405"/>
      <c r="LS2405"/>
      <c r="LT2405"/>
      <c r="LU2405"/>
      <c r="LV2405"/>
      <c r="LW2405"/>
      <c r="LX2405"/>
      <c r="LY2405"/>
      <c r="LZ2405"/>
      <c r="MA2405"/>
      <c r="MB2405"/>
      <c r="MC2405"/>
      <c r="MD2405"/>
      <c r="ME2405"/>
      <c r="MF2405"/>
      <c r="MG2405"/>
      <c r="MH2405"/>
      <c r="MI2405"/>
      <c r="MJ2405"/>
      <c r="MK2405"/>
      <c r="ML2405"/>
      <c r="MM2405"/>
      <c r="MN2405"/>
      <c r="MO2405"/>
      <c r="MP2405"/>
      <c r="MQ2405"/>
      <c r="MR2405"/>
      <c r="MS2405"/>
      <c r="MT2405"/>
      <c r="MU2405"/>
      <c r="MV2405"/>
      <c r="MW2405"/>
      <c r="MX2405"/>
      <c r="MY2405"/>
      <c r="MZ2405"/>
      <c r="NA2405"/>
      <c r="NB2405"/>
      <c r="NC2405"/>
      <c r="ND2405"/>
      <c r="NE2405"/>
      <c r="NF2405"/>
      <c r="NG2405"/>
      <c r="NH2405"/>
      <c r="NI2405"/>
      <c r="NJ2405"/>
      <c r="NK2405"/>
      <c r="NL2405"/>
      <c r="NM2405"/>
      <c r="NN2405"/>
      <c r="NO2405"/>
      <c r="NP2405"/>
      <c r="NQ2405"/>
      <c r="NR2405"/>
      <c r="NS2405"/>
      <c r="NT2405"/>
      <c r="NU2405"/>
      <c r="NV2405"/>
      <c r="NW2405"/>
      <c r="NX2405"/>
      <c r="NY2405"/>
      <c r="NZ2405"/>
      <c r="OA2405"/>
      <c r="OB2405"/>
      <c r="OC2405"/>
      <c r="OD2405"/>
      <c r="OE2405"/>
      <c r="OF2405"/>
      <c r="OG2405"/>
      <c r="OH2405"/>
      <c r="OI2405"/>
      <c r="OJ2405"/>
      <c r="OK2405"/>
      <c r="OL2405"/>
      <c r="OM2405"/>
      <c r="ON2405"/>
      <c r="OO2405"/>
      <c r="OP2405"/>
      <c r="OQ2405"/>
      <c r="OR2405"/>
      <c r="OS2405"/>
      <c r="OT2405"/>
      <c r="OU2405"/>
      <c r="OV2405"/>
      <c r="OW2405"/>
      <c r="OX2405"/>
      <c r="OY2405"/>
      <c r="OZ2405"/>
      <c r="PA2405"/>
      <c r="PB2405"/>
      <c r="PC2405"/>
      <c r="PD2405"/>
      <c r="PE2405"/>
      <c r="PF2405"/>
      <c r="PG2405"/>
      <c r="PH2405"/>
      <c r="PI2405"/>
      <c r="PJ2405"/>
      <c r="PK2405"/>
      <c r="PL2405"/>
      <c r="PM2405"/>
      <c r="PN2405"/>
      <c r="PO2405"/>
      <c r="PP2405"/>
      <c r="PQ2405"/>
      <c r="PR2405"/>
      <c r="PS2405"/>
      <c r="PT2405"/>
      <c r="PU2405"/>
      <c r="PV2405"/>
      <c r="PW2405"/>
      <c r="PX2405"/>
      <c r="PY2405"/>
      <c r="PZ2405"/>
      <c r="QA2405"/>
      <c r="QB2405"/>
      <c r="QC2405"/>
      <c r="QD2405"/>
      <c r="QE2405"/>
      <c r="QF2405"/>
      <c r="QG2405"/>
      <c r="QH2405"/>
      <c r="QI2405"/>
      <c r="QJ2405"/>
      <c r="QK2405"/>
      <c r="QL2405"/>
      <c r="QM2405"/>
      <c r="QN2405"/>
      <c r="QO2405"/>
      <c r="QP2405"/>
      <c r="QQ2405"/>
      <c r="QR2405"/>
      <c r="QS2405"/>
      <c r="QT2405"/>
      <c r="QU2405"/>
      <c r="QV2405"/>
      <c r="QW2405"/>
      <c r="QX2405"/>
      <c r="QY2405"/>
      <c r="QZ2405"/>
      <c r="RA2405"/>
      <c r="RB2405"/>
      <c r="RC2405"/>
      <c r="RD2405"/>
      <c r="RE2405"/>
      <c r="RF2405"/>
      <c r="RG2405"/>
      <c r="RH2405"/>
      <c r="RI2405"/>
      <c r="RJ2405"/>
      <c r="RK2405"/>
      <c r="RL2405"/>
      <c r="RM2405"/>
      <c r="RN2405"/>
      <c r="RO2405"/>
      <c r="RP2405"/>
      <c r="RQ2405"/>
      <c r="RR2405"/>
      <c r="RS2405"/>
      <c r="RT2405"/>
      <c r="RU2405"/>
      <c r="RV2405"/>
      <c r="RW2405"/>
      <c r="RX2405"/>
      <c r="RY2405"/>
      <c r="RZ2405"/>
      <c r="SA2405"/>
      <c r="SB2405"/>
      <c r="SC2405"/>
      <c r="SD2405"/>
      <c r="SE2405"/>
      <c r="SF2405"/>
      <c r="SG2405"/>
      <c r="SH2405"/>
      <c r="SI2405"/>
      <c r="SJ2405"/>
      <c r="SK2405"/>
      <c r="SL2405"/>
      <c r="SM2405"/>
      <c r="SN2405"/>
      <c r="SO2405"/>
      <c r="SP2405"/>
      <c r="SQ2405"/>
      <c r="SR2405"/>
      <c r="SS2405"/>
      <c r="ST2405"/>
      <c r="SU2405"/>
      <c r="SV2405"/>
      <c r="SW2405"/>
      <c r="SX2405"/>
      <c r="SY2405"/>
      <c r="SZ2405"/>
      <c r="TA2405"/>
      <c r="TB2405"/>
      <c r="TC2405"/>
      <c r="TD2405"/>
      <c r="TE2405"/>
      <c r="TF2405"/>
      <c r="TG2405"/>
      <c r="TH2405"/>
      <c r="TI2405"/>
      <c r="TJ2405"/>
      <c r="TK2405"/>
      <c r="TL2405"/>
      <c r="TM2405"/>
      <c r="TN2405"/>
      <c r="TO2405"/>
      <c r="TP2405"/>
      <c r="TQ2405"/>
      <c r="TR2405"/>
      <c r="TS2405"/>
      <c r="TT2405"/>
      <c r="TU2405"/>
      <c r="TV2405"/>
      <c r="TW2405"/>
      <c r="TX2405"/>
      <c r="TY2405"/>
      <c r="TZ2405"/>
      <c r="UA2405"/>
      <c r="UB2405"/>
      <c r="UC2405"/>
      <c r="UD2405"/>
      <c r="UE2405"/>
      <c r="UF2405"/>
    </row>
    <row r="2406" spans="1:552" ht="14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  <c r="BA2406"/>
      <c r="BB2406"/>
      <c r="BC2406"/>
      <c r="BD2406"/>
      <c r="BE2406"/>
      <c r="BF2406"/>
      <c r="BG2406"/>
      <c r="BH2406"/>
      <c r="BI2406"/>
      <c r="BJ2406"/>
      <c r="BK2406"/>
      <c r="BL2406"/>
      <c r="BM2406"/>
      <c r="BN2406"/>
      <c r="BO2406"/>
      <c r="BP2406"/>
      <c r="BQ2406"/>
      <c r="BR2406"/>
      <c r="BS2406"/>
      <c r="BT2406"/>
      <c r="BU2406"/>
      <c r="BV2406"/>
      <c r="BW2406"/>
      <c r="BX2406"/>
      <c r="BY2406"/>
      <c r="BZ2406"/>
      <c r="CA2406"/>
      <c r="CB2406"/>
      <c r="CC2406"/>
      <c r="CD2406"/>
      <c r="CE2406"/>
      <c r="CF2406"/>
      <c r="CG2406"/>
      <c r="CH2406"/>
      <c r="CI2406"/>
      <c r="CJ2406"/>
      <c r="CK2406"/>
      <c r="CL2406"/>
      <c r="CM2406"/>
      <c r="CN2406"/>
      <c r="CO2406"/>
      <c r="CP2406"/>
      <c r="CQ2406"/>
      <c r="CR2406"/>
      <c r="CS2406"/>
      <c r="CT2406"/>
      <c r="CU2406"/>
      <c r="CV2406"/>
      <c r="CW2406"/>
      <c r="CX2406"/>
      <c r="CY2406"/>
      <c r="CZ2406"/>
      <c r="DA2406"/>
      <c r="DB2406"/>
      <c r="DC2406"/>
      <c r="DD2406"/>
      <c r="DE2406"/>
      <c r="DF2406"/>
      <c r="DG2406"/>
      <c r="DH2406"/>
      <c r="DI2406"/>
      <c r="DJ2406"/>
      <c r="DK2406"/>
      <c r="DL2406"/>
      <c r="DM2406"/>
      <c r="DN2406"/>
      <c r="DO2406"/>
      <c r="DP2406"/>
      <c r="DQ2406"/>
      <c r="DR2406"/>
      <c r="DS2406"/>
      <c r="DT2406"/>
      <c r="DU2406"/>
      <c r="DV2406"/>
      <c r="DW2406"/>
      <c r="DX2406"/>
      <c r="DY2406"/>
      <c r="DZ2406"/>
      <c r="EA2406"/>
      <c r="EB2406"/>
      <c r="EC2406"/>
      <c r="ED2406"/>
      <c r="EE2406"/>
      <c r="EF2406"/>
      <c r="EG2406"/>
      <c r="EH2406"/>
      <c r="EI2406"/>
      <c r="EJ2406"/>
      <c r="EK2406"/>
      <c r="EL2406"/>
      <c r="EM2406"/>
      <c r="EN2406"/>
      <c r="EO2406"/>
      <c r="EP2406"/>
      <c r="EQ2406"/>
      <c r="ER2406"/>
      <c r="ES2406"/>
      <c r="ET2406"/>
      <c r="EU2406"/>
      <c r="EV2406"/>
      <c r="EW2406"/>
      <c r="EX2406"/>
      <c r="EY2406"/>
      <c r="EZ2406"/>
      <c r="FA2406"/>
      <c r="FB2406"/>
      <c r="FC2406"/>
      <c r="FD2406"/>
      <c r="FE2406"/>
      <c r="FF2406"/>
      <c r="FG2406"/>
      <c r="FH2406"/>
      <c r="FI2406"/>
      <c r="FJ2406"/>
      <c r="FK2406"/>
      <c r="FL2406"/>
      <c r="FM2406"/>
      <c r="FN2406"/>
      <c r="FO2406"/>
      <c r="FP2406"/>
      <c r="FQ2406"/>
      <c r="FR2406"/>
      <c r="FS2406"/>
      <c r="FT2406"/>
      <c r="FU2406"/>
      <c r="FV2406"/>
      <c r="FW2406"/>
      <c r="FX2406"/>
      <c r="FY2406"/>
      <c r="FZ2406"/>
      <c r="GA2406"/>
      <c r="GB2406"/>
      <c r="GC2406"/>
      <c r="GD2406"/>
      <c r="GE2406"/>
      <c r="GF2406"/>
      <c r="GG2406"/>
      <c r="GH2406"/>
      <c r="GI2406"/>
      <c r="GJ2406"/>
      <c r="GK2406"/>
      <c r="GL2406"/>
      <c r="GM2406"/>
      <c r="GN2406"/>
      <c r="GO2406"/>
      <c r="GP2406"/>
      <c r="GQ2406"/>
      <c r="GR2406"/>
      <c r="GS2406"/>
      <c r="GT2406"/>
      <c r="GU2406"/>
      <c r="GV2406"/>
      <c r="GW2406"/>
      <c r="GX2406"/>
      <c r="GY2406"/>
      <c r="GZ2406"/>
      <c r="HA2406"/>
      <c r="HB2406"/>
      <c r="HC2406"/>
      <c r="HD2406"/>
      <c r="HE2406"/>
      <c r="HF2406"/>
      <c r="HG2406"/>
      <c r="HH2406"/>
      <c r="HI2406"/>
      <c r="HJ2406"/>
      <c r="HK2406"/>
      <c r="HL2406"/>
      <c r="HM2406"/>
      <c r="HN2406"/>
      <c r="HO2406"/>
      <c r="HP2406"/>
      <c r="HQ2406"/>
      <c r="HR2406"/>
      <c r="HS2406"/>
      <c r="HT2406"/>
      <c r="HU2406"/>
      <c r="HV2406"/>
      <c r="HW2406"/>
      <c r="HX2406"/>
      <c r="HY2406"/>
      <c r="HZ2406"/>
      <c r="IA2406"/>
      <c r="IB2406"/>
      <c r="IC2406"/>
      <c r="ID2406"/>
      <c r="IE2406"/>
      <c r="IF2406"/>
      <c r="IG2406"/>
      <c r="IH2406"/>
      <c r="II2406"/>
      <c r="IJ2406"/>
      <c r="IK2406"/>
      <c r="IL2406"/>
      <c r="IM2406"/>
      <c r="IN2406"/>
      <c r="IO2406"/>
      <c r="IP2406"/>
      <c r="IQ2406"/>
      <c r="IR2406"/>
      <c r="IS2406"/>
      <c r="IT2406"/>
      <c r="IU2406"/>
      <c r="IV2406"/>
      <c r="IW2406"/>
      <c r="IX2406"/>
      <c r="IY2406"/>
      <c r="IZ2406"/>
      <c r="JA2406"/>
      <c r="JB2406"/>
      <c r="JC2406"/>
      <c r="JD2406"/>
      <c r="JE2406"/>
      <c r="JF2406"/>
      <c r="JG2406"/>
      <c r="JH2406"/>
      <c r="JI2406"/>
      <c r="JJ2406"/>
      <c r="JK2406"/>
      <c r="JL2406"/>
      <c r="JM2406"/>
      <c r="JN2406"/>
      <c r="JO2406"/>
      <c r="JP2406"/>
      <c r="JQ2406"/>
      <c r="JR2406"/>
      <c r="JS2406"/>
      <c r="JT2406"/>
      <c r="JU2406"/>
      <c r="JV2406"/>
      <c r="JW2406"/>
      <c r="JX2406"/>
      <c r="JY2406"/>
      <c r="JZ2406"/>
      <c r="KA2406"/>
      <c r="KB2406"/>
      <c r="KC2406"/>
      <c r="KD2406"/>
      <c r="KE2406"/>
      <c r="KF2406"/>
      <c r="KG2406"/>
      <c r="KH2406"/>
      <c r="KI2406"/>
      <c r="KJ2406"/>
      <c r="KK2406"/>
      <c r="KL2406"/>
      <c r="KM2406"/>
      <c r="KN2406"/>
      <c r="KO2406"/>
      <c r="KP2406"/>
      <c r="KQ2406"/>
      <c r="KR2406"/>
      <c r="KS2406"/>
      <c r="KT2406"/>
      <c r="KU2406"/>
      <c r="KV2406"/>
      <c r="KW2406"/>
      <c r="KX2406"/>
      <c r="KY2406"/>
      <c r="KZ2406"/>
      <c r="LA2406"/>
      <c r="LB2406"/>
      <c r="LC2406"/>
      <c r="LD2406"/>
      <c r="LE2406"/>
      <c r="LF2406"/>
      <c r="LG2406"/>
      <c r="LH2406"/>
      <c r="LI2406"/>
      <c r="LJ2406"/>
      <c r="LK2406"/>
      <c r="LL2406"/>
      <c r="LM2406"/>
      <c r="LN2406"/>
      <c r="LO2406"/>
      <c r="LP2406"/>
      <c r="LQ2406"/>
      <c r="LR2406"/>
      <c r="LS2406"/>
      <c r="LT2406"/>
      <c r="LU2406"/>
      <c r="LV2406"/>
      <c r="LW2406"/>
      <c r="LX2406"/>
      <c r="LY2406"/>
      <c r="LZ2406"/>
      <c r="MA2406"/>
      <c r="MB2406"/>
      <c r="MC2406"/>
      <c r="MD2406"/>
      <c r="ME2406"/>
      <c r="MF2406"/>
      <c r="MG2406"/>
      <c r="MH2406"/>
      <c r="MI2406"/>
      <c r="MJ2406"/>
      <c r="MK2406"/>
      <c r="ML2406"/>
      <c r="MM2406"/>
      <c r="MN2406"/>
      <c r="MO2406"/>
      <c r="MP2406"/>
      <c r="MQ2406"/>
      <c r="MR2406"/>
      <c r="MS2406"/>
      <c r="MT2406"/>
      <c r="MU2406"/>
      <c r="MV2406"/>
      <c r="MW2406"/>
      <c r="MX2406"/>
      <c r="MY2406"/>
      <c r="MZ2406"/>
      <c r="NA2406"/>
      <c r="NB2406"/>
      <c r="NC2406"/>
      <c r="ND2406"/>
      <c r="NE2406"/>
      <c r="NF2406"/>
      <c r="NG2406"/>
      <c r="NH2406"/>
      <c r="NI2406"/>
      <c r="NJ2406"/>
      <c r="NK2406"/>
      <c r="NL2406"/>
      <c r="NM2406"/>
      <c r="NN2406"/>
      <c r="NO2406"/>
      <c r="NP2406"/>
      <c r="NQ2406"/>
      <c r="NR2406"/>
      <c r="NS2406"/>
      <c r="NT2406"/>
      <c r="NU2406"/>
      <c r="NV2406"/>
      <c r="NW2406"/>
      <c r="NX2406"/>
      <c r="NY2406"/>
      <c r="NZ2406"/>
      <c r="OA2406"/>
      <c r="OB2406"/>
      <c r="OC2406"/>
      <c r="OD2406"/>
      <c r="OE2406"/>
      <c r="OF2406"/>
      <c r="OG2406"/>
      <c r="OH2406"/>
      <c r="OI2406"/>
      <c r="OJ2406"/>
      <c r="OK2406"/>
      <c r="OL2406"/>
      <c r="OM2406"/>
      <c r="ON2406"/>
      <c r="OO2406"/>
      <c r="OP2406"/>
      <c r="OQ2406"/>
      <c r="OR2406"/>
      <c r="OS2406"/>
      <c r="OT2406"/>
      <c r="OU2406"/>
      <c r="OV2406"/>
      <c r="OW2406"/>
      <c r="OX2406"/>
      <c r="OY2406"/>
      <c r="OZ2406"/>
      <c r="PA2406"/>
      <c r="PB2406"/>
      <c r="PC2406"/>
      <c r="PD2406"/>
      <c r="PE2406"/>
      <c r="PF2406"/>
      <c r="PG2406"/>
      <c r="PH2406"/>
      <c r="PI2406"/>
      <c r="PJ2406"/>
      <c r="PK2406"/>
      <c r="PL2406"/>
      <c r="PM2406"/>
      <c r="PN2406"/>
      <c r="PO2406"/>
      <c r="PP2406"/>
      <c r="PQ2406"/>
      <c r="PR2406"/>
      <c r="PS2406"/>
      <c r="PT2406"/>
      <c r="PU2406"/>
      <c r="PV2406"/>
      <c r="PW2406"/>
      <c r="PX2406"/>
      <c r="PY2406"/>
      <c r="PZ2406"/>
      <c r="QA2406"/>
      <c r="QB2406"/>
      <c r="QC2406"/>
      <c r="QD2406"/>
      <c r="QE2406"/>
      <c r="QF2406"/>
      <c r="QG2406"/>
      <c r="QH2406"/>
      <c r="QI2406"/>
      <c r="QJ2406"/>
      <c r="QK2406"/>
      <c r="QL2406"/>
      <c r="QM2406"/>
      <c r="QN2406"/>
      <c r="QO2406"/>
      <c r="QP2406"/>
      <c r="QQ2406"/>
      <c r="QR2406"/>
      <c r="QS2406"/>
      <c r="QT2406"/>
      <c r="QU2406"/>
      <c r="QV2406"/>
      <c r="QW2406"/>
      <c r="QX2406"/>
      <c r="QY2406"/>
      <c r="QZ2406"/>
      <c r="RA2406"/>
      <c r="RB2406"/>
      <c r="RC2406"/>
      <c r="RD2406"/>
      <c r="RE2406"/>
      <c r="RF2406"/>
      <c r="RG2406"/>
      <c r="RH2406"/>
      <c r="RI2406"/>
      <c r="RJ2406"/>
      <c r="RK2406"/>
      <c r="RL2406"/>
      <c r="RM2406"/>
      <c r="RN2406"/>
      <c r="RO2406"/>
      <c r="RP2406"/>
      <c r="RQ2406"/>
      <c r="RR2406"/>
      <c r="RS2406"/>
      <c r="RT2406"/>
      <c r="RU2406"/>
      <c r="RV2406"/>
      <c r="RW2406"/>
      <c r="RX2406"/>
      <c r="RY2406"/>
      <c r="RZ2406"/>
      <c r="SA2406"/>
      <c r="SB2406"/>
      <c r="SC2406"/>
      <c r="SD2406"/>
      <c r="SE2406"/>
      <c r="SF2406"/>
      <c r="SG2406"/>
      <c r="SH2406"/>
      <c r="SI2406"/>
      <c r="SJ2406"/>
      <c r="SK2406"/>
      <c r="SL2406"/>
      <c r="SM2406"/>
      <c r="SN2406"/>
      <c r="SO2406"/>
      <c r="SP2406"/>
      <c r="SQ2406"/>
      <c r="SR2406"/>
      <c r="SS2406"/>
      <c r="ST2406"/>
      <c r="SU2406"/>
      <c r="SV2406"/>
      <c r="SW2406"/>
      <c r="SX2406"/>
      <c r="SY2406"/>
      <c r="SZ2406"/>
      <c r="TA2406"/>
      <c r="TB2406"/>
      <c r="TC2406"/>
      <c r="TD2406"/>
      <c r="TE2406"/>
      <c r="TF2406"/>
      <c r="TG2406"/>
      <c r="TH2406"/>
      <c r="TI2406"/>
      <c r="TJ2406"/>
      <c r="TK2406"/>
      <c r="TL2406"/>
      <c r="TM2406"/>
      <c r="TN2406"/>
      <c r="TO2406"/>
      <c r="TP2406"/>
      <c r="TQ2406"/>
      <c r="TR2406"/>
      <c r="TS2406"/>
      <c r="TT2406"/>
      <c r="TU2406"/>
      <c r="TV2406"/>
      <c r="TW2406"/>
      <c r="TX2406"/>
      <c r="TY2406"/>
      <c r="TZ2406"/>
      <c r="UA2406"/>
      <c r="UB2406"/>
      <c r="UC2406"/>
      <c r="UD2406"/>
      <c r="UE2406"/>
      <c r="UF2406"/>
    </row>
    <row r="2407" spans="1:552" ht="14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  <c r="BA2407"/>
      <c r="BB2407"/>
      <c r="BC2407"/>
      <c r="BD2407"/>
      <c r="BE2407"/>
      <c r="BF2407"/>
      <c r="BG2407"/>
      <c r="BH2407"/>
      <c r="BI2407"/>
      <c r="BJ2407"/>
      <c r="BK2407"/>
      <c r="BL2407"/>
      <c r="BM2407"/>
      <c r="BN2407"/>
      <c r="BO2407"/>
      <c r="BP2407"/>
      <c r="BQ2407"/>
      <c r="BR2407"/>
      <c r="BS2407"/>
      <c r="BT2407"/>
      <c r="BU2407"/>
      <c r="BV2407"/>
      <c r="BW2407"/>
      <c r="BX2407"/>
      <c r="BY2407"/>
      <c r="BZ2407"/>
      <c r="CA2407"/>
      <c r="CB2407"/>
      <c r="CC2407"/>
      <c r="CD2407"/>
      <c r="CE2407"/>
      <c r="CF2407"/>
      <c r="CG2407"/>
      <c r="CH2407"/>
      <c r="CI2407"/>
      <c r="CJ2407"/>
      <c r="CK2407"/>
      <c r="CL2407"/>
      <c r="CM2407"/>
      <c r="CN2407"/>
      <c r="CO2407"/>
      <c r="CP2407"/>
      <c r="CQ2407"/>
      <c r="CR2407"/>
      <c r="CS2407"/>
      <c r="CT2407"/>
      <c r="CU2407"/>
      <c r="CV2407"/>
      <c r="CW2407"/>
      <c r="CX2407"/>
      <c r="CY2407"/>
      <c r="CZ2407"/>
      <c r="DA2407"/>
      <c r="DB2407"/>
      <c r="DC2407"/>
      <c r="DD2407"/>
      <c r="DE2407"/>
      <c r="DF2407"/>
      <c r="DG2407"/>
      <c r="DH2407"/>
      <c r="DI2407"/>
      <c r="DJ2407"/>
      <c r="DK2407"/>
      <c r="DL2407"/>
      <c r="DM2407"/>
      <c r="DN2407"/>
      <c r="DO2407"/>
      <c r="DP2407"/>
      <c r="DQ2407"/>
      <c r="DR2407"/>
      <c r="DS2407"/>
      <c r="DT2407"/>
      <c r="DU2407"/>
      <c r="DV2407"/>
      <c r="DW2407"/>
      <c r="DX2407"/>
      <c r="DY2407"/>
      <c r="DZ2407"/>
      <c r="EA2407"/>
      <c r="EB2407"/>
      <c r="EC2407"/>
      <c r="ED2407"/>
      <c r="EE2407"/>
      <c r="EF2407"/>
      <c r="EG2407"/>
      <c r="EH2407"/>
      <c r="EI2407"/>
      <c r="EJ2407"/>
      <c r="EK2407"/>
      <c r="EL2407"/>
      <c r="EM2407"/>
      <c r="EN2407"/>
      <c r="EO2407"/>
      <c r="EP2407"/>
      <c r="EQ2407"/>
      <c r="ER2407"/>
      <c r="ES2407"/>
      <c r="ET2407"/>
      <c r="EU2407"/>
      <c r="EV2407"/>
      <c r="EW2407"/>
      <c r="EX2407"/>
      <c r="EY2407"/>
      <c r="EZ2407"/>
      <c r="FA2407"/>
      <c r="FB2407"/>
      <c r="FC2407"/>
      <c r="FD2407"/>
      <c r="FE2407"/>
      <c r="FF2407"/>
      <c r="FG2407"/>
      <c r="FH2407"/>
      <c r="FI2407"/>
      <c r="FJ2407"/>
      <c r="FK2407"/>
      <c r="FL2407"/>
      <c r="FM2407"/>
      <c r="FN2407"/>
      <c r="FO2407"/>
      <c r="FP2407"/>
      <c r="FQ2407"/>
      <c r="FR2407"/>
      <c r="FS2407"/>
      <c r="FT2407"/>
      <c r="FU2407"/>
      <c r="FV2407"/>
      <c r="FW2407"/>
      <c r="FX2407"/>
      <c r="FY2407"/>
      <c r="FZ2407"/>
      <c r="GA2407"/>
      <c r="GB2407"/>
      <c r="GC2407"/>
      <c r="GD2407"/>
      <c r="GE2407"/>
      <c r="GF2407"/>
      <c r="GG2407"/>
      <c r="GH2407"/>
      <c r="GI2407"/>
      <c r="GJ2407"/>
      <c r="GK2407"/>
      <c r="GL2407"/>
      <c r="GM2407"/>
      <c r="GN2407"/>
      <c r="GO2407"/>
      <c r="GP2407"/>
      <c r="GQ2407"/>
      <c r="GR2407"/>
      <c r="GS2407"/>
      <c r="GT2407"/>
      <c r="GU2407"/>
      <c r="GV2407"/>
      <c r="GW2407"/>
      <c r="GX2407"/>
      <c r="GY2407"/>
      <c r="GZ2407"/>
      <c r="HA2407"/>
      <c r="HB2407"/>
      <c r="HC2407"/>
      <c r="HD2407"/>
      <c r="HE2407"/>
      <c r="HF2407"/>
      <c r="HG2407"/>
      <c r="HH2407"/>
      <c r="HI2407"/>
      <c r="HJ2407"/>
      <c r="HK2407"/>
      <c r="HL2407"/>
      <c r="HM2407"/>
      <c r="HN2407"/>
      <c r="HO2407"/>
      <c r="HP2407"/>
      <c r="HQ2407"/>
      <c r="HR2407"/>
      <c r="HS2407"/>
      <c r="HT2407"/>
      <c r="HU2407"/>
      <c r="HV2407"/>
      <c r="HW2407"/>
      <c r="HX2407"/>
      <c r="HY2407"/>
      <c r="HZ2407"/>
      <c r="IA2407"/>
      <c r="IB2407"/>
      <c r="IC2407"/>
      <c r="ID2407"/>
      <c r="IE2407"/>
      <c r="IF2407"/>
      <c r="IG2407"/>
      <c r="IH2407"/>
      <c r="II2407"/>
      <c r="IJ2407"/>
      <c r="IK2407"/>
      <c r="IL2407"/>
      <c r="IM2407"/>
      <c r="IN2407"/>
      <c r="IO2407"/>
      <c r="IP2407"/>
      <c r="IQ2407"/>
      <c r="IR2407"/>
      <c r="IS2407"/>
      <c r="IT2407"/>
      <c r="IU2407"/>
      <c r="IV2407"/>
      <c r="IW2407"/>
      <c r="IX2407"/>
      <c r="IY2407"/>
      <c r="IZ2407"/>
      <c r="JA2407"/>
      <c r="JB2407"/>
      <c r="JC2407"/>
      <c r="JD2407"/>
      <c r="JE2407"/>
      <c r="JF2407"/>
      <c r="JG2407"/>
      <c r="JH2407"/>
      <c r="JI2407"/>
      <c r="JJ2407"/>
      <c r="JK2407"/>
      <c r="JL2407"/>
      <c r="JM2407"/>
      <c r="JN2407"/>
      <c r="JO2407"/>
      <c r="JP2407"/>
      <c r="JQ2407"/>
      <c r="JR2407"/>
      <c r="JS2407"/>
      <c r="JT2407"/>
      <c r="JU2407"/>
      <c r="JV2407"/>
      <c r="JW2407"/>
      <c r="JX2407"/>
      <c r="JY2407"/>
      <c r="JZ2407"/>
      <c r="KA2407"/>
      <c r="KB2407"/>
      <c r="KC2407"/>
      <c r="KD2407"/>
      <c r="KE2407"/>
      <c r="KF2407"/>
      <c r="KG2407"/>
      <c r="KH2407"/>
      <c r="KI2407"/>
      <c r="KJ2407"/>
      <c r="KK2407"/>
      <c r="KL2407"/>
      <c r="KM2407"/>
      <c r="KN2407"/>
      <c r="KO2407"/>
      <c r="KP2407"/>
      <c r="KQ2407"/>
      <c r="KR2407"/>
      <c r="KS2407"/>
      <c r="KT2407"/>
      <c r="KU2407"/>
      <c r="KV2407"/>
      <c r="KW2407"/>
      <c r="KX2407"/>
      <c r="KY2407"/>
      <c r="KZ2407"/>
      <c r="LA2407"/>
      <c r="LB2407"/>
      <c r="LC2407"/>
      <c r="LD2407"/>
      <c r="LE2407"/>
      <c r="LF2407"/>
      <c r="LG2407"/>
      <c r="LH2407"/>
      <c r="LI2407"/>
      <c r="LJ2407"/>
      <c r="LK2407"/>
      <c r="LL2407"/>
      <c r="LM2407"/>
      <c r="LN2407"/>
      <c r="LO2407"/>
      <c r="LP2407"/>
      <c r="LQ2407"/>
      <c r="LR2407"/>
      <c r="LS2407"/>
      <c r="LT2407"/>
      <c r="LU2407"/>
      <c r="LV2407"/>
      <c r="LW2407"/>
      <c r="LX2407"/>
      <c r="LY2407"/>
      <c r="LZ2407"/>
      <c r="MA2407"/>
      <c r="MB2407"/>
      <c r="MC2407"/>
      <c r="MD2407"/>
      <c r="ME2407"/>
      <c r="MF2407"/>
      <c r="MG2407"/>
      <c r="MH2407"/>
      <c r="MI2407"/>
      <c r="MJ2407"/>
      <c r="MK2407"/>
      <c r="ML2407"/>
      <c r="MM2407"/>
      <c r="MN2407"/>
      <c r="MO2407"/>
      <c r="MP2407"/>
      <c r="MQ2407"/>
      <c r="MR2407"/>
      <c r="MS2407"/>
      <c r="MT2407"/>
      <c r="MU2407"/>
      <c r="MV2407"/>
      <c r="MW2407"/>
      <c r="MX2407"/>
      <c r="MY2407"/>
      <c r="MZ2407"/>
      <c r="NA2407"/>
      <c r="NB2407"/>
      <c r="NC2407"/>
      <c r="ND2407"/>
      <c r="NE2407"/>
      <c r="NF2407"/>
      <c r="NG2407"/>
      <c r="NH2407"/>
      <c r="NI2407"/>
      <c r="NJ2407"/>
      <c r="NK2407"/>
      <c r="NL2407"/>
      <c r="NM2407"/>
      <c r="NN2407"/>
      <c r="NO2407"/>
      <c r="NP2407"/>
      <c r="NQ2407"/>
      <c r="NR2407"/>
      <c r="NS2407"/>
      <c r="NT2407"/>
      <c r="NU2407"/>
      <c r="NV2407"/>
      <c r="NW2407"/>
      <c r="NX2407"/>
      <c r="NY2407"/>
      <c r="NZ2407"/>
      <c r="OA2407"/>
      <c r="OB2407"/>
      <c r="OC2407"/>
      <c r="OD2407"/>
      <c r="OE2407"/>
      <c r="OF2407"/>
      <c r="OG2407"/>
      <c r="OH2407"/>
      <c r="OI2407"/>
      <c r="OJ2407"/>
      <c r="OK2407"/>
      <c r="OL2407"/>
      <c r="OM2407"/>
      <c r="ON2407"/>
      <c r="OO2407"/>
      <c r="OP2407"/>
      <c r="OQ2407"/>
      <c r="OR2407"/>
      <c r="OS2407"/>
      <c r="OT2407"/>
      <c r="OU2407"/>
      <c r="OV2407"/>
      <c r="OW2407"/>
      <c r="OX2407"/>
      <c r="OY2407"/>
      <c r="OZ2407"/>
      <c r="PA2407"/>
      <c r="PB2407"/>
      <c r="PC2407"/>
      <c r="PD2407"/>
      <c r="PE2407"/>
      <c r="PF2407"/>
      <c r="PG2407"/>
      <c r="PH2407"/>
      <c r="PI2407"/>
      <c r="PJ2407"/>
      <c r="PK2407"/>
      <c r="PL2407"/>
      <c r="PM2407"/>
      <c r="PN2407"/>
      <c r="PO2407"/>
      <c r="PP2407"/>
      <c r="PQ2407"/>
      <c r="PR2407"/>
      <c r="PS2407"/>
      <c r="PT2407"/>
      <c r="PU2407"/>
      <c r="PV2407"/>
      <c r="PW2407"/>
      <c r="PX2407"/>
      <c r="PY2407"/>
      <c r="PZ2407"/>
      <c r="QA2407"/>
      <c r="QB2407"/>
      <c r="QC2407"/>
      <c r="QD2407"/>
      <c r="QE2407"/>
      <c r="QF2407"/>
      <c r="QG2407"/>
      <c r="QH2407"/>
      <c r="QI2407"/>
      <c r="QJ2407"/>
      <c r="QK2407"/>
      <c r="QL2407"/>
      <c r="QM2407"/>
      <c r="QN2407"/>
      <c r="QO2407"/>
      <c r="QP2407"/>
      <c r="QQ2407"/>
      <c r="QR2407"/>
      <c r="QS2407"/>
      <c r="QT2407"/>
      <c r="QU2407"/>
      <c r="QV2407"/>
      <c r="QW2407"/>
      <c r="QX2407"/>
      <c r="QY2407"/>
      <c r="QZ2407"/>
      <c r="RA2407"/>
      <c r="RB2407"/>
      <c r="RC2407"/>
      <c r="RD2407"/>
      <c r="RE2407"/>
      <c r="RF2407"/>
      <c r="RG2407"/>
      <c r="RH2407"/>
      <c r="RI2407"/>
      <c r="RJ2407"/>
      <c r="RK2407"/>
      <c r="RL2407"/>
      <c r="RM2407"/>
      <c r="RN2407"/>
      <c r="RO2407"/>
      <c r="RP2407"/>
      <c r="RQ2407"/>
      <c r="RR2407"/>
      <c r="RS2407"/>
      <c r="RT2407"/>
      <c r="RU2407"/>
      <c r="RV2407"/>
      <c r="RW2407"/>
      <c r="RX2407"/>
      <c r="RY2407"/>
      <c r="RZ2407"/>
      <c r="SA2407"/>
      <c r="SB2407"/>
      <c r="SC2407"/>
      <c r="SD2407"/>
      <c r="SE2407"/>
      <c r="SF2407"/>
      <c r="SG2407"/>
      <c r="SH2407"/>
      <c r="SI2407"/>
      <c r="SJ2407"/>
      <c r="SK2407"/>
      <c r="SL2407"/>
      <c r="SM2407"/>
      <c r="SN2407"/>
      <c r="SO2407"/>
      <c r="SP2407"/>
      <c r="SQ2407"/>
      <c r="SR2407"/>
      <c r="SS2407"/>
      <c r="ST2407"/>
      <c r="SU2407"/>
      <c r="SV2407"/>
      <c r="SW2407"/>
      <c r="SX2407"/>
      <c r="SY2407"/>
      <c r="SZ2407"/>
      <c r="TA2407"/>
      <c r="TB2407"/>
      <c r="TC2407"/>
      <c r="TD2407"/>
      <c r="TE2407"/>
      <c r="TF2407"/>
      <c r="TG2407"/>
      <c r="TH2407"/>
      <c r="TI2407"/>
      <c r="TJ2407"/>
      <c r="TK2407"/>
      <c r="TL2407"/>
      <c r="TM2407"/>
      <c r="TN2407"/>
      <c r="TO2407"/>
      <c r="TP2407"/>
      <c r="TQ2407"/>
      <c r="TR2407"/>
      <c r="TS2407"/>
      <c r="TT2407"/>
      <c r="TU2407"/>
      <c r="TV2407"/>
      <c r="TW2407"/>
      <c r="TX2407"/>
      <c r="TY2407"/>
      <c r="TZ2407"/>
      <c r="UA2407"/>
      <c r="UB2407"/>
      <c r="UC2407"/>
      <c r="UD2407"/>
      <c r="UE2407"/>
      <c r="UF2407"/>
    </row>
    <row r="2408" spans="1:552" ht="14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/>
      <c r="BB2408"/>
      <c r="BC2408"/>
      <c r="BD2408"/>
      <c r="BE2408"/>
      <c r="BF2408"/>
      <c r="BG2408"/>
      <c r="BH2408"/>
      <c r="BI2408"/>
      <c r="BJ2408"/>
      <c r="BK2408"/>
      <c r="BL2408"/>
      <c r="BM2408"/>
      <c r="BN2408"/>
      <c r="BO2408"/>
      <c r="BP2408"/>
      <c r="BQ2408"/>
      <c r="BR2408"/>
      <c r="BS2408"/>
      <c r="BT2408"/>
      <c r="BU2408"/>
      <c r="BV2408"/>
      <c r="BW2408"/>
      <c r="BX2408"/>
      <c r="BY2408"/>
      <c r="BZ2408"/>
      <c r="CA2408"/>
      <c r="CB2408"/>
      <c r="CC2408"/>
      <c r="CD2408"/>
      <c r="CE2408"/>
      <c r="CF2408"/>
      <c r="CG2408"/>
      <c r="CH2408"/>
      <c r="CI2408"/>
      <c r="CJ2408"/>
      <c r="CK2408"/>
      <c r="CL2408"/>
      <c r="CM2408"/>
      <c r="CN2408"/>
      <c r="CO2408"/>
      <c r="CP2408"/>
      <c r="CQ2408"/>
      <c r="CR2408"/>
      <c r="CS2408"/>
      <c r="CT2408"/>
      <c r="CU2408"/>
      <c r="CV2408"/>
      <c r="CW2408"/>
      <c r="CX2408"/>
      <c r="CY2408"/>
      <c r="CZ2408"/>
      <c r="DA2408"/>
      <c r="DB2408"/>
      <c r="DC2408"/>
      <c r="DD2408"/>
      <c r="DE2408"/>
      <c r="DF2408"/>
      <c r="DG2408"/>
      <c r="DH2408"/>
      <c r="DI2408"/>
      <c r="DJ2408"/>
      <c r="DK2408"/>
      <c r="DL2408"/>
      <c r="DM2408"/>
      <c r="DN2408"/>
      <c r="DO2408"/>
      <c r="DP2408"/>
      <c r="DQ2408"/>
      <c r="DR2408"/>
      <c r="DS2408"/>
      <c r="DT2408"/>
      <c r="DU2408"/>
      <c r="DV2408"/>
      <c r="DW2408"/>
      <c r="DX2408"/>
      <c r="DY2408"/>
      <c r="DZ2408"/>
      <c r="EA2408"/>
      <c r="EB2408"/>
      <c r="EC2408"/>
      <c r="ED2408"/>
      <c r="EE2408"/>
      <c r="EF2408"/>
      <c r="EG2408"/>
      <c r="EH2408"/>
      <c r="EI2408"/>
      <c r="EJ2408"/>
      <c r="EK2408"/>
      <c r="EL2408"/>
      <c r="EM2408"/>
      <c r="EN2408"/>
      <c r="EO2408"/>
      <c r="EP2408"/>
      <c r="EQ2408"/>
      <c r="ER2408"/>
      <c r="ES2408"/>
      <c r="ET2408"/>
      <c r="EU2408"/>
      <c r="EV2408"/>
      <c r="EW2408"/>
      <c r="EX2408"/>
      <c r="EY2408"/>
      <c r="EZ2408"/>
      <c r="FA2408"/>
      <c r="FB2408"/>
      <c r="FC2408"/>
      <c r="FD2408"/>
      <c r="FE2408"/>
      <c r="FF2408"/>
      <c r="FG2408"/>
      <c r="FH2408"/>
      <c r="FI2408"/>
      <c r="FJ2408"/>
      <c r="FK2408"/>
      <c r="FL2408"/>
      <c r="FM2408"/>
      <c r="FN2408"/>
      <c r="FO2408"/>
      <c r="FP2408"/>
      <c r="FQ2408"/>
      <c r="FR2408"/>
      <c r="FS2408"/>
      <c r="FT2408"/>
      <c r="FU2408"/>
      <c r="FV2408"/>
      <c r="FW2408"/>
      <c r="FX2408"/>
      <c r="FY2408"/>
      <c r="FZ2408"/>
      <c r="GA2408"/>
      <c r="GB2408"/>
      <c r="GC2408"/>
      <c r="GD2408"/>
      <c r="GE2408"/>
      <c r="GF2408"/>
      <c r="GG2408"/>
      <c r="GH2408"/>
      <c r="GI2408"/>
      <c r="GJ2408"/>
      <c r="GK2408"/>
      <c r="GL2408"/>
      <c r="GM2408"/>
      <c r="GN2408"/>
      <c r="GO2408"/>
      <c r="GP2408"/>
      <c r="GQ2408"/>
      <c r="GR2408"/>
      <c r="GS2408"/>
      <c r="GT2408"/>
      <c r="GU2408"/>
      <c r="GV2408"/>
      <c r="GW2408"/>
      <c r="GX2408"/>
      <c r="GY2408"/>
      <c r="GZ2408"/>
      <c r="HA2408"/>
      <c r="HB2408"/>
      <c r="HC2408"/>
      <c r="HD2408"/>
      <c r="HE2408"/>
      <c r="HF2408"/>
      <c r="HG2408"/>
      <c r="HH2408"/>
      <c r="HI2408"/>
      <c r="HJ2408"/>
      <c r="HK2408"/>
      <c r="HL2408"/>
      <c r="HM2408"/>
      <c r="HN2408"/>
      <c r="HO2408"/>
      <c r="HP2408"/>
      <c r="HQ2408"/>
      <c r="HR2408"/>
      <c r="HS2408"/>
      <c r="HT2408"/>
      <c r="HU2408"/>
      <c r="HV2408"/>
      <c r="HW2408"/>
      <c r="HX2408"/>
      <c r="HY2408"/>
      <c r="HZ2408"/>
      <c r="IA2408"/>
      <c r="IB2408"/>
      <c r="IC2408"/>
      <c r="ID2408"/>
      <c r="IE2408"/>
      <c r="IF2408"/>
      <c r="IG2408"/>
      <c r="IH2408"/>
      <c r="II2408"/>
      <c r="IJ2408"/>
      <c r="IK2408"/>
      <c r="IL2408"/>
      <c r="IM2408"/>
      <c r="IN2408"/>
      <c r="IO2408"/>
      <c r="IP2408"/>
      <c r="IQ2408"/>
      <c r="IR2408"/>
      <c r="IS2408"/>
      <c r="IT2408"/>
      <c r="IU2408"/>
      <c r="IV2408"/>
      <c r="IW2408"/>
      <c r="IX2408"/>
      <c r="IY2408"/>
      <c r="IZ2408"/>
      <c r="JA2408"/>
      <c r="JB2408"/>
      <c r="JC2408"/>
      <c r="JD2408"/>
      <c r="JE2408"/>
      <c r="JF2408"/>
      <c r="JG2408"/>
      <c r="JH2408"/>
      <c r="JI2408"/>
      <c r="JJ2408"/>
      <c r="JK2408"/>
      <c r="JL2408"/>
      <c r="JM2408"/>
      <c r="JN2408"/>
      <c r="JO2408"/>
      <c r="JP2408"/>
      <c r="JQ2408"/>
      <c r="JR2408"/>
      <c r="JS2408"/>
      <c r="JT2408"/>
      <c r="JU2408"/>
      <c r="JV2408"/>
      <c r="JW2408"/>
      <c r="JX2408"/>
      <c r="JY2408"/>
      <c r="JZ2408"/>
      <c r="KA2408"/>
      <c r="KB2408"/>
      <c r="KC2408"/>
      <c r="KD2408"/>
      <c r="KE2408"/>
      <c r="KF2408"/>
      <c r="KG2408"/>
      <c r="KH2408"/>
      <c r="KI2408"/>
      <c r="KJ2408"/>
      <c r="KK2408"/>
      <c r="KL2408"/>
      <c r="KM2408"/>
      <c r="KN2408"/>
      <c r="KO2408"/>
      <c r="KP2408"/>
      <c r="KQ2408"/>
      <c r="KR2408"/>
      <c r="KS2408"/>
      <c r="KT2408"/>
      <c r="KU2408"/>
      <c r="KV2408"/>
      <c r="KW2408"/>
      <c r="KX2408"/>
      <c r="KY2408"/>
      <c r="KZ2408"/>
      <c r="LA2408"/>
      <c r="LB2408"/>
      <c r="LC2408"/>
      <c r="LD2408"/>
      <c r="LE2408"/>
      <c r="LF2408"/>
      <c r="LG2408"/>
      <c r="LH2408"/>
      <c r="LI2408"/>
      <c r="LJ2408"/>
      <c r="LK2408"/>
      <c r="LL2408"/>
      <c r="LM2408"/>
      <c r="LN2408"/>
      <c r="LO2408"/>
      <c r="LP2408"/>
      <c r="LQ2408"/>
      <c r="LR2408"/>
      <c r="LS2408"/>
      <c r="LT2408"/>
      <c r="LU2408"/>
      <c r="LV2408"/>
      <c r="LW2408"/>
      <c r="LX2408"/>
      <c r="LY2408"/>
      <c r="LZ2408"/>
      <c r="MA2408"/>
      <c r="MB2408"/>
      <c r="MC2408"/>
      <c r="MD2408"/>
      <c r="ME2408"/>
      <c r="MF2408"/>
      <c r="MG2408"/>
      <c r="MH2408"/>
      <c r="MI2408"/>
      <c r="MJ2408"/>
      <c r="MK2408"/>
      <c r="ML2408"/>
      <c r="MM2408"/>
      <c r="MN2408"/>
      <c r="MO2408"/>
      <c r="MP2408"/>
      <c r="MQ2408"/>
      <c r="MR2408"/>
      <c r="MS2408"/>
      <c r="MT2408"/>
      <c r="MU2408"/>
      <c r="MV2408"/>
      <c r="MW2408"/>
      <c r="MX2408"/>
      <c r="MY2408"/>
      <c r="MZ2408"/>
      <c r="NA2408"/>
      <c r="NB2408"/>
      <c r="NC2408"/>
      <c r="ND2408"/>
      <c r="NE2408"/>
      <c r="NF2408"/>
      <c r="NG2408"/>
      <c r="NH2408"/>
      <c r="NI2408"/>
      <c r="NJ2408"/>
      <c r="NK2408"/>
      <c r="NL2408"/>
      <c r="NM2408"/>
      <c r="NN2408"/>
      <c r="NO2408"/>
      <c r="NP2408"/>
      <c r="NQ2408"/>
      <c r="NR2408"/>
      <c r="NS2408"/>
      <c r="NT2408"/>
      <c r="NU2408"/>
      <c r="NV2408"/>
      <c r="NW2408"/>
      <c r="NX2408"/>
      <c r="NY2408"/>
      <c r="NZ2408"/>
      <c r="OA2408"/>
      <c r="OB2408"/>
      <c r="OC2408"/>
      <c r="OD2408"/>
      <c r="OE2408"/>
      <c r="OF2408"/>
      <c r="OG2408"/>
      <c r="OH2408"/>
      <c r="OI2408"/>
      <c r="OJ2408"/>
      <c r="OK2408"/>
      <c r="OL2408"/>
      <c r="OM2408"/>
      <c r="ON2408"/>
      <c r="OO2408"/>
      <c r="OP2408"/>
      <c r="OQ2408"/>
      <c r="OR2408"/>
      <c r="OS2408"/>
      <c r="OT2408"/>
      <c r="OU2408"/>
      <c r="OV2408"/>
      <c r="OW2408"/>
      <c r="OX2408"/>
      <c r="OY2408"/>
      <c r="OZ2408"/>
      <c r="PA2408"/>
      <c r="PB2408"/>
      <c r="PC2408"/>
      <c r="PD2408"/>
      <c r="PE2408"/>
      <c r="PF2408"/>
      <c r="PG2408"/>
      <c r="PH2408"/>
      <c r="PI2408"/>
      <c r="PJ2408"/>
      <c r="PK2408"/>
      <c r="PL2408"/>
      <c r="PM2408"/>
      <c r="PN2408"/>
      <c r="PO2408"/>
      <c r="PP2408"/>
      <c r="PQ2408"/>
      <c r="PR2408"/>
      <c r="PS2408"/>
      <c r="PT2408"/>
      <c r="PU2408"/>
      <c r="PV2408"/>
      <c r="PW2408"/>
      <c r="PX2408"/>
      <c r="PY2408"/>
      <c r="PZ2408"/>
      <c r="QA2408"/>
      <c r="QB2408"/>
      <c r="QC2408"/>
      <c r="QD2408"/>
      <c r="QE2408"/>
      <c r="QF2408"/>
      <c r="QG2408"/>
      <c r="QH2408"/>
      <c r="QI2408"/>
      <c r="QJ2408"/>
      <c r="QK2408"/>
      <c r="QL2408"/>
      <c r="QM2408"/>
      <c r="QN2408"/>
      <c r="QO2408"/>
      <c r="QP2408"/>
      <c r="QQ2408"/>
      <c r="QR2408"/>
      <c r="QS2408"/>
      <c r="QT2408"/>
      <c r="QU2408"/>
      <c r="QV2408"/>
      <c r="QW2408"/>
      <c r="QX2408"/>
      <c r="QY2408"/>
      <c r="QZ2408"/>
      <c r="RA2408"/>
      <c r="RB2408"/>
      <c r="RC2408"/>
      <c r="RD2408"/>
      <c r="RE2408"/>
      <c r="RF2408"/>
      <c r="RG2408"/>
      <c r="RH2408"/>
      <c r="RI2408"/>
      <c r="RJ2408"/>
      <c r="RK2408"/>
      <c r="RL2408"/>
      <c r="RM2408"/>
      <c r="RN2408"/>
      <c r="RO2408"/>
      <c r="RP2408"/>
      <c r="RQ2408"/>
      <c r="RR2408"/>
      <c r="RS2408"/>
      <c r="RT2408"/>
      <c r="RU2408"/>
      <c r="RV2408"/>
      <c r="RW2408"/>
      <c r="RX2408"/>
      <c r="RY2408"/>
      <c r="RZ2408"/>
      <c r="SA2408"/>
      <c r="SB2408"/>
      <c r="SC2408"/>
      <c r="SD2408"/>
      <c r="SE2408"/>
      <c r="SF2408"/>
      <c r="SG2408"/>
      <c r="SH2408"/>
      <c r="SI2408"/>
      <c r="SJ2408"/>
      <c r="SK2408"/>
      <c r="SL2408"/>
      <c r="SM2408"/>
      <c r="SN2408"/>
      <c r="SO2408"/>
      <c r="SP2408"/>
      <c r="SQ2408"/>
      <c r="SR2408"/>
      <c r="SS2408"/>
      <c r="ST2408"/>
      <c r="SU2408"/>
      <c r="SV2408"/>
      <c r="SW2408"/>
      <c r="SX2408"/>
      <c r="SY2408"/>
      <c r="SZ2408"/>
      <c r="TA2408"/>
      <c r="TB2408"/>
      <c r="TC2408"/>
      <c r="TD2408"/>
      <c r="TE2408"/>
      <c r="TF2408"/>
      <c r="TG2408"/>
      <c r="TH2408"/>
      <c r="TI2408"/>
      <c r="TJ2408"/>
      <c r="TK2408"/>
      <c r="TL2408"/>
      <c r="TM2408"/>
      <c r="TN2408"/>
      <c r="TO2408"/>
      <c r="TP2408"/>
      <c r="TQ2408"/>
      <c r="TR2408"/>
      <c r="TS2408"/>
      <c r="TT2408"/>
      <c r="TU2408"/>
      <c r="TV2408"/>
      <c r="TW2408"/>
      <c r="TX2408"/>
      <c r="TY2408"/>
      <c r="TZ2408"/>
      <c r="UA2408"/>
      <c r="UB2408"/>
      <c r="UC2408"/>
      <c r="UD2408"/>
      <c r="UE2408"/>
      <c r="UF2408"/>
    </row>
    <row r="2409" spans="1:552" ht="14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  <c r="BA2409"/>
      <c r="BB2409"/>
      <c r="BC2409"/>
      <c r="BD2409"/>
      <c r="BE2409"/>
      <c r="BF2409"/>
      <c r="BG2409"/>
      <c r="BH2409"/>
      <c r="BI2409"/>
      <c r="BJ2409"/>
      <c r="BK2409"/>
      <c r="BL2409"/>
      <c r="BM2409"/>
      <c r="BN2409"/>
      <c r="BO2409"/>
      <c r="BP2409"/>
      <c r="BQ2409"/>
      <c r="BR2409"/>
      <c r="BS2409"/>
      <c r="BT2409"/>
      <c r="BU2409"/>
      <c r="BV2409"/>
      <c r="BW2409"/>
      <c r="BX2409"/>
      <c r="BY2409"/>
      <c r="BZ2409"/>
      <c r="CA2409"/>
      <c r="CB2409"/>
      <c r="CC2409"/>
      <c r="CD2409"/>
      <c r="CE2409"/>
      <c r="CF2409"/>
      <c r="CG2409"/>
      <c r="CH2409"/>
      <c r="CI2409"/>
      <c r="CJ2409"/>
      <c r="CK2409"/>
      <c r="CL2409"/>
      <c r="CM2409"/>
      <c r="CN2409"/>
      <c r="CO2409"/>
      <c r="CP2409"/>
      <c r="CQ2409"/>
      <c r="CR2409"/>
      <c r="CS2409"/>
      <c r="CT2409"/>
      <c r="CU2409"/>
      <c r="CV2409"/>
      <c r="CW2409"/>
      <c r="CX2409"/>
      <c r="CY2409"/>
      <c r="CZ2409"/>
      <c r="DA2409"/>
      <c r="DB2409"/>
      <c r="DC2409"/>
      <c r="DD2409"/>
      <c r="DE2409"/>
      <c r="DF2409"/>
      <c r="DG2409"/>
      <c r="DH2409"/>
      <c r="DI2409"/>
      <c r="DJ2409"/>
      <c r="DK2409"/>
      <c r="DL2409"/>
      <c r="DM2409"/>
      <c r="DN2409"/>
      <c r="DO2409"/>
      <c r="DP2409"/>
      <c r="DQ2409"/>
      <c r="DR2409"/>
      <c r="DS2409"/>
      <c r="DT2409"/>
      <c r="DU2409"/>
      <c r="DV2409"/>
      <c r="DW2409"/>
      <c r="DX2409"/>
      <c r="DY2409"/>
      <c r="DZ2409"/>
      <c r="EA2409"/>
      <c r="EB2409"/>
      <c r="EC2409"/>
      <c r="ED2409"/>
      <c r="EE2409"/>
      <c r="EF2409"/>
      <c r="EG2409"/>
      <c r="EH2409"/>
      <c r="EI2409"/>
      <c r="EJ2409"/>
      <c r="EK2409"/>
      <c r="EL2409"/>
      <c r="EM2409"/>
      <c r="EN2409"/>
      <c r="EO2409"/>
      <c r="EP2409"/>
      <c r="EQ2409"/>
      <c r="ER2409"/>
      <c r="ES2409"/>
      <c r="ET2409"/>
      <c r="EU2409"/>
      <c r="EV2409"/>
      <c r="EW2409"/>
      <c r="EX2409"/>
      <c r="EY2409"/>
      <c r="EZ2409"/>
      <c r="FA2409"/>
      <c r="FB2409"/>
      <c r="FC2409"/>
      <c r="FD2409"/>
      <c r="FE2409"/>
      <c r="FF2409"/>
      <c r="FG2409"/>
      <c r="FH2409"/>
      <c r="FI2409"/>
      <c r="FJ2409"/>
      <c r="FK2409"/>
      <c r="FL2409"/>
      <c r="FM2409"/>
      <c r="FN2409"/>
      <c r="FO2409"/>
      <c r="FP2409"/>
      <c r="FQ2409"/>
      <c r="FR2409"/>
      <c r="FS2409"/>
      <c r="FT2409"/>
      <c r="FU2409"/>
      <c r="FV2409"/>
      <c r="FW2409"/>
      <c r="FX2409"/>
      <c r="FY2409"/>
      <c r="FZ2409"/>
      <c r="GA2409"/>
      <c r="GB2409"/>
      <c r="GC2409"/>
      <c r="GD2409"/>
      <c r="GE2409"/>
      <c r="GF2409"/>
      <c r="GG2409"/>
      <c r="GH2409"/>
      <c r="GI2409"/>
      <c r="GJ2409"/>
      <c r="GK2409"/>
      <c r="GL2409"/>
      <c r="GM2409"/>
      <c r="GN2409"/>
      <c r="GO2409"/>
      <c r="GP2409"/>
      <c r="GQ2409"/>
      <c r="GR2409"/>
      <c r="GS2409"/>
      <c r="GT2409"/>
      <c r="GU2409"/>
      <c r="GV2409"/>
      <c r="GW2409"/>
      <c r="GX2409"/>
      <c r="GY2409"/>
      <c r="GZ2409"/>
      <c r="HA2409"/>
      <c r="HB2409"/>
      <c r="HC2409"/>
      <c r="HD2409"/>
      <c r="HE2409"/>
      <c r="HF2409"/>
      <c r="HG2409"/>
      <c r="HH2409"/>
      <c r="HI2409"/>
      <c r="HJ2409"/>
      <c r="HK2409"/>
      <c r="HL2409"/>
      <c r="HM2409"/>
      <c r="HN2409"/>
      <c r="HO2409"/>
      <c r="HP2409"/>
      <c r="HQ2409"/>
      <c r="HR2409"/>
      <c r="HS2409"/>
      <c r="HT2409"/>
      <c r="HU2409"/>
      <c r="HV2409"/>
      <c r="HW2409"/>
      <c r="HX2409"/>
      <c r="HY2409"/>
      <c r="HZ2409"/>
      <c r="IA2409"/>
      <c r="IB2409"/>
      <c r="IC2409"/>
      <c r="ID2409"/>
      <c r="IE2409"/>
      <c r="IF2409"/>
      <c r="IG2409"/>
      <c r="IH2409"/>
      <c r="II2409"/>
      <c r="IJ2409"/>
      <c r="IK2409"/>
      <c r="IL2409"/>
      <c r="IM2409"/>
      <c r="IN2409"/>
      <c r="IO2409"/>
      <c r="IP2409"/>
      <c r="IQ2409"/>
      <c r="IR2409"/>
      <c r="IS2409"/>
      <c r="IT2409"/>
      <c r="IU2409"/>
      <c r="IV2409"/>
      <c r="IW2409"/>
      <c r="IX2409"/>
      <c r="IY2409"/>
      <c r="IZ2409"/>
      <c r="JA2409"/>
      <c r="JB2409"/>
      <c r="JC2409"/>
      <c r="JD2409"/>
      <c r="JE2409"/>
      <c r="JF2409"/>
      <c r="JG2409"/>
      <c r="JH2409"/>
      <c r="JI2409"/>
      <c r="JJ2409"/>
      <c r="JK2409"/>
      <c r="JL2409"/>
      <c r="JM2409"/>
      <c r="JN2409"/>
      <c r="JO2409"/>
      <c r="JP2409"/>
      <c r="JQ2409"/>
      <c r="JR2409"/>
      <c r="JS2409"/>
      <c r="JT2409"/>
      <c r="JU2409"/>
      <c r="JV2409"/>
      <c r="JW2409"/>
      <c r="JX2409"/>
      <c r="JY2409"/>
      <c r="JZ2409"/>
      <c r="KA2409"/>
      <c r="KB2409"/>
      <c r="KC2409"/>
      <c r="KD2409"/>
      <c r="KE2409"/>
      <c r="KF2409"/>
      <c r="KG2409"/>
      <c r="KH2409"/>
      <c r="KI2409"/>
      <c r="KJ2409"/>
      <c r="KK2409"/>
      <c r="KL2409"/>
      <c r="KM2409"/>
      <c r="KN2409"/>
      <c r="KO2409"/>
      <c r="KP2409"/>
      <c r="KQ2409"/>
      <c r="KR2409"/>
      <c r="KS2409"/>
      <c r="KT2409"/>
      <c r="KU2409"/>
      <c r="KV2409"/>
      <c r="KW2409"/>
      <c r="KX2409"/>
      <c r="KY2409"/>
      <c r="KZ2409"/>
      <c r="LA2409"/>
      <c r="LB2409"/>
      <c r="LC2409"/>
      <c r="LD2409"/>
      <c r="LE2409"/>
      <c r="LF2409"/>
      <c r="LG2409"/>
      <c r="LH2409"/>
      <c r="LI2409"/>
      <c r="LJ2409"/>
      <c r="LK2409"/>
      <c r="LL2409"/>
      <c r="LM2409"/>
      <c r="LN2409"/>
      <c r="LO2409"/>
      <c r="LP2409"/>
      <c r="LQ2409"/>
      <c r="LR2409"/>
      <c r="LS2409"/>
      <c r="LT2409"/>
      <c r="LU2409"/>
      <c r="LV2409"/>
      <c r="LW2409"/>
      <c r="LX2409"/>
      <c r="LY2409"/>
      <c r="LZ2409"/>
      <c r="MA2409"/>
      <c r="MB2409"/>
      <c r="MC2409"/>
      <c r="MD2409"/>
      <c r="ME2409"/>
      <c r="MF2409"/>
      <c r="MG2409"/>
      <c r="MH2409"/>
      <c r="MI2409"/>
      <c r="MJ2409"/>
      <c r="MK2409"/>
      <c r="ML2409"/>
      <c r="MM2409"/>
      <c r="MN2409"/>
      <c r="MO2409"/>
      <c r="MP2409"/>
      <c r="MQ2409"/>
      <c r="MR2409"/>
      <c r="MS2409"/>
      <c r="MT2409"/>
      <c r="MU2409"/>
      <c r="MV2409"/>
      <c r="MW2409"/>
      <c r="MX2409"/>
      <c r="MY2409"/>
      <c r="MZ2409"/>
      <c r="NA2409"/>
      <c r="NB2409"/>
      <c r="NC2409"/>
      <c r="ND2409"/>
      <c r="NE2409"/>
      <c r="NF2409"/>
      <c r="NG2409"/>
      <c r="NH2409"/>
      <c r="NI2409"/>
      <c r="NJ2409"/>
      <c r="NK2409"/>
      <c r="NL2409"/>
      <c r="NM2409"/>
      <c r="NN2409"/>
      <c r="NO2409"/>
      <c r="NP2409"/>
      <c r="NQ2409"/>
      <c r="NR2409"/>
      <c r="NS2409"/>
      <c r="NT2409"/>
      <c r="NU2409"/>
      <c r="NV2409"/>
      <c r="NW2409"/>
      <c r="NX2409"/>
      <c r="NY2409"/>
      <c r="NZ2409"/>
      <c r="OA2409"/>
      <c r="OB2409"/>
      <c r="OC2409"/>
      <c r="OD2409"/>
      <c r="OE2409"/>
      <c r="OF2409"/>
      <c r="OG2409"/>
      <c r="OH2409"/>
      <c r="OI2409"/>
      <c r="OJ2409"/>
      <c r="OK2409"/>
      <c r="OL2409"/>
      <c r="OM2409"/>
      <c r="ON2409"/>
      <c r="OO2409"/>
      <c r="OP2409"/>
      <c r="OQ2409"/>
      <c r="OR2409"/>
      <c r="OS2409"/>
      <c r="OT2409"/>
      <c r="OU2409"/>
      <c r="OV2409"/>
      <c r="OW2409"/>
      <c r="OX2409"/>
      <c r="OY2409"/>
      <c r="OZ2409"/>
      <c r="PA2409"/>
      <c r="PB2409"/>
      <c r="PC2409"/>
      <c r="PD2409"/>
      <c r="PE2409"/>
      <c r="PF2409"/>
      <c r="PG2409"/>
      <c r="PH2409"/>
      <c r="PI2409"/>
      <c r="PJ2409"/>
      <c r="PK2409"/>
      <c r="PL2409"/>
      <c r="PM2409"/>
      <c r="PN2409"/>
      <c r="PO2409"/>
      <c r="PP2409"/>
      <c r="PQ2409"/>
      <c r="PR2409"/>
      <c r="PS2409"/>
      <c r="PT2409"/>
      <c r="PU2409"/>
      <c r="PV2409"/>
      <c r="PW2409"/>
      <c r="PX2409"/>
      <c r="PY2409"/>
      <c r="PZ2409"/>
      <c r="QA2409"/>
      <c r="QB2409"/>
      <c r="QC2409"/>
      <c r="QD2409"/>
      <c r="QE2409"/>
      <c r="QF2409"/>
      <c r="QG2409"/>
      <c r="QH2409"/>
      <c r="QI2409"/>
      <c r="QJ2409"/>
      <c r="QK2409"/>
      <c r="QL2409"/>
      <c r="QM2409"/>
      <c r="QN2409"/>
      <c r="QO2409"/>
      <c r="QP2409"/>
      <c r="QQ2409"/>
      <c r="QR2409"/>
      <c r="QS2409"/>
      <c r="QT2409"/>
      <c r="QU2409"/>
      <c r="QV2409"/>
      <c r="QW2409"/>
      <c r="QX2409"/>
      <c r="QY2409"/>
      <c r="QZ2409"/>
      <c r="RA2409"/>
      <c r="RB2409"/>
      <c r="RC2409"/>
      <c r="RD2409"/>
      <c r="RE2409"/>
      <c r="RF2409"/>
      <c r="RG2409"/>
      <c r="RH2409"/>
      <c r="RI2409"/>
      <c r="RJ2409"/>
      <c r="RK2409"/>
      <c r="RL2409"/>
      <c r="RM2409"/>
      <c r="RN2409"/>
      <c r="RO2409"/>
      <c r="RP2409"/>
      <c r="RQ2409"/>
      <c r="RR2409"/>
      <c r="RS2409"/>
      <c r="RT2409"/>
      <c r="RU2409"/>
      <c r="RV2409"/>
      <c r="RW2409"/>
      <c r="RX2409"/>
      <c r="RY2409"/>
      <c r="RZ2409"/>
      <c r="SA2409"/>
      <c r="SB2409"/>
      <c r="SC2409"/>
      <c r="SD2409"/>
      <c r="SE2409"/>
      <c r="SF2409"/>
      <c r="SG2409"/>
      <c r="SH2409"/>
      <c r="SI2409"/>
      <c r="SJ2409"/>
      <c r="SK2409"/>
      <c r="SL2409"/>
      <c r="SM2409"/>
      <c r="SN2409"/>
      <c r="SO2409"/>
      <c r="SP2409"/>
      <c r="SQ2409"/>
      <c r="SR2409"/>
      <c r="SS2409"/>
      <c r="ST2409"/>
      <c r="SU2409"/>
      <c r="SV2409"/>
      <c r="SW2409"/>
      <c r="SX2409"/>
      <c r="SY2409"/>
      <c r="SZ2409"/>
      <c r="TA2409"/>
      <c r="TB2409"/>
      <c r="TC2409"/>
      <c r="TD2409"/>
      <c r="TE2409"/>
      <c r="TF2409"/>
      <c r="TG2409"/>
      <c r="TH2409"/>
      <c r="TI2409"/>
      <c r="TJ2409"/>
      <c r="TK2409"/>
      <c r="TL2409"/>
      <c r="TM2409"/>
      <c r="TN2409"/>
      <c r="TO2409"/>
      <c r="TP2409"/>
      <c r="TQ2409"/>
      <c r="TR2409"/>
      <c r="TS2409"/>
      <c r="TT2409"/>
      <c r="TU2409"/>
      <c r="TV2409"/>
      <c r="TW2409"/>
      <c r="TX2409"/>
      <c r="TY2409"/>
      <c r="TZ2409"/>
      <c r="UA2409"/>
      <c r="UB2409"/>
      <c r="UC2409"/>
      <c r="UD2409"/>
      <c r="UE2409"/>
      <c r="UF2409"/>
    </row>
    <row r="2410" spans="1:552" ht="14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  <c r="BA2410"/>
      <c r="BB2410"/>
      <c r="BC2410"/>
      <c r="BD2410"/>
      <c r="BE2410"/>
      <c r="BF2410"/>
      <c r="BG2410"/>
      <c r="BH2410"/>
      <c r="BI2410"/>
      <c r="BJ2410"/>
      <c r="BK2410"/>
      <c r="BL2410"/>
      <c r="BM2410"/>
      <c r="BN2410"/>
      <c r="BO2410"/>
      <c r="BP2410"/>
      <c r="BQ2410"/>
      <c r="BR2410"/>
      <c r="BS2410"/>
      <c r="BT2410"/>
      <c r="BU2410"/>
      <c r="BV2410"/>
      <c r="BW2410"/>
      <c r="BX2410"/>
      <c r="BY2410"/>
      <c r="BZ2410"/>
      <c r="CA2410"/>
      <c r="CB2410"/>
      <c r="CC2410"/>
      <c r="CD2410"/>
      <c r="CE2410"/>
      <c r="CF2410"/>
      <c r="CG2410"/>
      <c r="CH2410"/>
      <c r="CI2410"/>
      <c r="CJ2410"/>
      <c r="CK2410"/>
      <c r="CL2410"/>
      <c r="CM2410"/>
      <c r="CN2410"/>
      <c r="CO2410"/>
      <c r="CP2410"/>
      <c r="CQ2410"/>
      <c r="CR2410"/>
      <c r="CS2410"/>
      <c r="CT2410"/>
      <c r="CU2410"/>
      <c r="CV2410"/>
      <c r="CW2410"/>
      <c r="CX2410"/>
      <c r="CY2410"/>
      <c r="CZ2410"/>
      <c r="DA2410"/>
      <c r="DB2410"/>
      <c r="DC2410"/>
      <c r="DD2410"/>
      <c r="DE2410"/>
      <c r="DF2410"/>
      <c r="DG2410"/>
      <c r="DH2410"/>
      <c r="DI2410"/>
      <c r="DJ2410"/>
      <c r="DK2410"/>
      <c r="DL2410"/>
      <c r="DM2410"/>
      <c r="DN2410"/>
      <c r="DO2410"/>
      <c r="DP2410"/>
      <c r="DQ2410"/>
      <c r="DR2410"/>
      <c r="DS2410"/>
      <c r="DT2410"/>
      <c r="DU2410"/>
      <c r="DV2410"/>
      <c r="DW2410"/>
      <c r="DX2410"/>
      <c r="DY2410"/>
      <c r="DZ2410"/>
      <c r="EA2410"/>
      <c r="EB2410"/>
      <c r="EC2410"/>
      <c r="ED2410"/>
      <c r="EE2410"/>
      <c r="EF2410"/>
      <c r="EG2410"/>
      <c r="EH2410"/>
      <c r="EI2410"/>
      <c r="EJ2410"/>
      <c r="EK2410"/>
      <c r="EL2410"/>
      <c r="EM2410"/>
      <c r="EN2410"/>
      <c r="EO2410"/>
      <c r="EP2410"/>
      <c r="EQ2410"/>
      <c r="ER2410"/>
      <c r="ES2410"/>
      <c r="ET2410"/>
      <c r="EU2410"/>
      <c r="EV2410"/>
      <c r="EW2410"/>
      <c r="EX2410"/>
      <c r="EY2410"/>
      <c r="EZ2410"/>
      <c r="FA2410"/>
      <c r="FB2410"/>
      <c r="FC2410"/>
      <c r="FD2410"/>
      <c r="FE2410"/>
      <c r="FF2410"/>
      <c r="FG2410"/>
      <c r="FH2410"/>
      <c r="FI2410"/>
      <c r="FJ2410"/>
      <c r="FK2410"/>
      <c r="FL2410"/>
      <c r="FM2410"/>
      <c r="FN2410"/>
      <c r="FO2410"/>
      <c r="FP2410"/>
      <c r="FQ2410"/>
      <c r="FR2410"/>
      <c r="FS2410"/>
      <c r="FT2410"/>
      <c r="FU2410"/>
      <c r="FV2410"/>
      <c r="FW2410"/>
      <c r="FX2410"/>
      <c r="FY2410"/>
      <c r="FZ2410"/>
      <c r="GA2410"/>
      <c r="GB2410"/>
      <c r="GC2410"/>
      <c r="GD2410"/>
      <c r="GE2410"/>
      <c r="GF2410"/>
      <c r="GG2410"/>
      <c r="GH2410"/>
      <c r="GI2410"/>
      <c r="GJ2410"/>
      <c r="GK2410"/>
      <c r="GL2410"/>
      <c r="GM2410"/>
      <c r="GN2410"/>
      <c r="GO2410"/>
      <c r="GP2410"/>
      <c r="GQ2410"/>
      <c r="GR2410"/>
      <c r="GS2410"/>
      <c r="GT2410"/>
      <c r="GU2410"/>
      <c r="GV2410"/>
      <c r="GW2410"/>
      <c r="GX2410"/>
      <c r="GY2410"/>
      <c r="GZ2410"/>
      <c r="HA2410"/>
      <c r="HB2410"/>
      <c r="HC2410"/>
      <c r="HD2410"/>
      <c r="HE2410"/>
      <c r="HF2410"/>
      <c r="HG2410"/>
      <c r="HH2410"/>
      <c r="HI2410"/>
      <c r="HJ2410"/>
      <c r="HK2410"/>
      <c r="HL2410"/>
      <c r="HM2410"/>
      <c r="HN2410"/>
      <c r="HO2410"/>
      <c r="HP2410"/>
      <c r="HQ2410"/>
      <c r="HR2410"/>
      <c r="HS2410"/>
      <c r="HT2410"/>
      <c r="HU2410"/>
      <c r="HV2410"/>
      <c r="HW2410"/>
      <c r="HX2410"/>
      <c r="HY2410"/>
      <c r="HZ2410"/>
      <c r="IA2410"/>
      <c r="IB2410"/>
      <c r="IC2410"/>
      <c r="ID2410"/>
      <c r="IE2410"/>
      <c r="IF2410"/>
      <c r="IG2410"/>
      <c r="IH2410"/>
      <c r="II2410"/>
      <c r="IJ2410"/>
      <c r="IK2410"/>
      <c r="IL2410"/>
      <c r="IM2410"/>
      <c r="IN2410"/>
      <c r="IO2410"/>
      <c r="IP2410"/>
      <c r="IQ2410"/>
      <c r="IR2410"/>
      <c r="IS2410"/>
      <c r="IT2410"/>
      <c r="IU2410"/>
      <c r="IV2410"/>
      <c r="IW2410"/>
      <c r="IX2410"/>
      <c r="IY2410"/>
      <c r="IZ2410"/>
      <c r="JA2410"/>
      <c r="JB2410"/>
      <c r="JC2410"/>
      <c r="JD2410"/>
      <c r="JE2410"/>
      <c r="JF2410"/>
      <c r="JG2410"/>
      <c r="JH2410"/>
      <c r="JI2410"/>
      <c r="JJ2410"/>
      <c r="JK2410"/>
      <c r="JL2410"/>
      <c r="JM2410"/>
      <c r="JN2410"/>
      <c r="JO2410"/>
      <c r="JP2410"/>
      <c r="JQ2410"/>
      <c r="JR2410"/>
      <c r="JS2410"/>
      <c r="JT2410"/>
      <c r="JU2410"/>
      <c r="JV2410"/>
      <c r="JW2410"/>
      <c r="JX2410"/>
      <c r="JY2410"/>
      <c r="JZ2410"/>
      <c r="KA2410"/>
      <c r="KB2410"/>
      <c r="KC2410"/>
      <c r="KD2410"/>
      <c r="KE2410"/>
      <c r="KF2410"/>
      <c r="KG2410"/>
      <c r="KH2410"/>
      <c r="KI2410"/>
      <c r="KJ2410"/>
      <c r="KK2410"/>
      <c r="KL2410"/>
      <c r="KM2410"/>
      <c r="KN2410"/>
      <c r="KO2410"/>
      <c r="KP2410"/>
      <c r="KQ2410"/>
      <c r="KR2410"/>
      <c r="KS2410"/>
      <c r="KT2410"/>
      <c r="KU2410"/>
      <c r="KV2410"/>
      <c r="KW2410"/>
      <c r="KX2410"/>
      <c r="KY2410"/>
      <c r="KZ2410"/>
      <c r="LA2410"/>
      <c r="LB2410"/>
      <c r="LC2410"/>
      <c r="LD2410"/>
      <c r="LE2410"/>
      <c r="LF2410"/>
      <c r="LG2410"/>
      <c r="LH2410"/>
      <c r="LI2410"/>
      <c r="LJ2410"/>
      <c r="LK2410"/>
      <c r="LL2410"/>
      <c r="LM2410"/>
      <c r="LN2410"/>
      <c r="LO2410"/>
      <c r="LP2410"/>
      <c r="LQ2410"/>
      <c r="LR2410"/>
      <c r="LS2410"/>
      <c r="LT2410"/>
      <c r="LU2410"/>
      <c r="LV2410"/>
      <c r="LW2410"/>
      <c r="LX2410"/>
      <c r="LY2410"/>
      <c r="LZ2410"/>
      <c r="MA2410"/>
      <c r="MB2410"/>
      <c r="MC2410"/>
      <c r="MD2410"/>
      <c r="ME2410"/>
      <c r="MF2410"/>
      <c r="MG2410"/>
      <c r="MH2410"/>
      <c r="MI2410"/>
      <c r="MJ2410"/>
      <c r="MK2410"/>
      <c r="ML2410"/>
      <c r="MM2410"/>
      <c r="MN2410"/>
      <c r="MO2410"/>
      <c r="MP2410"/>
      <c r="MQ2410"/>
      <c r="MR2410"/>
      <c r="MS2410"/>
      <c r="MT2410"/>
      <c r="MU2410"/>
      <c r="MV2410"/>
      <c r="MW2410"/>
      <c r="MX2410"/>
      <c r="MY2410"/>
      <c r="MZ2410"/>
      <c r="NA2410"/>
      <c r="NB2410"/>
      <c r="NC2410"/>
      <c r="ND2410"/>
      <c r="NE2410"/>
      <c r="NF2410"/>
      <c r="NG2410"/>
      <c r="NH2410"/>
      <c r="NI2410"/>
      <c r="NJ2410"/>
      <c r="NK2410"/>
      <c r="NL2410"/>
      <c r="NM2410"/>
      <c r="NN2410"/>
      <c r="NO2410"/>
      <c r="NP2410"/>
      <c r="NQ2410"/>
      <c r="NR2410"/>
      <c r="NS2410"/>
      <c r="NT2410"/>
      <c r="NU2410"/>
      <c r="NV2410"/>
      <c r="NW2410"/>
      <c r="NX2410"/>
      <c r="NY2410"/>
      <c r="NZ2410"/>
      <c r="OA2410"/>
      <c r="OB2410"/>
      <c r="OC2410"/>
      <c r="OD2410"/>
      <c r="OE2410"/>
      <c r="OF2410"/>
      <c r="OG2410"/>
      <c r="OH2410"/>
      <c r="OI2410"/>
      <c r="OJ2410"/>
      <c r="OK2410"/>
      <c r="OL2410"/>
      <c r="OM2410"/>
      <c r="ON2410"/>
      <c r="OO2410"/>
      <c r="OP2410"/>
      <c r="OQ2410"/>
      <c r="OR2410"/>
      <c r="OS2410"/>
      <c r="OT2410"/>
      <c r="OU2410"/>
      <c r="OV2410"/>
      <c r="OW2410"/>
      <c r="OX2410"/>
      <c r="OY2410"/>
      <c r="OZ2410"/>
      <c r="PA2410"/>
      <c r="PB2410"/>
      <c r="PC2410"/>
      <c r="PD2410"/>
      <c r="PE2410"/>
      <c r="PF2410"/>
      <c r="PG2410"/>
      <c r="PH2410"/>
      <c r="PI2410"/>
      <c r="PJ2410"/>
      <c r="PK2410"/>
      <c r="PL2410"/>
      <c r="PM2410"/>
      <c r="PN2410"/>
      <c r="PO2410"/>
      <c r="PP2410"/>
      <c r="PQ2410"/>
      <c r="PR2410"/>
      <c r="PS2410"/>
      <c r="PT2410"/>
      <c r="PU2410"/>
      <c r="PV2410"/>
      <c r="PW2410"/>
      <c r="PX2410"/>
      <c r="PY2410"/>
      <c r="PZ2410"/>
      <c r="QA2410"/>
      <c r="QB2410"/>
      <c r="QC2410"/>
      <c r="QD2410"/>
      <c r="QE2410"/>
      <c r="QF2410"/>
      <c r="QG2410"/>
      <c r="QH2410"/>
      <c r="QI2410"/>
      <c r="QJ2410"/>
      <c r="QK2410"/>
      <c r="QL2410"/>
      <c r="QM2410"/>
      <c r="QN2410"/>
      <c r="QO2410"/>
      <c r="QP2410"/>
      <c r="QQ2410"/>
      <c r="QR2410"/>
      <c r="QS2410"/>
      <c r="QT2410"/>
      <c r="QU2410"/>
      <c r="QV2410"/>
      <c r="QW2410"/>
      <c r="QX2410"/>
      <c r="QY2410"/>
      <c r="QZ2410"/>
      <c r="RA2410"/>
      <c r="RB2410"/>
      <c r="RC2410"/>
      <c r="RD2410"/>
      <c r="RE2410"/>
      <c r="RF2410"/>
      <c r="RG2410"/>
      <c r="RH2410"/>
      <c r="RI2410"/>
      <c r="RJ2410"/>
      <c r="RK2410"/>
      <c r="RL2410"/>
      <c r="RM2410"/>
      <c r="RN2410"/>
      <c r="RO2410"/>
      <c r="RP2410"/>
      <c r="RQ2410"/>
      <c r="RR2410"/>
      <c r="RS2410"/>
      <c r="RT2410"/>
      <c r="RU2410"/>
      <c r="RV2410"/>
      <c r="RW2410"/>
      <c r="RX2410"/>
      <c r="RY2410"/>
      <c r="RZ2410"/>
      <c r="SA2410"/>
      <c r="SB2410"/>
      <c r="SC2410"/>
      <c r="SD2410"/>
      <c r="SE2410"/>
      <c r="SF2410"/>
      <c r="SG2410"/>
      <c r="SH2410"/>
      <c r="SI2410"/>
      <c r="SJ2410"/>
      <c r="SK2410"/>
      <c r="SL2410"/>
      <c r="SM2410"/>
      <c r="SN2410"/>
      <c r="SO2410"/>
      <c r="SP2410"/>
      <c r="SQ2410"/>
      <c r="SR2410"/>
      <c r="SS2410"/>
      <c r="ST2410"/>
      <c r="SU2410"/>
      <c r="SV2410"/>
      <c r="SW2410"/>
      <c r="SX2410"/>
      <c r="SY2410"/>
      <c r="SZ2410"/>
      <c r="TA2410"/>
      <c r="TB2410"/>
      <c r="TC2410"/>
      <c r="TD2410"/>
      <c r="TE2410"/>
      <c r="TF2410"/>
      <c r="TG2410"/>
      <c r="TH2410"/>
      <c r="TI2410"/>
      <c r="TJ2410"/>
      <c r="TK2410"/>
      <c r="TL2410"/>
      <c r="TM2410"/>
      <c r="TN2410"/>
      <c r="TO2410"/>
      <c r="TP2410"/>
      <c r="TQ2410"/>
      <c r="TR2410"/>
      <c r="TS2410"/>
      <c r="TT2410"/>
      <c r="TU2410"/>
      <c r="TV2410"/>
      <c r="TW2410"/>
      <c r="TX2410"/>
      <c r="TY2410"/>
      <c r="TZ2410"/>
      <c r="UA2410"/>
      <c r="UB2410"/>
      <c r="UC2410"/>
      <c r="UD2410"/>
      <c r="UE2410"/>
      <c r="UF2410"/>
    </row>
    <row r="2411" spans="1:552" ht="14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  <c r="BA2411"/>
      <c r="BB2411"/>
      <c r="BC2411"/>
      <c r="BD2411"/>
      <c r="BE2411"/>
      <c r="BF2411"/>
      <c r="BG2411"/>
      <c r="BH2411"/>
      <c r="BI2411"/>
      <c r="BJ2411"/>
      <c r="BK2411"/>
      <c r="BL2411"/>
      <c r="BM2411"/>
      <c r="BN2411"/>
      <c r="BO2411"/>
      <c r="BP2411"/>
      <c r="BQ2411"/>
      <c r="BR2411"/>
      <c r="BS2411"/>
      <c r="BT2411"/>
      <c r="BU2411"/>
      <c r="BV2411"/>
      <c r="BW2411"/>
      <c r="BX2411"/>
      <c r="BY2411"/>
      <c r="BZ2411"/>
      <c r="CA2411"/>
      <c r="CB2411"/>
      <c r="CC2411"/>
      <c r="CD2411"/>
      <c r="CE2411"/>
      <c r="CF2411"/>
      <c r="CG2411"/>
      <c r="CH2411"/>
      <c r="CI2411"/>
      <c r="CJ2411"/>
      <c r="CK2411"/>
      <c r="CL2411"/>
      <c r="CM2411"/>
      <c r="CN2411"/>
      <c r="CO2411"/>
      <c r="CP2411"/>
      <c r="CQ2411"/>
      <c r="CR2411"/>
      <c r="CS2411"/>
      <c r="CT2411"/>
      <c r="CU2411"/>
      <c r="CV2411"/>
      <c r="CW2411"/>
      <c r="CX2411"/>
      <c r="CY2411"/>
      <c r="CZ2411"/>
      <c r="DA2411"/>
      <c r="DB2411"/>
      <c r="DC2411"/>
      <c r="DD2411"/>
      <c r="DE2411"/>
      <c r="DF2411"/>
      <c r="DG2411"/>
      <c r="DH2411"/>
      <c r="DI2411"/>
      <c r="DJ2411"/>
      <c r="DK2411"/>
      <c r="DL2411"/>
      <c r="DM2411"/>
      <c r="DN2411"/>
      <c r="DO2411"/>
      <c r="DP2411"/>
      <c r="DQ2411"/>
      <c r="DR2411"/>
      <c r="DS2411"/>
      <c r="DT2411"/>
      <c r="DU2411"/>
      <c r="DV2411"/>
      <c r="DW2411"/>
      <c r="DX2411"/>
      <c r="DY2411"/>
      <c r="DZ2411"/>
      <c r="EA2411"/>
      <c r="EB2411"/>
      <c r="EC2411"/>
      <c r="ED2411"/>
      <c r="EE2411"/>
      <c r="EF2411"/>
      <c r="EG2411"/>
      <c r="EH2411"/>
      <c r="EI2411"/>
      <c r="EJ2411"/>
      <c r="EK2411"/>
      <c r="EL2411"/>
      <c r="EM2411"/>
      <c r="EN2411"/>
      <c r="EO2411"/>
      <c r="EP2411"/>
      <c r="EQ2411"/>
      <c r="ER2411"/>
      <c r="ES2411"/>
      <c r="ET2411"/>
      <c r="EU2411"/>
      <c r="EV2411"/>
      <c r="EW2411"/>
      <c r="EX2411"/>
      <c r="EY2411"/>
      <c r="EZ2411"/>
      <c r="FA2411"/>
      <c r="FB2411"/>
      <c r="FC2411"/>
      <c r="FD2411"/>
      <c r="FE2411"/>
      <c r="FF2411"/>
      <c r="FG2411"/>
      <c r="FH2411"/>
      <c r="FI2411"/>
      <c r="FJ2411"/>
      <c r="FK2411"/>
      <c r="FL2411"/>
      <c r="FM2411"/>
      <c r="FN2411"/>
      <c r="FO2411"/>
      <c r="FP2411"/>
      <c r="FQ2411"/>
      <c r="FR2411"/>
      <c r="FS2411"/>
      <c r="FT2411"/>
      <c r="FU2411"/>
      <c r="FV2411"/>
      <c r="FW2411"/>
      <c r="FX2411"/>
      <c r="FY2411"/>
      <c r="FZ2411"/>
      <c r="GA2411"/>
      <c r="GB2411"/>
      <c r="GC2411"/>
      <c r="GD2411"/>
      <c r="GE2411"/>
      <c r="GF2411"/>
      <c r="GG2411"/>
      <c r="GH2411"/>
      <c r="GI2411"/>
      <c r="GJ2411"/>
      <c r="GK2411"/>
      <c r="GL2411"/>
      <c r="GM2411"/>
      <c r="GN2411"/>
      <c r="GO2411"/>
      <c r="GP2411"/>
      <c r="GQ2411"/>
      <c r="GR2411"/>
      <c r="GS2411"/>
      <c r="GT2411"/>
      <c r="GU2411"/>
      <c r="GV2411"/>
      <c r="GW2411"/>
      <c r="GX2411"/>
      <c r="GY2411"/>
      <c r="GZ2411"/>
      <c r="HA2411"/>
      <c r="HB2411"/>
      <c r="HC2411"/>
      <c r="HD2411"/>
      <c r="HE2411"/>
      <c r="HF2411"/>
      <c r="HG2411"/>
      <c r="HH2411"/>
      <c r="HI2411"/>
      <c r="HJ2411"/>
      <c r="HK2411"/>
      <c r="HL2411"/>
      <c r="HM2411"/>
      <c r="HN2411"/>
      <c r="HO2411"/>
      <c r="HP2411"/>
      <c r="HQ2411"/>
      <c r="HR2411"/>
      <c r="HS2411"/>
      <c r="HT2411"/>
      <c r="HU2411"/>
      <c r="HV2411"/>
      <c r="HW2411"/>
      <c r="HX2411"/>
      <c r="HY2411"/>
      <c r="HZ2411"/>
      <c r="IA2411"/>
      <c r="IB2411"/>
      <c r="IC2411"/>
      <c r="ID2411"/>
      <c r="IE2411"/>
      <c r="IF2411"/>
      <c r="IG2411"/>
      <c r="IH2411"/>
      <c r="II2411"/>
      <c r="IJ2411"/>
      <c r="IK2411"/>
      <c r="IL2411"/>
      <c r="IM2411"/>
      <c r="IN2411"/>
      <c r="IO2411"/>
      <c r="IP2411"/>
      <c r="IQ2411"/>
      <c r="IR2411"/>
      <c r="IS2411"/>
      <c r="IT2411"/>
      <c r="IU2411"/>
      <c r="IV2411"/>
      <c r="IW2411"/>
      <c r="IX2411"/>
      <c r="IY2411"/>
      <c r="IZ2411"/>
      <c r="JA2411"/>
      <c r="JB2411"/>
      <c r="JC2411"/>
      <c r="JD2411"/>
      <c r="JE2411"/>
      <c r="JF2411"/>
      <c r="JG2411"/>
      <c r="JH2411"/>
      <c r="JI2411"/>
      <c r="JJ2411"/>
      <c r="JK2411"/>
      <c r="JL2411"/>
      <c r="JM2411"/>
      <c r="JN2411"/>
      <c r="JO2411"/>
      <c r="JP2411"/>
      <c r="JQ2411"/>
      <c r="JR2411"/>
      <c r="JS2411"/>
      <c r="JT2411"/>
      <c r="JU2411"/>
      <c r="JV2411"/>
      <c r="JW2411"/>
      <c r="JX2411"/>
      <c r="JY2411"/>
      <c r="JZ2411"/>
      <c r="KA2411"/>
      <c r="KB2411"/>
      <c r="KC2411"/>
      <c r="KD2411"/>
      <c r="KE2411"/>
      <c r="KF2411"/>
      <c r="KG2411"/>
      <c r="KH2411"/>
      <c r="KI2411"/>
      <c r="KJ2411"/>
      <c r="KK2411"/>
      <c r="KL2411"/>
      <c r="KM2411"/>
      <c r="KN2411"/>
      <c r="KO2411"/>
      <c r="KP2411"/>
      <c r="KQ2411"/>
      <c r="KR2411"/>
      <c r="KS2411"/>
      <c r="KT2411"/>
      <c r="KU2411"/>
      <c r="KV2411"/>
      <c r="KW2411"/>
      <c r="KX2411"/>
      <c r="KY2411"/>
      <c r="KZ2411"/>
      <c r="LA2411"/>
      <c r="LB2411"/>
      <c r="LC2411"/>
      <c r="LD2411"/>
      <c r="LE2411"/>
      <c r="LF2411"/>
      <c r="LG2411"/>
      <c r="LH2411"/>
      <c r="LI2411"/>
      <c r="LJ2411"/>
      <c r="LK2411"/>
      <c r="LL2411"/>
      <c r="LM2411"/>
      <c r="LN2411"/>
      <c r="LO2411"/>
      <c r="LP2411"/>
      <c r="LQ2411"/>
      <c r="LR2411"/>
      <c r="LS2411"/>
      <c r="LT2411"/>
      <c r="LU2411"/>
      <c r="LV2411"/>
      <c r="LW2411"/>
      <c r="LX2411"/>
      <c r="LY2411"/>
      <c r="LZ2411"/>
      <c r="MA2411"/>
      <c r="MB2411"/>
      <c r="MC2411"/>
      <c r="MD2411"/>
      <c r="ME2411"/>
      <c r="MF2411"/>
      <c r="MG2411"/>
      <c r="MH2411"/>
      <c r="MI2411"/>
      <c r="MJ2411"/>
      <c r="MK2411"/>
      <c r="ML2411"/>
      <c r="MM2411"/>
      <c r="MN2411"/>
      <c r="MO2411"/>
      <c r="MP2411"/>
      <c r="MQ2411"/>
      <c r="MR2411"/>
      <c r="MS2411"/>
      <c r="MT2411"/>
      <c r="MU2411"/>
      <c r="MV2411"/>
      <c r="MW2411"/>
      <c r="MX2411"/>
      <c r="MY2411"/>
      <c r="MZ2411"/>
      <c r="NA2411"/>
      <c r="NB2411"/>
      <c r="NC2411"/>
      <c r="ND2411"/>
      <c r="NE2411"/>
      <c r="NF2411"/>
      <c r="NG2411"/>
      <c r="NH2411"/>
      <c r="NI2411"/>
      <c r="NJ2411"/>
      <c r="NK2411"/>
      <c r="NL2411"/>
      <c r="NM2411"/>
      <c r="NN2411"/>
      <c r="NO2411"/>
      <c r="NP2411"/>
      <c r="NQ2411"/>
      <c r="NR2411"/>
      <c r="NS2411"/>
      <c r="NT2411"/>
      <c r="NU2411"/>
      <c r="NV2411"/>
      <c r="NW2411"/>
      <c r="NX2411"/>
      <c r="NY2411"/>
      <c r="NZ2411"/>
      <c r="OA2411"/>
      <c r="OB2411"/>
      <c r="OC2411"/>
      <c r="OD2411"/>
      <c r="OE2411"/>
      <c r="OF2411"/>
      <c r="OG2411"/>
      <c r="OH2411"/>
      <c r="OI2411"/>
      <c r="OJ2411"/>
      <c r="OK2411"/>
      <c r="OL2411"/>
      <c r="OM2411"/>
      <c r="ON2411"/>
      <c r="OO2411"/>
      <c r="OP2411"/>
      <c r="OQ2411"/>
      <c r="OR2411"/>
      <c r="OS2411"/>
      <c r="OT2411"/>
      <c r="OU2411"/>
      <c r="OV2411"/>
      <c r="OW2411"/>
      <c r="OX2411"/>
      <c r="OY2411"/>
      <c r="OZ2411"/>
      <c r="PA2411"/>
      <c r="PB2411"/>
      <c r="PC2411"/>
      <c r="PD2411"/>
      <c r="PE2411"/>
      <c r="PF2411"/>
      <c r="PG2411"/>
      <c r="PH2411"/>
      <c r="PI2411"/>
      <c r="PJ2411"/>
      <c r="PK2411"/>
      <c r="PL2411"/>
      <c r="PM2411"/>
      <c r="PN2411"/>
      <c r="PO2411"/>
      <c r="PP2411"/>
      <c r="PQ2411"/>
      <c r="PR2411"/>
      <c r="PS2411"/>
      <c r="PT2411"/>
      <c r="PU2411"/>
      <c r="PV2411"/>
      <c r="PW2411"/>
      <c r="PX2411"/>
      <c r="PY2411"/>
      <c r="PZ2411"/>
      <c r="QA2411"/>
      <c r="QB2411"/>
      <c r="QC2411"/>
      <c r="QD2411"/>
      <c r="QE2411"/>
      <c r="QF2411"/>
      <c r="QG2411"/>
      <c r="QH2411"/>
      <c r="QI2411"/>
      <c r="QJ2411"/>
      <c r="QK2411"/>
      <c r="QL2411"/>
      <c r="QM2411"/>
      <c r="QN2411"/>
      <c r="QO2411"/>
      <c r="QP2411"/>
      <c r="QQ2411"/>
      <c r="QR2411"/>
      <c r="QS2411"/>
      <c r="QT2411"/>
      <c r="QU2411"/>
      <c r="QV2411"/>
      <c r="QW2411"/>
      <c r="QX2411"/>
      <c r="QY2411"/>
      <c r="QZ2411"/>
      <c r="RA2411"/>
      <c r="RB2411"/>
      <c r="RC2411"/>
      <c r="RD2411"/>
      <c r="RE2411"/>
      <c r="RF2411"/>
      <c r="RG2411"/>
      <c r="RH2411"/>
      <c r="RI2411"/>
      <c r="RJ2411"/>
      <c r="RK2411"/>
      <c r="RL2411"/>
      <c r="RM2411"/>
      <c r="RN2411"/>
      <c r="RO2411"/>
      <c r="RP2411"/>
      <c r="RQ2411"/>
      <c r="RR2411"/>
      <c r="RS2411"/>
      <c r="RT2411"/>
      <c r="RU2411"/>
      <c r="RV2411"/>
      <c r="RW2411"/>
      <c r="RX2411"/>
      <c r="RY2411"/>
      <c r="RZ2411"/>
      <c r="SA2411"/>
      <c r="SB2411"/>
      <c r="SC2411"/>
      <c r="SD2411"/>
      <c r="SE2411"/>
      <c r="SF2411"/>
      <c r="SG2411"/>
      <c r="SH2411"/>
      <c r="SI2411"/>
      <c r="SJ2411"/>
      <c r="SK2411"/>
      <c r="SL2411"/>
      <c r="SM2411"/>
      <c r="SN2411"/>
      <c r="SO2411"/>
      <c r="SP2411"/>
      <c r="SQ2411"/>
      <c r="SR2411"/>
      <c r="SS2411"/>
      <c r="ST2411"/>
      <c r="SU2411"/>
      <c r="SV2411"/>
      <c r="SW2411"/>
      <c r="SX2411"/>
      <c r="SY2411"/>
      <c r="SZ2411"/>
      <c r="TA2411"/>
      <c r="TB2411"/>
      <c r="TC2411"/>
      <c r="TD2411"/>
      <c r="TE2411"/>
      <c r="TF2411"/>
      <c r="TG2411"/>
      <c r="TH2411"/>
      <c r="TI2411"/>
      <c r="TJ2411"/>
      <c r="TK2411"/>
      <c r="TL2411"/>
      <c r="TM2411"/>
      <c r="TN2411"/>
      <c r="TO2411"/>
      <c r="TP2411"/>
      <c r="TQ2411"/>
      <c r="TR2411"/>
      <c r="TS2411"/>
      <c r="TT2411"/>
      <c r="TU2411"/>
      <c r="TV2411"/>
      <c r="TW2411"/>
      <c r="TX2411"/>
      <c r="TY2411"/>
      <c r="TZ2411"/>
      <c r="UA2411"/>
      <c r="UB2411"/>
      <c r="UC2411"/>
      <c r="UD2411"/>
      <c r="UE2411"/>
      <c r="UF2411"/>
    </row>
    <row r="2412" spans="1:552" ht="14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  <c r="BA2412"/>
      <c r="BB2412"/>
      <c r="BC2412"/>
      <c r="BD2412"/>
      <c r="BE2412"/>
      <c r="BF2412"/>
      <c r="BG2412"/>
      <c r="BH2412"/>
      <c r="BI2412"/>
      <c r="BJ2412"/>
      <c r="BK2412"/>
      <c r="BL2412"/>
      <c r="BM2412"/>
      <c r="BN2412"/>
      <c r="BO2412"/>
      <c r="BP2412"/>
      <c r="BQ2412"/>
      <c r="BR2412"/>
      <c r="BS2412"/>
      <c r="BT2412"/>
      <c r="BU2412"/>
      <c r="BV2412"/>
      <c r="BW2412"/>
      <c r="BX2412"/>
      <c r="BY2412"/>
      <c r="BZ2412"/>
      <c r="CA2412"/>
      <c r="CB2412"/>
      <c r="CC2412"/>
      <c r="CD2412"/>
      <c r="CE2412"/>
      <c r="CF2412"/>
      <c r="CG2412"/>
      <c r="CH2412"/>
      <c r="CI2412"/>
      <c r="CJ2412"/>
      <c r="CK2412"/>
      <c r="CL2412"/>
      <c r="CM2412"/>
      <c r="CN2412"/>
      <c r="CO2412"/>
      <c r="CP2412"/>
      <c r="CQ2412"/>
      <c r="CR2412"/>
      <c r="CS2412"/>
      <c r="CT2412"/>
      <c r="CU2412"/>
      <c r="CV2412"/>
      <c r="CW2412"/>
      <c r="CX2412"/>
      <c r="CY2412"/>
      <c r="CZ2412"/>
      <c r="DA2412"/>
      <c r="DB2412"/>
      <c r="DC2412"/>
      <c r="DD2412"/>
      <c r="DE2412"/>
      <c r="DF2412"/>
      <c r="DG2412"/>
      <c r="DH2412"/>
      <c r="DI2412"/>
      <c r="DJ2412"/>
      <c r="DK2412"/>
      <c r="DL2412"/>
      <c r="DM2412"/>
      <c r="DN2412"/>
      <c r="DO2412"/>
      <c r="DP2412"/>
      <c r="DQ2412"/>
      <c r="DR2412"/>
      <c r="DS2412"/>
      <c r="DT2412"/>
      <c r="DU2412"/>
      <c r="DV2412"/>
      <c r="DW2412"/>
      <c r="DX2412"/>
      <c r="DY2412"/>
      <c r="DZ2412"/>
      <c r="EA2412"/>
      <c r="EB2412"/>
      <c r="EC2412"/>
      <c r="ED2412"/>
      <c r="EE2412"/>
      <c r="EF2412"/>
      <c r="EG2412"/>
      <c r="EH2412"/>
      <c r="EI2412"/>
      <c r="EJ2412"/>
      <c r="EK2412"/>
      <c r="EL2412"/>
      <c r="EM2412"/>
      <c r="EN2412"/>
      <c r="EO2412"/>
      <c r="EP2412"/>
      <c r="EQ2412"/>
      <c r="ER2412"/>
      <c r="ES2412"/>
      <c r="ET2412"/>
      <c r="EU2412"/>
      <c r="EV2412"/>
      <c r="EW2412"/>
      <c r="EX2412"/>
      <c r="EY2412"/>
      <c r="EZ2412"/>
      <c r="FA2412"/>
      <c r="FB2412"/>
      <c r="FC2412"/>
      <c r="FD2412"/>
      <c r="FE2412"/>
      <c r="FF2412"/>
      <c r="FG2412"/>
      <c r="FH2412"/>
      <c r="FI2412"/>
      <c r="FJ2412"/>
      <c r="FK2412"/>
      <c r="FL2412"/>
      <c r="FM2412"/>
      <c r="FN2412"/>
      <c r="FO2412"/>
      <c r="FP2412"/>
      <c r="FQ2412"/>
      <c r="FR2412"/>
      <c r="FS2412"/>
      <c r="FT2412"/>
      <c r="FU2412"/>
      <c r="FV2412"/>
      <c r="FW2412"/>
      <c r="FX2412"/>
      <c r="FY2412"/>
      <c r="FZ2412"/>
      <c r="GA2412"/>
      <c r="GB2412"/>
      <c r="GC2412"/>
      <c r="GD2412"/>
      <c r="GE2412"/>
      <c r="GF2412"/>
      <c r="GG2412"/>
      <c r="GH2412"/>
      <c r="GI2412"/>
      <c r="GJ2412"/>
      <c r="GK2412"/>
      <c r="GL2412"/>
      <c r="GM2412"/>
      <c r="GN2412"/>
      <c r="GO2412"/>
      <c r="GP2412"/>
      <c r="GQ2412"/>
      <c r="GR2412"/>
      <c r="GS2412"/>
      <c r="GT2412"/>
      <c r="GU2412"/>
      <c r="GV2412"/>
      <c r="GW2412"/>
      <c r="GX2412"/>
      <c r="GY2412"/>
      <c r="GZ2412"/>
      <c r="HA2412"/>
      <c r="HB2412"/>
      <c r="HC2412"/>
      <c r="HD2412"/>
      <c r="HE2412"/>
      <c r="HF2412"/>
      <c r="HG2412"/>
      <c r="HH2412"/>
      <c r="HI2412"/>
      <c r="HJ2412"/>
      <c r="HK2412"/>
      <c r="HL2412"/>
      <c r="HM2412"/>
      <c r="HN2412"/>
      <c r="HO2412"/>
      <c r="HP2412"/>
      <c r="HQ2412"/>
      <c r="HR2412"/>
      <c r="HS2412"/>
      <c r="HT2412"/>
      <c r="HU2412"/>
      <c r="HV2412"/>
      <c r="HW2412"/>
      <c r="HX2412"/>
      <c r="HY2412"/>
      <c r="HZ2412"/>
      <c r="IA2412"/>
      <c r="IB2412"/>
      <c r="IC2412"/>
      <c r="ID2412"/>
      <c r="IE2412"/>
      <c r="IF2412"/>
      <c r="IG2412"/>
      <c r="IH2412"/>
      <c r="II2412"/>
      <c r="IJ2412"/>
      <c r="IK2412"/>
      <c r="IL2412"/>
      <c r="IM2412"/>
      <c r="IN2412"/>
      <c r="IO2412"/>
      <c r="IP2412"/>
      <c r="IQ2412"/>
      <c r="IR2412"/>
      <c r="IS2412"/>
      <c r="IT2412"/>
      <c r="IU2412"/>
      <c r="IV2412"/>
      <c r="IW2412"/>
      <c r="IX2412"/>
      <c r="IY2412"/>
      <c r="IZ2412"/>
      <c r="JA2412"/>
      <c r="JB2412"/>
      <c r="JC2412"/>
      <c r="JD2412"/>
      <c r="JE2412"/>
      <c r="JF2412"/>
      <c r="JG2412"/>
      <c r="JH2412"/>
      <c r="JI2412"/>
      <c r="JJ2412"/>
      <c r="JK2412"/>
      <c r="JL2412"/>
      <c r="JM2412"/>
      <c r="JN2412"/>
      <c r="JO2412"/>
      <c r="JP2412"/>
      <c r="JQ2412"/>
      <c r="JR2412"/>
      <c r="JS2412"/>
      <c r="JT2412"/>
      <c r="JU2412"/>
      <c r="JV2412"/>
      <c r="JW2412"/>
      <c r="JX2412"/>
      <c r="JY2412"/>
      <c r="JZ2412"/>
      <c r="KA2412"/>
      <c r="KB2412"/>
      <c r="KC2412"/>
      <c r="KD2412"/>
      <c r="KE2412"/>
      <c r="KF2412"/>
      <c r="KG2412"/>
      <c r="KH2412"/>
      <c r="KI2412"/>
      <c r="KJ2412"/>
      <c r="KK2412"/>
      <c r="KL2412"/>
      <c r="KM2412"/>
      <c r="KN2412"/>
      <c r="KO2412"/>
      <c r="KP2412"/>
      <c r="KQ2412"/>
      <c r="KR2412"/>
      <c r="KS2412"/>
      <c r="KT2412"/>
      <c r="KU2412"/>
      <c r="KV2412"/>
      <c r="KW2412"/>
      <c r="KX2412"/>
      <c r="KY2412"/>
      <c r="KZ2412"/>
      <c r="LA2412"/>
      <c r="LB2412"/>
      <c r="LC2412"/>
      <c r="LD2412"/>
      <c r="LE2412"/>
      <c r="LF2412"/>
      <c r="LG2412"/>
      <c r="LH2412"/>
      <c r="LI2412"/>
      <c r="LJ2412"/>
      <c r="LK2412"/>
      <c r="LL2412"/>
      <c r="LM2412"/>
      <c r="LN2412"/>
      <c r="LO2412"/>
      <c r="LP2412"/>
      <c r="LQ2412"/>
      <c r="LR2412"/>
      <c r="LS2412"/>
      <c r="LT2412"/>
      <c r="LU2412"/>
      <c r="LV2412"/>
      <c r="LW2412"/>
      <c r="LX2412"/>
      <c r="LY2412"/>
      <c r="LZ2412"/>
      <c r="MA2412"/>
      <c r="MB2412"/>
      <c r="MC2412"/>
      <c r="MD2412"/>
      <c r="ME2412"/>
      <c r="MF2412"/>
      <c r="MG2412"/>
      <c r="MH2412"/>
      <c r="MI2412"/>
      <c r="MJ2412"/>
      <c r="MK2412"/>
      <c r="ML2412"/>
      <c r="MM2412"/>
      <c r="MN2412"/>
      <c r="MO2412"/>
      <c r="MP2412"/>
      <c r="MQ2412"/>
      <c r="MR2412"/>
      <c r="MS2412"/>
      <c r="MT2412"/>
      <c r="MU2412"/>
      <c r="MV2412"/>
      <c r="MW2412"/>
      <c r="MX2412"/>
      <c r="MY2412"/>
      <c r="MZ2412"/>
      <c r="NA2412"/>
      <c r="NB2412"/>
      <c r="NC2412"/>
      <c r="ND2412"/>
      <c r="NE2412"/>
      <c r="NF2412"/>
      <c r="NG2412"/>
      <c r="NH2412"/>
      <c r="NI2412"/>
      <c r="NJ2412"/>
      <c r="NK2412"/>
      <c r="NL2412"/>
      <c r="NM2412"/>
      <c r="NN2412"/>
      <c r="NO2412"/>
      <c r="NP2412"/>
      <c r="NQ2412"/>
      <c r="NR2412"/>
      <c r="NS2412"/>
      <c r="NT2412"/>
      <c r="NU2412"/>
      <c r="NV2412"/>
      <c r="NW2412"/>
      <c r="NX2412"/>
      <c r="NY2412"/>
      <c r="NZ2412"/>
      <c r="OA2412"/>
      <c r="OB2412"/>
      <c r="OC2412"/>
      <c r="OD2412"/>
      <c r="OE2412"/>
      <c r="OF2412"/>
      <c r="OG2412"/>
      <c r="OH2412"/>
      <c r="OI2412"/>
      <c r="OJ2412"/>
      <c r="OK2412"/>
      <c r="OL2412"/>
      <c r="OM2412"/>
      <c r="ON2412"/>
      <c r="OO2412"/>
      <c r="OP2412"/>
      <c r="OQ2412"/>
      <c r="OR2412"/>
      <c r="OS2412"/>
      <c r="OT2412"/>
      <c r="OU2412"/>
      <c r="OV2412"/>
      <c r="OW2412"/>
      <c r="OX2412"/>
      <c r="OY2412"/>
      <c r="OZ2412"/>
      <c r="PA2412"/>
      <c r="PB2412"/>
      <c r="PC2412"/>
      <c r="PD2412"/>
      <c r="PE2412"/>
      <c r="PF2412"/>
      <c r="PG2412"/>
      <c r="PH2412"/>
      <c r="PI2412"/>
      <c r="PJ2412"/>
      <c r="PK2412"/>
      <c r="PL2412"/>
      <c r="PM2412"/>
      <c r="PN2412"/>
      <c r="PO2412"/>
      <c r="PP2412"/>
      <c r="PQ2412"/>
      <c r="PR2412"/>
      <c r="PS2412"/>
      <c r="PT2412"/>
      <c r="PU2412"/>
      <c r="PV2412"/>
      <c r="PW2412"/>
      <c r="PX2412"/>
      <c r="PY2412"/>
      <c r="PZ2412"/>
      <c r="QA2412"/>
      <c r="QB2412"/>
      <c r="QC2412"/>
      <c r="QD2412"/>
      <c r="QE2412"/>
      <c r="QF2412"/>
      <c r="QG2412"/>
      <c r="QH2412"/>
      <c r="QI2412"/>
      <c r="QJ2412"/>
      <c r="QK2412"/>
      <c r="QL2412"/>
      <c r="QM2412"/>
      <c r="QN2412"/>
      <c r="QO2412"/>
      <c r="QP2412"/>
      <c r="QQ2412"/>
      <c r="QR2412"/>
      <c r="QS2412"/>
      <c r="QT2412"/>
      <c r="QU2412"/>
      <c r="QV2412"/>
      <c r="QW2412"/>
      <c r="QX2412"/>
      <c r="QY2412"/>
      <c r="QZ2412"/>
      <c r="RA2412"/>
      <c r="RB2412"/>
      <c r="RC2412"/>
      <c r="RD2412"/>
      <c r="RE2412"/>
      <c r="RF2412"/>
      <c r="RG2412"/>
      <c r="RH2412"/>
      <c r="RI2412"/>
      <c r="RJ2412"/>
      <c r="RK2412"/>
      <c r="RL2412"/>
      <c r="RM2412"/>
      <c r="RN2412"/>
      <c r="RO2412"/>
      <c r="RP2412"/>
      <c r="RQ2412"/>
      <c r="RR2412"/>
      <c r="RS2412"/>
      <c r="RT2412"/>
      <c r="RU2412"/>
      <c r="RV2412"/>
      <c r="RW2412"/>
      <c r="RX2412"/>
      <c r="RY2412"/>
      <c r="RZ2412"/>
      <c r="SA2412"/>
      <c r="SB2412"/>
      <c r="SC2412"/>
      <c r="SD2412"/>
      <c r="SE2412"/>
      <c r="SF2412"/>
      <c r="SG2412"/>
      <c r="SH2412"/>
      <c r="SI2412"/>
      <c r="SJ2412"/>
      <c r="SK2412"/>
      <c r="SL2412"/>
      <c r="SM2412"/>
      <c r="SN2412"/>
      <c r="SO2412"/>
      <c r="SP2412"/>
      <c r="SQ2412"/>
      <c r="SR2412"/>
      <c r="SS2412"/>
      <c r="ST2412"/>
      <c r="SU2412"/>
      <c r="SV2412"/>
      <c r="SW2412"/>
      <c r="SX2412"/>
      <c r="SY2412"/>
      <c r="SZ2412"/>
      <c r="TA2412"/>
      <c r="TB2412"/>
      <c r="TC2412"/>
      <c r="TD2412"/>
      <c r="TE2412"/>
      <c r="TF2412"/>
      <c r="TG2412"/>
      <c r="TH2412"/>
      <c r="TI2412"/>
      <c r="TJ2412"/>
      <c r="TK2412"/>
      <c r="TL2412"/>
      <c r="TM2412"/>
      <c r="TN2412"/>
      <c r="TO2412"/>
      <c r="TP2412"/>
      <c r="TQ2412"/>
      <c r="TR2412"/>
      <c r="TS2412"/>
      <c r="TT2412"/>
      <c r="TU2412"/>
      <c r="TV2412"/>
      <c r="TW2412"/>
      <c r="TX2412"/>
      <c r="TY2412"/>
      <c r="TZ2412"/>
      <c r="UA2412"/>
      <c r="UB2412"/>
      <c r="UC2412"/>
      <c r="UD2412"/>
      <c r="UE2412"/>
      <c r="UF2412"/>
    </row>
    <row r="2413" spans="1:552" ht="14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  <c r="BA2413"/>
      <c r="BB2413"/>
      <c r="BC2413"/>
      <c r="BD2413"/>
      <c r="BE2413"/>
      <c r="BF2413"/>
      <c r="BG2413"/>
      <c r="BH2413"/>
      <c r="BI2413"/>
      <c r="BJ2413"/>
      <c r="BK2413"/>
      <c r="BL2413"/>
      <c r="BM2413"/>
      <c r="BN2413"/>
      <c r="BO2413"/>
      <c r="BP2413"/>
      <c r="BQ2413"/>
      <c r="BR2413"/>
      <c r="BS2413"/>
      <c r="BT2413"/>
      <c r="BU2413"/>
      <c r="BV2413"/>
      <c r="BW2413"/>
      <c r="BX2413"/>
      <c r="BY2413"/>
      <c r="BZ2413"/>
      <c r="CA2413"/>
      <c r="CB2413"/>
      <c r="CC2413"/>
      <c r="CD2413"/>
      <c r="CE2413"/>
      <c r="CF2413"/>
      <c r="CG2413"/>
      <c r="CH2413"/>
      <c r="CI2413"/>
      <c r="CJ2413"/>
      <c r="CK2413"/>
      <c r="CL2413"/>
      <c r="CM2413"/>
      <c r="CN2413"/>
      <c r="CO2413"/>
      <c r="CP2413"/>
      <c r="CQ2413"/>
      <c r="CR2413"/>
      <c r="CS2413"/>
      <c r="CT2413"/>
      <c r="CU2413"/>
      <c r="CV2413"/>
      <c r="CW2413"/>
      <c r="CX2413"/>
      <c r="CY2413"/>
      <c r="CZ2413"/>
      <c r="DA2413"/>
      <c r="DB2413"/>
      <c r="DC2413"/>
      <c r="DD2413"/>
      <c r="DE2413"/>
      <c r="DF2413"/>
      <c r="DG2413"/>
      <c r="DH2413"/>
      <c r="DI2413"/>
      <c r="DJ2413"/>
      <c r="DK2413"/>
      <c r="DL2413"/>
      <c r="DM2413"/>
      <c r="DN2413"/>
      <c r="DO2413"/>
      <c r="DP2413"/>
      <c r="DQ2413"/>
      <c r="DR2413"/>
      <c r="DS2413"/>
      <c r="DT2413"/>
      <c r="DU2413"/>
      <c r="DV2413"/>
      <c r="DW2413"/>
      <c r="DX2413"/>
      <c r="DY2413"/>
      <c r="DZ2413"/>
      <c r="EA2413"/>
      <c r="EB2413"/>
      <c r="EC2413"/>
      <c r="ED2413"/>
      <c r="EE2413"/>
      <c r="EF2413"/>
      <c r="EG2413"/>
      <c r="EH2413"/>
      <c r="EI2413"/>
      <c r="EJ2413"/>
      <c r="EK2413"/>
      <c r="EL2413"/>
      <c r="EM2413"/>
      <c r="EN2413"/>
      <c r="EO2413"/>
      <c r="EP2413"/>
      <c r="EQ2413"/>
      <c r="ER2413"/>
      <c r="ES2413"/>
      <c r="ET2413"/>
      <c r="EU2413"/>
      <c r="EV2413"/>
      <c r="EW2413"/>
      <c r="EX2413"/>
      <c r="EY2413"/>
      <c r="EZ2413"/>
      <c r="FA2413"/>
      <c r="FB2413"/>
      <c r="FC2413"/>
      <c r="FD2413"/>
      <c r="FE2413"/>
      <c r="FF2413"/>
      <c r="FG2413"/>
      <c r="FH2413"/>
      <c r="FI2413"/>
      <c r="FJ2413"/>
      <c r="FK2413"/>
      <c r="FL2413"/>
      <c r="FM2413"/>
      <c r="FN2413"/>
      <c r="FO2413"/>
      <c r="FP2413"/>
      <c r="FQ2413"/>
      <c r="FR2413"/>
      <c r="FS2413"/>
      <c r="FT2413"/>
      <c r="FU2413"/>
      <c r="FV2413"/>
      <c r="FW2413"/>
      <c r="FX2413"/>
      <c r="FY2413"/>
      <c r="FZ2413"/>
      <c r="GA2413"/>
      <c r="GB2413"/>
      <c r="GC2413"/>
      <c r="GD2413"/>
      <c r="GE2413"/>
      <c r="GF2413"/>
      <c r="GG2413"/>
      <c r="GH2413"/>
      <c r="GI2413"/>
      <c r="GJ2413"/>
      <c r="GK2413"/>
      <c r="GL2413"/>
      <c r="GM2413"/>
      <c r="GN2413"/>
      <c r="GO2413"/>
      <c r="GP2413"/>
      <c r="GQ2413"/>
      <c r="GR2413"/>
      <c r="GS2413"/>
      <c r="GT2413"/>
      <c r="GU2413"/>
      <c r="GV2413"/>
      <c r="GW2413"/>
      <c r="GX2413"/>
      <c r="GY2413"/>
      <c r="GZ2413"/>
      <c r="HA2413"/>
      <c r="HB2413"/>
      <c r="HC2413"/>
      <c r="HD2413"/>
      <c r="HE2413"/>
      <c r="HF2413"/>
      <c r="HG2413"/>
      <c r="HH2413"/>
      <c r="HI2413"/>
      <c r="HJ2413"/>
      <c r="HK2413"/>
      <c r="HL2413"/>
      <c r="HM2413"/>
      <c r="HN2413"/>
      <c r="HO2413"/>
      <c r="HP2413"/>
      <c r="HQ2413"/>
      <c r="HR2413"/>
      <c r="HS2413"/>
      <c r="HT2413"/>
      <c r="HU2413"/>
      <c r="HV2413"/>
      <c r="HW2413"/>
      <c r="HX2413"/>
      <c r="HY2413"/>
      <c r="HZ2413"/>
      <c r="IA2413"/>
      <c r="IB2413"/>
      <c r="IC2413"/>
      <c r="ID2413"/>
      <c r="IE2413"/>
      <c r="IF2413"/>
      <c r="IG2413"/>
      <c r="IH2413"/>
      <c r="II2413"/>
      <c r="IJ2413"/>
      <c r="IK2413"/>
      <c r="IL2413"/>
      <c r="IM2413"/>
      <c r="IN2413"/>
      <c r="IO2413"/>
      <c r="IP2413"/>
      <c r="IQ2413"/>
      <c r="IR2413"/>
      <c r="IS2413"/>
      <c r="IT2413"/>
      <c r="IU2413"/>
      <c r="IV2413"/>
      <c r="IW2413"/>
      <c r="IX2413"/>
      <c r="IY2413"/>
      <c r="IZ2413"/>
      <c r="JA2413"/>
      <c r="JB2413"/>
      <c r="JC2413"/>
      <c r="JD2413"/>
      <c r="JE2413"/>
      <c r="JF2413"/>
      <c r="JG2413"/>
      <c r="JH2413"/>
      <c r="JI2413"/>
      <c r="JJ2413"/>
      <c r="JK2413"/>
      <c r="JL2413"/>
      <c r="JM2413"/>
      <c r="JN2413"/>
      <c r="JO2413"/>
      <c r="JP2413"/>
      <c r="JQ2413"/>
      <c r="JR2413"/>
      <c r="JS2413"/>
      <c r="JT2413"/>
      <c r="JU2413"/>
      <c r="JV2413"/>
      <c r="JW2413"/>
      <c r="JX2413"/>
      <c r="JY2413"/>
      <c r="JZ2413"/>
      <c r="KA2413"/>
      <c r="KB2413"/>
      <c r="KC2413"/>
      <c r="KD2413"/>
      <c r="KE2413"/>
      <c r="KF2413"/>
      <c r="KG2413"/>
      <c r="KH2413"/>
      <c r="KI2413"/>
      <c r="KJ2413"/>
      <c r="KK2413"/>
      <c r="KL2413"/>
      <c r="KM2413"/>
      <c r="KN2413"/>
      <c r="KO2413"/>
      <c r="KP2413"/>
      <c r="KQ2413"/>
      <c r="KR2413"/>
      <c r="KS2413"/>
      <c r="KT2413"/>
      <c r="KU2413"/>
      <c r="KV2413"/>
      <c r="KW2413"/>
      <c r="KX2413"/>
      <c r="KY2413"/>
      <c r="KZ2413"/>
      <c r="LA2413"/>
      <c r="LB2413"/>
      <c r="LC2413"/>
      <c r="LD2413"/>
      <c r="LE2413"/>
      <c r="LF2413"/>
      <c r="LG2413"/>
      <c r="LH2413"/>
      <c r="LI2413"/>
      <c r="LJ2413"/>
      <c r="LK2413"/>
      <c r="LL2413"/>
      <c r="LM2413"/>
      <c r="LN2413"/>
      <c r="LO2413"/>
      <c r="LP2413"/>
      <c r="LQ2413"/>
      <c r="LR2413"/>
      <c r="LS2413"/>
      <c r="LT2413"/>
      <c r="LU2413"/>
      <c r="LV2413"/>
      <c r="LW2413"/>
      <c r="LX2413"/>
      <c r="LY2413"/>
      <c r="LZ2413"/>
      <c r="MA2413"/>
      <c r="MB2413"/>
      <c r="MC2413"/>
      <c r="MD2413"/>
      <c r="ME2413"/>
      <c r="MF2413"/>
      <c r="MG2413"/>
      <c r="MH2413"/>
      <c r="MI2413"/>
      <c r="MJ2413"/>
      <c r="MK2413"/>
      <c r="ML2413"/>
      <c r="MM2413"/>
      <c r="MN2413"/>
      <c r="MO2413"/>
      <c r="MP2413"/>
      <c r="MQ2413"/>
      <c r="MR2413"/>
      <c r="MS2413"/>
      <c r="MT2413"/>
      <c r="MU2413"/>
      <c r="MV2413"/>
      <c r="MW2413"/>
      <c r="MX2413"/>
      <c r="MY2413"/>
      <c r="MZ2413"/>
      <c r="NA2413"/>
      <c r="NB2413"/>
      <c r="NC2413"/>
      <c r="ND2413"/>
      <c r="NE2413"/>
      <c r="NF2413"/>
      <c r="NG2413"/>
      <c r="NH2413"/>
      <c r="NI2413"/>
      <c r="NJ2413"/>
      <c r="NK2413"/>
      <c r="NL2413"/>
      <c r="NM2413"/>
      <c r="NN2413"/>
      <c r="NO2413"/>
      <c r="NP2413"/>
      <c r="NQ2413"/>
      <c r="NR2413"/>
      <c r="NS2413"/>
      <c r="NT2413"/>
      <c r="NU2413"/>
      <c r="NV2413"/>
      <c r="NW2413"/>
      <c r="NX2413"/>
      <c r="NY2413"/>
      <c r="NZ2413"/>
      <c r="OA2413"/>
      <c r="OB2413"/>
      <c r="OC2413"/>
      <c r="OD2413"/>
      <c r="OE2413"/>
      <c r="OF2413"/>
      <c r="OG2413"/>
      <c r="OH2413"/>
      <c r="OI2413"/>
      <c r="OJ2413"/>
      <c r="OK2413"/>
      <c r="OL2413"/>
      <c r="OM2413"/>
      <c r="ON2413"/>
      <c r="OO2413"/>
      <c r="OP2413"/>
      <c r="OQ2413"/>
      <c r="OR2413"/>
      <c r="OS2413"/>
      <c r="OT2413"/>
      <c r="OU2413"/>
      <c r="OV2413"/>
      <c r="OW2413"/>
      <c r="OX2413"/>
      <c r="OY2413"/>
      <c r="OZ2413"/>
      <c r="PA2413"/>
      <c r="PB2413"/>
      <c r="PC2413"/>
      <c r="PD2413"/>
      <c r="PE2413"/>
      <c r="PF2413"/>
      <c r="PG2413"/>
      <c r="PH2413"/>
      <c r="PI2413"/>
      <c r="PJ2413"/>
      <c r="PK2413"/>
      <c r="PL2413"/>
      <c r="PM2413"/>
      <c r="PN2413"/>
      <c r="PO2413"/>
      <c r="PP2413"/>
      <c r="PQ2413"/>
      <c r="PR2413"/>
      <c r="PS2413"/>
      <c r="PT2413"/>
      <c r="PU2413"/>
      <c r="PV2413"/>
      <c r="PW2413"/>
      <c r="PX2413"/>
      <c r="PY2413"/>
      <c r="PZ2413"/>
      <c r="QA2413"/>
      <c r="QB2413"/>
      <c r="QC2413"/>
      <c r="QD2413"/>
      <c r="QE2413"/>
      <c r="QF2413"/>
      <c r="QG2413"/>
      <c r="QH2413"/>
      <c r="QI2413"/>
      <c r="QJ2413"/>
      <c r="QK2413"/>
      <c r="QL2413"/>
      <c r="QM2413"/>
      <c r="QN2413"/>
      <c r="QO2413"/>
      <c r="QP2413"/>
      <c r="QQ2413"/>
      <c r="QR2413"/>
      <c r="QS2413"/>
      <c r="QT2413"/>
      <c r="QU2413"/>
      <c r="QV2413"/>
      <c r="QW2413"/>
      <c r="QX2413"/>
      <c r="QY2413"/>
      <c r="QZ2413"/>
      <c r="RA2413"/>
      <c r="RB2413"/>
      <c r="RC2413"/>
      <c r="RD2413"/>
      <c r="RE2413"/>
      <c r="RF2413"/>
      <c r="RG2413"/>
      <c r="RH2413"/>
      <c r="RI2413"/>
      <c r="RJ2413"/>
      <c r="RK2413"/>
      <c r="RL2413"/>
      <c r="RM2413"/>
      <c r="RN2413"/>
      <c r="RO2413"/>
      <c r="RP2413"/>
      <c r="RQ2413"/>
      <c r="RR2413"/>
      <c r="RS2413"/>
      <c r="RT2413"/>
      <c r="RU2413"/>
      <c r="RV2413"/>
      <c r="RW2413"/>
      <c r="RX2413"/>
      <c r="RY2413"/>
      <c r="RZ2413"/>
      <c r="SA2413"/>
      <c r="SB2413"/>
      <c r="SC2413"/>
      <c r="SD2413"/>
      <c r="SE2413"/>
      <c r="SF2413"/>
      <c r="SG2413"/>
      <c r="SH2413"/>
      <c r="SI2413"/>
      <c r="SJ2413"/>
      <c r="SK2413"/>
      <c r="SL2413"/>
      <c r="SM2413"/>
      <c r="SN2413"/>
      <c r="SO2413"/>
      <c r="SP2413"/>
      <c r="SQ2413"/>
      <c r="SR2413"/>
      <c r="SS2413"/>
      <c r="ST2413"/>
      <c r="SU2413"/>
      <c r="SV2413"/>
      <c r="SW2413"/>
      <c r="SX2413"/>
      <c r="SY2413"/>
      <c r="SZ2413"/>
      <c r="TA2413"/>
      <c r="TB2413"/>
      <c r="TC2413"/>
      <c r="TD2413"/>
      <c r="TE2413"/>
      <c r="TF2413"/>
      <c r="TG2413"/>
      <c r="TH2413"/>
      <c r="TI2413"/>
      <c r="TJ2413"/>
      <c r="TK2413"/>
      <c r="TL2413"/>
      <c r="TM2413"/>
      <c r="TN2413"/>
      <c r="TO2413"/>
      <c r="TP2413"/>
      <c r="TQ2413"/>
      <c r="TR2413"/>
      <c r="TS2413"/>
      <c r="TT2413"/>
      <c r="TU2413"/>
      <c r="TV2413"/>
      <c r="TW2413"/>
      <c r="TX2413"/>
      <c r="TY2413"/>
      <c r="TZ2413"/>
      <c r="UA2413"/>
      <c r="UB2413"/>
      <c r="UC2413"/>
      <c r="UD2413"/>
      <c r="UE2413"/>
      <c r="UF2413"/>
    </row>
    <row r="2414" spans="1:552" ht="14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  <c r="BA2414"/>
      <c r="BB2414"/>
      <c r="BC2414"/>
      <c r="BD2414"/>
      <c r="BE2414"/>
      <c r="BF2414"/>
      <c r="BG2414"/>
      <c r="BH2414"/>
      <c r="BI2414"/>
      <c r="BJ2414"/>
      <c r="BK2414"/>
      <c r="BL2414"/>
      <c r="BM2414"/>
      <c r="BN2414"/>
      <c r="BO2414"/>
      <c r="BP2414"/>
      <c r="BQ2414"/>
      <c r="BR2414"/>
      <c r="BS2414"/>
      <c r="BT2414"/>
      <c r="BU2414"/>
      <c r="BV2414"/>
      <c r="BW2414"/>
      <c r="BX2414"/>
      <c r="BY2414"/>
      <c r="BZ2414"/>
      <c r="CA2414"/>
      <c r="CB2414"/>
      <c r="CC2414"/>
      <c r="CD2414"/>
      <c r="CE2414"/>
      <c r="CF2414"/>
      <c r="CG2414"/>
      <c r="CH2414"/>
      <c r="CI2414"/>
      <c r="CJ2414"/>
      <c r="CK2414"/>
      <c r="CL2414"/>
      <c r="CM2414"/>
      <c r="CN2414"/>
      <c r="CO2414"/>
      <c r="CP2414"/>
      <c r="CQ2414"/>
      <c r="CR2414"/>
      <c r="CS2414"/>
      <c r="CT2414"/>
      <c r="CU2414"/>
      <c r="CV2414"/>
      <c r="CW2414"/>
      <c r="CX2414"/>
      <c r="CY2414"/>
      <c r="CZ2414"/>
      <c r="DA2414"/>
      <c r="DB2414"/>
      <c r="DC2414"/>
      <c r="DD2414"/>
      <c r="DE2414"/>
      <c r="DF2414"/>
      <c r="DG2414"/>
      <c r="DH2414"/>
      <c r="DI2414"/>
      <c r="DJ2414"/>
      <c r="DK2414"/>
      <c r="DL2414"/>
      <c r="DM2414"/>
      <c r="DN2414"/>
      <c r="DO2414"/>
      <c r="DP2414"/>
      <c r="DQ2414"/>
      <c r="DR2414"/>
      <c r="DS2414"/>
      <c r="DT2414"/>
      <c r="DU2414"/>
      <c r="DV2414"/>
      <c r="DW2414"/>
      <c r="DX2414"/>
      <c r="DY2414"/>
      <c r="DZ2414"/>
      <c r="EA2414"/>
      <c r="EB2414"/>
      <c r="EC2414"/>
      <c r="ED2414"/>
      <c r="EE2414"/>
      <c r="EF2414"/>
      <c r="EG2414"/>
      <c r="EH2414"/>
      <c r="EI2414"/>
      <c r="EJ2414"/>
      <c r="EK2414"/>
      <c r="EL2414"/>
      <c r="EM2414"/>
      <c r="EN2414"/>
      <c r="EO2414"/>
      <c r="EP2414"/>
      <c r="EQ2414"/>
      <c r="ER2414"/>
      <c r="ES2414"/>
      <c r="ET2414"/>
      <c r="EU2414"/>
      <c r="EV2414"/>
      <c r="EW2414"/>
      <c r="EX2414"/>
      <c r="EY2414"/>
      <c r="EZ2414"/>
      <c r="FA2414"/>
      <c r="FB2414"/>
      <c r="FC2414"/>
      <c r="FD2414"/>
      <c r="FE2414"/>
      <c r="FF2414"/>
      <c r="FG2414"/>
      <c r="FH2414"/>
      <c r="FI2414"/>
      <c r="FJ2414"/>
      <c r="FK2414"/>
      <c r="FL2414"/>
      <c r="FM2414"/>
      <c r="FN2414"/>
      <c r="FO2414"/>
      <c r="FP2414"/>
      <c r="FQ2414"/>
      <c r="FR2414"/>
      <c r="FS2414"/>
      <c r="FT2414"/>
      <c r="FU2414"/>
      <c r="FV2414"/>
      <c r="FW2414"/>
      <c r="FX2414"/>
      <c r="FY2414"/>
      <c r="FZ2414"/>
      <c r="GA2414"/>
      <c r="GB2414"/>
      <c r="GC2414"/>
      <c r="GD2414"/>
      <c r="GE2414"/>
      <c r="GF2414"/>
      <c r="GG2414"/>
      <c r="GH2414"/>
      <c r="GI2414"/>
      <c r="GJ2414"/>
      <c r="GK2414"/>
      <c r="GL2414"/>
      <c r="GM2414"/>
      <c r="GN2414"/>
      <c r="GO2414"/>
      <c r="GP2414"/>
      <c r="GQ2414"/>
      <c r="GR2414"/>
      <c r="GS2414"/>
      <c r="GT2414"/>
      <c r="GU2414"/>
      <c r="GV2414"/>
      <c r="GW2414"/>
      <c r="GX2414"/>
      <c r="GY2414"/>
      <c r="GZ2414"/>
      <c r="HA2414"/>
      <c r="HB2414"/>
      <c r="HC2414"/>
      <c r="HD2414"/>
      <c r="HE2414"/>
      <c r="HF2414"/>
      <c r="HG2414"/>
      <c r="HH2414"/>
      <c r="HI2414"/>
      <c r="HJ2414"/>
      <c r="HK2414"/>
      <c r="HL2414"/>
      <c r="HM2414"/>
      <c r="HN2414"/>
      <c r="HO2414"/>
      <c r="HP2414"/>
      <c r="HQ2414"/>
      <c r="HR2414"/>
      <c r="HS2414"/>
      <c r="HT2414"/>
      <c r="HU2414"/>
      <c r="HV2414"/>
      <c r="HW2414"/>
      <c r="HX2414"/>
      <c r="HY2414"/>
      <c r="HZ2414"/>
      <c r="IA2414"/>
      <c r="IB2414"/>
      <c r="IC2414"/>
      <c r="ID2414"/>
      <c r="IE2414"/>
      <c r="IF2414"/>
      <c r="IG2414"/>
      <c r="IH2414"/>
      <c r="II2414"/>
      <c r="IJ2414"/>
      <c r="IK2414"/>
      <c r="IL2414"/>
      <c r="IM2414"/>
      <c r="IN2414"/>
      <c r="IO2414"/>
      <c r="IP2414"/>
      <c r="IQ2414"/>
      <c r="IR2414"/>
      <c r="IS2414"/>
      <c r="IT2414"/>
      <c r="IU2414"/>
      <c r="IV2414"/>
      <c r="IW2414"/>
      <c r="IX2414"/>
      <c r="IY2414"/>
      <c r="IZ2414"/>
      <c r="JA2414"/>
      <c r="JB2414"/>
      <c r="JC2414"/>
      <c r="JD2414"/>
      <c r="JE2414"/>
      <c r="JF2414"/>
      <c r="JG2414"/>
      <c r="JH2414"/>
      <c r="JI2414"/>
      <c r="JJ2414"/>
      <c r="JK2414"/>
      <c r="JL2414"/>
      <c r="JM2414"/>
      <c r="JN2414"/>
      <c r="JO2414"/>
      <c r="JP2414"/>
      <c r="JQ2414"/>
      <c r="JR2414"/>
      <c r="JS2414"/>
      <c r="JT2414"/>
      <c r="JU2414"/>
      <c r="JV2414"/>
      <c r="JW2414"/>
      <c r="JX2414"/>
      <c r="JY2414"/>
      <c r="JZ2414"/>
      <c r="KA2414"/>
      <c r="KB2414"/>
      <c r="KC2414"/>
      <c r="KD2414"/>
      <c r="KE2414"/>
      <c r="KF2414"/>
      <c r="KG2414"/>
      <c r="KH2414"/>
      <c r="KI2414"/>
      <c r="KJ2414"/>
      <c r="KK2414"/>
      <c r="KL2414"/>
      <c r="KM2414"/>
      <c r="KN2414"/>
      <c r="KO2414"/>
      <c r="KP2414"/>
      <c r="KQ2414"/>
      <c r="KR2414"/>
      <c r="KS2414"/>
      <c r="KT2414"/>
      <c r="KU2414"/>
      <c r="KV2414"/>
      <c r="KW2414"/>
      <c r="KX2414"/>
      <c r="KY2414"/>
      <c r="KZ2414"/>
      <c r="LA2414"/>
      <c r="LB2414"/>
      <c r="LC2414"/>
      <c r="LD2414"/>
      <c r="LE2414"/>
      <c r="LF2414"/>
      <c r="LG2414"/>
      <c r="LH2414"/>
      <c r="LI2414"/>
      <c r="LJ2414"/>
      <c r="LK2414"/>
      <c r="LL2414"/>
      <c r="LM2414"/>
      <c r="LN2414"/>
      <c r="LO2414"/>
      <c r="LP2414"/>
      <c r="LQ2414"/>
      <c r="LR2414"/>
      <c r="LS2414"/>
      <c r="LT2414"/>
      <c r="LU2414"/>
      <c r="LV2414"/>
      <c r="LW2414"/>
      <c r="LX2414"/>
      <c r="LY2414"/>
      <c r="LZ2414"/>
      <c r="MA2414"/>
      <c r="MB2414"/>
      <c r="MC2414"/>
      <c r="MD2414"/>
      <c r="ME2414"/>
      <c r="MF2414"/>
      <c r="MG2414"/>
      <c r="MH2414"/>
      <c r="MI2414"/>
      <c r="MJ2414"/>
      <c r="MK2414"/>
      <c r="ML2414"/>
      <c r="MM2414"/>
      <c r="MN2414"/>
      <c r="MO2414"/>
      <c r="MP2414"/>
      <c r="MQ2414"/>
      <c r="MR2414"/>
      <c r="MS2414"/>
      <c r="MT2414"/>
      <c r="MU2414"/>
      <c r="MV2414"/>
      <c r="MW2414"/>
      <c r="MX2414"/>
      <c r="MY2414"/>
      <c r="MZ2414"/>
      <c r="NA2414"/>
      <c r="NB2414"/>
      <c r="NC2414"/>
      <c r="ND2414"/>
      <c r="NE2414"/>
      <c r="NF2414"/>
      <c r="NG2414"/>
      <c r="NH2414"/>
      <c r="NI2414"/>
      <c r="NJ2414"/>
      <c r="NK2414"/>
      <c r="NL2414"/>
      <c r="NM2414"/>
      <c r="NN2414"/>
      <c r="NO2414"/>
      <c r="NP2414"/>
      <c r="NQ2414"/>
      <c r="NR2414"/>
      <c r="NS2414"/>
      <c r="NT2414"/>
      <c r="NU2414"/>
      <c r="NV2414"/>
      <c r="NW2414"/>
      <c r="NX2414"/>
      <c r="NY2414"/>
      <c r="NZ2414"/>
      <c r="OA2414"/>
      <c r="OB2414"/>
      <c r="OC2414"/>
      <c r="OD2414"/>
      <c r="OE2414"/>
      <c r="OF2414"/>
      <c r="OG2414"/>
      <c r="OH2414"/>
      <c r="OI2414"/>
      <c r="OJ2414"/>
      <c r="OK2414"/>
      <c r="OL2414"/>
      <c r="OM2414"/>
      <c r="ON2414"/>
      <c r="OO2414"/>
      <c r="OP2414"/>
      <c r="OQ2414"/>
      <c r="OR2414"/>
      <c r="OS2414"/>
      <c r="OT2414"/>
      <c r="OU2414"/>
      <c r="OV2414"/>
      <c r="OW2414"/>
      <c r="OX2414"/>
      <c r="OY2414"/>
      <c r="OZ2414"/>
      <c r="PA2414"/>
      <c r="PB2414"/>
      <c r="PC2414"/>
      <c r="PD2414"/>
      <c r="PE2414"/>
      <c r="PF2414"/>
      <c r="PG2414"/>
      <c r="PH2414"/>
      <c r="PI2414"/>
      <c r="PJ2414"/>
      <c r="PK2414"/>
      <c r="PL2414"/>
      <c r="PM2414"/>
      <c r="PN2414"/>
      <c r="PO2414"/>
      <c r="PP2414"/>
      <c r="PQ2414"/>
      <c r="PR2414"/>
      <c r="PS2414"/>
      <c r="PT2414"/>
      <c r="PU2414"/>
      <c r="PV2414"/>
      <c r="PW2414"/>
      <c r="PX2414"/>
      <c r="PY2414"/>
      <c r="PZ2414"/>
      <c r="QA2414"/>
      <c r="QB2414"/>
      <c r="QC2414"/>
      <c r="QD2414"/>
      <c r="QE2414"/>
      <c r="QF2414"/>
      <c r="QG2414"/>
      <c r="QH2414"/>
      <c r="QI2414"/>
      <c r="QJ2414"/>
      <c r="QK2414"/>
      <c r="QL2414"/>
      <c r="QM2414"/>
      <c r="QN2414"/>
      <c r="QO2414"/>
      <c r="QP2414"/>
      <c r="QQ2414"/>
      <c r="QR2414"/>
      <c r="QS2414"/>
      <c r="QT2414"/>
      <c r="QU2414"/>
      <c r="QV2414"/>
      <c r="QW2414"/>
      <c r="QX2414"/>
      <c r="QY2414"/>
      <c r="QZ2414"/>
      <c r="RA2414"/>
      <c r="RB2414"/>
      <c r="RC2414"/>
      <c r="RD2414"/>
      <c r="RE2414"/>
      <c r="RF2414"/>
      <c r="RG2414"/>
      <c r="RH2414"/>
      <c r="RI2414"/>
      <c r="RJ2414"/>
      <c r="RK2414"/>
      <c r="RL2414"/>
      <c r="RM2414"/>
      <c r="RN2414"/>
      <c r="RO2414"/>
      <c r="RP2414"/>
      <c r="RQ2414"/>
      <c r="RR2414"/>
      <c r="RS2414"/>
      <c r="RT2414"/>
      <c r="RU2414"/>
      <c r="RV2414"/>
      <c r="RW2414"/>
      <c r="RX2414"/>
      <c r="RY2414"/>
      <c r="RZ2414"/>
      <c r="SA2414"/>
      <c r="SB2414"/>
      <c r="SC2414"/>
      <c r="SD2414"/>
      <c r="SE2414"/>
      <c r="SF2414"/>
      <c r="SG2414"/>
      <c r="SH2414"/>
      <c r="SI2414"/>
      <c r="SJ2414"/>
      <c r="SK2414"/>
      <c r="SL2414"/>
      <c r="SM2414"/>
      <c r="SN2414"/>
      <c r="SO2414"/>
      <c r="SP2414"/>
      <c r="SQ2414"/>
      <c r="SR2414"/>
      <c r="SS2414"/>
      <c r="ST2414"/>
      <c r="SU2414"/>
      <c r="SV2414"/>
      <c r="SW2414"/>
      <c r="SX2414"/>
      <c r="SY2414"/>
      <c r="SZ2414"/>
      <c r="TA2414"/>
      <c r="TB2414"/>
      <c r="TC2414"/>
      <c r="TD2414"/>
      <c r="TE2414"/>
      <c r="TF2414"/>
      <c r="TG2414"/>
      <c r="TH2414"/>
      <c r="TI2414"/>
      <c r="TJ2414"/>
      <c r="TK2414"/>
      <c r="TL2414"/>
      <c r="TM2414"/>
      <c r="TN2414"/>
      <c r="TO2414"/>
      <c r="TP2414"/>
      <c r="TQ2414"/>
      <c r="TR2414"/>
      <c r="TS2414"/>
      <c r="TT2414"/>
      <c r="TU2414"/>
      <c r="TV2414"/>
      <c r="TW2414"/>
      <c r="TX2414"/>
      <c r="TY2414"/>
      <c r="TZ2414"/>
      <c r="UA2414"/>
      <c r="UB2414"/>
      <c r="UC2414"/>
      <c r="UD2414"/>
      <c r="UE2414"/>
      <c r="UF2414"/>
    </row>
    <row r="2415" spans="1:552" ht="14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  <c r="BA2415"/>
      <c r="BB2415"/>
      <c r="BC2415"/>
      <c r="BD2415"/>
      <c r="BE2415"/>
      <c r="BF2415"/>
      <c r="BG2415"/>
      <c r="BH2415"/>
      <c r="BI2415"/>
      <c r="BJ2415"/>
      <c r="BK2415"/>
      <c r="BL2415"/>
      <c r="BM2415"/>
      <c r="BN2415"/>
      <c r="BO2415"/>
      <c r="BP2415"/>
      <c r="BQ2415"/>
      <c r="BR2415"/>
      <c r="BS2415"/>
      <c r="BT2415"/>
      <c r="BU2415"/>
      <c r="BV2415"/>
      <c r="BW2415"/>
      <c r="BX2415"/>
      <c r="BY2415"/>
      <c r="BZ2415"/>
      <c r="CA2415"/>
      <c r="CB2415"/>
      <c r="CC2415"/>
      <c r="CD2415"/>
      <c r="CE2415"/>
      <c r="CF2415"/>
      <c r="CG2415"/>
      <c r="CH2415"/>
      <c r="CI2415"/>
      <c r="CJ2415"/>
      <c r="CK2415"/>
      <c r="CL2415"/>
      <c r="CM2415"/>
      <c r="CN2415"/>
      <c r="CO2415"/>
      <c r="CP2415"/>
      <c r="CQ2415"/>
      <c r="CR2415"/>
      <c r="CS2415"/>
      <c r="CT2415"/>
      <c r="CU2415"/>
      <c r="CV2415"/>
      <c r="CW2415"/>
      <c r="CX2415"/>
      <c r="CY2415"/>
      <c r="CZ2415"/>
      <c r="DA2415"/>
      <c r="DB2415"/>
      <c r="DC2415"/>
      <c r="DD2415"/>
      <c r="DE2415"/>
      <c r="DF2415"/>
      <c r="DG2415"/>
      <c r="DH2415"/>
      <c r="DI2415"/>
      <c r="DJ2415"/>
      <c r="DK2415"/>
      <c r="DL2415"/>
      <c r="DM2415"/>
      <c r="DN2415"/>
      <c r="DO2415"/>
      <c r="DP2415"/>
      <c r="DQ2415"/>
      <c r="DR2415"/>
      <c r="DS2415"/>
      <c r="DT2415"/>
      <c r="DU2415"/>
      <c r="DV2415"/>
      <c r="DW2415"/>
      <c r="DX2415"/>
      <c r="DY2415"/>
      <c r="DZ2415"/>
      <c r="EA2415"/>
      <c r="EB2415"/>
      <c r="EC2415"/>
      <c r="ED2415"/>
      <c r="EE2415"/>
      <c r="EF2415"/>
      <c r="EG2415"/>
      <c r="EH2415"/>
      <c r="EI2415"/>
      <c r="EJ2415"/>
      <c r="EK2415"/>
      <c r="EL2415"/>
      <c r="EM2415"/>
      <c r="EN2415"/>
      <c r="EO2415"/>
      <c r="EP2415"/>
      <c r="EQ2415"/>
      <c r="ER2415"/>
      <c r="ES2415"/>
      <c r="ET2415"/>
      <c r="EU2415"/>
      <c r="EV2415"/>
      <c r="EW2415"/>
      <c r="EX2415"/>
      <c r="EY2415"/>
      <c r="EZ2415"/>
      <c r="FA2415"/>
      <c r="FB2415"/>
      <c r="FC2415"/>
      <c r="FD2415"/>
      <c r="FE2415"/>
      <c r="FF2415"/>
      <c r="FG2415"/>
      <c r="FH2415"/>
      <c r="FI2415"/>
      <c r="FJ2415"/>
      <c r="FK2415"/>
      <c r="FL2415"/>
      <c r="FM2415"/>
      <c r="FN2415"/>
      <c r="FO2415"/>
      <c r="FP2415"/>
      <c r="FQ2415"/>
      <c r="FR2415"/>
      <c r="FS2415"/>
      <c r="FT2415"/>
      <c r="FU2415"/>
      <c r="FV2415"/>
      <c r="FW2415"/>
      <c r="FX2415"/>
      <c r="FY2415"/>
      <c r="FZ2415"/>
      <c r="GA2415"/>
      <c r="GB2415"/>
      <c r="GC2415"/>
      <c r="GD2415"/>
      <c r="GE2415"/>
      <c r="GF2415"/>
      <c r="GG2415"/>
      <c r="GH2415"/>
      <c r="GI2415"/>
      <c r="GJ2415"/>
      <c r="GK2415"/>
      <c r="GL2415"/>
      <c r="GM2415"/>
      <c r="GN2415"/>
      <c r="GO2415"/>
      <c r="GP2415"/>
      <c r="GQ2415"/>
      <c r="GR2415"/>
      <c r="GS2415"/>
      <c r="GT2415"/>
      <c r="GU2415"/>
      <c r="GV2415"/>
      <c r="GW2415"/>
      <c r="GX2415"/>
      <c r="GY2415"/>
      <c r="GZ2415"/>
      <c r="HA2415"/>
      <c r="HB2415"/>
      <c r="HC2415"/>
      <c r="HD2415"/>
      <c r="HE2415"/>
      <c r="HF2415"/>
      <c r="HG2415"/>
      <c r="HH2415"/>
      <c r="HI2415"/>
      <c r="HJ2415"/>
      <c r="HK2415"/>
      <c r="HL2415"/>
      <c r="HM2415"/>
      <c r="HN2415"/>
      <c r="HO2415"/>
      <c r="HP2415"/>
      <c r="HQ2415"/>
      <c r="HR2415"/>
      <c r="HS2415"/>
      <c r="HT2415"/>
      <c r="HU2415"/>
      <c r="HV2415"/>
      <c r="HW2415"/>
      <c r="HX2415"/>
      <c r="HY2415"/>
      <c r="HZ2415"/>
      <c r="IA2415"/>
      <c r="IB2415"/>
      <c r="IC2415"/>
      <c r="ID2415"/>
      <c r="IE2415"/>
      <c r="IF2415"/>
      <c r="IG2415"/>
      <c r="IH2415"/>
      <c r="II2415"/>
      <c r="IJ2415"/>
      <c r="IK2415"/>
      <c r="IL2415"/>
      <c r="IM2415"/>
      <c r="IN2415"/>
      <c r="IO2415"/>
      <c r="IP2415"/>
      <c r="IQ2415"/>
      <c r="IR2415"/>
      <c r="IS2415"/>
      <c r="IT2415"/>
      <c r="IU2415"/>
      <c r="IV2415"/>
      <c r="IW2415"/>
      <c r="IX2415"/>
      <c r="IY2415"/>
      <c r="IZ2415"/>
      <c r="JA2415"/>
      <c r="JB2415"/>
      <c r="JC2415"/>
      <c r="JD2415"/>
      <c r="JE2415"/>
      <c r="JF2415"/>
      <c r="JG2415"/>
      <c r="JH2415"/>
      <c r="JI2415"/>
      <c r="JJ2415"/>
      <c r="JK2415"/>
      <c r="JL2415"/>
      <c r="JM2415"/>
      <c r="JN2415"/>
      <c r="JO2415"/>
      <c r="JP2415"/>
      <c r="JQ2415"/>
      <c r="JR2415"/>
      <c r="JS2415"/>
      <c r="JT2415"/>
      <c r="JU2415"/>
      <c r="JV2415"/>
      <c r="JW2415"/>
      <c r="JX2415"/>
      <c r="JY2415"/>
      <c r="JZ2415"/>
      <c r="KA2415"/>
      <c r="KB2415"/>
      <c r="KC2415"/>
      <c r="KD2415"/>
      <c r="KE2415"/>
      <c r="KF2415"/>
      <c r="KG2415"/>
      <c r="KH2415"/>
      <c r="KI2415"/>
      <c r="KJ2415"/>
      <c r="KK2415"/>
      <c r="KL2415"/>
      <c r="KM2415"/>
      <c r="KN2415"/>
      <c r="KO2415"/>
      <c r="KP2415"/>
      <c r="KQ2415"/>
      <c r="KR2415"/>
      <c r="KS2415"/>
      <c r="KT2415"/>
      <c r="KU2415"/>
      <c r="KV2415"/>
      <c r="KW2415"/>
      <c r="KX2415"/>
      <c r="KY2415"/>
      <c r="KZ2415"/>
      <c r="LA2415"/>
      <c r="LB2415"/>
      <c r="LC2415"/>
      <c r="LD2415"/>
      <c r="LE2415"/>
      <c r="LF2415"/>
      <c r="LG2415"/>
      <c r="LH2415"/>
      <c r="LI2415"/>
      <c r="LJ2415"/>
      <c r="LK2415"/>
      <c r="LL2415"/>
      <c r="LM2415"/>
      <c r="LN2415"/>
      <c r="LO2415"/>
      <c r="LP2415"/>
      <c r="LQ2415"/>
      <c r="LR2415"/>
      <c r="LS2415"/>
      <c r="LT2415"/>
      <c r="LU2415"/>
      <c r="LV2415"/>
      <c r="LW2415"/>
      <c r="LX2415"/>
      <c r="LY2415"/>
      <c r="LZ2415"/>
      <c r="MA2415"/>
      <c r="MB2415"/>
      <c r="MC2415"/>
      <c r="MD2415"/>
      <c r="ME2415"/>
      <c r="MF2415"/>
      <c r="MG2415"/>
      <c r="MH2415"/>
      <c r="MI2415"/>
      <c r="MJ2415"/>
      <c r="MK2415"/>
      <c r="ML2415"/>
      <c r="MM2415"/>
      <c r="MN2415"/>
      <c r="MO2415"/>
      <c r="MP2415"/>
      <c r="MQ2415"/>
      <c r="MR2415"/>
      <c r="MS2415"/>
      <c r="MT2415"/>
      <c r="MU2415"/>
      <c r="MV2415"/>
      <c r="MW2415"/>
      <c r="MX2415"/>
      <c r="MY2415"/>
      <c r="MZ2415"/>
      <c r="NA2415"/>
      <c r="NB2415"/>
      <c r="NC2415"/>
      <c r="ND2415"/>
      <c r="NE2415"/>
      <c r="NF2415"/>
      <c r="NG2415"/>
      <c r="NH2415"/>
      <c r="NI2415"/>
      <c r="NJ2415"/>
      <c r="NK2415"/>
      <c r="NL2415"/>
      <c r="NM2415"/>
      <c r="NN2415"/>
      <c r="NO2415"/>
      <c r="NP2415"/>
      <c r="NQ2415"/>
      <c r="NR2415"/>
      <c r="NS2415"/>
      <c r="NT2415"/>
      <c r="NU2415"/>
      <c r="NV2415"/>
      <c r="NW2415"/>
      <c r="NX2415"/>
      <c r="NY2415"/>
      <c r="NZ2415"/>
      <c r="OA2415"/>
      <c r="OB2415"/>
      <c r="OC2415"/>
      <c r="OD2415"/>
      <c r="OE2415"/>
      <c r="OF2415"/>
      <c r="OG2415"/>
      <c r="OH2415"/>
      <c r="OI2415"/>
      <c r="OJ2415"/>
      <c r="OK2415"/>
      <c r="OL2415"/>
      <c r="OM2415"/>
      <c r="ON2415"/>
      <c r="OO2415"/>
      <c r="OP2415"/>
      <c r="OQ2415"/>
      <c r="OR2415"/>
      <c r="OS2415"/>
      <c r="OT2415"/>
      <c r="OU2415"/>
      <c r="OV2415"/>
      <c r="OW2415"/>
      <c r="OX2415"/>
      <c r="OY2415"/>
      <c r="OZ2415"/>
      <c r="PA2415"/>
      <c r="PB2415"/>
      <c r="PC2415"/>
      <c r="PD2415"/>
      <c r="PE2415"/>
      <c r="PF2415"/>
      <c r="PG2415"/>
      <c r="PH2415"/>
      <c r="PI2415"/>
      <c r="PJ2415"/>
      <c r="PK2415"/>
      <c r="PL2415"/>
      <c r="PM2415"/>
      <c r="PN2415"/>
      <c r="PO2415"/>
      <c r="PP2415"/>
      <c r="PQ2415"/>
      <c r="PR2415"/>
      <c r="PS2415"/>
      <c r="PT2415"/>
      <c r="PU2415"/>
      <c r="PV2415"/>
      <c r="PW2415"/>
      <c r="PX2415"/>
      <c r="PY2415"/>
      <c r="PZ2415"/>
      <c r="QA2415"/>
      <c r="QB2415"/>
      <c r="QC2415"/>
      <c r="QD2415"/>
      <c r="QE2415"/>
      <c r="QF2415"/>
      <c r="QG2415"/>
      <c r="QH2415"/>
      <c r="QI2415"/>
      <c r="QJ2415"/>
      <c r="QK2415"/>
      <c r="QL2415"/>
      <c r="QM2415"/>
      <c r="QN2415"/>
      <c r="QO2415"/>
      <c r="QP2415"/>
      <c r="QQ2415"/>
      <c r="QR2415"/>
      <c r="QS2415"/>
      <c r="QT2415"/>
      <c r="QU2415"/>
      <c r="QV2415"/>
      <c r="QW2415"/>
      <c r="QX2415"/>
      <c r="QY2415"/>
      <c r="QZ2415"/>
      <c r="RA2415"/>
      <c r="RB2415"/>
      <c r="RC2415"/>
      <c r="RD2415"/>
      <c r="RE2415"/>
      <c r="RF2415"/>
      <c r="RG2415"/>
      <c r="RH2415"/>
      <c r="RI2415"/>
      <c r="RJ2415"/>
      <c r="RK2415"/>
      <c r="RL2415"/>
      <c r="RM2415"/>
      <c r="RN2415"/>
      <c r="RO2415"/>
      <c r="RP2415"/>
      <c r="RQ2415"/>
      <c r="RR2415"/>
      <c r="RS2415"/>
      <c r="RT2415"/>
      <c r="RU2415"/>
      <c r="RV2415"/>
      <c r="RW2415"/>
      <c r="RX2415"/>
      <c r="RY2415"/>
      <c r="RZ2415"/>
      <c r="SA2415"/>
      <c r="SB2415"/>
      <c r="SC2415"/>
      <c r="SD2415"/>
      <c r="SE2415"/>
      <c r="SF2415"/>
      <c r="SG2415"/>
      <c r="SH2415"/>
      <c r="SI2415"/>
      <c r="SJ2415"/>
      <c r="SK2415"/>
      <c r="SL2415"/>
      <c r="SM2415"/>
      <c r="SN2415"/>
      <c r="SO2415"/>
      <c r="SP2415"/>
      <c r="SQ2415"/>
      <c r="SR2415"/>
      <c r="SS2415"/>
      <c r="ST2415"/>
      <c r="SU2415"/>
      <c r="SV2415"/>
      <c r="SW2415"/>
      <c r="SX2415"/>
      <c r="SY2415"/>
      <c r="SZ2415"/>
      <c r="TA2415"/>
      <c r="TB2415"/>
      <c r="TC2415"/>
      <c r="TD2415"/>
      <c r="TE2415"/>
      <c r="TF2415"/>
      <c r="TG2415"/>
      <c r="TH2415"/>
      <c r="TI2415"/>
      <c r="TJ2415"/>
      <c r="TK2415"/>
      <c r="TL2415"/>
      <c r="TM2415"/>
      <c r="TN2415"/>
      <c r="TO2415"/>
      <c r="TP2415"/>
      <c r="TQ2415"/>
      <c r="TR2415"/>
      <c r="TS2415"/>
      <c r="TT2415"/>
      <c r="TU2415"/>
      <c r="TV2415"/>
      <c r="TW2415"/>
      <c r="TX2415"/>
      <c r="TY2415"/>
      <c r="TZ2415"/>
      <c r="UA2415"/>
      <c r="UB2415"/>
      <c r="UC2415"/>
      <c r="UD2415"/>
      <c r="UE2415"/>
      <c r="UF2415"/>
    </row>
    <row r="2416" spans="1:552" ht="14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  <c r="BC2416"/>
      <c r="BD2416"/>
      <c r="BE2416"/>
      <c r="BF2416"/>
      <c r="BG2416"/>
      <c r="BH2416"/>
      <c r="BI2416"/>
      <c r="BJ2416"/>
      <c r="BK2416"/>
      <c r="BL2416"/>
      <c r="BM2416"/>
      <c r="BN2416"/>
      <c r="BO2416"/>
      <c r="BP2416"/>
      <c r="BQ2416"/>
      <c r="BR2416"/>
      <c r="BS2416"/>
      <c r="BT2416"/>
      <c r="BU2416"/>
      <c r="BV2416"/>
      <c r="BW2416"/>
      <c r="BX2416"/>
      <c r="BY2416"/>
      <c r="BZ2416"/>
      <c r="CA2416"/>
      <c r="CB2416"/>
      <c r="CC2416"/>
      <c r="CD2416"/>
      <c r="CE2416"/>
      <c r="CF2416"/>
      <c r="CG2416"/>
      <c r="CH2416"/>
      <c r="CI2416"/>
      <c r="CJ2416"/>
      <c r="CK2416"/>
      <c r="CL2416"/>
      <c r="CM2416"/>
      <c r="CN2416"/>
      <c r="CO2416"/>
      <c r="CP2416"/>
      <c r="CQ2416"/>
      <c r="CR2416"/>
      <c r="CS2416"/>
      <c r="CT2416"/>
      <c r="CU2416"/>
      <c r="CV2416"/>
      <c r="CW2416"/>
      <c r="CX2416"/>
      <c r="CY2416"/>
      <c r="CZ2416"/>
      <c r="DA2416"/>
      <c r="DB2416"/>
      <c r="DC2416"/>
      <c r="DD2416"/>
      <c r="DE2416"/>
      <c r="DF2416"/>
      <c r="DG2416"/>
      <c r="DH2416"/>
      <c r="DI2416"/>
      <c r="DJ2416"/>
      <c r="DK2416"/>
      <c r="DL2416"/>
      <c r="DM2416"/>
      <c r="DN2416"/>
      <c r="DO2416"/>
      <c r="DP2416"/>
      <c r="DQ2416"/>
      <c r="DR2416"/>
      <c r="DS2416"/>
      <c r="DT2416"/>
      <c r="DU2416"/>
      <c r="DV2416"/>
      <c r="DW2416"/>
      <c r="DX2416"/>
      <c r="DY2416"/>
      <c r="DZ2416"/>
      <c r="EA2416"/>
      <c r="EB2416"/>
      <c r="EC2416"/>
      <c r="ED2416"/>
      <c r="EE2416"/>
      <c r="EF2416"/>
      <c r="EG2416"/>
      <c r="EH2416"/>
      <c r="EI2416"/>
      <c r="EJ2416"/>
      <c r="EK2416"/>
      <c r="EL2416"/>
      <c r="EM2416"/>
      <c r="EN2416"/>
      <c r="EO2416"/>
      <c r="EP2416"/>
      <c r="EQ2416"/>
      <c r="ER2416"/>
      <c r="ES2416"/>
      <c r="ET2416"/>
      <c r="EU2416"/>
      <c r="EV2416"/>
      <c r="EW2416"/>
      <c r="EX2416"/>
      <c r="EY2416"/>
      <c r="EZ2416"/>
      <c r="FA2416"/>
      <c r="FB2416"/>
      <c r="FC2416"/>
      <c r="FD2416"/>
      <c r="FE2416"/>
      <c r="FF2416"/>
      <c r="FG2416"/>
      <c r="FH2416"/>
      <c r="FI2416"/>
      <c r="FJ2416"/>
      <c r="FK2416"/>
      <c r="FL2416"/>
      <c r="FM2416"/>
      <c r="FN2416"/>
      <c r="FO2416"/>
      <c r="FP2416"/>
      <c r="FQ2416"/>
      <c r="FR2416"/>
      <c r="FS2416"/>
      <c r="FT2416"/>
      <c r="FU2416"/>
      <c r="FV2416"/>
      <c r="FW2416"/>
      <c r="FX2416"/>
      <c r="FY2416"/>
      <c r="FZ2416"/>
      <c r="GA2416"/>
      <c r="GB2416"/>
      <c r="GC2416"/>
      <c r="GD2416"/>
      <c r="GE2416"/>
      <c r="GF2416"/>
      <c r="GG2416"/>
      <c r="GH2416"/>
      <c r="GI2416"/>
      <c r="GJ2416"/>
      <c r="GK2416"/>
      <c r="GL2416"/>
      <c r="GM2416"/>
      <c r="GN2416"/>
      <c r="GO2416"/>
      <c r="GP2416"/>
      <c r="GQ2416"/>
      <c r="GR2416"/>
      <c r="GS2416"/>
      <c r="GT2416"/>
      <c r="GU2416"/>
      <c r="GV2416"/>
      <c r="GW2416"/>
      <c r="GX2416"/>
      <c r="GY2416"/>
      <c r="GZ2416"/>
      <c r="HA2416"/>
      <c r="HB2416"/>
      <c r="HC2416"/>
      <c r="HD2416"/>
      <c r="HE2416"/>
      <c r="HF2416"/>
      <c r="HG2416"/>
      <c r="HH2416"/>
      <c r="HI2416"/>
      <c r="HJ2416"/>
      <c r="HK2416"/>
      <c r="HL2416"/>
      <c r="HM2416"/>
      <c r="HN2416"/>
      <c r="HO2416"/>
      <c r="HP2416"/>
      <c r="HQ2416"/>
      <c r="HR2416"/>
      <c r="HS2416"/>
      <c r="HT2416"/>
      <c r="HU2416"/>
      <c r="HV2416"/>
      <c r="HW2416"/>
      <c r="HX2416"/>
      <c r="HY2416"/>
      <c r="HZ2416"/>
      <c r="IA2416"/>
      <c r="IB2416"/>
      <c r="IC2416"/>
      <c r="ID2416"/>
      <c r="IE2416"/>
      <c r="IF2416"/>
      <c r="IG2416"/>
      <c r="IH2416"/>
      <c r="II2416"/>
      <c r="IJ2416"/>
      <c r="IK2416"/>
      <c r="IL2416"/>
      <c r="IM2416"/>
      <c r="IN2416"/>
      <c r="IO2416"/>
      <c r="IP2416"/>
      <c r="IQ2416"/>
      <c r="IR2416"/>
      <c r="IS2416"/>
      <c r="IT2416"/>
      <c r="IU2416"/>
      <c r="IV2416"/>
      <c r="IW2416"/>
      <c r="IX2416"/>
      <c r="IY2416"/>
      <c r="IZ2416"/>
      <c r="JA2416"/>
      <c r="JB2416"/>
      <c r="JC2416"/>
      <c r="JD2416"/>
      <c r="JE2416"/>
      <c r="JF2416"/>
      <c r="JG2416"/>
      <c r="JH2416"/>
      <c r="JI2416"/>
      <c r="JJ2416"/>
      <c r="JK2416"/>
      <c r="JL2416"/>
      <c r="JM2416"/>
      <c r="JN2416"/>
      <c r="JO2416"/>
      <c r="JP2416"/>
      <c r="JQ2416"/>
      <c r="JR2416"/>
      <c r="JS2416"/>
      <c r="JT2416"/>
      <c r="JU2416"/>
      <c r="JV2416"/>
      <c r="JW2416"/>
      <c r="JX2416"/>
      <c r="JY2416"/>
      <c r="JZ2416"/>
      <c r="KA2416"/>
      <c r="KB2416"/>
      <c r="KC2416"/>
      <c r="KD2416"/>
      <c r="KE2416"/>
      <c r="KF2416"/>
      <c r="KG2416"/>
      <c r="KH2416"/>
      <c r="KI2416"/>
      <c r="KJ2416"/>
      <c r="KK2416"/>
      <c r="KL2416"/>
      <c r="KM2416"/>
      <c r="KN2416"/>
      <c r="KO2416"/>
      <c r="KP2416"/>
      <c r="KQ2416"/>
      <c r="KR2416"/>
      <c r="KS2416"/>
      <c r="KT2416"/>
      <c r="KU2416"/>
      <c r="KV2416"/>
      <c r="KW2416"/>
      <c r="KX2416"/>
      <c r="KY2416"/>
      <c r="KZ2416"/>
      <c r="LA2416"/>
      <c r="LB2416"/>
      <c r="LC2416"/>
      <c r="LD2416"/>
      <c r="LE2416"/>
      <c r="LF2416"/>
      <c r="LG2416"/>
      <c r="LH2416"/>
      <c r="LI2416"/>
      <c r="LJ2416"/>
      <c r="LK2416"/>
      <c r="LL2416"/>
      <c r="LM2416"/>
      <c r="LN2416"/>
      <c r="LO2416"/>
      <c r="LP2416"/>
      <c r="LQ2416"/>
      <c r="LR2416"/>
      <c r="LS2416"/>
      <c r="LT2416"/>
      <c r="LU2416"/>
      <c r="LV2416"/>
      <c r="LW2416"/>
      <c r="LX2416"/>
      <c r="LY2416"/>
      <c r="LZ2416"/>
      <c r="MA2416"/>
      <c r="MB2416"/>
      <c r="MC2416"/>
      <c r="MD2416"/>
      <c r="ME2416"/>
      <c r="MF2416"/>
      <c r="MG2416"/>
      <c r="MH2416"/>
      <c r="MI2416"/>
      <c r="MJ2416"/>
      <c r="MK2416"/>
      <c r="ML2416"/>
      <c r="MM2416"/>
      <c r="MN2416"/>
      <c r="MO2416"/>
      <c r="MP2416"/>
      <c r="MQ2416"/>
      <c r="MR2416"/>
      <c r="MS2416"/>
      <c r="MT2416"/>
      <c r="MU2416"/>
      <c r="MV2416"/>
      <c r="MW2416"/>
      <c r="MX2416"/>
      <c r="MY2416"/>
      <c r="MZ2416"/>
      <c r="NA2416"/>
      <c r="NB2416"/>
      <c r="NC2416"/>
      <c r="ND2416"/>
      <c r="NE2416"/>
      <c r="NF2416"/>
      <c r="NG2416"/>
      <c r="NH2416"/>
      <c r="NI2416"/>
      <c r="NJ2416"/>
      <c r="NK2416"/>
      <c r="NL2416"/>
      <c r="NM2416"/>
      <c r="NN2416"/>
      <c r="NO2416"/>
      <c r="NP2416"/>
      <c r="NQ2416"/>
      <c r="NR2416"/>
      <c r="NS2416"/>
      <c r="NT2416"/>
      <c r="NU2416"/>
      <c r="NV2416"/>
      <c r="NW2416"/>
      <c r="NX2416"/>
      <c r="NY2416"/>
      <c r="NZ2416"/>
      <c r="OA2416"/>
      <c r="OB2416"/>
      <c r="OC2416"/>
      <c r="OD2416"/>
      <c r="OE2416"/>
      <c r="OF2416"/>
      <c r="OG2416"/>
      <c r="OH2416"/>
      <c r="OI2416"/>
      <c r="OJ2416"/>
      <c r="OK2416"/>
      <c r="OL2416"/>
      <c r="OM2416"/>
      <c r="ON2416"/>
      <c r="OO2416"/>
      <c r="OP2416"/>
      <c r="OQ2416"/>
      <c r="OR2416"/>
      <c r="OS2416"/>
      <c r="OT2416"/>
      <c r="OU2416"/>
      <c r="OV2416"/>
      <c r="OW2416"/>
      <c r="OX2416"/>
      <c r="OY2416"/>
      <c r="OZ2416"/>
      <c r="PA2416"/>
      <c r="PB2416"/>
      <c r="PC2416"/>
      <c r="PD2416"/>
      <c r="PE2416"/>
      <c r="PF2416"/>
      <c r="PG2416"/>
      <c r="PH2416"/>
      <c r="PI2416"/>
      <c r="PJ2416"/>
      <c r="PK2416"/>
      <c r="PL2416"/>
      <c r="PM2416"/>
      <c r="PN2416"/>
      <c r="PO2416"/>
      <c r="PP2416"/>
      <c r="PQ2416"/>
      <c r="PR2416"/>
      <c r="PS2416"/>
      <c r="PT2416"/>
      <c r="PU2416"/>
      <c r="PV2416"/>
      <c r="PW2416"/>
      <c r="PX2416"/>
      <c r="PY2416"/>
      <c r="PZ2416"/>
      <c r="QA2416"/>
      <c r="QB2416"/>
      <c r="QC2416"/>
      <c r="QD2416"/>
      <c r="QE2416"/>
      <c r="QF2416"/>
      <c r="QG2416"/>
      <c r="QH2416"/>
      <c r="QI2416"/>
      <c r="QJ2416"/>
      <c r="QK2416"/>
      <c r="QL2416"/>
      <c r="QM2416"/>
      <c r="QN2416"/>
      <c r="QO2416"/>
      <c r="QP2416"/>
      <c r="QQ2416"/>
      <c r="QR2416"/>
      <c r="QS2416"/>
      <c r="QT2416"/>
      <c r="QU2416"/>
      <c r="QV2416"/>
      <c r="QW2416"/>
      <c r="QX2416"/>
      <c r="QY2416"/>
      <c r="QZ2416"/>
      <c r="RA2416"/>
      <c r="RB2416"/>
      <c r="RC2416"/>
      <c r="RD2416"/>
      <c r="RE2416"/>
      <c r="RF2416"/>
      <c r="RG2416"/>
      <c r="RH2416"/>
      <c r="RI2416"/>
      <c r="RJ2416"/>
      <c r="RK2416"/>
      <c r="RL2416"/>
      <c r="RM2416"/>
      <c r="RN2416"/>
      <c r="RO2416"/>
      <c r="RP2416"/>
      <c r="RQ2416"/>
      <c r="RR2416"/>
      <c r="RS2416"/>
      <c r="RT2416"/>
      <c r="RU2416"/>
      <c r="RV2416"/>
      <c r="RW2416"/>
      <c r="RX2416"/>
      <c r="RY2416"/>
      <c r="RZ2416"/>
      <c r="SA2416"/>
      <c r="SB2416"/>
      <c r="SC2416"/>
      <c r="SD2416"/>
      <c r="SE2416"/>
      <c r="SF2416"/>
      <c r="SG2416"/>
      <c r="SH2416"/>
      <c r="SI2416"/>
      <c r="SJ2416"/>
      <c r="SK2416"/>
      <c r="SL2416"/>
      <c r="SM2416"/>
      <c r="SN2416"/>
      <c r="SO2416"/>
      <c r="SP2416"/>
      <c r="SQ2416"/>
      <c r="SR2416"/>
      <c r="SS2416"/>
      <c r="ST2416"/>
      <c r="SU2416"/>
      <c r="SV2416"/>
      <c r="SW2416"/>
      <c r="SX2416"/>
      <c r="SY2416"/>
      <c r="SZ2416"/>
      <c r="TA2416"/>
      <c r="TB2416"/>
      <c r="TC2416"/>
      <c r="TD2416"/>
      <c r="TE2416"/>
      <c r="TF2416"/>
      <c r="TG2416"/>
      <c r="TH2416"/>
      <c r="TI2416"/>
      <c r="TJ2416"/>
      <c r="TK2416"/>
      <c r="TL2416"/>
      <c r="TM2416"/>
      <c r="TN2416"/>
      <c r="TO2416"/>
      <c r="TP2416"/>
      <c r="TQ2416"/>
      <c r="TR2416"/>
      <c r="TS2416"/>
      <c r="TT2416"/>
      <c r="TU2416"/>
      <c r="TV2416"/>
      <c r="TW2416"/>
      <c r="TX2416"/>
      <c r="TY2416"/>
      <c r="TZ2416"/>
      <c r="UA2416"/>
      <c r="UB2416"/>
      <c r="UC2416"/>
      <c r="UD2416"/>
      <c r="UE2416"/>
      <c r="UF2416"/>
    </row>
    <row r="2417" spans="1:552" ht="14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  <c r="BE2417"/>
      <c r="BF2417"/>
      <c r="BG2417"/>
      <c r="BH2417"/>
      <c r="BI2417"/>
      <c r="BJ2417"/>
      <c r="BK2417"/>
      <c r="BL2417"/>
      <c r="BM2417"/>
      <c r="BN2417"/>
      <c r="BO2417"/>
      <c r="BP2417"/>
      <c r="BQ2417"/>
      <c r="BR2417"/>
      <c r="BS2417"/>
      <c r="BT2417"/>
      <c r="BU2417"/>
      <c r="BV2417"/>
      <c r="BW2417"/>
      <c r="BX2417"/>
      <c r="BY2417"/>
      <c r="BZ2417"/>
      <c r="CA2417"/>
      <c r="CB2417"/>
      <c r="CC2417"/>
      <c r="CD2417"/>
      <c r="CE2417"/>
      <c r="CF2417"/>
      <c r="CG2417"/>
      <c r="CH2417"/>
      <c r="CI2417"/>
      <c r="CJ2417"/>
      <c r="CK2417"/>
      <c r="CL2417"/>
      <c r="CM2417"/>
      <c r="CN2417"/>
      <c r="CO2417"/>
      <c r="CP2417"/>
      <c r="CQ2417"/>
      <c r="CR2417"/>
      <c r="CS2417"/>
      <c r="CT2417"/>
      <c r="CU2417"/>
      <c r="CV2417"/>
      <c r="CW2417"/>
      <c r="CX2417"/>
      <c r="CY2417"/>
      <c r="CZ2417"/>
      <c r="DA2417"/>
      <c r="DB2417"/>
      <c r="DC2417"/>
      <c r="DD2417"/>
      <c r="DE2417"/>
      <c r="DF2417"/>
      <c r="DG2417"/>
      <c r="DH2417"/>
      <c r="DI2417"/>
      <c r="DJ2417"/>
      <c r="DK2417"/>
      <c r="DL2417"/>
      <c r="DM2417"/>
      <c r="DN2417"/>
      <c r="DO2417"/>
      <c r="DP2417"/>
      <c r="DQ2417"/>
      <c r="DR2417"/>
      <c r="DS2417"/>
      <c r="DT2417"/>
      <c r="DU2417"/>
      <c r="DV2417"/>
      <c r="DW2417"/>
      <c r="DX2417"/>
      <c r="DY2417"/>
      <c r="DZ2417"/>
      <c r="EA2417"/>
      <c r="EB2417"/>
      <c r="EC2417"/>
      <c r="ED2417"/>
      <c r="EE2417"/>
      <c r="EF2417"/>
      <c r="EG2417"/>
      <c r="EH2417"/>
      <c r="EI2417"/>
      <c r="EJ2417"/>
      <c r="EK2417"/>
      <c r="EL2417"/>
      <c r="EM2417"/>
      <c r="EN2417"/>
      <c r="EO2417"/>
      <c r="EP2417"/>
      <c r="EQ2417"/>
      <c r="ER2417"/>
      <c r="ES2417"/>
      <c r="ET2417"/>
      <c r="EU2417"/>
      <c r="EV2417"/>
      <c r="EW2417"/>
      <c r="EX2417"/>
      <c r="EY2417"/>
      <c r="EZ2417"/>
      <c r="FA2417"/>
      <c r="FB2417"/>
      <c r="FC2417"/>
      <c r="FD2417"/>
      <c r="FE2417"/>
      <c r="FF2417"/>
      <c r="FG2417"/>
      <c r="FH2417"/>
      <c r="FI2417"/>
      <c r="FJ2417"/>
      <c r="FK2417"/>
      <c r="FL2417"/>
      <c r="FM2417"/>
      <c r="FN2417"/>
      <c r="FO2417"/>
      <c r="FP2417"/>
      <c r="FQ2417"/>
      <c r="FR2417"/>
      <c r="FS2417"/>
      <c r="FT2417"/>
      <c r="FU2417"/>
      <c r="FV2417"/>
      <c r="FW2417"/>
      <c r="FX2417"/>
      <c r="FY2417"/>
      <c r="FZ2417"/>
      <c r="GA2417"/>
      <c r="GB2417"/>
      <c r="GC2417"/>
      <c r="GD2417"/>
      <c r="GE2417"/>
      <c r="GF2417"/>
      <c r="GG2417"/>
      <c r="GH2417"/>
      <c r="GI2417"/>
      <c r="GJ2417"/>
      <c r="GK2417"/>
      <c r="GL2417"/>
      <c r="GM2417"/>
      <c r="GN2417"/>
      <c r="GO2417"/>
      <c r="GP2417"/>
      <c r="GQ2417"/>
      <c r="GR2417"/>
      <c r="GS2417"/>
      <c r="GT2417"/>
      <c r="GU2417"/>
      <c r="GV2417"/>
      <c r="GW2417"/>
      <c r="GX2417"/>
      <c r="GY2417"/>
      <c r="GZ2417"/>
      <c r="HA2417"/>
      <c r="HB2417"/>
      <c r="HC2417"/>
      <c r="HD2417"/>
      <c r="HE2417"/>
      <c r="HF2417"/>
      <c r="HG2417"/>
      <c r="HH2417"/>
      <c r="HI2417"/>
      <c r="HJ2417"/>
      <c r="HK2417"/>
      <c r="HL2417"/>
      <c r="HM2417"/>
      <c r="HN2417"/>
      <c r="HO2417"/>
      <c r="HP2417"/>
      <c r="HQ2417"/>
      <c r="HR2417"/>
      <c r="HS2417"/>
      <c r="HT2417"/>
      <c r="HU2417"/>
      <c r="HV2417"/>
      <c r="HW2417"/>
      <c r="HX2417"/>
      <c r="HY2417"/>
      <c r="HZ2417"/>
      <c r="IA2417"/>
      <c r="IB2417"/>
      <c r="IC2417"/>
      <c r="ID2417"/>
      <c r="IE2417"/>
      <c r="IF2417"/>
      <c r="IG2417"/>
      <c r="IH2417"/>
      <c r="II2417"/>
      <c r="IJ2417"/>
      <c r="IK2417"/>
      <c r="IL2417"/>
      <c r="IM2417"/>
      <c r="IN2417"/>
      <c r="IO2417"/>
      <c r="IP2417"/>
      <c r="IQ2417"/>
      <c r="IR2417"/>
      <c r="IS2417"/>
      <c r="IT2417"/>
      <c r="IU2417"/>
      <c r="IV2417"/>
      <c r="IW2417"/>
      <c r="IX2417"/>
      <c r="IY2417"/>
      <c r="IZ2417"/>
      <c r="JA2417"/>
      <c r="JB2417"/>
      <c r="JC2417"/>
      <c r="JD2417"/>
      <c r="JE2417"/>
      <c r="JF2417"/>
      <c r="JG2417"/>
      <c r="JH2417"/>
      <c r="JI2417"/>
      <c r="JJ2417"/>
      <c r="JK2417"/>
      <c r="JL2417"/>
      <c r="JM2417"/>
      <c r="JN2417"/>
      <c r="JO2417"/>
      <c r="JP2417"/>
      <c r="JQ2417"/>
      <c r="JR2417"/>
      <c r="JS2417"/>
      <c r="JT2417"/>
      <c r="JU2417"/>
      <c r="JV2417"/>
      <c r="JW2417"/>
      <c r="JX2417"/>
      <c r="JY2417"/>
      <c r="JZ2417"/>
      <c r="KA2417"/>
      <c r="KB2417"/>
      <c r="KC2417"/>
      <c r="KD2417"/>
      <c r="KE2417"/>
      <c r="KF2417"/>
      <c r="KG2417"/>
      <c r="KH2417"/>
      <c r="KI2417"/>
      <c r="KJ2417"/>
      <c r="KK2417"/>
      <c r="KL2417"/>
      <c r="KM2417"/>
      <c r="KN2417"/>
      <c r="KO2417"/>
      <c r="KP2417"/>
      <c r="KQ2417"/>
      <c r="KR2417"/>
      <c r="KS2417"/>
      <c r="KT2417"/>
      <c r="KU2417"/>
      <c r="KV2417"/>
      <c r="KW2417"/>
      <c r="KX2417"/>
      <c r="KY2417"/>
      <c r="KZ2417"/>
      <c r="LA2417"/>
      <c r="LB2417"/>
      <c r="LC2417"/>
      <c r="LD2417"/>
      <c r="LE2417"/>
      <c r="LF2417"/>
      <c r="LG2417"/>
      <c r="LH2417"/>
      <c r="LI2417"/>
      <c r="LJ2417"/>
      <c r="LK2417"/>
      <c r="LL2417"/>
      <c r="LM2417"/>
      <c r="LN2417"/>
      <c r="LO2417"/>
      <c r="LP2417"/>
      <c r="LQ2417"/>
      <c r="LR2417"/>
      <c r="LS2417"/>
      <c r="LT2417"/>
      <c r="LU2417"/>
      <c r="LV2417"/>
      <c r="LW2417"/>
      <c r="LX2417"/>
      <c r="LY2417"/>
      <c r="LZ2417"/>
      <c r="MA2417"/>
      <c r="MB2417"/>
      <c r="MC2417"/>
      <c r="MD2417"/>
      <c r="ME2417"/>
      <c r="MF2417"/>
      <c r="MG2417"/>
      <c r="MH2417"/>
      <c r="MI2417"/>
      <c r="MJ2417"/>
      <c r="MK2417"/>
      <c r="ML2417"/>
      <c r="MM2417"/>
      <c r="MN2417"/>
      <c r="MO2417"/>
      <c r="MP2417"/>
      <c r="MQ2417"/>
      <c r="MR2417"/>
      <c r="MS2417"/>
      <c r="MT2417"/>
      <c r="MU2417"/>
      <c r="MV2417"/>
      <c r="MW2417"/>
      <c r="MX2417"/>
      <c r="MY2417"/>
      <c r="MZ2417"/>
      <c r="NA2417"/>
      <c r="NB2417"/>
      <c r="NC2417"/>
      <c r="ND2417"/>
      <c r="NE2417"/>
      <c r="NF2417"/>
      <c r="NG2417"/>
      <c r="NH2417"/>
      <c r="NI2417"/>
      <c r="NJ2417"/>
      <c r="NK2417"/>
      <c r="NL2417"/>
      <c r="NM2417"/>
      <c r="NN2417"/>
      <c r="NO2417"/>
      <c r="NP2417"/>
      <c r="NQ2417"/>
      <c r="NR2417"/>
      <c r="NS2417"/>
      <c r="NT2417"/>
      <c r="NU2417"/>
      <c r="NV2417"/>
      <c r="NW2417"/>
      <c r="NX2417"/>
      <c r="NY2417"/>
      <c r="NZ2417"/>
      <c r="OA2417"/>
      <c r="OB2417"/>
      <c r="OC2417"/>
      <c r="OD2417"/>
      <c r="OE2417"/>
      <c r="OF2417"/>
      <c r="OG2417"/>
      <c r="OH2417"/>
      <c r="OI2417"/>
      <c r="OJ2417"/>
      <c r="OK2417"/>
      <c r="OL2417"/>
      <c r="OM2417"/>
      <c r="ON2417"/>
      <c r="OO2417"/>
      <c r="OP2417"/>
      <c r="OQ2417"/>
      <c r="OR2417"/>
      <c r="OS2417"/>
      <c r="OT2417"/>
      <c r="OU2417"/>
      <c r="OV2417"/>
      <c r="OW2417"/>
      <c r="OX2417"/>
      <c r="OY2417"/>
      <c r="OZ2417"/>
      <c r="PA2417"/>
      <c r="PB2417"/>
      <c r="PC2417"/>
      <c r="PD2417"/>
      <c r="PE2417"/>
      <c r="PF2417"/>
      <c r="PG2417"/>
      <c r="PH2417"/>
      <c r="PI2417"/>
      <c r="PJ2417"/>
      <c r="PK2417"/>
      <c r="PL2417"/>
      <c r="PM2417"/>
      <c r="PN2417"/>
      <c r="PO2417"/>
      <c r="PP2417"/>
      <c r="PQ2417"/>
      <c r="PR2417"/>
      <c r="PS2417"/>
      <c r="PT2417"/>
      <c r="PU2417"/>
      <c r="PV2417"/>
      <c r="PW2417"/>
      <c r="PX2417"/>
      <c r="PY2417"/>
      <c r="PZ2417"/>
      <c r="QA2417"/>
      <c r="QB2417"/>
      <c r="QC2417"/>
      <c r="QD2417"/>
      <c r="QE2417"/>
      <c r="QF2417"/>
      <c r="QG2417"/>
      <c r="QH2417"/>
      <c r="QI2417"/>
      <c r="QJ2417"/>
      <c r="QK2417"/>
      <c r="QL2417"/>
      <c r="QM2417"/>
      <c r="QN2417"/>
      <c r="QO2417"/>
      <c r="QP2417"/>
      <c r="QQ2417"/>
      <c r="QR2417"/>
      <c r="QS2417"/>
      <c r="QT2417"/>
      <c r="QU2417"/>
      <c r="QV2417"/>
      <c r="QW2417"/>
      <c r="QX2417"/>
      <c r="QY2417"/>
      <c r="QZ2417"/>
      <c r="RA2417"/>
      <c r="RB2417"/>
      <c r="RC2417"/>
      <c r="RD2417"/>
      <c r="RE2417"/>
      <c r="RF2417"/>
      <c r="RG2417"/>
      <c r="RH2417"/>
      <c r="RI2417"/>
      <c r="RJ2417"/>
      <c r="RK2417"/>
      <c r="RL2417"/>
      <c r="RM2417"/>
      <c r="RN2417"/>
      <c r="RO2417"/>
      <c r="RP2417"/>
      <c r="RQ2417"/>
      <c r="RR2417"/>
      <c r="RS2417"/>
      <c r="RT2417"/>
      <c r="RU2417"/>
      <c r="RV2417"/>
      <c r="RW2417"/>
      <c r="RX2417"/>
      <c r="RY2417"/>
      <c r="RZ2417"/>
      <c r="SA2417"/>
      <c r="SB2417"/>
      <c r="SC2417"/>
      <c r="SD2417"/>
      <c r="SE2417"/>
      <c r="SF2417"/>
      <c r="SG2417"/>
      <c r="SH2417"/>
      <c r="SI2417"/>
      <c r="SJ2417"/>
      <c r="SK2417"/>
      <c r="SL2417"/>
      <c r="SM2417"/>
      <c r="SN2417"/>
      <c r="SO2417"/>
      <c r="SP2417"/>
      <c r="SQ2417"/>
      <c r="SR2417"/>
      <c r="SS2417"/>
      <c r="ST2417"/>
      <c r="SU2417"/>
      <c r="SV2417"/>
      <c r="SW2417"/>
      <c r="SX2417"/>
      <c r="SY2417"/>
      <c r="SZ2417"/>
      <c r="TA2417"/>
      <c r="TB2417"/>
      <c r="TC2417"/>
      <c r="TD2417"/>
      <c r="TE2417"/>
      <c r="TF2417"/>
      <c r="TG2417"/>
      <c r="TH2417"/>
      <c r="TI2417"/>
      <c r="TJ2417"/>
      <c r="TK2417"/>
      <c r="TL2417"/>
      <c r="TM2417"/>
      <c r="TN2417"/>
      <c r="TO2417"/>
      <c r="TP2417"/>
      <c r="TQ2417"/>
      <c r="TR2417"/>
      <c r="TS2417"/>
      <c r="TT2417"/>
      <c r="TU2417"/>
      <c r="TV2417"/>
      <c r="TW2417"/>
      <c r="TX2417"/>
      <c r="TY2417"/>
      <c r="TZ2417"/>
      <c r="UA2417"/>
      <c r="UB2417"/>
      <c r="UC2417"/>
      <c r="UD2417"/>
      <c r="UE2417"/>
      <c r="UF2417"/>
    </row>
    <row r="2418" spans="1:552" ht="14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  <c r="BC2418"/>
      <c r="BD2418"/>
      <c r="BE2418"/>
      <c r="BF2418"/>
      <c r="BG2418"/>
      <c r="BH2418"/>
      <c r="BI2418"/>
      <c r="BJ2418"/>
      <c r="BK2418"/>
      <c r="BL2418"/>
      <c r="BM2418"/>
      <c r="BN2418"/>
      <c r="BO2418"/>
      <c r="BP2418"/>
      <c r="BQ2418"/>
      <c r="BR2418"/>
      <c r="BS2418"/>
      <c r="BT2418"/>
      <c r="BU2418"/>
      <c r="BV2418"/>
      <c r="BW2418"/>
      <c r="BX2418"/>
      <c r="BY2418"/>
      <c r="BZ2418"/>
      <c r="CA2418"/>
      <c r="CB2418"/>
      <c r="CC2418"/>
      <c r="CD2418"/>
      <c r="CE2418"/>
      <c r="CF2418"/>
      <c r="CG2418"/>
      <c r="CH2418"/>
      <c r="CI2418"/>
      <c r="CJ2418"/>
      <c r="CK2418"/>
      <c r="CL2418"/>
      <c r="CM2418"/>
      <c r="CN2418"/>
      <c r="CO2418"/>
      <c r="CP2418"/>
      <c r="CQ2418"/>
      <c r="CR2418"/>
      <c r="CS2418"/>
      <c r="CT2418"/>
      <c r="CU2418"/>
      <c r="CV2418"/>
      <c r="CW2418"/>
      <c r="CX2418"/>
      <c r="CY2418"/>
      <c r="CZ2418"/>
      <c r="DA2418"/>
      <c r="DB2418"/>
      <c r="DC2418"/>
      <c r="DD2418"/>
      <c r="DE2418"/>
      <c r="DF2418"/>
      <c r="DG2418"/>
      <c r="DH2418"/>
      <c r="DI2418"/>
      <c r="DJ2418"/>
      <c r="DK2418"/>
      <c r="DL2418"/>
      <c r="DM2418"/>
      <c r="DN2418"/>
      <c r="DO2418"/>
      <c r="DP2418"/>
      <c r="DQ2418"/>
      <c r="DR2418"/>
      <c r="DS2418"/>
      <c r="DT2418"/>
      <c r="DU2418"/>
      <c r="DV2418"/>
      <c r="DW2418"/>
      <c r="DX2418"/>
      <c r="DY2418"/>
      <c r="DZ2418"/>
      <c r="EA2418"/>
      <c r="EB2418"/>
      <c r="EC2418"/>
      <c r="ED2418"/>
      <c r="EE2418"/>
      <c r="EF2418"/>
      <c r="EG2418"/>
      <c r="EH2418"/>
      <c r="EI2418"/>
      <c r="EJ2418"/>
      <c r="EK2418"/>
      <c r="EL2418"/>
      <c r="EM2418"/>
      <c r="EN2418"/>
      <c r="EO2418"/>
      <c r="EP2418"/>
      <c r="EQ2418"/>
      <c r="ER2418"/>
      <c r="ES2418"/>
      <c r="ET2418"/>
      <c r="EU2418"/>
      <c r="EV2418"/>
      <c r="EW2418"/>
      <c r="EX2418"/>
      <c r="EY2418"/>
      <c r="EZ2418"/>
      <c r="FA2418"/>
      <c r="FB2418"/>
      <c r="FC2418"/>
      <c r="FD2418"/>
      <c r="FE2418"/>
      <c r="FF2418"/>
      <c r="FG2418"/>
      <c r="FH2418"/>
      <c r="FI2418"/>
      <c r="FJ2418"/>
      <c r="FK2418"/>
      <c r="FL2418"/>
      <c r="FM2418"/>
      <c r="FN2418"/>
      <c r="FO2418"/>
      <c r="FP2418"/>
      <c r="FQ2418"/>
      <c r="FR2418"/>
      <c r="FS2418"/>
      <c r="FT2418"/>
      <c r="FU2418"/>
      <c r="FV2418"/>
      <c r="FW2418"/>
      <c r="FX2418"/>
      <c r="FY2418"/>
      <c r="FZ2418"/>
      <c r="GA2418"/>
      <c r="GB2418"/>
      <c r="GC2418"/>
      <c r="GD2418"/>
      <c r="GE2418"/>
      <c r="GF2418"/>
      <c r="GG2418"/>
      <c r="GH2418"/>
      <c r="GI2418"/>
      <c r="GJ2418"/>
      <c r="GK2418"/>
      <c r="GL2418"/>
      <c r="GM2418"/>
      <c r="GN2418"/>
      <c r="GO2418"/>
      <c r="GP2418"/>
      <c r="GQ2418"/>
      <c r="GR2418"/>
      <c r="GS2418"/>
      <c r="GT2418"/>
      <c r="GU2418"/>
      <c r="GV2418"/>
      <c r="GW2418"/>
      <c r="GX2418"/>
      <c r="GY2418"/>
      <c r="GZ2418"/>
      <c r="HA2418"/>
      <c r="HB2418"/>
      <c r="HC2418"/>
      <c r="HD2418"/>
      <c r="HE2418"/>
      <c r="HF2418"/>
      <c r="HG2418"/>
      <c r="HH2418"/>
      <c r="HI2418"/>
      <c r="HJ2418"/>
      <c r="HK2418"/>
      <c r="HL2418"/>
      <c r="HM2418"/>
      <c r="HN2418"/>
      <c r="HO2418"/>
      <c r="HP2418"/>
      <c r="HQ2418"/>
      <c r="HR2418"/>
      <c r="HS2418"/>
      <c r="HT2418"/>
      <c r="HU2418"/>
      <c r="HV2418"/>
      <c r="HW2418"/>
      <c r="HX2418"/>
      <c r="HY2418"/>
      <c r="HZ2418"/>
      <c r="IA2418"/>
      <c r="IB2418"/>
      <c r="IC2418"/>
      <c r="ID2418"/>
      <c r="IE2418"/>
      <c r="IF2418"/>
      <c r="IG2418"/>
      <c r="IH2418"/>
      <c r="II2418"/>
      <c r="IJ2418"/>
      <c r="IK2418"/>
      <c r="IL2418"/>
      <c r="IM2418"/>
      <c r="IN2418"/>
      <c r="IO2418"/>
      <c r="IP2418"/>
      <c r="IQ2418"/>
      <c r="IR2418"/>
      <c r="IS2418"/>
      <c r="IT2418"/>
      <c r="IU2418"/>
      <c r="IV2418"/>
      <c r="IW2418"/>
      <c r="IX2418"/>
      <c r="IY2418"/>
      <c r="IZ2418"/>
      <c r="JA2418"/>
      <c r="JB2418"/>
      <c r="JC2418"/>
      <c r="JD2418"/>
      <c r="JE2418"/>
      <c r="JF2418"/>
      <c r="JG2418"/>
      <c r="JH2418"/>
      <c r="JI2418"/>
      <c r="JJ2418"/>
      <c r="JK2418"/>
      <c r="JL2418"/>
      <c r="JM2418"/>
      <c r="JN2418"/>
      <c r="JO2418"/>
      <c r="JP2418"/>
      <c r="JQ2418"/>
      <c r="JR2418"/>
      <c r="JS2418"/>
      <c r="JT2418"/>
      <c r="JU2418"/>
      <c r="JV2418"/>
      <c r="JW2418"/>
      <c r="JX2418"/>
      <c r="JY2418"/>
      <c r="JZ2418"/>
      <c r="KA2418"/>
      <c r="KB2418"/>
      <c r="KC2418"/>
      <c r="KD2418"/>
      <c r="KE2418"/>
      <c r="KF2418"/>
      <c r="KG2418"/>
      <c r="KH2418"/>
      <c r="KI2418"/>
      <c r="KJ2418"/>
      <c r="KK2418"/>
      <c r="KL2418"/>
      <c r="KM2418"/>
      <c r="KN2418"/>
      <c r="KO2418"/>
      <c r="KP2418"/>
      <c r="KQ2418"/>
      <c r="KR2418"/>
      <c r="KS2418"/>
      <c r="KT2418"/>
      <c r="KU2418"/>
      <c r="KV2418"/>
      <c r="KW2418"/>
      <c r="KX2418"/>
      <c r="KY2418"/>
      <c r="KZ2418"/>
      <c r="LA2418"/>
      <c r="LB2418"/>
      <c r="LC2418"/>
      <c r="LD2418"/>
      <c r="LE2418"/>
      <c r="LF2418"/>
      <c r="LG2418"/>
      <c r="LH2418"/>
      <c r="LI2418"/>
      <c r="LJ2418"/>
      <c r="LK2418"/>
      <c r="LL2418"/>
      <c r="LM2418"/>
      <c r="LN2418"/>
      <c r="LO2418"/>
      <c r="LP2418"/>
      <c r="LQ2418"/>
      <c r="LR2418"/>
      <c r="LS2418"/>
      <c r="LT2418"/>
      <c r="LU2418"/>
      <c r="LV2418"/>
      <c r="LW2418"/>
      <c r="LX2418"/>
      <c r="LY2418"/>
      <c r="LZ2418"/>
      <c r="MA2418"/>
      <c r="MB2418"/>
      <c r="MC2418"/>
      <c r="MD2418"/>
      <c r="ME2418"/>
      <c r="MF2418"/>
      <c r="MG2418"/>
      <c r="MH2418"/>
      <c r="MI2418"/>
      <c r="MJ2418"/>
      <c r="MK2418"/>
      <c r="ML2418"/>
      <c r="MM2418"/>
      <c r="MN2418"/>
      <c r="MO2418"/>
      <c r="MP2418"/>
      <c r="MQ2418"/>
      <c r="MR2418"/>
      <c r="MS2418"/>
      <c r="MT2418"/>
      <c r="MU2418"/>
      <c r="MV2418"/>
      <c r="MW2418"/>
      <c r="MX2418"/>
      <c r="MY2418"/>
      <c r="MZ2418"/>
      <c r="NA2418"/>
      <c r="NB2418"/>
      <c r="NC2418"/>
      <c r="ND2418"/>
      <c r="NE2418"/>
      <c r="NF2418"/>
      <c r="NG2418"/>
      <c r="NH2418"/>
      <c r="NI2418"/>
      <c r="NJ2418"/>
      <c r="NK2418"/>
      <c r="NL2418"/>
      <c r="NM2418"/>
      <c r="NN2418"/>
      <c r="NO2418"/>
      <c r="NP2418"/>
      <c r="NQ2418"/>
      <c r="NR2418"/>
      <c r="NS2418"/>
      <c r="NT2418"/>
      <c r="NU2418"/>
      <c r="NV2418"/>
      <c r="NW2418"/>
      <c r="NX2418"/>
      <c r="NY2418"/>
      <c r="NZ2418"/>
      <c r="OA2418"/>
      <c r="OB2418"/>
      <c r="OC2418"/>
      <c r="OD2418"/>
      <c r="OE2418"/>
      <c r="OF2418"/>
      <c r="OG2418"/>
      <c r="OH2418"/>
      <c r="OI2418"/>
      <c r="OJ2418"/>
      <c r="OK2418"/>
      <c r="OL2418"/>
      <c r="OM2418"/>
      <c r="ON2418"/>
      <c r="OO2418"/>
      <c r="OP2418"/>
      <c r="OQ2418"/>
      <c r="OR2418"/>
      <c r="OS2418"/>
      <c r="OT2418"/>
      <c r="OU2418"/>
      <c r="OV2418"/>
      <c r="OW2418"/>
      <c r="OX2418"/>
      <c r="OY2418"/>
      <c r="OZ2418"/>
      <c r="PA2418"/>
      <c r="PB2418"/>
      <c r="PC2418"/>
      <c r="PD2418"/>
      <c r="PE2418"/>
      <c r="PF2418"/>
      <c r="PG2418"/>
      <c r="PH2418"/>
      <c r="PI2418"/>
      <c r="PJ2418"/>
      <c r="PK2418"/>
      <c r="PL2418"/>
      <c r="PM2418"/>
      <c r="PN2418"/>
      <c r="PO2418"/>
      <c r="PP2418"/>
      <c r="PQ2418"/>
      <c r="PR2418"/>
      <c r="PS2418"/>
      <c r="PT2418"/>
      <c r="PU2418"/>
      <c r="PV2418"/>
      <c r="PW2418"/>
      <c r="PX2418"/>
      <c r="PY2418"/>
      <c r="PZ2418"/>
      <c r="QA2418"/>
      <c r="QB2418"/>
      <c r="QC2418"/>
      <c r="QD2418"/>
      <c r="QE2418"/>
      <c r="QF2418"/>
      <c r="QG2418"/>
      <c r="QH2418"/>
      <c r="QI2418"/>
      <c r="QJ2418"/>
      <c r="QK2418"/>
      <c r="QL2418"/>
      <c r="QM2418"/>
      <c r="QN2418"/>
      <c r="QO2418"/>
      <c r="QP2418"/>
      <c r="QQ2418"/>
      <c r="QR2418"/>
      <c r="QS2418"/>
      <c r="QT2418"/>
      <c r="QU2418"/>
      <c r="QV2418"/>
      <c r="QW2418"/>
      <c r="QX2418"/>
      <c r="QY2418"/>
      <c r="QZ2418"/>
      <c r="RA2418"/>
      <c r="RB2418"/>
      <c r="RC2418"/>
      <c r="RD2418"/>
      <c r="RE2418"/>
      <c r="RF2418"/>
      <c r="RG2418"/>
      <c r="RH2418"/>
      <c r="RI2418"/>
      <c r="RJ2418"/>
      <c r="RK2418"/>
      <c r="RL2418"/>
      <c r="RM2418"/>
      <c r="RN2418"/>
      <c r="RO2418"/>
      <c r="RP2418"/>
      <c r="RQ2418"/>
      <c r="RR2418"/>
      <c r="RS2418"/>
      <c r="RT2418"/>
      <c r="RU2418"/>
      <c r="RV2418"/>
      <c r="RW2418"/>
      <c r="RX2418"/>
      <c r="RY2418"/>
      <c r="RZ2418"/>
      <c r="SA2418"/>
      <c r="SB2418"/>
      <c r="SC2418"/>
      <c r="SD2418"/>
      <c r="SE2418"/>
      <c r="SF2418"/>
      <c r="SG2418"/>
      <c r="SH2418"/>
      <c r="SI2418"/>
      <c r="SJ2418"/>
      <c r="SK2418"/>
      <c r="SL2418"/>
      <c r="SM2418"/>
      <c r="SN2418"/>
      <c r="SO2418"/>
      <c r="SP2418"/>
      <c r="SQ2418"/>
      <c r="SR2418"/>
      <c r="SS2418"/>
      <c r="ST2418"/>
      <c r="SU2418"/>
      <c r="SV2418"/>
      <c r="SW2418"/>
      <c r="SX2418"/>
      <c r="SY2418"/>
      <c r="SZ2418"/>
      <c r="TA2418"/>
      <c r="TB2418"/>
      <c r="TC2418"/>
      <c r="TD2418"/>
      <c r="TE2418"/>
      <c r="TF2418"/>
      <c r="TG2418"/>
      <c r="TH2418"/>
      <c r="TI2418"/>
      <c r="TJ2418"/>
      <c r="TK2418"/>
      <c r="TL2418"/>
      <c r="TM2418"/>
      <c r="TN2418"/>
      <c r="TO2418"/>
      <c r="TP2418"/>
      <c r="TQ2418"/>
      <c r="TR2418"/>
      <c r="TS2418"/>
      <c r="TT2418"/>
      <c r="TU2418"/>
      <c r="TV2418"/>
      <c r="TW2418"/>
      <c r="TX2418"/>
      <c r="TY2418"/>
      <c r="TZ2418"/>
      <c r="UA2418"/>
      <c r="UB2418"/>
      <c r="UC2418"/>
      <c r="UD2418"/>
      <c r="UE2418"/>
      <c r="UF2418"/>
    </row>
    <row r="2419" spans="1:552" ht="14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  <c r="BA2419"/>
      <c r="BB2419"/>
      <c r="BC2419"/>
      <c r="BD2419"/>
      <c r="BE2419"/>
      <c r="BF2419"/>
      <c r="BG2419"/>
      <c r="BH2419"/>
      <c r="BI2419"/>
      <c r="BJ2419"/>
      <c r="BK2419"/>
      <c r="BL2419"/>
      <c r="BM2419"/>
      <c r="BN2419"/>
      <c r="BO2419"/>
      <c r="BP2419"/>
      <c r="BQ2419"/>
      <c r="BR2419"/>
      <c r="BS2419"/>
      <c r="BT2419"/>
      <c r="BU2419"/>
      <c r="BV2419"/>
      <c r="BW2419"/>
      <c r="BX2419"/>
      <c r="BY2419"/>
      <c r="BZ2419"/>
      <c r="CA2419"/>
      <c r="CB2419"/>
      <c r="CC2419"/>
      <c r="CD2419"/>
      <c r="CE2419"/>
      <c r="CF2419"/>
      <c r="CG2419"/>
      <c r="CH2419"/>
      <c r="CI2419"/>
      <c r="CJ2419"/>
      <c r="CK2419"/>
      <c r="CL2419"/>
      <c r="CM2419"/>
      <c r="CN2419"/>
      <c r="CO2419"/>
      <c r="CP2419"/>
      <c r="CQ2419"/>
      <c r="CR2419"/>
      <c r="CS2419"/>
      <c r="CT2419"/>
      <c r="CU2419"/>
      <c r="CV2419"/>
      <c r="CW2419"/>
      <c r="CX2419"/>
      <c r="CY2419"/>
      <c r="CZ2419"/>
      <c r="DA2419"/>
      <c r="DB2419"/>
      <c r="DC2419"/>
      <c r="DD2419"/>
      <c r="DE2419"/>
      <c r="DF2419"/>
      <c r="DG2419"/>
      <c r="DH2419"/>
      <c r="DI2419"/>
      <c r="DJ2419"/>
      <c r="DK2419"/>
      <c r="DL2419"/>
      <c r="DM2419"/>
      <c r="DN2419"/>
      <c r="DO2419"/>
      <c r="DP2419"/>
      <c r="DQ2419"/>
      <c r="DR2419"/>
      <c r="DS2419"/>
      <c r="DT2419"/>
      <c r="DU2419"/>
      <c r="DV2419"/>
      <c r="DW2419"/>
      <c r="DX2419"/>
      <c r="DY2419"/>
      <c r="DZ2419"/>
      <c r="EA2419"/>
      <c r="EB2419"/>
      <c r="EC2419"/>
      <c r="ED2419"/>
      <c r="EE2419"/>
      <c r="EF2419"/>
      <c r="EG2419"/>
      <c r="EH2419"/>
      <c r="EI2419"/>
      <c r="EJ2419"/>
      <c r="EK2419"/>
      <c r="EL2419"/>
      <c r="EM2419"/>
      <c r="EN2419"/>
      <c r="EO2419"/>
      <c r="EP2419"/>
      <c r="EQ2419"/>
      <c r="ER2419"/>
      <c r="ES2419"/>
      <c r="ET2419"/>
      <c r="EU2419"/>
      <c r="EV2419"/>
      <c r="EW2419"/>
      <c r="EX2419"/>
      <c r="EY2419"/>
      <c r="EZ2419"/>
      <c r="FA2419"/>
      <c r="FB2419"/>
      <c r="FC2419"/>
      <c r="FD2419"/>
      <c r="FE2419"/>
      <c r="FF2419"/>
      <c r="FG2419"/>
      <c r="FH2419"/>
      <c r="FI2419"/>
      <c r="FJ2419"/>
      <c r="FK2419"/>
      <c r="FL2419"/>
      <c r="FM2419"/>
      <c r="FN2419"/>
      <c r="FO2419"/>
      <c r="FP2419"/>
      <c r="FQ2419"/>
      <c r="FR2419"/>
      <c r="FS2419"/>
      <c r="FT2419"/>
      <c r="FU2419"/>
      <c r="FV2419"/>
      <c r="FW2419"/>
      <c r="FX2419"/>
      <c r="FY2419"/>
      <c r="FZ2419"/>
      <c r="GA2419"/>
      <c r="GB2419"/>
      <c r="GC2419"/>
      <c r="GD2419"/>
      <c r="GE2419"/>
      <c r="GF2419"/>
      <c r="GG2419"/>
      <c r="GH2419"/>
      <c r="GI2419"/>
      <c r="GJ2419"/>
      <c r="GK2419"/>
      <c r="GL2419"/>
      <c r="GM2419"/>
      <c r="GN2419"/>
      <c r="GO2419"/>
      <c r="GP2419"/>
      <c r="GQ2419"/>
      <c r="GR2419"/>
      <c r="GS2419"/>
      <c r="GT2419"/>
      <c r="GU2419"/>
      <c r="GV2419"/>
      <c r="GW2419"/>
      <c r="GX2419"/>
      <c r="GY2419"/>
      <c r="GZ2419"/>
      <c r="HA2419"/>
      <c r="HB2419"/>
      <c r="HC2419"/>
      <c r="HD2419"/>
      <c r="HE2419"/>
      <c r="HF2419"/>
      <c r="HG2419"/>
      <c r="HH2419"/>
      <c r="HI2419"/>
      <c r="HJ2419"/>
      <c r="HK2419"/>
      <c r="HL2419"/>
      <c r="HM2419"/>
      <c r="HN2419"/>
      <c r="HO2419"/>
      <c r="HP2419"/>
      <c r="HQ2419"/>
      <c r="HR2419"/>
      <c r="HS2419"/>
      <c r="HT2419"/>
      <c r="HU2419"/>
      <c r="HV2419"/>
      <c r="HW2419"/>
      <c r="HX2419"/>
      <c r="HY2419"/>
      <c r="HZ2419"/>
      <c r="IA2419"/>
      <c r="IB2419"/>
      <c r="IC2419"/>
      <c r="ID2419"/>
      <c r="IE2419"/>
      <c r="IF2419"/>
      <c r="IG2419"/>
      <c r="IH2419"/>
      <c r="II2419"/>
      <c r="IJ2419"/>
      <c r="IK2419"/>
      <c r="IL2419"/>
      <c r="IM2419"/>
      <c r="IN2419"/>
      <c r="IO2419"/>
      <c r="IP2419"/>
      <c r="IQ2419"/>
      <c r="IR2419"/>
      <c r="IS2419"/>
      <c r="IT2419"/>
      <c r="IU2419"/>
      <c r="IV2419"/>
      <c r="IW2419"/>
      <c r="IX2419"/>
      <c r="IY2419"/>
      <c r="IZ2419"/>
      <c r="JA2419"/>
      <c r="JB2419"/>
      <c r="JC2419"/>
      <c r="JD2419"/>
      <c r="JE2419"/>
      <c r="JF2419"/>
      <c r="JG2419"/>
      <c r="JH2419"/>
      <c r="JI2419"/>
      <c r="JJ2419"/>
      <c r="JK2419"/>
      <c r="JL2419"/>
      <c r="JM2419"/>
      <c r="JN2419"/>
      <c r="JO2419"/>
      <c r="JP2419"/>
      <c r="JQ2419"/>
      <c r="JR2419"/>
      <c r="JS2419"/>
      <c r="JT2419"/>
      <c r="JU2419"/>
      <c r="JV2419"/>
      <c r="JW2419"/>
      <c r="JX2419"/>
      <c r="JY2419"/>
      <c r="JZ2419"/>
      <c r="KA2419"/>
      <c r="KB2419"/>
      <c r="KC2419"/>
      <c r="KD2419"/>
      <c r="KE2419"/>
      <c r="KF2419"/>
      <c r="KG2419"/>
      <c r="KH2419"/>
      <c r="KI2419"/>
      <c r="KJ2419"/>
      <c r="KK2419"/>
      <c r="KL2419"/>
      <c r="KM2419"/>
      <c r="KN2419"/>
      <c r="KO2419"/>
      <c r="KP2419"/>
      <c r="KQ2419"/>
      <c r="KR2419"/>
      <c r="KS2419"/>
      <c r="KT2419"/>
      <c r="KU2419"/>
      <c r="KV2419"/>
      <c r="KW2419"/>
      <c r="KX2419"/>
      <c r="KY2419"/>
      <c r="KZ2419"/>
      <c r="LA2419"/>
      <c r="LB2419"/>
      <c r="LC2419"/>
      <c r="LD2419"/>
      <c r="LE2419"/>
      <c r="LF2419"/>
      <c r="LG2419"/>
      <c r="LH2419"/>
      <c r="LI2419"/>
      <c r="LJ2419"/>
      <c r="LK2419"/>
      <c r="LL2419"/>
      <c r="LM2419"/>
      <c r="LN2419"/>
      <c r="LO2419"/>
      <c r="LP2419"/>
      <c r="LQ2419"/>
      <c r="LR2419"/>
      <c r="LS2419"/>
      <c r="LT2419"/>
      <c r="LU2419"/>
      <c r="LV2419"/>
      <c r="LW2419"/>
      <c r="LX2419"/>
      <c r="LY2419"/>
      <c r="LZ2419"/>
      <c r="MA2419"/>
      <c r="MB2419"/>
      <c r="MC2419"/>
      <c r="MD2419"/>
      <c r="ME2419"/>
      <c r="MF2419"/>
      <c r="MG2419"/>
      <c r="MH2419"/>
      <c r="MI2419"/>
      <c r="MJ2419"/>
      <c r="MK2419"/>
      <c r="ML2419"/>
      <c r="MM2419"/>
      <c r="MN2419"/>
      <c r="MO2419"/>
      <c r="MP2419"/>
      <c r="MQ2419"/>
      <c r="MR2419"/>
      <c r="MS2419"/>
      <c r="MT2419"/>
      <c r="MU2419"/>
      <c r="MV2419"/>
      <c r="MW2419"/>
      <c r="MX2419"/>
      <c r="MY2419"/>
      <c r="MZ2419"/>
      <c r="NA2419"/>
      <c r="NB2419"/>
      <c r="NC2419"/>
      <c r="ND2419"/>
      <c r="NE2419"/>
      <c r="NF2419"/>
      <c r="NG2419"/>
      <c r="NH2419"/>
      <c r="NI2419"/>
      <c r="NJ2419"/>
      <c r="NK2419"/>
      <c r="NL2419"/>
      <c r="NM2419"/>
      <c r="NN2419"/>
      <c r="NO2419"/>
      <c r="NP2419"/>
      <c r="NQ2419"/>
      <c r="NR2419"/>
      <c r="NS2419"/>
      <c r="NT2419"/>
      <c r="NU2419"/>
      <c r="NV2419"/>
      <c r="NW2419"/>
      <c r="NX2419"/>
      <c r="NY2419"/>
      <c r="NZ2419"/>
      <c r="OA2419"/>
      <c r="OB2419"/>
      <c r="OC2419"/>
      <c r="OD2419"/>
      <c r="OE2419"/>
      <c r="OF2419"/>
      <c r="OG2419"/>
      <c r="OH2419"/>
      <c r="OI2419"/>
      <c r="OJ2419"/>
      <c r="OK2419"/>
      <c r="OL2419"/>
      <c r="OM2419"/>
      <c r="ON2419"/>
      <c r="OO2419"/>
      <c r="OP2419"/>
      <c r="OQ2419"/>
      <c r="OR2419"/>
      <c r="OS2419"/>
      <c r="OT2419"/>
      <c r="OU2419"/>
      <c r="OV2419"/>
      <c r="OW2419"/>
      <c r="OX2419"/>
      <c r="OY2419"/>
      <c r="OZ2419"/>
      <c r="PA2419"/>
      <c r="PB2419"/>
      <c r="PC2419"/>
      <c r="PD2419"/>
      <c r="PE2419"/>
      <c r="PF2419"/>
      <c r="PG2419"/>
      <c r="PH2419"/>
      <c r="PI2419"/>
      <c r="PJ2419"/>
      <c r="PK2419"/>
      <c r="PL2419"/>
      <c r="PM2419"/>
      <c r="PN2419"/>
      <c r="PO2419"/>
      <c r="PP2419"/>
      <c r="PQ2419"/>
      <c r="PR2419"/>
      <c r="PS2419"/>
      <c r="PT2419"/>
      <c r="PU2419"/>
      <c r="PV2419"/>
      <c r="PW2419"/>
      <c r="PX2419"/>
      <c r="PY2419"/>
      <c r="PZ2419"/>
      <c r="QA2419"/>
      <c r="QB2419"/>
      <c r="QC2419"/>
      <c r="QD2419"/>
      <c r="QE2419"/>
      <c r="QF2419"/>
      <c r="QG2419"/>
      <c r="QH2419"/>
      <c r="QI2419"/>
      <c r="QJ2419"/>
      <c r="QK2419"/>
      <c r="QL2419"/>
      <c r="QM2419"/>
      <c r="QN2419"/>
      <c r="QO2419"/>
      <c r="QP2419"/>
      <c r="QQ2419"/>
      <c r="QR2419"/>
      <c r="QS2419"/>
      <c r="QT2419"/>
      <c r="QU2419"/>
      <c r="QV2419"/>
      <c r="QW2419"/>
      <c r="QX2419"/>
      <c r="QY2419"/>
      <c r="QZ2419"/>
      <c r="RA2419"/>
      <c r="RB2419"/>
      <c r="RC2419"/>
      <c r="RD2419"/>
      <c r="RE2419"/>
      <c r="RF2419"/>
      <c r="RG2419"/>
      <c r="RH2419"/>
      <c r="RI2419"/>
      <c r="RJ2419"/>
      <c r="RK2419"/>
      <c r="RL2419"/>
      <c r="RM2419"/>
      <c r="RN2419"/>
      <c r="RO2419"/>
      <c r="RP2419"/>
      <c r="RQ2419"/>
      <c r="RR2419"/>
      <c r="RS2419"/>
      <c r="RT2419"/>
      <c r="RU2419"/>
      <c r="RV2419"/>
      <c r="RW2419"/>
      <c r="RX2419"/>
      <c r="RY2419"/>
      <c r="RZ2419"/>
      <c r="SA2419"/>
      <c r="SB2419"/>
      <c r="SC2419"/>
      <c r="SD2419"/>
      <c r="SE2419"/>
      <c r="SF2419"/>
      <c r="SG2419"/>
      <c r="SH2419"/>
      <c r="SI2419"/>
      <c r="SJ2419"/>
      <c r="SK2419"/>
      <c r="SL2419"/>
      <c r="SM2419"/>
      <c r="SN2419"/>
      <c r="SO2419"/>
      <c r="SP2419"/>
      <c r="SQ2419"/>
      <c r="SR2419"/>
      <c r="SS2419"/>
      <c r="ST2419"/>
      <c r="SU2419"/>
      <c r="SV2419"/>
      <c r="SW2419"/>
      <c r="SX2419"/>
      <c r="SY2419"/>
      <c r="SZ2419"/>
      <c r="TA2419"/>
      <c r="TB2419"/>
      <c r="TC2419"/>
      <c r="TD2419"/>
      <c r="TE2419"/>
      <c r="TF2419"/>
      <c r="TG2419"/>
      <c r="TH2419"/>
      <c r="TI2419"/>
      <c r="TJ2419"/>
      <c r="TK2419"/>
      <c r="TL2419"/>
      <c r="TM2419"/>
      <c r="TN2419"/>
      <c r="TO2419"/>
      <c r="TP2419"/>
      <c r="TQ2419"/>
      <c r="TR2419"/>
      <c r="TS2419"/>
      <c r="TT2419"/>
      <c r="TU2419"/>
      <c r="TV2419"/>
      <c r="TW2419"/>
      <c r="TX2419"/>
      <c r="TY2419"/>
      <c r="TZ2419"/>
      <c r="UA2419"/>
      <c r="UB2419"/>
      <c r="UC2419"/>
      <c r="UD2419"/>
      <c r="UE2419"/>
      <c r="UF2419"/>
    </row>
    <row r="2420" spans="1:552" ht="14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  <c r="BA2420"/>
      <c r="BB2420"/>
      <c r="BC2420"/>
      <c r="BD2420"/>
      <c r="BE2420"/>
      <c r="BF2420"/>
      <c r="BG2420"/>
      <c r="BH2420"/>
      <c r="BI2420"/>
      <c r="BJ2420"/>
      <c r="BK2420"/>
      <c r="BL2420"/>
      <c r="BM2420"/>
      <c r="BN2420"/>
      <c r="BO2420"/>
      <c r="BP2420"/>
      <c r="BQ2420"/>
      <c r="BR2420"/>
      <c r="BS2420"/>
      <c r="BT2420"/>
      <c r="BU2420"/>
      <c r="BV2420"/>
      <c r="BW2420"/>
      <c r="BX2420"/>
      <c r="BY2420"/>
      <c r="BZ2420"/>
      <c r="CA2420"/>
      <c r="CB2420"/>
      <c r="CC2420"/>
      <c r="CD2420"/>
      <c r="CE2420"/>
      <c r="CF2420"/>
      <c r="CG2420"/>
      <c r="CH2420"/>
      <c r="CI2420"/>
      <c r="CJ2420"/>
      <c r="CK2420"/>
      <c r="CL2420"/>
      <c r="CM2420"/>
      <c r="CN2420"/>
      <c r="CO2420"/>
      <c r="CP2420"/>
      <c r="CQ2420"/>
      <c r="CR2420"/>
      <c r="CS2420"/>
      <c r="CT2420"/>
      <c r="CU2420"/>
      <c r="CV2420"/>
      <c r="CW2420"/>
      <c r="CX2420"/>
      <c r="CY2420"/>
      <c r="CZ2420"/>
      <c r="DA2420"/>
      <c r="DB2420"/>
      <c r="DC2420"/>
      <c r="DD2420"/>
      <c r="DE2420"/>
      <c r="DF2420"/>
      <c r="DG2420"/>
      <c r="DH2420"/>
      <c r="DI2420"/>
      <c r="DJ2420"/>
      <c r="DK2420"/>
      <c r="DL2420"/>
      <c r="DM2420"/>
      <c r="DN2420"/>
      <c r="DO2420"/>
      <c r="DP2420"/>
      <c r="DQ2420"/>
      <c r="DR2420"/>
      <c r="DS2420"/>
      <c r="DT2420"/>
      <c r="DU2420"/>
      <c r="DV2420"/>
      <c r="DW2420"/>
      <c r="DX2420"/>
      <c r="DY2420"/>
      <c r="DZ2420"/>
      <c r="EA2420"/>
      <c r="EB2420"/>
      <c r="EC2420"/>
      <c r="ED2420"/>
      <c r="EE2420"/>
      <c r="EF2420"/>
      <c r="EG2420"/>
      <c r="EH2420"/>
      <c r="EI2420"/>
      <c r="EJ2420"/>
      <c r="EK2420"/>
      <c r="EL2420"/>
      <c r="EM2420"/>
      <c r="EN2420"/>
      <c r="EO2420"/>
      <c r="EP2420"/>
      <c r="EQ2420"/>
      <c r="ER2420"/>
      <c r="ES2420"/>
      <c r="ET2420"/>
      <c r="EU2420"/>
      <c r="EV2420"/>
      <c r="EW2420"/>
      <c r="EX2420"/>
      <c r="EY2420"/>
      <c r="EZ2420"/>
      <c r="FA2420"/>
      <c r="FB2420"/>
      <c r="FC2420"/>
      <c r="FD2420"/>
      <c r="FE2420"/>
      <c r="FF2420"/>
      <c r="FG2420"/>
      <c r="FH2420"/>
      <c r="FI2420"/>
      <c r="FJ2420"/>
      <c r="FK2420"/>
      <c r="FL2420"/>
      <c r="FM2420"/>
      <c r="FN2420"/>
      <c r="FO2420"/>
      <c r="FP2420"/>
      <c r="FQ2420"/>
      <c r="FR2420"/>
      <c r="FS2420"/>
      <c r="FT2420"/>
      <c r="FU2420"/>
      <c r="FV2420"/>
      <c r="FW2420"/>
      <c r="FX2420"/>
      <c r="FY2420"/>
      <c r="FZ2420"/>
      <c r="GA2420"/>
      <c r="GB2420"/>
      <c r="GC2420"/>
      <c r="GD2420"/>
      <c r="GE2420"/>
      <c r="GF2420"/>
      <c r="GG2420"/>
      <c r="GH2420"/>
      <c r="GI2420"/>
      <c r="GJ2420"/>
      <c r="GK2420"/>
      <c r="GL2420"/>
      <c r="GM2420"/>
      <c r="GN2420"/>
      <c r="GO2420"/>
      <c r="GP2420"/>
      <c r="GQ2420"/>
      <c r="GR2420"/>
      <c r="GS2420"/>
      <c r="GT2420"/>
      <c r="GU2420"/>
      <c r="GV2420"/>
      <c r="GW2420"/>
      <c r="GX2420"/>
      <c r="GY2420"/>
      <c r="GZ2420"/>
      <c r="HA2420"/>
      <c r="HB2420"/>
      <c r="HC2420"/>
      <c r="HD2420"/>
      <c r="HE2420"/>
      <c r="HF2420"/>
      <c r="HG2420"/>
      <c r="HH2420"/>
      <c r="HI2420"/>
      <c r="HJ2420"/>
      <c r="HK2420"/>
      <c r="HL2420"/>
      <c r="HM2420"/>
      <c r="HN2420"/>
      <c r="HO2420"/>
      <c r="HP2420"/>
      <c r="HQ2420"/>
      <c r="HR2420"/>
      <c r="HS2420"/>
      <c r="HT2420"/>
      <c r="HU2420"/>
      <c r="HV2420"/>
      <c r="HW2420"/>
      <c r="HX2420"/>
      <c r="HY2420"/>
      <c r="HZ2420"/>
      <c r="IA2420"/>
      <c r="IB2420"/>
      <c r="IC2420"/>
      <c r="ID2420"/>
      <c r="IE2420"/>
      <c r="IF2420"/>
      <c r="IG2420"/>
      <c r="IH2420"/>
      <c r="II2420"/>
      <c r="IJ2420"/>
      <c r="IK2420"/>
      <c r="IL2420"/>
      <c r="IM2420"/>
      <c r="IN2420"/>
      <c r="IO2420"/>
      <c r="IP2420"/>
      <c r="IQ2420"/>
      <c r="IR2420"/>
      <c r="IS2420"/>
      <c r="IT2420"/>
      <c r="IU2420"/>
      <c r="IV2420"/>
      <c r="IW2420"/>
      <c r="IX2420"/>
      <c r="IY2420"/>
      <c r="IZ2420"/>
      <c r="JA2420"/>
      <c r="JB2420"/>
      <c r="JC2420"/>
      <c r="JD2420"/>
      <c r="JE2420"/>
      <c r="JF2420"/>
      <c r="JG2420"/>
      <c r="JH2420"/>
      <c r="JI2420"/>
      <c r="JJ2420"/>
      <c r="JK2420"/>
      <c r="JL2420"/>
      <c r="JM2420"/>
      <c r="JN2420"/>
      <c r="JO2420"/>
      <c r="JP2420"/>
      <c r="JQ2420"/>
      <c r="JR2420"/>
      <c r="JS2420"/>
      <c r="JT2420"/>
      <c r="JU2420"/>
      <c r="JV2420"/>
      <c r="JW2420"/>
      <c r="JX2420"/>
      <c r="JY2420"/>
      <c r="JZ2420"/>
      <c r="KA2420"/>
      <c r="KB2420"/>
      <c r="KC2420"/>
      <c r="KD2420"/>
      <c r="KE2420"/>
      <c r="KF2420"/>
      <c r="KG2420"/>
      <c r="KH2420"/>
      <c r="KI2420"/>
      <c r="KJ2420"/>
      <c r="KK2420"/>
      <c r="KL2420"/>
      <c r="KM2420"/>
      <c r="KN2420"/>
      <c r="KO2420"/>
      <c r="KP2420"/>
      <c r="KQ2420"/>
      <c r="KR2420"/>
      <c r="KS2420"/>
      <c r="KT2420"/>
      <c r="KU2420"/>
      <c r="KV2420"/>
      <c r="KW2420"/>
      <c r="KX2420"/>
      <c r="KY2420"/>
      <c r="KZ2420"/>
      <c r="LA2420"/>
      <c r="LB2420"/>
      <c r="LC2420"/>
      <c r="LD2420"/>
      <c r="LE2420"/>
      <c r="LF2420"/>
      <c r="LG2420"/>
      <c r="LH2420"/>
      <c r="LI2420"/>
      <c r="LJ2420"/>
      <c r="LK2420"/>
      <c r="LL2420"/>
      <c r="LM2420"/>
      <c r="LN2420"/>
      <c r="LO2420"/>
      <c r="LP2420"/>
      <c r="LQ2420"/>
      <c r="LR2420"/>
      <c r="LS2420"/>
      <c r="LT2420"/>
      <c r="LU2420"/>
      <c r="LV2420"/>
      <c r="LW2420"/>
      <c r="LX2420"/>
      <c r="LY2420"/>
      <c r="LZ2420"/>
      <c r="MA2420"/>
      <c r="MB2420"/>
      <c r="MC2420"/>
      <c r="MD2420"/>
      <c r="ME2420"/>
      <c r="MF2420"/>
      <c r="MG2420"/>
      <c r="MH2420"/>
      <c r="MI2420"/>
      <c r="MJ2420"/>
      <c r="MK2420"/>
      <c r="ML2420"/>
      <c r="MM2420"/>
      <c r="MN2420"/>
      <c r="MO2420"/>
      <c r="MP2420"/>
      <c r="MQ2420"/>
      <c r="MR2420"/>
      <c r="MS2420"/>
      <c r="MT2420"/>
      <c r="MU2420"/>
      <c r="MV2420"/>
      <c r="MW2420"/>
      <c r="MX2420"/>
      <c r="MY2420"/>
      <c r="MZ2420"/>
      <c r="NA2420"/>
      <c r="NB2420"/>
      <c r="NC2420"/>
      <c r="ND2420"/>
      <c r="NE2420"/>
      <c r="NF2420"/>
      <c r="NG2420"/>
      <c r="NH2420"/>
      <c r="NI2420"/>
      <c r="NJ2420"/>
      <c r="NK2420"/>
      <c r="NL2420"/>
      <c r="NM2420"/>
      <c r="NN2420"/>
      <c r="NO2420"/>
      <c r="NP2420"/>
      <c r="NQ2420"/>
      <c r="NR2420"/>
      <c r="NS2420"/>
      <c r="NT2420"/>
      <c r="NU2420"/>
      <c r="NV2420"/>
      <c r="NW2420"/>
      <c r="NX2420"/>
      <c r="NY2420"/>
      <c r="NZ2420"/>
      <c r="OA2420"/>
      <c r="OB2420"/>
      <c r="OC2420"/>
      <c r="OD2420"/>
      <c r="OE2420"/>
      <c r="OF2420"/>
      <c r="OG2420"/>
      <c r="OH2420"/>
      <c r="OI2420"/>
      <c r="OJ2420"/>
      <c r="OK2420"/>
      <c r="OL2420"/>
      <c r="OM2420"/>
      <c r="ON2420"/>
      <c r="OO2420"/>
      <c r="OP2420"/>
      <c r="OQ2420"/>
      <c r="OR2420"/>
      <c r="OS2420"/>
      <c r="OT2420"/>
      <c r="OU2420"/>
      <c r="OV2420"/>
      <c r="OW2420"/>
      <c r="OX2420"/>
      <c r="OY2420"/>
      <c r="OZ2420"/>
      <c r="PA2420"/>
      <c r="PB2420"/>
      <c r="PC2420"/>
      <c r="PD2420"/>
      <c r="PE2420"/>
      <c r="PF2420"/>
      <c r="PG2420"/>
      <c r="PH2420"/>
      <c r="PI2420"/>
      <c r="PJ2420"/>
      <c r="PK2420"/>
      <c r="PL2420"/>
      <c r="PM2420"/>
      <c r="PN2420"/>
      <c r="PO2420"/>
      <c r="PP2420"/>
      <c r="PQ2420"/>
      <c r="PR2420"/>
      <c r="PS2420"/>
      <c r="PT2420"/>
      <c r="PU2420"/>
      <c r="PV2420"/>
      <c r="PW2420"/>
      <c r="PX2420"/>
      <c r="PY2420"/>
      <c r="PZ2420"/>
      <c r="QA2420"/>
      <c r="QB2420"/>
      <c r="QC2420"/>
      <c r="QD2420"/>
      <c r="QE2420"/>
      <c r="QF2420"/>
      <c r="QG2420"/>
      <c r="QH2420"/>
      <c r="QI2420"/>
      <c r="QJ2420"/>
      <c r="QK2420"/>
      <c r="QL2420"/>
      <c r="QM2420"/>
      <c r="QN2420"/>
      <c r="QO2420"/>
      <c r="QP2420"/>
      <c r="QQ2420"/>
      <c r="QR2420"/>
      <c r="QS2420"/>
      <c r="QT2420"/>
      <c r="QU2420"/>
      <c r="QV2420"/>
      <c r="QW2420"/>
      <c r="QX2420"/>
      <c r="QY2420"/>
      <c r="QZ2420"/>
      <c r="RA2420"/>
      <c r="RB2420"/>
      <c r="RC2420"/>
      <c r="RD2420"/>
      <c r="RE2420"/>
      <c r="RF2420"/>
      <c r="RG2420"/>
      <c r="RH2420"/>
      <c r="RI2420"/>
      <c r="RJ2420"/>
      <c r="RK2420"/>
      <c r="RL2420"/>
      <c r="RM2420"/>
      <c r="RN2420"/>
      <c r="RO2420"/>
      <c r="RP2420"/>
      <c r="RQ2420"/>
      <c r="RR2420"/>
      <c r="RS2420"/>
      <c r="RT2420"/>
      <c r="RU2420"/>
      <c r="RV2420"/>
      <c r="RW2420"/>
      <c r="RX2420"/>
      <c r="RY2420"/>
      <c r="RZ2420"/>
      <c r="SA2420"/>
      <c r="SB2420"/>
      <c r="SC2420"/>
      <c r="SD2420"/>
      <c r="SE2420"/>
      <c r="SF2420"/>
      <c r="SG2420"/>
      <c r="SH2420"/>
      <c r="SI2420"/>
      <c r="SJ2420"/>
      <c r="SK2420"/>
      <c r="SL2420"/>
      <c r="SM2420"/>
      <c r="SN2420"/>
      <c r="SO2420"/>
      <c r="SP2420"/>
      <c r="SQ2420"/>
      <c r="SR2420"/>
      <c r="SS2420"/>
      <c r="ST2420"/>
      <c r="SU2420"/>
      <c r="SV2420"/>
      <c r="SW2420"/>
      <c r="SX2420"/>
      <c r="SY2420"/>
      <c r="SZ2420"/>
      <c r="TA2420"/>
      <c r="TB2420"/>
      <c r="TC2420"/>
      <c r="TD2420"/>
      <c r="TE2420"/>
      <c r="TF2420"/>
      <c r="TG2420"/>
      <c r="TH2420"/>
      <c r="TI2420"/>
      <c r="TJ2420"/>
      <c r="TK2420"/>
      <c r="TL2420"/>
      <c r="TM2420"/>
      <c r="TN2420"/>
      <c r="TO2420"/>
      <c r="TP2420"/>
      <c r="TQ2420"/>
      <c r="TR2420"/>
      <c r="TS2420"/>
      <c r="TT2420"/>
      <c r="TU2420"/>
      <c r="TV2420"/>
      <c r="TW2420"/>
      <c r="TX2420"/>
      <c r="TY2420"/>
      <c r="TZ2420"/>
      <c r="UA2420"/>
      <c r="UB2420"/>
      <c r="UC2420"/>
      <c r="UD2420"/>
      <c r="UE2420"/>
      <c r="UF2420"/>
    </row>
    <row r="2421" spans="1:552" ht="14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  <c r="BA2421"/>
      <c r="BB2421"/>
      <c r="BC2421"/>
      <c r="BD2421"/>
      <c r="BE2421"/>
      <c r="BF2421"/>
      <c r="BG2421"/>
      <c r="BH2421"/>
      <c r="BI2421"/>
      <c r="BJ2421"/>
      <c r="BK2421"/>
      <c r="BL2421"/>
      <c r="BM2421"/>
      <c r="BN2421"/>
      <c r="BO2421"/>
      <c r="BP2421"/>
      <c r="BQ2421"/>
      <c r="BR2421"/>
      <c r="BS2421"/>
      <c r="BT2421"/>
      <c r="BU2421"/>
      <c r="BV2421"/>
      <c r="BW2421"/>
      <c r="BX2421"/>
      <c r="BY2421"/>
      <c r="BZ2421"/>
      <c r="CA2421"/>
      <c r="CB2421"/>
      <c r="CC2421"/>
      <c r="CD2421"/>
      <c r="CE2421"/>
      <c r="CF2421"/>
      <c r="CG2421"/>
      <c r="CH2421"/>
      <c r="CI2421"/>
      <c r="CJ2421"/>
      <c r="CK2421"/>
      <c r="CL2421"/>
      <c r="CM2421"/>
      <c r="CN2421"/>
      <c r="CO2421"/>
      <c r="CP2421"/>
      <c r="CQ2421"/>
      <c r="CR2421"/>
      <c r="CS2421"/>
      <c r="CT2421"/>
      <c r="CU2421"/>
      <c r="CV2421"/>
      <c r="CW2421"/>
      <c r="CX2421"/>
      <c r="CY2421"/>
      <c r="CZ2421"/>
      <c r="DA2421"/>
      <c r="DB2421"/>
      <c r="DC2421"/>
      <c r="DD2421"/>
      <c r="DE2421"/>
      <c r="DF2421"/>
      <c r="DG2421"/>
      <c r="DH2421"/>
      <c r="DI2421"/>
      <c r="DJ2421"/>
      <c r="DK2421"/>
      <c r="DL2421"/>
      <c r="DM2421"/>
      <c r="DN2421"/>
      <c r="DO2421"/>
      <c r="DP2421"/>
      <c r="DQ2421"/>
      <c r="DR2421"/>
      <c r="DS2421"/>
      <c r="DT2421"/>
      <c r="DU2421"/>
      <c r="DV2421"/>
      <c r="DW2421"/>
      <c r="DX2421"/>
      <c r="DY2421"/>
      <c r="DZ2421"/>
      <c r="EA2421"/>
      <c r="EB2421"/>
      <c r="EC2421"/>
      <c r="ED2421"/>
      <c r="EE2421"/>
      <c r="EF2421"/>
      <c r="EG2421"/>
      <c r="EH2421"/>
      <c r="EI2421"/>
      <c r="EJ2421"/>
      <c r="EK2421"/>
      <c r="EL2421"/>
      <c r="EM2421"/>
      <c r="EN2421"/>
      <c r="EO2421"/>
      <c r="EP2421"/>
      <c r="EQ2421"/>
      <c r="ER2421"/>
      <c r="ES2421"/>
      <c r="ET2421"/>
      <c r="EU2421"/>
      <c r="EV2421"/>
      <c r="EW2421"/>
      <c r="EX2421"/>
      <c r="EY2421"/>
      <c r="EZ2421"/>
      <c r="FA2421"/>
      <c r="FB2421"/>
      <c r="FC2421"/>
      <c r="FD2421"/>
      <c r="FE2421"/>
      <c r="FF2421"/>
      <c r="FG2421"/>
      <c r="FH2421"/>
      <c r="FI2421"/>
      <c r="FJ2421"/>
      <c r="FK2421"/>
      <c r="FL2421"/>
      <c r="FM2421"/>
      <c r="FN2421"/>
      <c r="FO2421"/>
      <c r="FP2421"/>
      <c r="FQ2421"/>
      <c r="FR2421"/>
      <c r="FS2421"/>
      <c r="FT2421"/>
      <c r="FU2421"/>
      <c r="FV2421"/>
      <c r="FW2421"/>
      <c r="FX2421"/>
      <c r="FY2421"/>
      <c r="FZ2421"/>
      <c r="GA2421"/>
      <c r="GB2421"/>
      <c r="GC2421"/>
      <c r="GD2421"/>
      <c r="GE2421"/>
      <c r="GF2421"/>
      <c r="GG2421"/>
      <c r="GH2421"/>
      <c r="GI2421"/>
      <c r="GJ2421"/>
      <c r="GK2421"/>
      <c r="GL2421"/>
      <c r="GM2421"/>
      <c r="GN2421"/>
      <c r="GO2421"/>
      <c r="GP2421"/>
      <c r="GQ2421"/>
      <c r="GR2421"/>
      <c r="GS2421"/>
      <c r="GT2421"/>
      <c r="GU2421"/>
      <c r="GV2421"/>
      <c r="GW2421"/>
      <c r="GX2421"/>
      <c r="GY2421"/>
      <c r="GZ2421"/>
      <c r="HA2421"/>
      <c r="HB2421"/>
      <c r="HC2421"/>
      <c r="HD2421"/>
      <c r="HE2421"/>
      <c r="HF2421"/>
      <c r="HG2421"/>
      <c r="HH2421"/>
      <c r="HI2421"/>
      <c r="HJ2421"/>
      <c r="HK2421"/>
      <c r="HL2421"/>
      <c r="HM2421"/>
      <c r="HN2421"/>
      <c r="HO2421"/>
      <c r="HP2421"/>
      <c r="HQ2421"/>
      <c r="HR2421"/>
      <c r="HS2421"/>
      <c r="HT2421"/>
      <c r="HU2421"/>
      <c r="HV2421"/>
      <c r="HW2421"/>
      <c r="HX2421"/>
      <c r="HY2421"/>
      <c r="HZ2421"/>
      <c r="IA2421"/>
      <c r="IB2421"/>
      <c r="IC2421"/>
      <c r="ID2421"/>
      <c r="IE2421"/>
      <c r="IF2421"/>
      <c r="IG2421"/>
      <c r="IH2421"/>
      <c r="II2421"/>
      <c r="IJ2421"/>
      <c r="IK2421"/>
      <c r="IL2421"/>
      <c r="IM2421"/>
      <c r="IN2421"/>
      <c r="IO2421"/>
      <c r="IP2421"/>
      <c r="IQ2421"/>
      <c r="IR2421"/>
      <c r="IS2421"/>
      <c r="IT2421"/>
      <c r="IU2421"/>
      <c r="IV2421"/>
      <c r="IW2421"/>
      <c r="IX2421"/>
      <c r="IY2421"/>
      <c r="IZ2421"/>
      <c r="JA2421"/>
      <c r="JB2421"/>
      <c r="JC2421"/>
      <c r="JD2421"/>
      <c r="JE2421"/>
      <c r="JF2421"/>
      <c r="JG2421"/>
      <c r="JH2421"/>
      <c r="JI2421"/>
      <c r="JJ2421"/>
      <c r="JK2421"/>
      <c r="JL2421"/>
      <c r="JM2421"/>
      <c r="JN2421"/>
      <c r="JO2421"/>
      <c r="JP2421"/>
      <c r="JQ2421"/>
      <c r="JR2421"/>
      <c r="JS2421"/>
      <c r="JT2421"/>
      <c r="JU2421"/>
      <c r="JV2421"/>
      <c r="JW2421"/>
      <c r="JX2421"/>
      <c r="JY2421"/>
      <c r="JZ2421"/>
      <c r="KA2421"/>
      <c r="KB2421"/>
      <c r="KC2421"/>
      <c r="KD2421"/>
      <c r="KE2421"/>
      <c r="KF2421"/>
      <c r="KG2421"/>
      <c r="KH2421"/>
      <c r="KI2421"/>
      <c r="KJ2421"/>
      <c r="KK2421"/>
      <c r="KL2421"/>
      <c r="KM2421"/>
      <c r="KN2421"/>
      <c r="KO2421"/>
      <c r="KP2421"/>
      <c r="KQ2421"/>
      <c r="KR2421"/>
      <c r="KS2421"/>
      <c r="KT2421"/>
      <c r="KU2421"/>
      <c r="KV2421"/>
      <c r="KW2421"/>
      <c r="KX2421"/>
      <c r="KY2421"/>
      <c r="KZ2421"/>
      <c r="LA2421"/>
      <c r="LB2421"/>
      <c r="LC2421"/>
      <c r="LD2421"/>
      <c r="LE2421"/>
      <c r="LF2421"/>
      <c r="LG2421"/>
      <c r="LH2421"/>
      <c r="LI2421"/>
      <c r="LJ2421"/>
      <c r="LK2421"/>
      <c r="LL2421"/>
      <c r="LM2421"/>
      <c r="LN2421"/>
      <c r="LO2421"/>
      <c r="LP2421"/>
      <c r="LQ2421"/>
      <c r="LR2421"/>
      <c r="LS2421"/>
      <c r="LT2421"/>
      <c r="LU2421"/>
      <c r="LV2421"/>
      <c r="LW2421"/>
      <c r="LX2421"/>
      <c r="LY2421"/>
      <c r="LZ2421"/>
      <c r="MA2421"/>
      <c r="MB2421"/>
      <c r="MC2421"/>
      <c r="MD2421"/>
      <c r="ME2421"/>
      <c r="MF2421"/>
      <c r="MG2421"/>
      <c r="MH2421"/>
      <c r="MI2421"/>
      <c r="MJ2421"/>
      <c r="MK2421"/>
      <c r="ML2421"/>
      <c r="MM2421"/>
      <c r="MN2421"/>
      <c r="MO2421"/>
      <c r="MP2421"/>
      <c r="MQ2421"/>
      <c r="MR2421"/>
      <c r="MS2421"/>
      <c r="MT2421"/>
      <c r="MU2421"/>
      <c r="MV2421"/>
      <c r="MW2421"/>
      <c r="MX2421"/>
      <c r="MY2421"/>
      <c r="MZ2421"/>
      <c r="NA2421"/>
      <c r="NB2421"/>
      <c r="NC2421"/>
      <c r="ND2421"/>
      <c r="NE2421"/>
      <c r="NF2421"/>
      <c r="NG2421"/>
      <c r="NH2421"/>
      <c r="NI2421"/>
      <c r="NJ2421"/>
      <c r="NK2421"/>
      <c r="NL2421"/>
      <c r="NM2421"/>
      <c r="NN2421"/>
      <c r="NO2421"/>
      <c r="NP2421"/>
      <c r="NQ2421"/>
      <c r="NR2421"/>
      <c r="NS2421"/>
      <c r="NT2421"/>
      <c r="NU2421"/>
      <c r="NV2421"/>
      <c r="NW2421"/>
      <c r="NX2421"/>
      <c r="NY2421"/>
      <c r="NZ2421"/>
      <c r="OA2421"/>
      <c r="OB2421"/>
      <c r="OC2421"/>
      <c r="OD2421"/>
      <c r="OE2421"/>
      <c r="OF2421"/>
      <c r="OG2421"/>
      <c r="OH2421"/>
      <c r="OI2421"/>
      <c r="OJ2421"/>
      <c r="OK2421"/>
      <c r="OL2421"/>
      <c r="OM2421"/>
      <c r="ON2421"/>
      <c r="OO2421"/>
      <c r="OP2421"/>
      <c r="OQ2421"/>
      <c r="OR2421"/>
      <c r="OS2421"/>
      <c r="OT2421"/>
      <c r="OU2421"/>
      <c r="OV2421"/>
      <c r="OW2421"/>
      <c r="OX2421"/>
      <c r="OY2421"/>
      <c r="OZ2421"/>
      <c r="PA2421"/>
      <c r="PB2421"/>
      <c r="PC2421"/>
      <c r="PD2421"/>
      <c r="PE2421"/>
      <c r="PF2421"/>
      <c r="PG2421"/>
      <c r="PH2421"/>
      <c r="PI2421"/>
      <c r="PJ2421"/>
      <c r="PK2421"/>
      <c r="PL2421"/>
      <c r="PM2421"/>
      <c r="PN2421"/>
      <c r="PO2421"/>
      <c r="PP2421"/>
      <c r="PQ2421"/>
      <c r="PR2421"/>
      <c r="PS2421"/>
      <c r="PT2421"/>
      <c r="PU2421"/>
      <c r="PV2421"/>
      <c r="PW2421"/>
      <c r="PX2421"/>
      <c r="PY2421"/>
      <c r="PZ2421"/>
      <c r="QA2421"/>
      <c r="QB2421"/>
      <c r="QC2421"/>
      <c r="QD2421"/>
      <c r="QE2421"/>
      <c r="QF2421"/>
      <c r="QG2421"/>
      <c r="QH2421"/>
      <c r="QI2421"/>
      <c r="QJ2421"/>
      <c r="QK2421"/>
      <c r="QL2421"/>
      <c r="QM2421"/>
      <c r="QN2421"/>
      <c r="QO2421"/>
      <c r="QP2421"/>
      <c r="QQ2421"/>
      <c r="QR2421"/>
      <c r="QS2421"/>
      <c r="QT2421"/>
      <c r="QU2421"/>
      <c r="QV2421"/>
      <c r="QW2421"/>
      <c r="QX2421"/>
      <c r="QY2421"/>
      <c r="QZ2421"/>
      <c r="RA2421"/>
      <c r="RB2421"/>
      <c r="RC2421"/>
      <c r="RD2421"/>
      <c r="RE2421"/>
      <c r="RF2421"/>
      <c r="RG2421"/>
      <c r="RH2421"/>
      <c r="RI2421"/>
      <c r="RJ2421"/>
      <c r="RK2421"/>
      <c r="RL2421"/>
      <c r="RM2421"/>
      <c r="RN2421"/>
      <c r="RO2421"/>
      <c r="RP2421"/>
      <c r="RQ2421"/>
      <c r="RR2421"/>
      <c r="RS2421"/>
      <c r="RT2421"/>
      <c r="RU2421"/>
      <c r="RV2421"/>
      <c r="RW2421"/>
      <c r="RX2421"/>
      <c r="RY2421"/>
      <c r="RZ2421"/>
      <c r="SA2421"/>
      <c r="SB2421"/>
      <c r="SC2421"/>
      <c r="SD2421"/>
      <c r="SE2421"/>
      <c r="SF2421"/>
      <c r="SG2421"/>
      <c r="SH2421"/>
      <c r="SI2421"/>
      <c r="SJ2421"/>
      <c r="SK2421"/>
      <c r="SL2421"/>
      <c r="SM2421"/>
      <c r="SN2421"/>
      <c r="SO2421"/>
      <c r="SP2421"/>
      <c r="SQ2421"/>
      <c r="SR2421"/>
      <c r="SS2421"/>
      <c r="ST2421"/>
      <c r="SU2421"/>
      <c r="SV2421"/>
      <c r="SW2421"/>
      <c r="SX2421"/>
      <c r="SY2421"/>
      <c r="SZ2421"/>
      <c r="TA2421"/>
      <c r="TB2421"/>
      <c r="TC2421"/>
      <c r="TD2421"/>
      <c r="TE2421"/>
      <c r="TF2421"/>
      <c r="TG2421"/>
      <c r="TH2421"/>
      <c r="TI2421"/>
      <c r="TJ2421"/>
      <c r="TK2421"/>
      <c r="TL2421"/>
      <c r="TM2421"/>
      <c r="TN2421"/>
      <c r="TO2421"/>
      <c r="TP2421"/>
      <c r="TQ2421"/>
      <c r="TR2421"/>
      <c r="TS2421"/>
      <c r="TT2421"/>
      <c r="TU2421"/>
      <c r="TV2421"/>
      <c r="TW2421"/>
      <c r="TX2421"/>
      <c r="TY2421"/>
      <c r="TZ2421"/>
      <c r="UA2421"/>
      <c r="UB2421"/>
      <c r="UC2421"/>
      <c r="UD2421"/>
      <c r="UE2421"/>
      <c r="UF2421"/>
    </row>
    <row r="2422" spans="1:552" ht="14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  <c r="BA2422"/>
      <c r="BB2422"/>
      <c r="BC2422"/>
      <c r="BD2422"/>
      <c r="BE2422"/>
      <c r="BF2422"/>
      <c r="BG2422"/>
      <c r="BH2422"/>
      <c r="BI2422"/>
      <c r="BJ2422"/>
      <c r="BK2422"/>
      <c r="BL2422"/>
      <c r="BM2422"/>
      <c r="BN2422"/>
      <c r="BO2422"/>
      <c r="BP2422"/>
      <c r="BQ2422"/>
      <c r="BR2422"/>
      <c r="BS2422"/>
      <c r="BT2422"/>
      <c r="BU2422"/>
      <c r="BV2422"/>
      <c r="BW2422"/>
      <c r="BX2422"/>
      <c r="BY2422"/>
      <c r="BZ2422"/>
      <c r="CA2422"/>
      <c r="CB2422"/>
      <c r="CC2422"/>
      <c r="CD2422"/>
      <c r="CE2422"/>
      <c r="CF2422"/>
      <c r="CG2422"/>
      <c r="CH2422"/>
      <c r="CI2422"/>
      <c r="CJ2422"/>
      <c r="CK2422"/>
      <c r="CL2422"/>
      <c r="CM2422"/>
      <c r="CN2422"/>
      <c r="CO2422"/>
      <c r="CP2422"/>
      <c r="CQ2422"/>
      <c r="CR2422"/>
      <c r="CS2422"/>
      <c r="CT2422"/>
      <c r="CU2422"/>
      <c r="CV2422"/>
      <c r="CW2422"/>
      <c r="CX2422"/>
      <c r="CY2422"/>
      <c r="CZ2422"/>
      <c r="DA2422"/>
      <c r="DB2422"/>
      <c r="DC2422"/>
      <c r="DD2422"/>
      <c r="DE2422"/>
      <c r="DF2422"/>
      <c r="DG2422"/>
      <c r="DH2422"/>
      <c r="DI2422"/>
      <c r="DJ2422"/>
      <c r="DK2422"/>
      <c r="DL2422"/>
      <c r="DM2422"/>
      <c r="DN2422"/>
      <c r="DO2422"/>
      <c r="DP2422"/>
      <c r="DQ2422"/>
      <c r="DR2422"/>
      <c r="DS2422"/>
      <c r="DT2422"/>
      <c r="DU2422"/>
      <c r="DV2422"/>
      <c r="DW2422"/>
      <c r="DX2422"/>
      <c r="DY2422"/>
      <c r="DZ2422"/>
      <c r="EA2422"/>
      <c r="EB2422"/>
      <c r="EC2422"/>
      <c r="ED2422"/>
      <c r="EE2422"/>
      <c r="EF2422"/>
      <c r="EG2422"/>
      <c r="EH2422"/>
      <c r="EI2422"/>
      <c r="EJ2422"/>
      <c r="EK2422"/>
      <c r="EL2422"/>
      <c r="EM2422"/>
      <c r="EN2422"/>
      <c r="EO2422"/>
      <c r="EP2422"/>
      <c r="EQ2422"/>
      <c r="ER2422"/>
      <c r="ES2422"/>
      <c r="ET2422"/>
      <c r="EU2422"/>
      <c r="EV2422"/>
      <c r="EW2422"/>
      <c r="EX2422"/>
      <c r="EY2422"/>
      <c r="EZ2422"/>
      <c r="FA2422"/>
      <c r="FB2422"/>
      <c r="FC2422"/>
      <c r="FD2422"/>
      <c r="FE2422"/>
      <c r="FF2422"/>
      <c r="FG2422"/>
      <c r="FH2422"/>
      <c r="FI2422"/>
      <c r="FJ2422"/>
      <c r="FK2422"/>
      <c r="FL2422"/>
      <c r="FM2422"/>
      <c r="FN2422"/>
      <c r="FO2422"/>
      <c r="FP2422"/>
      <c r="FQ2422"/>
      <c r="FR2422"/>
      <c r="FS2422"/>
      <c r="FT2422"/>
      <c r="FU2422"/>
      <c r="FV2422"/>
      <c r="FW2422"/>
      <c r="FX2422"/>
      <c r="FY2422"/>
      <c r="FZ2422"/>
      <c r="GA2422"/>
      <c r="GB2422"/>
      <c r="GC2422"/>
      <c r="GD2422"/>
      <c r="GE2422"/>
      <c r="GF2422"/>
      <c r="GG2422"/>
      <c r="GH2422"/>
      <c r="GI2422"/>
      <c r="GJ2422"/>
      <c r="GK2422"/>
      <c r="GL2422"/>
      <c r="GM2422"/>
      <c r="GN2422"/>
      <c r="GO2422"/>
      <c r="GP2422"/>
      <c r="GQ2422"/>
      <c r="GR2422"/>
      <c r="GS2422"/>
      <c r="GT2422"/>
      <c r="GU2422"/>
      <c r="GV2422"/>
      <c r="GW2422"/>
      <c r="GX2422"/>
      <c r="GY2422"/>
      <c r="GZ2422"/>
      <c r="HA2422"/>
      <c r="HB2422"/>
      <c r="HC2422"/>
      <c r="HD2422"/>
      <c r="HE2422"/>
      <c r="HF2422"/>
      <c r="HG2422"/>
      <c r="HH2422"/>
      <c r="HI2422"/>
      <c r="HJ2422"/>
      <c r="HK2422"/>
      <c r="HL2422"/>
      <c r="HM2422"/>
      <c r="HN2422"/>
      <c r="HO2422"/>
      <c r="HP2422"/>
      <c r="HQ2422"/>
      <c r="HR2422"/>
      <c r="HS2422"/>
      <c r="HT2422"/>
      <c r="HU2422"/>
      <c r="HV2422"/>
      <c r="HW2422"/>
      <c r="HX2422"/>
      <c r="HY2422"/>
      <c r="HZ2422"/>
      <c r="IA2422"/>
      <c r="IB2422"/>
      <c r="IC2422"/>
      <c r="ID2422"/>
      <c r="IE2422"/>
      <c r="IF2422"/>
      <c r="IG2422"/>
      <c r="IH2422"/>
      <c r="II2422"/>
      <c r="IJ2422"/>
      <c r="IK2422"/>
      <c r="IL2422"/>
      <c r="IM2422"/>
      <c r="IN2422"/>
      <c r="IO2422"/>
      <c r="IP2422"/>
      <c r="IQ2422"/>
      <c r="IR2422"/>
      <c r="IS2422"/>
      <c r="IT2422"/>
      <c r="IU2422"/>
      <c r="IV2422"/>
      <c r="IW2422"/>
      <c r="IX2422"/>
      <c r="IY2422"/>
      <c r="IZ2422"/>
      <c r="JA2422"/>
      <c r="JB2422"/>
      <c r="JC2422"/>
      <c r="JD2422"/>
      <c r="JE2422"/>
      <c r="JF2422"/>
      <c r="JG2422"/>
      <c r="JH2422"/>
      <c r="JI2422"/>
      <c r="JJ2422"/>
      <c r="JK2422"/>
      <c r="JL2422"/>
      <c r="JM2422"/>
      <c r="JN2422"/>
      <c r="JO2422"/>
      <c r="JP2422"/>
      <c r="JQ2422"/>
      <c r="JR2422"/>
      <c r="JS2422"/>
      <c r="JT2422"/>
      <c r="JU2422"/>
      <c r="JV2422"/>
      <c r="JW2422"/>
      <c r="JX2422"/>
      <c r="JY2422"/>
      <c r="JZ2422"/>
      <c r="KA2422"/>
      <c r="KB2422"/>
      <c r="KC2422"/>
      <c r="KD2422"/>
      <c r="KE2422"/>
      <c r="KF2422"/>
      <c r="KG2422"/>
      <c r="KH2422"/>
      <c r="KI2422"/>
      <c r="KJ2422"/>
      <c r="KK2422"/>
      <c r="KL2422"/>
      <c r="KM2422"/>
      <c r="KN2422"/>
      <c r="KO2422"/>
      <c r="KP2422"/>
      <c r="KQ2422"/>
      <c r="KR2422"/>
      <c r="KS2422"/>
      <c r="KT2422"/>
      <c r="KU2422"/>
      <c r="KV2422"/>
      <c r="KW2422"/>
      <c r="KX2422"/>
      <c r="KY2422"/>
      <c r="KZ2422"/>
      <c r="LA2422"/>
      <c r="LB2422"/>
      <c r="LC2422"/>
      <c r="LD2422"/>
      <c r="LE2422"/>
      <c r="LF2422"/>
      <c r="LG2422"/>
      <c r="LH2422"/>
      <c r="LI2422"/>
      <c r="LJ2422"/>
      <c r="LK2422"/>
      <c r="LL2422"/>
      <c r="LM2422"/>
      <c r="LN2422"/>
      <c r="LO2422"/>
      <c r="LP2422"/>
      <c r="LQ2422"/>
      <c r="LR2422"/>
      <c r="LS2422"/>
      <c r="LT2422"/>
      <c r="LU2422"/>
      <c r="LV2422"/>
      <c r="LW2422"/>
      <c r="LX2422"/>
      <c r="LY2422"/>
      <c r="LZ2422"/>
      <c r="MA2422"/>
      <c r="MB2422"/>
      <c r="MC2422"/>
      <c r="MD2422"/>
      <c r="ME2422"/>
      <c r="MF2422"/>
      <c r="MG2422"/>
      <c r="MH2422"/>
      <c r="MI2422"/>
      <c r="MJ2422"/>
      <c r="MK2422"/>
      <c r="ML2422"/>
      <c r="MM2422"/>
      <c r="MN2422"/>
      <c r="MO2422"/>
      <c r="MP2422"/>
      <c r="MQ2422"/>
      <c r="MR2422"/>
      <c r="MS2422"/>
      <c r="MT2422"/>
      <c r="MU2422"/>
      <c r="MV2422"/>
      <c r="MW2422"/>
      <c r="MX2422"/>
      <c r="MY2422"/>
      <c r="MZ2422"/>
      <c r="NA2422"/>
      <c r="NB2422"/>
      <c r="NC2422"/>
      <c r="ND2422"/>
      <c r="NE2422"/>
      <c r="NF2422"/>
      <c r="NG2422"/>
      <c r="NH2422"/>
      <c r="NI2422"/>
      <c r="NJ2422"/>
      <c r="NK2422"/>
      <c r="NL2422"/>
      <c r="NM2422"/>
      <c r="NN2422"/>
      <c r="NO2422"/>
      <c r="NP2422"/>
      <c r="NQ2422"/>
      <c r="NR2422"/>
      <c r="NS2422"/>
      <c r="NT2422"/>
      <c r="NU2422"/>
      <c r="NV2422"/>
      <c r="NW2422"/>
      <c r="NX2422"/>
      <c r="NY2422"/>
      <c r="NZ2422"/>
      <c r="OA2422"/>
      <c r="OB2422"/>
      <c r="OC2422"/>
      <c r="OD2422"/>
      <c r="OE2422"/>
      <c r="OF2422"/>
      <c r="OG2422"/>
      <c r="OH2422"/>
      <c r="OI2422"/>
      <c r="OJ2422"/>
      <c r="OK2422"/>
      <c r="OL2422"/>
      <c r="OM2422"/>
      <c r="ON2422"/>
      <c r="OO2422"/>
      <c r="OP2422"/>
      <c r="OQ2422"/>
      <c r="OR2422"/>
      <c r="OS2422"/>
      <c r="OT2422"/>
      <c r="OU2422"/>
      <c r="OV2422"/>
      <c r="OW2422"/>
      <c r="OX2422"/>
      <c r="OY2422"/>
      <c r="OZ2422"/>
      <c r="PA2422"/>
      <c r="PB2422"/>
      <c r="PC2422"/>
      <c r="PD2422"/>
      <c r="PE2422"/>
      <c r="PF2422"/>
      <c r="PG2422"/>
      <c r="PH2422"/>
      <c r="PI2422"/>
      <c r="PJ2422"/>
      <c r="PK2422"/>
      <c r="PL2422"/>
      <c r="PM2422"/>
      <c r="PN2422"/>
      <c r="PO2422"/>
      <c r="PP2422"/>
      <c r="PQ2422"/>
      <c r="PR2422"/>
      <c r="PS2422"/>
      <c r="PT2422"/>
      <c r="PU2422"/>
      <c r="PV2422"/>
      <c r="PW2422"/>
      <c r="PX2422"/>
      <c r="PY2422"/>
      <c r="PZ2422"/>
      <c r="QA2422"/>
      <c r="QB2422"/>
      <c r="QC2422"/>
      <c r="QD2422"/>
      <c r="QE2422"/>
      <c r="QF2422"/>
      <c r="QG2422"/>
      <c r="QH2422"/>
      <c r="QI2422"/>
      <c r="QJ2422"/>
      <c r="QK2422"/>
      <c r="QL2422"/>
      <c r="QM2422"/>
      <c r="QN2422"/>
      <c r="QO2422"/>
      <c r="QP2422"/>
      <c r="QQ2422"/>
      <c r="QR2422"/>
      <c r="QS2422"/>
      <c r="QT2422"/>
      <c r="QU2422"/>
      <c r="QV2422"/>
      <c r="QW2422"/>
      <c r="QX2422"/>
      <c r="QY2422"/>
      <c r="QZ2422"/>
      <c r="RA2422"/>
      <c r="RB2422"/>
      <c r="RC2422"/>
      <c r="RD2422"/>
      <c r="RE2422"/>
      <c r="RF2422"/>
      <c r="RG2422"/>
      <c r="RH2422"/>
      <c r="RI2422"/>
      <c r="RJ2422"/>
      <c r="RK2422"/>
      <c r="RL2422"/>
      <c r="RM2422"/>
      <c r="RN2422"/>
      <c r="RO2422"/>
      <c r="RP2422"/>
      <c r="RQ2422"/>
      <c r="RR2422"/>
      <c r="RS2422"/>
      <c r="RT2422"/>
      <c r="RU2422"/>
      <c r="RV2422"/>
      <c r="RW2422"/>
      <c r="RX2422"/>
      <c r="RY2422"/>
      <c r="RZ2422"/>
      <c r="SA2422"/>
      <c r="SB2422"/>
      <c r="SC2422"/>
      <c r="SD2422"/>
      <c r="SE2422"/>
      <c r="SF2422"/>
      <c r="SG2422"/>
      <c r="SH2422"/>
      <c r="SI2422"/>
      <c r="SJ2422"/>
      <c r="SK2422"/>
      <c r="SL2422"/>
      <c r="SM2422"/>
      <c r="SN2422"/>
      <c r="SO2422"/>
      <c r="SP2422"/>
      <c r="SQ2422"/>
      <c r="SR2422"/>
      <c r="SS2422"/>
      <c r="ST2422"/>
      <c r="SU2422"/>
      <c r="SV2422"/>
      <c r="SW2422"/>
      <c r="SX2422"/>
      <c r="SY2422"/>
      <c r="SZ2422"/>
      <c r="TA2422"/>
      <c r="TB2422"/>
      <c r="TC2422"/>
      <c r="TD2422"/>
      <c r="TE2422"/>
      <c r="TF2422"/>
      <c r="TG2422"/>
      <c r="TH2422"/>
      <c r="TI2422"/>
      <c r="TJ2422"/>
      <c r="TK2422"/>
      <c r="TL2422"/>
      <c r="TM2422"/>
      <c r="TN2422"/>
      <c r="TO2422"/>
      <c r="TP2422"/>
      <c r="TQ2422"/>
      <c r="TR2422"/>
      <c r="TS2422"/>
      <c r="TT2422"/>
      <c r="TU2422"/>
      <c r="TV2422"/>
      <c r="TW2422"/>
      <c r="TX2422"/>
      <c r="TY2422"/>
      <c r="TZ2422"/>
      <c r="UA2422"/>
      <c r="UB2422"/>
      <c r="UC2422"/>
      <c r="UD2422"/>
      <c r="UE2422"/>
      <c r="UF2422"/>
    </row>
    <row r="2423" spans="1:552" ht="14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  <c r="BA2423"/>
      <c r="BB2423"/>
      <c r="BC2423"/>
      <c r="BD2423"/>
      <c r="BE2423"/>
      <c r="BF2423"/>
      <c r="BG2423"/>
      <c r="BH2423"/>
      <c r="BI2423"/>
      <c r="BJ2423"/>
      <c r="BK2423"/>
      <c r="BL2423"/>
      <c r="BM2423"/>
      <c r="BN2423"/>
      <c r="BO2423"/>
      <c r="BP2423"/>
      <c r="BQ2423"/>
      <c r="BR2423"/>
      <c r="BS2423"/>
      <c r="BT2423"/>
      <c r="BU2423"/>
      <c r="BV2423"/>
      <c r="BW2423"/>
      <c r="BX2423"/>
      <c r="BY2423"/>
      <c r="BZ2423"/>
      <c r="CA2423"/>
      <c r="CB2423"/>
      <c r="CC2423"/>
      <c r="CD2423"/>
      <c r="CE2423"/>
      <c r="CF2423"/>
      <c r="CG2423"/>
      <c r="CH2423"/>
      <c r="CI2423"/>
      <c r="CJ2423"/>
      <c r="CK2423"/>
      <c r="CL2423"/>
      <c r="CM2423"/>
      <c r="CN2423"/>
      <c r="CO2423"/>
      <c r="CP2423"/>
      <c r="CQ2423"/>
      <c r="CR2423"/>
      <c r="CS2423"/>
      <c r="CT2423"/>
      <c r="CU2423"/>
      <c r="CV2423"/>
      <c r="CW2423"/>
      <c r="CX2423"/>
      <c r="CY2423"/>
      <c r="CZ2423"/>
      <c r="DA2423"/>
      <c r="DB2423"/>
      <c r="DC2423"/>
      <c r="DD2423"/>
      <c r="DE2423"/>
      <c r="DF2423"/>
      <c r="DG2423"/>
      <c r="DH2423"/>
      <c r="DI2423"/>
      <c r="DJ2423"/>
      <c r="DK2423"/>
      <c r="DL2423"/>
      <c r="DM2423"/>
      <c r="DN2423"/>
      <c r="DO2423"/>
      <c r="DP2423"/>
      <c r="DQ2423"/>
      <c r="DR2423"/>
      <c r="DS2423"/>
      <c r="DT2423"/>
      <c r="DU2423"/>
      <c r="DV2423"/>
      <c r="DW2423"/>
      <c r="DX2423"/>
      <c r="DY2423"/>
      <c r="DZ2423"/>
      <c r="EA2423"/>
      <c r="EB2423"/>
      <c r="EC2423"/>
      <c r="ED2423"/>
      <c r="EE2423"/>
      <c r="EF2423"/>
      <c r="EG2423"/>
      <c r="EH2423"/>
      <c r="EI2423"/>
      <c r="EJ2423"/>
      <c r="EK2423"/>
      <c r="EL2423"/>
      <c r="EM2423"/>
      <c r="EN2423"/>
      <c r="EO2423"/>
      <c r="EP2423"/>
      <c r="EQ2423"/>
      <c r="ER2423"/>
      <c r="ES2423"/>
      <c r="ET2423"/>
      <c r="EU2423"/>
      <c r="EV2423"/>
      <c r="EW2423"/>
      <c r="EX2423"/>
      <c r="EY2423"/>
      <c r="EZ2423"/>
      <c r="FA2423"/>
      <c r="FB2423"/>
      <c r="FC2423"/>
      <c r="FD2423"/>
      <c r="FE2423"/>
      <c r="FF2423"/>
      <c r="FG2423"/>
      <c r="FH2423"/>
      <c r="FI2423"/>
      <c r="FJ2423"/>
      <c r="FK2423"/>
      <c r="FL2423"/>
      <c r="FM2423"/>
      <c r="FN2423"/>
      <c r="FO2423"/>
      <c r="FP2423"/>
      <c r="FQ2423"/>
      <c r="FR2423"/>
      <c r="FS2423"/>
      <c r="FT2423"/>
      <c r="FU2423"/>
      <c r="FV2423"/>
      <c r="FW2423"/>
      <c r="FX2423"/>
      <c r="FY2423"/>
      <c r="FZ2423"/>
      <c r="GA2423"/>
      <c r="GB2423"/>
      <c r="GC2423"/>
      <c r="GD2423"/>
      <c r="GE2423"/>
      <c r="GF2423"/>
      <c r="GG2423"/>
      <c r="GH2423"/>
      <c r="GI2423"/>
      <c r="GJ2423"/>
      <c r="GK2423"/>
      <c r="GL2423"/>
      <c r="GM2423"/>
      <c r="GN2423"/>
      <c r="GO2423"/>
      <c r="GP2423"/>
      <c r="GQ2423"/>
      <c r="GR2423"/>
      <c r="GS2423"/>
      <c r="GT2423"/>
      <c r="GU2423"/>
      <c r="GV2423"/>
      <c r="GW2423"/>
      <c r="GX2423"/>
      <c r="GY2423"/>
      <c r="GZ2423"/>
      <c r="HA2423"/>
      <c r="HB2423"/>
      <c r="HC2423"/>
      <c r="HD2423"/>
      <c r="HE2423"/>
      <c r="HF2423"/>
      <c r="HG2423"/>
      <c r="HH2423"/>
      <c r="HI2423"/>
      <c r="HJ2423"/>
      <c r="HK2423"/>
      <c r="HL2423"/>
      <c r="HM2423"/>
      <c r="HN2423"/>
      <c r="HO2423"/>
      <c r="HP2423"/>
      <c r="HQ2423"/>
      <c r="HR2423"/>
      <c r="HS2423"/>
      <c r="HT2423"/>
      <c r="HU2423"/>
      <c r="HV2423"/>
      <c r="HW2423"/>
      <c r="HX2423"/>
      <c r="HY2423"/>
      <c r="HZ2423"/>
      <c r="IA2423"/>
      <c r="IB2423"/>
      <c r="IC2423"/>
      <c r="ID2423"/>
      <c r="IE2423"/>
      <c r="IF2423"/>
      <c r="IG2423"/>
      <c r="IH2423"/>
      <c r="II2423"/>
      <c r="IJ2423"/>
      <c r="IK2423"/>
      <c r="IL2423"/>
      <c r="IM2423"/>
      <c r="IN2423"/>
      <c r="IO2423"/>
      <c r="IP2423"/>
      <c r="IQ2423"/>
      <c r="IR2423"/>
      <c r="IS2423"/>
      <c r="IT2423"/>
      <c r="IU2423"/>
      <c r="IV2423"/>
      <c r="IW2423"/>
      <c r="IX2423"/>
      <c r="IY2423"/>
      <c r="IZ2423"/>
      <c r="JA2423"/>
      <c r="JB2423"/>
      <c r="JC2423"/>
      <c r="JD2423"/>
      <c r="JE2423"/>
      <c r="JF2423"/>
      <c r="JG2423"/>
      <c r="JH2423"/>
      <c r="JI2423"/>
      <c r="JJ2423"/>
      <c r="JK2423"/>
      <c r="JL2423"/>
      <c r="JM2423"/>
      <c r="JN2423"/>
      <c r="JO2423"/>
      <c r="JP2423"/>
      <c r="JQ2423"/>
      <c r="JR2423"/>
      <c r="JS2423"/>
      <c r="JT2423"/>
      <c r="JU2423"/>
      <c r="JV2423"/>
      <c r="JW2423"/>
      <c r="JX2423"/>
      <c r="JY2423"/>
      <c r="JZ2423"/>
      <c r="KA2423"/>
      <c r="KB2423"/>
      <c r="KC2423"/>
      <c r="KD2423"/>
      <c r="KE2423"/>
      <c r="KF2423"/>
      <c r="KG2423"/>
      <c r="KH2423"/>
      <c r="KI2423"/>
      <c r="KJ2423"/>
      <c r="KK2423"/>
      <c r="KL2423"/>
      <c r="KM2423"/>
      <c r="KN2423"/>
      <c r="KO2423"/>
      <c r="KP2423"/>
      <c r="KQ2423"/>
      <c r="KR2423"/>
      <c r="KS2423"/>
      <c r="KT2423"/>
      <c r="KU2423"/>
      <c r="KV2423"/>
      <c r="KW2423"/>
      <c r="KX2423"/>
      <c r="KY2423"/>
      <c r="KZ2423"/>
      <c r="LA2423"/>
      <c r="LB2423"/>
      <c r="LC2423"/>
      <c r="LD2423"/>
      <c r="LE2423"/>
      <c r="LF2423"/>
      <c r="LG2423"/>
      <c r="LH2423"/>
      <c r="LI2423"/>
      <c r="LJ2423"/>
      <c r="LK2423"/>
      <c r="LL2423"/>
      <c r="LM2423"/>
      <c r="LN2423"/>
      <c r="LO2423"/>
      <c r="LP2423"/>
      <c r="LQ2423"/>
      <c r="LR2423"/>
      <c r="LS2423"/>
      <c r="LT2423"/>
      <c r="LU2423"/>
      <c r="LV2423"/>
      <c r="LW2423"/>
      <c r="LX2423"/>
      <c r="LY2423"/>
      <c r="LZ2423"/>
      <c r="MA2423"/>
      <c r="MB2423"/>
      <c r="MC2423"/>
      <c r="MD2423"/>
      <c r="ME2423"/>
      <c r="MF2423"/>
      <c r="MG2423"/>
      <c r="MH2423"/>
      <c r="MI2423"/>
      <c r="MJ2423"/>
      <c r="MK2423"/>
      <c r="ML2423"/>
      <c r="MM2423"/>
      <c r="MN2423"/>
      <c r="MO2423"/>
      <c r="MP2423"/>
      <c r="MQ2423"/>
      <c r="MR2423"/>
      <c r="MS2423"/>
      <c r="MT2423"/>
      <c r="MU2423"/>
      <c r="MV2423"/>
      <c r="MW2423"/>
      <c r="MX2423"/>
      <c r="MY2423"/>
      <c r="MZ2423"/>
      <c r="NA2423"/>
      <c r="NB2423"/>
      <c r="NC2423"/>
      <c r="ND2423"/>
      <c r="NE2423"/>
      <c r="NF2423"/>
      <c r="NG2423"/>
      <c r="NH2423"/>
      <c r="NI2423"/>
      <c r="NJ2423"/>
      <c r="NK2423"/>
      <c r="NL2423"/>
      <c r="NM2423"/>
      <c r="NN2423"/>
      <c r="NO2423"/>
      <c r="NP2423"/>
      <c r="NQ2423"/>
      <c r="NR2423"/>
      <c r="NS2423"/>
      <c r="NT2423"/>
      <c r="NU2423"/>
      <c r="NV2423"/>
      <c r="NW2423"/>
      <c r="NX2423"/>
      <c r="NY2423"/>
      <c r="NZ2423"/>
      <c r="OA2423"/>
      <c r="OB2423"/>
      <c r="OC2423"/>
      <c r="OD2423"/>
      <c r="OE2423"/>
      <c r="OF2423"/>
      <c r="OG2423"/>
      <c r="OH2423"/>
      <c r="OI2423"/>
      <c r="OJ2423"/>
      <c r="OK2423"/>
      <c r="OL2423"/>
      <c r="OM2423"/>
      <c r="ON2423"/>
      <c r="OO2423"/>
      <c r="OP2423"/>
      <c r="OQ2423"/>
      <c r="OR2423"/>
      <c r="OS2423"/>
      <c r="OT2423"/>
      <c r="OU2423"/>
      <c r="OV2423"/>
      <c r="OW2423"/>
      <c r="OX2423"/>
      <c r="OY2423"/>
      <c r="OZ2423"/>
      <c r="PA2423"/>
      <c r="PB2423"/>
      <c r="PC2423"/>
      <c r="PD2423"/>
      <c r="PE2423"/>
      <c r="PF2423"/>
      <c r="PG2423"/>
      <c r="PH2423"/>
      <c r="PI2423"/>
      <c r="PJ2423"/>
      <c r="PK2423"/>
      <c r="PL2423"/>
      <c r="PM2423"/>
      <c r="PN2423"/>
      <c r="PO2423"/>
      <c r="PP2423"/>
      <c r="PQ2423"/>
      <c r="PR2423"/>
      <c r="PS2423"/>
      <c r="PT2423"/>
      <c r="PU2423"/>
      <c r="PV2423"/>
      <c r="PW2423"/>
      <c r="PX2423"/>
      <c r="PY2423"/>
      <c r="PZ2423"/>
      <c r="QA2423"/>
      <c r="QB2423"/>
      <c r="QC2423"/>
      <c r="QD2423"/>
      <c r="QE2423"/>
      <c r="QF2423"/>
      <c r="QG2423"/>
      <c r="QH2423"/>
      <c r="QI2423"/>
      <c r="QJ2423"/>
      <c r="QK2423"/>
      <c r="QL2423"/>
      <c r="QM2423"/>
      <c r="QN2423"/>
      <c r="QO2423"/>
      <c r="QP2423"/>
      <c r="QQ2423"/>
      <c r="QR2423"/>
      <c r="QS2423"/>
      <c r="QT2423"/>
      <c r="QU2423"/>
      <c r="QV2423"/>
      <c r="QW2423"/>
      <c r="QX2423"/>
      <c r="QY2423"/>
      <c r="QZ2423"/>
      <c r="RA2423"/>
      <c r="RB2423"/>
      <c r="RC2423"/>
      <c r="RD2423"/>
      <c r="RE2423"/>
      <c r="RF2423"/>
      <c r="RG2423"/>
      <c r="RH2423"/>
      <c r="RI2423"/>
      <c r="RJ2423"/>
      <c r="RK2423"/>
      <c r="RL2423"/>
      <c r="RM2423"/>
      <c r="RN2423"/>
      <c r="RO2423"/>
      <c r="RP2423"/>
      <c r="RQ2423"/>
      <c r="RR2423"/>
      <c r="RS2423"/>
      <c r="RT2423"/>
      <c r="RU2423"/>
      <c r="RV2423"/>
      <c r="RW2423"/>
      <c r="RX2423"/>
      <c r="RY2423"/>
      <c r="RZ2423"/>
      <c r="SA2423"/>
      <c r="SB2423"/>
      <c r="SC2423"/>
      <c r="SD2423"/>
      <c r="SE2423"/>
      <c r="SF2423"/>
      <c r="SG2423"/>
      <c r="SH2423"/>
      <c r="SI2423"/>
      <c r="SJ2423"/>
      <c r="SK2423"/>
      <c r="SL2423"/>
      <c r="SM2423"/>
      <c r="SN2423"/>
      <c r="SO2423"/>
      <c r="SP2423"/>
      <c r="SQ2423"/>
      <c r="SR2423"/>
      <c r="SS2423"/>
      <c r="ST2423"/>
      <c r="SU2423"/>
      <c r="SV2423"/>
      <c r="SW2423"/>
      <c r="SX2423"/>
      <c r="SY2423"/>
      <c r="SZ2423"/>
      <c r="TA2423"/>
      <c r="TB2423"/>
      <c r="TC2423"/>
      <c r="TD2423"/>
      <c r="TE2423"/>
      <c r="TF2423"/>
      <c r="TG2423"/>
      <c r="TH2423"/>
      <c r="TI2423"/>
      <c r="TJ2423"/>
      <c r="TK2423"/>
      <c r="TL2423"/>
      <c r="TM2423"/>
      <c r="TN2423"/>
      <c r="TO2423"/>
      <c r="TP2423"/>
      <c r="TQ2423"/>
      <c r="TR2423"/>
      <c r="TS2423"/>
      <c r="TT2423"/>
      <c r="TU2423"/>
      <c r="TV2423"/>
      <c r="TW2423"/>
      <c r="TX2423"/>
      <c r="TY2423"/>
      <c r="TZ2423"/>
      <c r="UA2423"/>
      <c r="UB2423"/>
      <c r="UC2423"/>
      <c r="UD2423"/>
      <c r="UE2423"/>
      <c r="UF2423"/>
    </row>
    <row r="2424" spans="1:552" ht="14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  <c r="BA2424"/>
      <c r="BB2424"/>
      <c r="BC2424"/>
      <c r="BD2424"/>
      <c r="BE2424"/>
      <c r="BF2424"/>
      <c r="BG2424"/>
      <c r="BH2424"/>
      <c r="BI2424"/>
      <c r="BJ2424"/>
      <c r="BK2424"/>
      <c r="BL2424"/>
      <c r="BM2424"/>
      <c r="BN2424"/>
      <c r="BO2424"/>
      <c r="BP2424"/>
      <c r="BQ2424"/>
      <c r="BR2424"/>
      <c r="BS2424"/>
      <c r="BT2424"/>
      <c r="BU2424"/>
      <c r="BV2424"/>
      <c r="BW2424"/>
      <c r="BX2424"/>
      <c r="BY2424"/>
      <c r="BZ2424"/>
      <c r="CA2424"/>
      <c r="CB2424"/>
      <c r="CC2424"/>
      <c r="CD2424"/>
      <c r="CE2424"/>
      <c r="CF2424"/>
      <c r="CG2424"/>
      <c r="CH2424"/>
      <c r="CI2424"/>
      <c r="CJ2424"/>
      <c r="CK2424"/>
      <c r="CL2424"/>
      <c r="CM2424"/>
      <c r="CN2424"/>
      <c r="CO2424"/>
      <c r="CP2424"/>
      <c r="CQ2424"/>
      <c r="CR2424"/>
      <c r="CS2424"/>
      <c r="CT2424"/>
      <c r="CU2424"/>
      <c r="CV2424"/>
      <c r="CW2424"/>
      <c r="CX2424"/>
      <c r="CY2424"/>
      <c r="CZ2424"/>
      <c r="DA2424"/>
      <c r="DB2424"/>
      <c r="DC2424"/>
      <c r="DD2424"/>
      <c r="DE2424"/>
      <c r="DF2424"/>
      <c r="DG2424"/>
      <c r="DH2424"/>
      <c r="DI2424"/>
      <c r="DJ2424"/>
      <c r="DK2424"/>
      <c r="DL2424"/>
      <c r="DM2424"/>
      <c r="DN2424"/>
      <c r="DO2424"/>
      <c r="DP2424"/>
      <c r="DQ2424"/>
      <c r="DR2424"/>
      <c r="DS2424"/>
      <c r="DT2424"/>
      <c r="DU2424"/>
      <c r="DV2424"/>
      <c r="DW2424"/>
      <c r="DX2424"/>
      <c r="DY2424"/>
      <c r="DZ2424"/>
      <c r="EA2424"/>
      <c r="EB2424"/>
      <c r="EC2424"/>
      <c r="ED2424"/>
      <c r="EE2424"/>
      <c r="EF2424"/>
      <c r="EG2424"/>
      <c r="EH2424"/>
      <c r="EI2424"/>
      <c r="EJ2424"/>
      <c r="EK2424"/>
      <c r="EL2424"/>
      <c r="EM2424"/>
      <c r="EN2424"/>
      <c r="EO2424"/>
      <c r="EP2424"/>
      <c r="EQ2424"/>
      <c r="ER2424"/>
      <c r="ES2424"/>
      <c r="ET2424"/>
      <c r="EU2424"/>
      <c r="EV2424"/>
      <c r="EW2424"/>
      <c r="EX2424"/>
      <c r="EY2424"/>
      <c r="EZ2424"/>
      <c r="FA2424"/>
      <c r="FB2424"/>
      <c r="FC2424"/>
      <c r="FD2424"/>
      <c r="FE2424"/>
      <c r="FF2424"/>
      <c r="FG2424"/>
      <c r="FH2424"/>
      <c r="FI2424"/>
      <c r="FJ2424"/>
      <c r="FK2424"/>
      <c r="FL2424"/>
      <c r="FM2424"/>
      <c r="FN2424"/>
      <c r="FO2424"/>
      <c r="FP2424"/>
      <c r="FQ2424"/>
      <c r="FR2424"/>
      <c r="FS2424"/>
      <c r="FT2424"/>
      <c r="FU2424"/>
      <c r="FV2424"/>
      <c r="FW2424"/>
      <c r="FX2424"/>
      <c r="FY2424"/>
      <c r="FZ2424"/>
      <c r="GA2424"/>
      <c r="GB2424"/>
      <c r="GC2424"/>
      <c r="GD2424"/>
      <c r="GE2424"/>
      <c r="GF2424"/>
      <c r="GG2424"/>
      <c r="GH2424"/>
      <c r="GI2424"/>
      <c r="GJ2424"/>
      <c r="GK2424"/>
      <c r="GL2424"/>
      <c r="GM2424"/>
      <c r="GN2424"/>
      <c r="GO2424"/>
      <c r="GP2424"/>
      <c r="GQ2424"/>
      <c r="GR2424"/>
      <c r="GS2424"/>
      <c r="GT2424"/>
      <c r="GU2424"/>
      <c r="GV2424"/>
      <c r="GW2424"/>
      <c r="GX2424"/>
      <c r="GY2424"/>
      <c r="GZ2424"/>
      <c r="HA2424"/>
      <c r="HB2424"/>
      <c r="HC2424"/>
      <c r="HD2424"/>
      <c r="HE2424"/>
      <c r="HF2424"/>
      <c r="HG2424"/>
      <c r="HH2424"/>
      <c r="HI2424"/>
      <c r="HJ2424"/>
      <c r="HK2424"/>
      <c r="HL2424"/>
      <c r="HM2424"/>
      <c r="HN2424"/>
      <c r="HO2424"/>
      <c r="HP2424"/>
      <c r="HQ2424"/>
      <c r="HR2424"/>
      <c r="HS2424"/>
      <c r="HT2424"/>
      <c r="HU2424"/>
      <c r="HV2424"/>
      <c r="HW2424"/>
      <c r="HX2424"/>
      <c r="HY2424"/>
      <c r="HZ2424"/>
      <c r="IA2424"/>
      <c r="IB2424"/>
      <c r="IC2424"/>
      <c r="ID2424"/>
      <c r="IE2424"/>
      <c r="IF2424"/>
      <c r="IG2424"/>
      <c r="IH2424"/>
      <c r="II2424"/>
      <c r="IJ2424"/>
      <c r="IK2424"/>
      <c r="IL2424"/>
      <c r="IM2424"/>
      <c r="IN2424"/>
      <c r="IO2424"/>
      <c r="IP2424"/>
      <c r="IQ2424"/>
      <c r="IR2424"/>
      <c r="IS2424"/>
      <c r="IT2424"/>
      <c r="IU2424"/>
      <c r="IV2424"/>
      <c r="IW2424"/>
      <c r="IX2424"/>
      <c r="IY2424"/>
      <c r="IZ2424"/>
      <c r="JA2424"/>
      <c r="JB2424"/>
      <c r="JC2424"/>
      <c r="JD2424"/>
      <c r="JE2424"/>
      <c r="JF2424"/>
      <c r="JG2424"/>
      <c r="JH2424"/>
      <c r="JI2424"/>
      <c r="JJ2424"/>
      <c r="JK2424"/>
      <c r="JL2424"/>
      <c r="JM2424"/>
      <c r="JN2424"/>
      <c r="JO2424"/>
      <c r="JP2424"/>
      <c r="JQ2424"/>
      <c r="JR2424"/>
      <c r="JS2424"/>
      <c r="JT2424"/>
      <c r="JU2424"/>
      <c r="JV2424"/>
      <c r="JW2424"/>
      <c r="JX2424"/>
      <c r="JY2424"/>
      <c r="JZ2424"/>
      <c r="KA2424"/>
      <c r="KB2424"/>
      <c r="KC2424"/>
      <c r="KD2424"/>
      <c r="KE2424"/>
      <c r="KF2424"/>
      <c r="KG2424"/>
      <c r="KH2424"/>
      <c r="KI2424"/>
      <c r="KJ2424"/>
      <c r="KK2424"/>
      <c r="KL2424"/>
      <c r="KM2424"/>
      <c r="KN2424"/>
      <c r="KO2424"/>
      <c r="KP2424"/>
      <c r="KQ2424"/>
      <c r="KR2424"/>
      <c r="KS2424"/>
      <c r="KT2424"/>
      <c r="KU2424"/>
      <c r="KV2424"/>
      <c r="KW2424"/>
      <c r="KX2424"/>
      <c r="KY2424"/>
      <c r="KZ2424"/>
      <c r="LA2424"/>
      <c r="LB2424"/>
      <c r="LC2424"/>
      <c r="LD2424"/>
      <c r="LE2424"/>
      <c r="LF2424"/>
      <c r="LG2424"/>
      <c r="LH2424"/>
      <c r="LI2424"/>
      <c r="LJ2424"/>
      <c r="LK2424"/>
      <c r="LL2424"/>
      <c r="LM2424"/>
      <c r="LN2424"/>
      <c r="LO2424"/>
      <c r="LP2424"/>
      <c r="LQ2424"/>
      <c r="LR2424"/>
      <c r="LS2424"/>
      <c r="LT2424"/>
      <c r="LU2424"/>
      <c r="LV2424"/>
      <c r="LW2424"/>
      <c r="LX2424"/>
      <c r="LY2424"/>
      <c r="LZ2424"/>
      <c r="MA2424"/>
      <c r="MB2424"/>
      <c r="MC2424"/>
      <c r="MD2424"/>
      <c r="ME2424"/>
      <c r="MF2424"/>
      <c r="MG2424"/>
      <c r="MH2424"/>
      <c r="MI2424"/>
      <c r="MJ2424"/>
      <c r="MK2424"/>
      <c r="ML2424"/>
      <c r="MM2424"/>
      <c r="MN2424"/>
      <c r="MO2424"/>
      <c r="MP2424"/>
      <c r="MQ2424"/>
      <c r="MR2424"/>
      <c r="MS2424"/>
      <c r="MT2424"/>
      <c r="MU2424"/>
      <c r="MV2424"/>
      <c r="MW2424"/>
      <c r="MX2424"/>
      <c r="MY2424"/>
      <c r="MZ2424"/>
      <c r="NA2424"/>
      <c r="NB2424"/>
      <c r="NC2424"/>
      <c r="ND2424"/>
      <c r="NE2424"/>
      <c r="NF2424"/>
      <c r="NG2424"/>
      <c r="NH2424"/>
      <c r="NI2424"/>
      <c r="NJ2424"/>
      <c r="NK2424"/>
      <c r="NL2424"/>
      <c r="NM2424"/>
      <c r="NN2424"/>
      <c r="NO2424"/>
      <c r="NP2424"/>
      <c r="NQ2424"/>
      <c r="NR2424"/>
      <c r="NS2424"/>
      <c r="NT2424"/>
      <c r="NU2424"/>
      <c r="NV2424"/>
      <c r="NW2424"/>
      <c r="NX2424"/>
      <c r="NY2424"/>
      <c r="NZ2424"/>
      <c r="OA2424"/>
      <c r="OB2424"/>
      <c r="OC2424"/>
      <c r="OD2424"/>
      <c r="OE2424"/>
      <c r="OF2424"/>
      <c r="OG2424"/>
      <c r="OH2424"/>
      <c r="OI2424"/>
      <c r="OJ2424"/>
      <c r="OK2424"/>
      <c r="OL2424"/>
      <c r="OM2424"/>
      <c r="ON2424"/>
      <c r="OO2424"/>
      <c r="OP2424"/>
      <c r="OQ2424"/>
      <c r="OR2424"/>
      <c r="OS2424"/>
      <c r="OT2424"/>
      <c r="OU2424"/>
      <c r="OV2424"/>
      <c r="OW2424"/>
      <c r="OX2424"/>
      <c r="OY2424"/>
      <c r="OZ2424"/>
      <c r="PA2424"/>
      <c r="PB2424"/>
      <c r="PC2424"/>
      <c r="PD2424"/>
      <c r="PE2424"/>
      <c r="PF2424"/>
      <c r="PG2424"/>
      <c r="PH2424"/>
      <c r="PI2424"/>
      <c r="PJ2424"/>
      <c r="PK2424"/>
      <c r="PL2424"/>
      <c r="PM2424"/>
      <c r="PN2424"/>
      <c r="PO2424"/>
      <c r="PP2424"/>
      <c r="PQ2424"/>
      <c r="PR2424"/>
      <c r="PS2424"/>
      <c r="PT2424"/>
      <c r="PU2424"/>
      <c r="PV2424"/>
      <c r="PW2424"/>
      <c r="PX2424"/>
      <c r="PY2424"/>
      <c r="PZ2424"/>
      <c r="QA2424"/>
      <c r="QB2424"/>
      <c r="QC2424"/>
      <c r="QD2424"/>
      <c r="QE2424"/>
      <c r="QF2424"/>
      <c r="QG2424"/>
      <c r="QH2424"/>
      <c r="QI2424"/>
      <c r="QJ2424"/>
      <c r="QK2424"/>
      <c r="QL2424"/>
      <c r="QM2424"/>
      <c r="QN2424"/>
      <c r="QO2424"/>
      <c r="QP2424"/>
      <c r="QQ2424"/>
      <c r="QR2424"/>
      <c r="QS2424"/>
      <c r="QT2424"/>
      <c r="QU2424"/>
      <c r="QV2424"/>
      <c r="QW2424"/>
      <c r="QX2424"/>
      <c r="QY2424"/>
      <c r="QZ2424"/>
      <c r="RA2424"/>
      <c r="RB2424"/>
      <c r="RC2424"/>
      <c r="RD2424"/>
      <c r="RE2424"/>
      <c r="RF2424"/>
      <c r="RG2424"/>
      <c r="RH2424"/>
      <c r="RI2424"/>
      <c r="RJ2424"/>
      <c r="RK2424"/>
      <c r="RL2424"/>
      <c r="RM2424"/>
      <c r="RN2424"/>
      <c r="RO2424"/>
      <c r="RP2424"/>
      <c r="RQ2424"/>
      <c r="RR2424"/>
      <c r="RS2424"/>
      <c r="RT2424"/>
      <c r="RU2424"/>
      <c r="RV2424"/>
      <c r="RW2424"/>
      <c r="RX2424"/>
      <c r="RY2424"/>
      <c r="RZ2424"/>
      <c r="SA2424"/>
      <c r="SB2424"/>
      <c r="SC2424"/>
      <c r="SD2424"/>
      <c r="SE2424"/>
      <c r="SF2424"/>
      <c r="SG2424"/>
      <c r="SH2424"/>
      <c r="SI2424"/>
      <c r="SJ2424"/>
      <c r="SK2424"/>
      <c r="SL2424"/>
      <c r="SM2424"/>
      <c r="SN2424"/>
      <c r="SO2424"/>
      <c r="SP2424"/>
      <c r="SQ2424"/>
      <c r="SR2424"/>
      <c r="SS2424"/>
      <c r="ST2424"/>
      <c r="SU2424"/>
      <c r="SV2424"/>
      <c r="SW2424"/>
      <c r="SX2424"/>
      <c r="SY2424"/>
      <c r="SZ2424"/>
      <c r="TA2424"/>
      <c r="TB2424"/>
      <c r="TC2424"/>
      <c r="TD2424"/>
      <c r="TE2424"/>
      <c r="TF2424"/>
      <c r="TG2424"/>
      <c r="TH2424"/>
      <c r="TI2424"/>
      <c r="TJ2424"/>
      <c r="TK2424"/>
      <c r="TL2424"/>
      <c r="TM2424"/>
      <c r="TN2424"/>
      <c r="TO2424"/>
      <c r="TP2424"/>
      <c r="TQ2424"/>
      <c r="TR2424"/>
      <c r="TS2424"/>
      <c r="TT2424"/>
      <c r="TU2424"/>
      <c r="TV2424"/>
      <c r="TW2424"/>
      <c r="TX2424"/>
      <c r="TY2424"/>
      <c r="TZ2424"/>
      <c r="UA2424"/>
      <c r="UB2424"/>
      <c r="UC2424"/>
      <c r="UD2424"/>
      <c r="UE2424"/>
      <c r="UF2424"/>
    </row>
    <row r="2425" spans="1:552" ht="14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  <c r="BA2425"/>
      <c r="BB2425"/>
      <c r="BC2425"/>
      <c r="BD2425"/>
      <c r="BE2425"/>
      <c r="BF2425"/>
      <c r="BG2425"/>
      <c r="BH2425"/>
      <c r="BI2425"/>
      <c r="BJ2425"/>
      <c r="BK2425"/>
      <c r="BL2425"/>
      <c r="BM2425"/>
      <c r="BN2425"/>
      <c r="BO2425"/>
      <c r="BP2425"/>
      <c r="BQ2425"/>
      <c r="BR2425"/>
      <c r="BS2425"/>
      <c r="BT2425"/>
      <c r="BU2425"/>
      <c r="BV2425"/>
      <c r="BW2425"/>
      <c r="BX2425"/>
      <c r="BY2425"/>
      <c r="BZ2425"/>
      <c r="CA2425"/>
      <c r="CB2425"/>
      <c r="CC2425"/>
      <c r="CD2425"/>
      <c r="CE2425"/>
      <c r="CF2425"/>
      <c r="CG2425"/>
      <c r="CH2425"/>
      <c r="CI2425"/>
      <c r="CJ2425"/>
      <c r="CK2425"/>
      <c r="CL2425"/>
      <c r="CM2425"/>
      <c r="CN2425"/>
      <c r="CO2425"/>
      <c r="CP2425"/>
      <c r="CQ2425"/>
      <c r="CR2425"/>
      <c r="CS2425"/>
      <c r="CT2425"/>
      <c r="CU2425"/>
      <c r="CV2425"/>
      <c r="CW2425"/>
      <c r="CX2425"/>
      <c r="CY2425"/>
      <c r="CZ2425"/>
      <c r="DA2425"/>
      <c r="DB2425"/>
      <c r="DC2425"/>
      <c r="DD2425"/>
      <c r="DE2425"/>
      <c r="DF2425"/>
      <c r="DG2425"/>
      <c r="DH2425"/>
      <c r="DI2425"/>
      <c r="DJ2425"/>
      <c r="DK2425"/>
      <c r="DL2425"/>
      <c r="DM2425"/>
      <c r="DN2425"/>
      <c r="DO2425"/>
      <c r="DP2425"/>
      <c r="DQ2425"/>
      <c r="DR2425"/>
      <c r="DS2425"/>
      <c r="DT2425"/>
      <c r="DU2425"/>
      <c r="DV2425"/>
      <c r="DW2425"/>
      <c r="DX2425"/>
      <c r="DY2425"/>
      <c r="DZ2425"/>
      <c r="EA2425"/>
      <c r="EB2425"/>
      <c r="EC2425"/>
      <c r="ED2425"/>
      <c r="EE2425"/>
      <c r="EF2425"/>
      <c r="EG2425"/>
      <c r="EH2425"/>
      <c r="EI2425"/>
      <c r="EJ2425"/>
      <c r="EK2425"/>
      <c r="EL2425"/>
      <c r="EM2425"/>
      <c r="EN2425"/>
      <c r="EO2425"/>
      <c r="EP2425"/>
      <c r="EQ2425"/>
      <c r="ER2425"/>
      <c r="ES2425"/>
      <c r="ET2425"/>
      <c r="EU2425"/>
      <c r="EV2425"/>
      <c r="EW2425"/>
      <c r="EX2425"/>
      <c r="EY2425"/>
      <c r="EZ2425"/>
      <c r="FA2425"/>
      <c r="FB2425"/>
      <c r="FC2425"/>
      <c r="FD2425"/>
      <c r="FE2425"/>
      <c r="FF2425"/>
      <c r="FG2425"/>
      <c r="FH2425"/>
      <c r="FI2425"/>
      <c r="FJ2425"/>
      <c r="FK2425"/>
      <c r="FL2425"/>
      <c r="FM2425"/>
      <c r="FN2425"/>
      <c r="FO2425"/>
      <c r="FP2425"/>
      <c r="FQ2425"/>
      <c r="FR2425"/>
      <c r="FS2425"/>
      <c r="FT2425"/>
      <c r="FU2425"/>
      <c r="FV2425"/>
      <c r="FW2425"/>
      <c r="FX2425"/>
      <c r="FY2425"/>
      <c r="FZ2425"/>
      <c r="GA2425"/>
      <c r="GB2425"/>
      <c r="GC2425"/>
      <c r="GD2425"/>
      <c r="GE2425"/>
      <c r="GF2425"/>
      <c r="GG2425"/>
      <c r="GH2425"/>
      <c r="GI2425"/>
      <c r="GJ2425"/>
      <c r="GK2425"/>
      <c r="GL2425"/>
      <c r="GM2425"/>
      <c r="GN2425"/>
      <c r="GO2425"/>
      <c r="GP2425"/>
      <c r="GQ2425"/>
      <c r="GR2425"/>
      <c r="GS2425"/>
      <c r="GT2425"/>
      <c r="GU2425"/>
      <c r="GV2425"/>
      <c r="GW2425"/>
      <c r="GX2425"/>
      <c r="GY2425"/>
      <c r="GZ2425"/>
      <c r="HA2425"/>
      <c r="HB2425"/>
      <c r="HC2425"/>
      <c r="HD2425"/>
      <c r="HE2425"/>
      <c r="HF2425"/>
      <c r="HG2425"/>
      <c r="HH2425"/>
      <c r="HI2425"/>
      <c r="HJ2425"/>
      <c r="HK2425"/>
      <c r="HL2425"/>
      <c r="HM2425"/>
      <c r="HN2425"/>
      <c r="HO2425"/>
      <c r="HP2425"/>
      <c r="HQ2425"/>
      <c r="HR2425"/>
      <c r="HS2425"/>
      <c r="HT2425"/>
      <c r="HU2425"/>
      <c r="HV2425"/>
      <c r="HW2425"/>
      <c r="HX2425"/>
      <c r="HY2425"/>
      <c r="HZ2425"/>
      <c r="IA2425"/>
      <c r="IB2425"/>
      <c r="IC2425"/>
      <c r="ID2425"/>
      <c r="IE2425"/>
      <c r="IF2425"/>
      <c r="IG2425"/>
      <c r="IH2425"/>
      <c r="II2425"/>
      <c r="IJ2425"/>
      <c r="IK2425"/>
      <c r="IL2425"/>
      <c r="IM2425"/>
      <c r="IN2425"/>
      <c r="IO2425"/>
      <c r="IP2425"/>
      <c r="IQ2425"/>
      <c r="IR2425"/>
      <c r="IS2425"/>
      <c r="IT2425"/>
      <c r="IU2425"/>
      <c r="IV2425"/>
      <c r="IW2425"/>
      <c r="IX2425"/>
      <c r="IY2425"/>
      <c r="IZ2425"/>
      <c r="JA2425"/>
      <c r="JB2425"/>
      <c r="JC2425"/>
      <c r="JD2425"/>
      <c r="JE2425"/>
      <c r="JF2425"/>
      <c r="JG2425"/>
      <c r="JH2425"/>
      <c r="JI2425"/>
      <c r="JJ2425"/>
      <c r="JK2425"/>
      <c r="JL2425"/>
      <c r="JM2425"/>
      <c r="JN2425"/>
      <c r="JO2425"/>
      <c r="JP2425"/>
      <c r="JQ2425"/>
      <c r="JR2425"/>
      <c r="JS2425"/>
      <c r="JT2425"/>
      <c r="JU2425"/>
      <c r="JV2425"/>
      <c r="JW2425"/>
      <c r="JX2425"/>
      <c r="JY2425"/>
      <c r="JZ2425"/>
      <c r="KA2425"/>
      <c r="KB2425"/>
      <c r="KC2425"/>
      <c r="KD2425"/>
      <c r="KE2425"/>
      <c r="KF2425"/>
      <c r="KG2425"/>
      <c r="KH2425"/>
      <c r="KI2425"/>
      <c r="KJ2425"/>
      <c r="KK2425"/>
      <c r="KL2425"/>
      <c r="KM2425"/>
      <c r="KN2425"/>
      <c r="KO2425"/>
      <c r="KP2425"/>
      <c r="KQ2425"/>
      <c r="KR2425"/>
      <c r="KS2425"/>
      <c r="KT2425"/>
      <c r="KU2425"/>
      <c r="KV2425"/>
      <c r="KW2425"/>
      <c r="KX2425"/>
      <c r="KY2425"/>
      <c r="KZ2425"/>
      <c r="LA2425"/>
      <c r="LB2425"/>
      <c r="LC2425"/>
      <c r="LD2425"/>
      <c r="LE2425"/>
      <c r="LF2425"/>
      <c r="LG2425"/>
      <c r="LH2425"/>
      <c r="LI2425"/>
      <c r="LJ2425"/>
      <c r="LK2425"/>
      <c r="LL2425"/>
      <c r="LM2425"/>
      <c r="LN2425"/>
      <c r="LO2425"/>
      <c r="LP2425"/>
      <c r="LQ2425"/>
      <c r="LR2425"/>
      <c r="LS2425"/>
      <c r="LT2425"/>
      <c r="LU2425"/>
      <c r="LV2425"/>
      <c r="LW2425"/>
      <c r="LX2425"/>
      <c r="LY2425"/>
      <c r="LZ2425"/>
      <c r="MA2425"/>
      <c r="MB2425"/>
      <c r="MC2425"/>
      <c r="MD2425"/>
      <c r="ME2425"/>
      <c r="MF2425"/>
      <c r="MG2425"/>
      <c r="MH2425"/>
      <c r="MI2425"/>
      <c r="MJ2425"/>
      <c r="MK2425"/>
      <c r="ML2425"/>
      <c r="MM2425"/>
      <c r="MN2425"/>
      <c r="MO2425"/>
      <c r="MP2425"/>
      <c r="MQ2425"/>
      <c r="MR2425"/>
      <c r="MS2425"/>
      <c r="MT2425"/>
      <c r="MU2425"/>
      <c r="MV2425"/>
      <c r="MW2425"/>
      <c r="MX2425"/>
      <c r="MY2425"/>
      <c r="MZ2425"/>
      <c r="NA2425"/>
      <c r="NB2425"/>
      <c r="NC2425"/>
      <c r="ND2425"/>
      <c r="NE2425"/>
      <c r="NF2425"/>
      <c r="NG2425"/>
      <c r="NH2425"/>
      <c r="NI2425"/>
      <c r="NJ2425"/>
      <c r="NK2425"/>
      <c r="NL2425"/>
      <c r="NM2425"/>
      <c r="NN2425"/>
      <c r="NO2425"/>
      <c r="NP2425"/>
      <c r="NQ2425"/>
      <c r="NR2425"/>
      <c r="NS2425"/>
      <c r="NT2425"/>
      <c r="NU2425"/>
      <c r="NV2425"/>
      <c r="NW2425"/>
      <c r="NX2425"/>
      <c r="NY2425"/>
      <c r="NZ2425"/>
      <c r="OA2425"/>
      <c r="OB2425"/>
      <c r="OC2425"/>
      <c r="OD2425"/>
      <c r="OE2425"/>
      <c r="OF2425"/>
      <c r="OG2425"/>
      <c r="OH2425"/>
      <c r="OI2425"/>
      <c r="OJ2425"/>
      <c r="OK2425"/>
      <c r="OL2425"/>
      <c r="OM2425"/>
      <c r="ON2425"/>
      <c r="OO2425"/>
      <c r="OP2425"/>
      <c r="OQ2425"/>
      <c r="OR2425"/>
      <c r="OS2425"/>
      <c r="OT2425"/>
      <c r="OU2425"/>
      <c r="OV2425"/>
      <c r="OW2425"/>
      <c r="OX2425"/>
      <c r="OY2425"/>
      <c r="OZ2425"/>
      <c r="PA2425"/>
      <c r="PB2425"/>
      <c r="PC2425"/>
      <c r="PD2425"/>
      <c r="PE2425"/>
      <c r="PF2425"/>
      <c r="PG2425"/>
      <c r="PH2425"/>
      <c r="PI2425"/>
      <c r="PJ2425"/>
      <c r="PK2425"/>
      <c r="PL2425"/>
      <c r="PM2425"/>
      <c r="PN2425"/>
      <c r="PO2425"/>
      <c r="PP2425"/>
      <c r="PQ2425"/>
      <c r="PR2425"/>
      <c r="PS2425"/>
      <c r="PT2425"/>
      <c r="PU2425"/>
      <c r="PV2425"/>
      <c r="PW2425"/>
      <c r="PX2425"/>
      <c r="PY2425"/>
      <c r="PZ2425"/>
      <c r="QA2425"/>
      <c r="QB2425"/>
      <c r="QC2425"/>
      <c r="QD2425"/>
      <c r="QE2425"/>
      <c r="QF2425"/>
      <c r="QG2425"/>
      <c r="QH2425"/>
      <c r="QI2425"/>
      <c r="QJ2425"/>
      <c r="QK2425"/>
      <c r="QL2425"/>
      <c r="QM2425"/>
      <c r="QN2425"/>
      <c r="QO2425"/>
      <c r="QP2425"/>
      <c r="QQ2425"/>
      <c r="QR2425"/>
      <c r="QS2425"/>
      <c r="QT2425"/>
      <c r="QU2425"/>
      <c r="QV2425"/>
      <c r="QW2425"/>
      <c r="QX2425"/>
      <c r="QY2425"/>
      <c r="QZ2425"/>
      <c r="RA2425"/>
      <c r="RB2425"/>
      <c r="RC2425"/>
      <c r="RD2425"/>
      <c r="RE2425"/>
      <c r="RF2425"/>
      <c r="RG2425"/>
      <c r="RH2425"/>
      <c r="RI2425"/>
      <c r="RJ2425"/>
      <c r="RK2425"/>
      <c r="RL2425"/>
      <c r="RM2425"/>
      <c r="RN2425"/>
      <c r="RO2425"/>
      <c r="RP2425"/>
      <c r="RQ2425"/>
      <c r="RR2425"/>
      <c r="RS2425"/>
      <c r="RT2425"/>
      <c r="RU2425"/>
      <c r="RV2425"/>
      <c r="RW2425"/>
      <c r="RX2425"/>
      <c r="RY2425"/>
      <c r="RZ2425"/>
      <c r="SA2425"/>
      <c r="SB2425"/>
      <c r="SC2425"/>
      <c r="SD2425"/>
      <c r="SE2425"/>
      <c r="SF2425"/>
      <c r="SG2425"/>
      <c r="SH2425"/>
      <c r="SI2425"/>
      <c r="SJ2425"/>
      <c r="SK2425"/>
      <c r="SL2425"/>
      <c r="SM2425"/>
      <c r="SN2425"/>
      <c r="SO2425"/>
      <c r="SP2425"/>
      <c r="SQ2425"/>
      <c r="SR2425"/>
      <c r="SS2425"/>
      <c r="ST2425"/>
      <c r="SU2425"/>
      <c r="SV2425"/>
      <c r="SW2425"/>
      <c r="SX2425"/>
      <c r="SY2425"/>
      <c r="SZ2425"/>
      <c r="TA2425"/>
      <c r="TB2425"/>
      <c r="TC2425"/>
      <c r="TD2425"/>
      <c r="TE2425"/>
      <c r="TF2425"/>
      <c r="TG2425"/>
      <c r="TH2425"/>
      <c r="TI2425"/>
      <c r="TJ2425"/>
      <c r="TK2425"/>
      <c r="TL2425"/>
      <c r="TM2425"/>
      <c r="TN2425"/>
      <c r="TO2425"/>
      <c r="TP2425"/>
      <c r="TQ2425"/>
      <c r="TR2425"/>
      <c r="TS2425"/>
      <c r="TT2425"/>
      <c r="TU2425"/>
      <c r="TV2425"/>
      <c r="TW2425"/>
      <c r="TX2425"/>
      <c r="TY2425"/>
      <c r="TZ2425"/>
      <c r="UA2425"/>
      <c r="UB2425"/>
      <c r="UC2425"/>
      <c r="UD2425"/>
      <c r="UE2425"/>
      <c r="UF2425"/>
    </row>
    <row r="2426" spans="1:552" ht="14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/>
      <c r="BB2426"/>
      <c r="BC2426"/>
      <c r="BD2426"/>
      <c r="BE2426"/>
      <c r="BF2426"/>
      <c r="BG2426"/>
      <c r="BH2426"/>
      <c r="BI2426"/>
      <c r="BJ2426"/>
      <c r="BK2426"/>
      <c r="BL2426"/>
      <c r="BM2426"/>
      <c r="BN2426"/>
      <c r="BO2426"/>
      <c r="BP2426"/>
      <c r="BQ2426"/>
      <c r="BR2426"/>
      <c r="BS2426"/>
      <c r="BT2426"/>
      <c r="BU2426"/>
      <c r="BV2426"/>
      <c r="BW2426"/>
      <c r="BX2426"/>
      <c r="BY2426"/>
      <c r="BZ2426"/>
      <c r="CA2426"/>
      <c r="CB2426"/>
      <c r="CC2426"/>
      <c r="CD2426"/>
      <c r="CE2426"/>
      <c r="CF2426"/>
      <c r="CG2426"/>
      <c r="CH2426"/>
      <c r="CI2426"/>
      <c r="CJ2426"/>
      <c r="CK2426"/>
      <c r="CL2426"/>
      <c r="CM2426"/>
      <c r="CN2426"/>
      <c r="CO2426"/>
      <c r="CP2426"/>
      <c r="CQ2426"/>
      <c r="CR2426"/>
      <c r="CS2426"/>
      <c r="CT2426"/>
      <c r="CU2426"/>
      <c r="CV2426"/>
      <c r="CW2426"/>
      <c r="CX2426"/>
      <c r="CY2426"/>
      <c r="CZ2426"/>
      <c r="DA2426"/>
      <c r="DB2426"/>
      <c r="DC2426"/>
      <c r="DD2426"/>
      <c r="DE2426"/>
      <c r="DF2426"/>
      <c r="DG2426"/>
      <c r="DH2426"/>
      <c r="DI2426"/>
      <c r="DJ2426"/>
      <c r="DK2426"/>
      <c r="DL2426"/>
      <c r="DM2426"/>
      <c r="DN2426"/>
      <c r="DO2426"/>
      <c r="DP2426"/>
      <c r="DQ2426"/>
      <c r="DR2426"/>
      <c r="DS2426"/>
      <c r="DT2426"/>
      <c r="DU2426"/>
      <c r="DV2426"/>
      <c r="DW2426"/>
      <c r="DX2426"/>
      <c r="DY2426"/>
      <c r="DZ2426"/>
      <c r="EA2426"/>
      <c r="EB2426"/>
      <c r="EC2426"/>
      <c r="ED2426"/>
      <c r="EE2426"/>
      <c r="EF2426"/>
      <c r="EG2426"/>
      <c r="EH2426"/>
      <c r="EI2426"/>
      <c r="EJ2426"/>
      <c r="EK2426"/>
      <c r="EL2426"/>
      <c r="EM2426"/>
      <c r="EN2426"/>
      <c r="EO2426"/>
      <c r="EP2426"/>
      <c r="EQ2426"/>
      <c r="ER2426"/>
      <c r="ES2426"/>
      <c r="ET2426"/>
      <c r="EU2426"/>
      <c r="EV2426"/>
      <c r="EW2426"/>
      <c r="EX2426"/>
      <c r="EY2426"/>
      <c r="EZ2426"/>
      <c r="FA2426"/>
      <c r="FB2426"/>
      <c r="FC2426"/>
      <c r="FD2426"/>
      <c r="FE2426"/>
      <c r="FF2426"/>
      <c r="FG2426"/>
      <c r="FH2426"/>
      <c r="FI2426"/>
      <c r="FJ2426"/>
      <c r="FK2426"/>
      <c r="FL2426"/>
      <c r="FM2426"/>
      <c r="FN2426"/>
      <c r="FO2426"/>
      <c r="FP2426"/>
      <c r="FQ2426"/>
      <c r="FR2426"/>
      <c r="FS2426"/>
      <c r="FT2426"/>
      <c r="FU2426"/>
      <c r="FV2426"/>
      <c r="FW2426"/>
      <c r="FX2426"/>
      <c r="FY2426"/>
      <c r="FZ2426"/>
      <c r="GA2426"/>
      <c r="GB2426"/>
      <c r="GC2426"/>
      <c r="GD2426"/>
      <c r="GE2426"/>
      <c r="GF2426"/>
      <c r="GG2426"/>
      <c r="GH2426"/>
      <c r="GI2426"/>
      <c r="GJ2426"/>
      <c r="GK2426"/>
      <c r="GL2426"/>
      <c r="GM2426"/>
      <c r="GN2426"/>
      <c r="GO2426"/>
      <c r="GP2426"/>
      <c r="GQ2426"/>
      <c r="GR2426"/>
      <c r="GS2426"/>
      <c r="GT2426"/>
      <c r="GU2426"/>
      <c r="GV2426"/>
      <c r="GW2426"/>
      <c r="GX2426"/>
      <c r="GY2426"/>
      <c r="GZ2426"/>
      <c r="HA2426"/>
      <c r="HB2426"/>
      <c r="HC2426"/>
      <c r="HD2426"/>
      <c r="HE2426"/>
      <c r="HF2426"/>
      <c r="HG2426"/>
      <c r="HH2426"/>
      <c r="HI2426"/>
      <c r="HJ2426"/>
      <c r="HK2426"/>
      <c r="HL2426"/>
      <c r="HM2426"/>
      <c r="HN2426"/>
      <c r="HO2426"/>
      <c r="HP2426"/>
      <c r="HQ2426"/>
      <c r="HR2426"/>
      <c r="HS2426"/>
      <c r="HT2426"/>
      <c r="HU2426"/>
      <c r="HV2426"/>
      <c r="HW2426"/>
      <c r="HX2426"/>
      <c r="HY2426"/>
      <c r="HZ2426"/>
      <c r="IA2426"/>
      <c r="IB2426"/>
      <c r="IC2426"/>
      <c r="ID2426"/>
      <c r="IE2426"/>
      <c r="IF2426"/>
      <c r="IG2426"/>
      <c r="IH2426"/>
      <c r="II2426"/>
      <c r="IJ2426"/>
      <c r="IK2426"/>
      <c r="IL2426"/>
      <c r="IM2426"/>
      <c r="IN2426"/>
      <c r="IO2426"/>
      <c r="IP2426"/>
      <c r="IQ2426"/>
      <c r="IR2426"/>
      <c r="IS2426"/>
      <c r="IT2426"/>
      <c r="IU2426"/>
      <c r="IV2426"/>
      <c r="IW2426"/>
      <c r="IX2426"/>
      <c r="IY2426"/>
      <c r="IZ2426"/>
      <c r="JA2426"/>
      <c r="JB2426"/>
      <c r="JC2426"/>
      <c r="JD2426"/>
      <c r="JE2426"/>
      <c r="JF2426"/>
      <c r="JG2426"/>
      <c r="JH2426"/>
      <c r="JI2426"/>
      <c r="JJ2426"/>
      <c r="JK2426"/>
      <c r="JL2426"/>
      <c r="JM2426"/>
      <c r="JN2426"/>
      <c r="JO2426"/>
      <c r="JP2426"/>
      <c r="JQ2426"/>
      <c r="JR2426"/>
      <c r="JS2426"/>
      <c r="JT2426"/>
      <c r="JU2426"/>
      <c r="JV2426"/>
      <c r="JW2426"/>
      <c r="JX2426"/>
      <c r="JY2426"/>
      <c r="JZ2426"/>
      <c r="KA2426"/>
      <c r="KB2426"/>
      <c r="KC2426"/>
      <c r="KD2426"/>
      <c r="KE2426"/>
      <c r="KF2426"/>
      <c r="KG2426"/>
      <c r="KH2426"/>
      <c r="KI2426"/>
      <c r="KJ2426"/>
      <c r="KK2426"/>
      <c r="KL2426"/>
      <c r="KM2426"/>
      <c r="KN2426"/>
      <c r="KO2426"/>
      <c r="KP2426"/>
      <c r="KQ2426"/>
      <c r="KR2426"/>
      <c r="KS2426"/>
      <c r="KT2426"/>
      <c r="KU2426"/>
      <c r="KV2426"/>
      <c r="KW2426"/>
      <c r="KX2426"/>
      <c r="KY2426"/>
      <c r="KZ2426"/>
      <c r="LA2426"/>
      <c r="LB2426"/>
      <c r="LC2426"/>
      <c r="LD2426"/>
      <c r="LE2426"/>
      <c r="LF2426"/>
      <c r="LG2426"/>
      <c r="LH2426"/>
      <c r="LI2426"/>
      <c r="LJ2426"/>
      <c r="LK2426"/>
      <c r="LL2426"/>
      <c r="LM2426"/>
      <c r="LN2426"/>
      <c r="LO2426"/>
      <c r="LP2426"/>
      <c r="LQ2426"/>
      <c r="LR2426"/>
      <c r="LS2426"/>
      <c r="LT2426"/>
      <c r="LU2426"/>
      <c r="LV2426"/>
      <c r="LW2426"/>
      <c r="LX2426"/>
      <c r="LY2426"/>
      <c r="LZ2426"/>
      <c r="MA2426"/>
      <c r="MB2426"/>
      <c r="MC2426"/>
      <c r="MD2426"/>
      <c r="ME2426"/>
      <c r="MF2426"/>
      <c r="MG2426"/>
      <c r="MH2426"/>
      <c r="MI2426"/>
      <c r="MJ2426"/>
      <c r="MK2426"/>
      <c r="ML2426"/>
      <c r="MM2426"/>
      <c r="MN2426"/>
      <c r="MO2426"/>
      <c r="MP2426"/>
      <c r="MQ2426"/>
      <c r="MR2426"/>
      <c r="MS2426"/>
      <c r="MT2426"/>
      <c r="MU2426"/>
      <c r="MV2426"/>
      <c r="MW2426"/>
      <c r="MX2426"/>
      <c r="MY2426"/>
      <c r="MZ2426"/>
      <c r="NA2426"/>
      <c r="NB2426"/>
      <c r="NC2426"/>
      <c r="ND2426"/>
      <c r="NE2426"/>
      <c r="NF2426"/>
      <c r="NG2426"/>
      <c r="NH2426"/>
      <c r="NI2426"/>
      <c r="NJ2426"/>
      <c r="NK2426"/>
      <c r="NL2426"/>
      <c r="NM2426"/>
      <c r="NN2426"/>
      <c r="NO2426"/>
      <c r="NP2426"/>
      <c r="NQ2426"/>
      <c r="NR2426"/>
      <c r="NS2426"/>
      <c r="NT2426"/>
      <c r="NU2426"/>
      <c r="NV2426"/>
      <c r="NW2426"/>
      <c r="NX2426"/>
      <c r="NY2426"/>
      <c r="NZ2426"/>
      <c r="OA2426"/>
      <c r="OB2426"/>
      <c r="OC2426"/>
      <c r="OD2426"/>
      <c r="OE2426"/>
      <c r="OF2426"/>
      <c r="OG2426"/>
      <c r="OH2426"/>
      <c r="OI2426"/>
      <c r="OJ2426"/>
      <c r="OK2426"/>
      <c r="OL2426"/>
      <c r="OM2426"/>
      <c r="ON2426"/>
      <c r="OO2426"/>
      <c r="OP2426"/>
      <c r="OQ2426"/>
      <c r="OR2426"/>
      <c r="OS2426"/>
      <c r="OT2426"/>
      <c r="OU2426"/>
      <c r="OV2426"/>
      <c r="OW2426"/>
      <c r="OX2426"/>
      <c r="OY2426"/>
      <c r="OZ2426"/>
      <c r="PA2426"/>
      <c r="PB2426"/>
      <c r="PC2426"/>
      <c r="PD2426"/>
      <c r="PE2426"/>
      <c r="PF2426"/>
      <c r="PG2426"/>
      <c r="PH2426"/>
      <c r="PI2426"/>
      <c r="PJ2426"/>
      <c r="PK2426"/>
      <c r="PL2426"/>
      <c r="PM2426"/>
      <c r="PN2426"/>
      <c r="PO2426"/>
      <c r="PP2426"/>
      <c r="PQ2426"/>
      <c r="PR2426"/>
      <c r="PS2426"/>
      <c r="PT2426"/>
      <c r="PU2426"/>
      <c r="PV2426"/>
      <c r="PW2426"/>
      <c r="PX2426"/>
      <c r="PY2426"/>
      <c r="PZ2426"/>
      <c r="QA2426"/>
      <c r="QB2426"/>
      <c r="QC2426"/>
      <c r="QD2426"/>
      <c r="QE2426"/>
      <c r="QF2426"/>
      <c r="QG2426"/>
      <c r="QH2426"/>
      <c r="QI2426"/>
      <c r="QJ2426"/>
      <c r="QK2426"/>
      <c r="QL2426"/>
      <c r="QM2426"/>
      <c r="QN2426"/>
      <c r="QO2426"/>
      <c r="QP2426"/>
      <c r="QQ2426"/>
      <c r="QR2426"/>
      <c r="QS2426"/>
      <c r="QT2426"/>
      <c r="QU2426"/>
      <c r="QV2426"/>
      <c r="QW2426"/>
      <c r="QX2426"/>
      <c r="QY2426"/>
      <c r="QZ2426"/>
      <c r="RA2426"/>
      <c r="RB2426"/>
      <c r="RC2426"/>
      <c r="RD2426"/>
      <c r="RE2426"/>
      <c r="RF2426"/>
      <c r="RG2426"/>
      <c r="RH2426"/>
      <c r="RI2426"/>
      <c r="RJ2426"/>
      <c r="RK2426"/>
      <c r="RL2426"/>
      <c r="RM2426"/>
      <c r="RN2426"/>
      <c r="RO2426"/>
      <c r="RP2426"/>
      <c r="RQ2426"/>
      <c r="RR2426"/>
      <c r="RS2426"/>
      <c r="RT2426"/>
      <c r="RU2426"/>
      <c r="RV2426"/>
      <c r="RW2426"/>
      <c r="RX2426"/>
      <c r="RY2426"/>
      <c r="RZ2426"/>
      <c r="SA2426"/>
      <c r="SB2426"/>
      <c r="SC2426"/>
      <c r="SD2426"/>
      <c r="SE2426"/>
      <c r="SF2426"/>
      <c r="SG2426"/>
      <c r="SH2426"/>
      <c r="SI2426"/>
      <c r="SJ2426"/>
      <c r="SK2426"/>
      <c r="SL2426"/>
      <c r="SM2426"/>
      <c r="SN2426"/>
      <c r="SO2426"/>
      <c r="SP2426"/>
      <c r="SQ2426"/>
      <c r="SR2426"/>
      <c r="SS2426"/>
      <c r="ST2426"/>
      <c r="SU2426"/>
      <c r="SV2426"/>
      <c r="SW2426"/>
      <c r="SX2426"/>
      <c r="SY2426"/>
      <c r="SZ2426"/>
      <c r="TA2426"/>
      <c r="TB2426"/>
      <c r="TC2426"/>
      <c r="TD2426"/>
      <c r="TE2426"/>
      <c r="TF2426"/>
      <c r="TG2426"/>
      <c r="TH2426"/>
      <c r="TI2426"/>
      <c r="TJ2426"/>
      <c r="TK2426"/>
      <c r="TL2426"/>
      <c r="TM2426"/>
      <c r="TN2426"/>
      <c r="TO2426"/>
      <c r="TP2426"/>
      <c r="TQ2426"/>
      <c r="TR2426"/>
      <c r="TS2426"/>
      <c r="TT2426"/>
      <c r="TU2426"/>
      <c r="TV2426"/>
      <c r="TW2426"/>
      <c r="TX2426"/>
      <c r="TY2426"/>
      <c r="TZ2426"/>
      <c r="UA2426"/>
      <c r="UB2426"/>
      <c r="UC2426"/>
      <c r="UD2426"/>
      <c r="UE2426"/>
      <c r="UF2426"/>
    </row>
    <row r="2427" spans="1:552" ht="14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  <c r="BA2427"/>
      <c r="BB2427"/>
      <c r="BC2427"/>
      <c r="BD2427"/>
      <c r="BE2427"/>
      <c r="BF2427"/>
      <c r="BG2427"/>
      <c r="BH2427"/>
      <c r="BI2427"/>
      <c r="BJ2427"/>
      <c r="BK2427"/>
      <c r="BL2427"/>
      <c r="BM2427"/>
      <c r="BN2427"/>
      <c r="BO2427"/>
      <c r="BP2427"/>
      <c r="BQ2427"/>
      <c r="BR2427"/>
      <c r="BS2427"/>
      <c r="BT2427"/>
      <c r="BU2427"/>
      <c r="BV2427"/>
      <c r="BW2427"/>
      <c r="BX2427"/>
      <c r="BY2427"/>
      <c r="BZ2427"/>
      <c r="CA2427"/>
      <c r="CB2427"/>
      <c r="CC2427"/>
      <c r="CD2427"/>
      <c r="CE2427"/>
      <c r="CF2427"/>
      <c r="CG2427"/>
      <c r="CH2427"/>
      <c r="CI2427"/>
      <c r="CJ2427"/>
      <c r="CK2427"/>
      <c r="CL2427"/>
      <c r="CM2427"/>
      <c r="CN2427"/>
      <c r="CO2427"/>
      <c r="CP2427"/>
      <c r="CQ2427"/>
      <c r="CR2427"/>
      <c r="CS2427"/>
      <c r="CT2427"/>
      <c r="CU2427"/>
      <c r="CV2427"/>
      <c r="CW2427"/>
      <c r="CX2427"/>
      <c r="CY2427"/>
      <c r="CZ2427"/>
      <c r="DA2427"/>
      <c r="DB2427"/>
      <c r="DC2427"/>
      <c r="DD2427"/>
      <c r="DE2427"/>
      <c r="DF2427"/>
      <c r="DG2427"/>
      <c r="DH2427"/>
      <c r="DI2427"/>
      <c r="DJ2427"/>
      <c r="DK2427"/>
      <c r="DL2427"/>
      <c r="DM2427"/>
      <c r="DN2427"/>
      <c r="DO2427"/>
      <c r="DP2427"/>
      <c r="DQ2427"/>
      <c r="DR2427"/>
      <c r="DS2427"/>
      <c r="DT2427"/>
      <c r="DU2427"/>
      <c r="DV2427"/>
      <c r="DW2427"/>
      <c r="DX2427"/>
      <c r="DY2427"/>
      <c r="DZ2427"/>
      <c r="EA2427"/>
      <c r="EB2427"/>
      <c r="EC2427"/>
      <c r="ED2427"/>
      <c r="EE2427"/>
      <c r="EF2427"/>
      <c r="EG2427"/>
      <c r="EH2427"/>
      <c r="EI2427"/>
      <c r="EJ2427"/>
      <c r="EK2427"/>
      <c r="EL2427"/>
      <c r="EM2427"/>
      <c r="EN2427"/>
      <c r="EO2427"/>
      <c r="EP2427"/>
      <c r="EQ2427"/>
      <c r="ER2427"/>
      <c r="ES2427"/>
      <c r="ET2427"/>
      <c r="EU2427"/>
      <c r="EV2427"/>
      <c r="EW2427"/>
      <c r="EX2427"/>
      <c r="EY2427"/>
      <c r="EZ2427"/>
      <c r="FA2427"/>
      <c r="FB2427"/>
      <c r="FC2427"/>
      <c r="FD2427"/>
      <c r="FE2427"/>
      <c r="FF2427"/>
      <c r="FG2427"/>
      <c r="FH2427"/>
      <c r="FI2427"/>
      <c r="FJ2427"/>
      <c r="FK2427"/>
      <c r="FL2427"/>
      <c r="FM2427"/>
      <c r="FN2427"/>
      <c r="FO2427"/>
      <c r="FP2427"/>
      <c r="FQ2427"/>
      <c r="FR2427"/>
      <c r="FS2427"/>
      <c r="FT2427"/>
      <c r="FU2427"/>
      <c r="FV2427"/>
      <c r="FW2427"/>
      <c r="FX2427"/>
      <c r="FY2427"/>
      <c r="FZ2427"/>
      <c r="GA2427"/>
      <c r="GB2427"/>
      <c r="GC2427"/>
      <c r="GD2427"/>
      <c r="GE2427"/>
      <c r="GF2427"/>
      <c r="GG2427"/>
      <c r="GH2427"/>
      <c r="GI2427"/>
      <c r="GJ2427"/>
      <c r="GK2427"/>
      <c r="GL2427"/>
      <c r="GM2427"/>
      <c r="GN2427"/>
      <c r="GO2427"/>
      <c r="GP2427"/>
      <c r="GQ2427"/>
      <c r="GR2427"/>
      <c r="GS2427"/>
      <c r="GT2427"/>
      <c r="GU2427"/>
      <c r="GV2427"/>
      <c r="GW2427"/>
      <c r="GX2427"/>
      <c r="GY2427"/>
      <c r="GZ2427"/>
      <c r="HA2427"/>
      <c r="HB2427"/>
      <c r="HC2427"/>
      <c r="HD2427"/>
      <c r="HE2427"/>
      <c r="HF2427"/>
      <c r="HG2427"/>
      <c r="HH2427"/>
      <c r="HI2427"/>
      <c r="HJ2427"/>
      <c r="HK2427"/>
      <c r="HL2427"/>
      <c r="HM2427"/>
      <c r="HN2427"/>
      <c r="HO2427"/>
      <c r="HP2427"/>
      <c r="HQ2427"/>
      <c r="HR2427"/>
      <c r="HS2427"/>
      <c r="HT2427"/>
      <c r="HU2427"/>
      <c r="HV2427"/>
      <c r="HW2427"/>
      <c r="HX2427"/>
      <c r="HY2427"/>
      <c r="HZ2427"/>
      <c r="IA2427"/>
      <c r="IB2427"/>
      <c r="IC2427"/>
      <c r="ID2427"/>
      <c r="IE2427"/>
      <c r="IF2427"/>
      <c r="IG2427"/>
      <c r="IH2427"/>
      <c r="II2427"/>
      <c r="IJ2427"/>
      <c r="IK2427"/>
      <c r="IL2427"/>
      <c r="IM2427"/>
      <c r="IN2427"/>
      <c r="IO2427"/>
      <c r="IP2427"/>
      <c r="IQ2427"/>
      <c r="IR2427"/>
      <c r="IS2427"/>
      <c r="IT2427"/>
      <c r="IU2427"/>
      <c r="IV2427"/>
      <c r="IW2427"/>
      <c r="IX2427"/>
      <c r="IY2427"/>
      <c r="IZ2427"/>
      <c r="JA2427"/>
      <c r="JB2427"/>
      <c r="JC2427"/>
      <c r="JD2427"/>
      <c r="JE2427"/>
      <c r="JF2427"/>
      <c r="JG2427"/>
      <c r="JH2427"/>
      <c r="JI2427"/>
      <c r="JJ2427"/>
      <c r="JK2427"/>
      <c r="JL2427"/>
      <c r="JM2427"/>
      <c r="JN2427"/>
      <c r="JO2427"/>
      <c r="JP2427"/>
      <c r="JQ2427"/>
      <c r="JR2427"/>
      <c r="JS2427"/>
      <c r="JT2427"/>
      <c r="JU2427"/>
      <c r="JV2427"/>
      <c r="JW2427"/>
      <c r="JX2427"/>
      <c r="JY2427"/>
      <c r="JZ2427"/>
      <c r="KA2427"/>
      <c r="KB2427"/>
      <c r="KC2427"/>
      <c r="KD2427"/>
      <c r="KE2427"/>
      <c r="KF2427"/>
      <c r="KG2427"/>
      <c r="KH2427"/>
      <c r="KI2427"/>
      <c r="KJ2427"/>
      <c r="KK2427"/>
      <c r="KL2427"/>
      <c r="KM2427"/>
      <c r="KN2427"/>
      <c r="KO2427"/>
      <c r="KP2427"/>
      <c r="KQ2427"/>
      <c r="KR2427"/>
      <c r="KS2427"/>
      <c r="KT2427"/>
      <c r="KU2427"/>
      <c r="KV2427"/>
      <c r="KW2427"/>
      <c r="KX2427"/>
      <c r="KY2427"/>
      <c r="KZ2427"/>
      <c r="LA2427"/>
      <c r="LB2427"/>
      <c r="LC2427"/>
      <c r="LD2427"/>
      <c r="LE2427"/>
      <c r="LF2427"/>
      <c r="LG2427"/>
      <c r="LH2427"/>
      <c r="LI2427"/>
      <c r="LJ2427"/>
      <c r="LK2427"/>
      <c r="LL2427"/>
      <c r="LM2427"/>
      <c r="LN2427"/>
      <c r="LO2427"/>
      <c r="LP2427"/>
      <c r="LQ2427"/>
      <c r="LR2427"/>
      <c r="LS2427"/>
      <c r="LT2427"/>
      <c r="LU2427"/>
      <c r="LV2427"/>
      <c r="LW2427"/>
      <c r="LX2427"/>
      <c r="LY2427"/>
      <c r="LZ2427"/>
      <c r="MA2427"/>
      <c r="MB2427"/>
      <c r="MC2427"/>
      <c r="MD2427"/>
      <c r="ME2427"/>
      <c r="MF2427"/>
      <c r="MG2427"/>
      <c r="MH2427"/>
      <c r="MI2427"/>
      <c r="MJ2427"/>
      <c r="MK2427"/>
      <c r="ML2427"/>
      <c r="MM2427"/>
      <c r="MN2427"/>
      <c r="MO2427"/>
      <c r="MP2427"/>
      <c r="MQ2427"/>
      <c r="MR2427"/>
      <c r="MS2427"/>
      <c r="MT2427"/>
      <c r="MU2427"/>
      <c r="MV2427"/>
      <c r="MW2427"/>
      <c r="MX2427"/>
      <c r="MY2427"/>
      <c r="MZ2427"/>
      <c r="NA2427"/>
      <c r="NB2427"/>
      <c r="NC2427"/>
      <c r="ND2427"/>
      <c r="NE2427"/>
      <c r="NF2427"/>
      <c r="NG2427"/>
      <c r="NH2427"/>
      <c r="NI2427"/>
      <c r="NJ2427"/>
      <c r="NK2427"/>
      <c r="NL2427"/>
      <c r="NM2427"/>
      <c r="NN2427"/>
      <c r="NO2427"/>
      <c r="NP2427"/>
      <c r="NQ2427"/>
      <c r="NR2427"/>
      <c r="NS2427"/>
      <c r="NT2427"/>
      <c r="NU2427"/>
      <c r="NV2427"/>
      <c r="NW2427"/>
      <c r="NX2427"/>
      <c r="NY2427"/>
      <c r="NZ2427"/>
      <c r="OA2427"/>
      <c r="OB2427"/>
      <c r="OC2427"/>
      <c r="OD2427"/>
      <c r="OE2427"/>
      <c r="OF2427"/>
      <c r="OG2427"/>
      <c r="OH2427"/>
      <c r="OI2427"/>
      <c r="OJ2427"/>
      <c r="OK2427"/>
      <c r="OL2427"/>
      <c r="OM2427"/>
      <c r="ON2427"/>
      <c r="OO2427"/>
      <c r="OP2427"/>
      <c r="OQ2427"/>
      <c r="OR2427"/>
      <c r="OS2427"/>
      <c r="OT2427"/>
      <c r="OU2427"/>
      <c r="OV2427"/>
      <c r="OW2427"/>
      <c r="OX2427"/>
      <c r="OY2427"/>
      <c r="OZ2427"/>
      <c r="PA2427"/>
      <c r="PB2427"/>
      <c r="PC2427"/>
      <c r="PD2427"/>
      <c r="PE2427"/>
      <c r="PF2427"/>
      <c r="PG2427"/>
      <c r="PH2427"/>
      <c r="PI2427"/>
      <c r="PJ2427"/>
      <c r="PK2427"/>
      <c r="PL2427"/>
      <c r="PM2427"/>
      <c r="PN2427"/>
      <c r="PO2427"/>
      <c r="PP2427"/>
      <c r="PQ2427"/>
      <c r="PR2427"/>
      <c r="PS2427"/>
      <c r="PT2427"/>
      <c r="PU2427"/>
      <c r="PV2427"/>
      <c r="PW2427"/>
      <c r="PX2427"/>
      <c r="PY2427"/>
      <c r="PZ2427"/>
      <c r="QA2427"/>
      <c r="QB2427"/>
      <c r="QC2427"/>
      <c r="QD2427"/>
      <c r="QE2427"/>
      <c r="QF2427"/>
      <c r="QG2427"/>
      <c r="QH2427"/>
      <c r="QI2427"/>
      <c r="QJ2427"/>
      <c r="QK2427"/>
      <c r="QL2427"/>
      <c r="QM2427"/>
      <c r="QN2427"/>
      <c r="QO2427"/>
      <c r="QP2427"/>
      <c r="QQ2427"/>
      <c r="QR2427"/>
      <c r="QS2427"/>
      <c r="QT2427"/>
      <c r="QU2427"/>
      <c r="QV2427"/>
      <c r="QW2427"/>
      <c r="QX2427"/>
      <c r="QY2427"/>
      <c r="QZ2427"/>
      <c r="RA2427"/>
      <c r="RB2427"/>
      <c r="RC2427"/>
      <c r="RD2427"/>
      <c r="RE2427"/>
      <c r="RF2427"/>
      <c r="RG2427"/>
      <c r="RH2427"/>
      <c r="RI2427"/>
      <c r="RJ2427"/>
      <c r="RK2427"/>
      <c r="RL2427"/>
      <c r="RM2427"/>
      <c r="RN2427"/>
      <c r="RO2427"/>
      <c r="RP2427"/>
      <c r="RQ2427"/>
      <c r="RR2427"/>
      <c r="RS2427"/>
      <c r="RT2427"/>
      <c r="RU2427"/>
      <c r="RV2427"/>
      <c r="RW2427"/>
      <c r="RX2427"/>
      <c r="RY2427"/>
      <c r="RZ2427"/>
      <c r="SA2427"/>
      <c r="SB2427"/>
      <c r="SC2427"/>
      <c r="SD2427"/>
      <c r="SE2427"/>
      <c r="SF2427"/>
      <c r="SG2427"/>
      <c r="SH2427"/>
      <c r="SI2427"/>
      <c r="SJ2427"/>
      <c r="SK2427"/>
      <c r="SL2427"/>
      <c r="SM2427"/>
      <c r="SN2427"/>
      <c r="SO2427"/>
      <c r="SP2427"/>
      <c r="SQ2427"/>
      <c r="SR2427"/>
      <c r="SS2427"/>
      <c r="ST2427"/>
      <c r="SU2427"/>
      <c r="SV2427"/>
      <c r="SW2427"/>
      <c r="SX2427"/>
      <c r="SY2427"/>
      <c r="SZ2427"/>
      <c r="TA2427"/>
      <c r="TB2427"/>
      <c r="TC2427"/>
      <c r="TD2427"/>
      <c r="TE2427"/>
      <c r="TF2427"/>
      <c r="TG2427"/>
      <c r="TH2427"/>
      <c r="TI2427"/>
      <c r="TJ2427"/>
      <c r="TK2427"/>
      <c r="TL2427"/>
      <c r="TM2427"/>
      <c r="TN2427"/>
      <c r="TO2427"/>
      <c r="TP2427"/>
      <c r="TQ2427"/>
      <c r="TR2427"/>
      <c r="TS2427"/>
      <c r="TT2427"/>
      <c r="TU2427"/>
      <c r="TV2427"/>
      <c r="TW2427"/>
      <c r="TX2427"/>
      <c r="TY2427"/>
      <c r="TZ2427"/>
      <c r="UA2427"/>
      <c r="UB2427"/>
      <c r="UC2427"/>
      <c r="UD2427"/>
      <c r="UE2427"/>
      <c r="UF2427"/>
    </row>
    <row r="2428" spans="1:552" ht="14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  <c r="BA2428"/>
      <c r="BB2428"/>
      <c r="BC2428"/>
      <c r="BD2428"/>
      <c r="BE2428"/>
      <c r="BF2428"/>
      <c r="BG2428"/>
      <c r="BH2428"/>
      <c r="BI2428"/>
      <c r="BJ2428"/>
      <c r="BK2428"/>
      <c r="BL2428"/>
      <c r="BM2428"/>
      <c r="BN2428"/>
      <c r="BO2428"/>
      <c r="BP2428"/>
      <c r="BQ2428"/>
      <c r="BR2428"/>
      <c r="BS2428"/>
      <c r="BT2428"/>
      <c r="BU2428"/>
      <c r="BV2428"/>
      <c r="BW2428"/>
      <c r="BX2428"/>
      <c r="BY2428"/>
      <c r="BZ2428"/>
      <c r="CA2428"/>
      <c r="CB2428"/>
      <c r="CC2428"/>
      <c r="CD2428"/>
      <c r="CE2428"/>
      <c r="CF2428"/>
      <c r="CG2428"/>
      <c r="CH2428"/>
      <c r="CI2428"/>
      <c r="CJ2428"/>
      <c r="CK2428"/>
      <c r="CL2428"/>
      <c r="CM2428"/>
      <c r="CN2428"/>
      <c r="CO2428"/>
      <c r="CP2428"/>
      <c r="CQ2428"/>
      <c r="CR2428"/>
      <c r="CS2428"/>
      <c r="CT2428"/>
      <c r="CU2428"/>
      <c r="CV2428"/>
      <c r="CW2428"/>
      <c r="CX2428"/>
      <c r="CY2428"/>
      <c r="CZ2428"/>
      <c r="DA2428"/>
      <c r="DB2428"/>
      <c r="DC2428"/>
      <c r="DD2428"/>
      <c r="DE2428"/>
      <c r="DF2428"/>
      <c r="DG2428"/>
      <c r="DH2428"/>
      <c r="DI2428"/>
      <c r="DJ2428"/>
      <c r="DK2428"/>
      <c r="DL2428"/>
      <c r="DM2428"/>
      <c r="DN2428"/>
      <c r="DO2428"/>
      <c r="DP2428"/>
      <c r="DQ2428"/>
      <c r="DR2428"/>
      <c r="DS2428"/>
      <c r="DT2428"/>
      <c r="DU2428"/>
      <c r="DV2428"/>
      <c r="DW2428"/>
      <c r="DX2428"/>
      <c r="DY2428"/>
      <c r="DZ2428"/>
      <c r="EA2428"/>
      <c r="EB2428"/>
      <c r="EC2428"/>
      <c r="ED2428"/>
      <c r="EE2428"/>
      <c r="EF2428"/>
      <c r="EG2428"/>
      <c r="EH2428"/>
      <c r="EI2428"/>
      <c r="EJ2428"/>
      <c r="EK2428"/>
      <c r="EL2428"/>
      <c r="EM2428"/>
      <c r="EN2428"/>
      <c r="EO2428"/>
      <c r="EP2428"/>
      <c r="EQ2428"/>
      <c r="ER2428"/>
      <c r="ES2428"/>
      <c r="ET2428"/>
      <c r="EU2428"/>
      <c r="EV2428"/>
      <c r="EW2428"/>
      <c r="EX2428"/>
      <c r="EY2428"/>
      <c r="EZ2428"/>
      <c r="FA2428"/>
      <c r="FB2428"/>
      <c r="FC2428"/>
      <c r="FD2428"/>
      <c r="FE2428"/>
      <c r="FF2428"/>
      <c r="FG2428"/>
      <c r="FH2428"/>
      <c r="FI2428"/>
      <c r="FJ2428"/>
      <c r="FK2428"/>
      <c r="FL2428"/>
      <c r="FM2428"/>
      <c r="FN2428"/>
      <c r="FO2428"/>
      <c r="FP2428"/>
      <c r="FQ2428"/>
      <c r="FR2428"/>
      <c r="FS2428"/>
      <c r="FT2428"/>
      <c r="FU2428"/>
      <c r="FV2428"/>
      <c r="FW2428"/>
      <c r="FX2428"/>
      <c r="FY2428"/>
      <c r="FZ2428"/>
      <c r="GA2428"/>
      <c r="GB2428"/>
      <c r="GC2428"/>
      <c r="GD2428"/>
      <c r="GE2428"/>
      <c r="GF2428"/>
      <c r="GG2428"/>
      <c r="GH2428"/>
      <c r="GI2428"/>
      <c r="GJ2428"/>
      <c r="GK2428"/>
      <c r="GL2428"/>
      <c r="GM2428"/>
      <c r="GN2428"/>
      <c r="GO2428"/>
      <c r="GP2428"/>
      <c r="GQ2428"/>
      <c r="GR2428"/>
      <c r="GS2428"/>
      <c r="GT2428"/>
      <c r="GU2428"/>
      <c r="GV2428"/>
      <c r="GW2428"/>
      <c r="GX2428"/>
      <c r="GY2428"/>
      <c r="GZ2428"/>
      <c r="HA2428"/>
      <c r="HB2428"/>
      <c r="HC2428"/>
      <c r="HD2428"/>
      <c r="HE2428"/>
      <c r="HF2428"/>
      <c r="HG2428"/>
      <c r="HH2428"/>
      <c r="HI2428"/>
      <c r="HJ2428"/>
      <c r="HK2428"/>
      <c r="HL2428"/>
      <c r="HM2428"/>
      <c r="HN2428"/>
      <c r="HO2428"/>
      <c r="HP2428"/>
      <c r="HQ2428"/>
      <c r="HR2428"/>
      <c r="HS2428"/>
      <c r="HT2428"/>
      <c r="HU2428"/>
      <c r="HV2428"/>
      <c r="HW2428"/>
      <c r="HX2428"/>
      <c r="HY2428"/>
      <c r="HZ2428"/>
      <c r="IA2428"/>
      <c r="IB2428"/>
      <c r="IC2428"/>
      <c r="ID2428"/>
      <c r="IE2428"/>
      <c r="IF2428"/>
      <c r="IG2428"/>
      <c r="IH2428"/>
      <c r="II2428"/>
      <c r="IJ2428"/>
      <c r="IK2428"/>
      <c r="IL2428"/>
      <c r="IM2428"/>
      <c r="IN2428"/>
      <c r="IO2428"/>
      <c r="IP2428"/>
      <c r="IQ2428"/>
      <c r="IR2428"/>
      <c r="IS2428"/>
      <c r="IT2428"/>
      <c r="IU2428"/>
      <c r="IV2428"/>
      <c r="IW2428"/>
      <c r="IX2428"/>
      <c r="IY2428"/>
      <c r="IZ2428"/>
      <c r="JA2428"/>
      <c r="JB2428"/>
      <c r="JC2428"/>
      <c r="JD2428"/>
      <c r="JE2428"/>
      <c r="JF2428"/>
      <c r="JG2428"/>
      <c r="JH2428"/>
      <c r="JI2428"/>
      <c r="JJ2428"/>
      <c r="JK2428"/>
      <c r="JL2428"/>
      <c r="JM2428"/>
      <c r="JN2428"/>
      <c r="JO2428"/>
      <c r="JP2428"/>
      <c r="JQ2428"/>
      <c r="JR2428"/>
      <c r="JS2428"/>
      <c r="JT2428"/>
      <c r="JU2428"/>
      <c r="JV2428"/>
      <c r="JW2428"/>
      <c r="JX2428"/>
      <c r="JY2428"/>
      <c r="JZ2428"/>
      <c r="KA2428"/>
      <c r="KB2428"/>
      <c r="KC2428"/>
      <c r="KD2428"/>
      <c r="KE2428"/>
      <c r="KF2428"/>
      <c r="KG2428"/>
      <c r="KH2428"/>
      <c r="KI2428"/>
      <c r="KJ2428"/>
      <c r="KK2428"/>
      <c r="KL2428"/>
      <c r="KM2428"/>
      <c r="KN2428"/>
      <c r="KO2428"/>
      <c r="KP2428"/>
      <c r="KQ2428"/>
      <c r="KR2428"/>
      <c r="KS2428"/>
      <c r="KT2428"/>
      <c r="KU2428"/>
      <c r="KV2428"/>
      <c r="KW2428"/>
      <c r="KX2428"/>
      <c r="KY2428"/>
      <c r="KZ2428"/>
      <c r="LA2428"/>
      <c r="LB2428"/>
      <c r="LC2428"/>
      <c r="LD2428"/>
      <c r="LE2428"/>
      <c r="LF2428"/>
      <c r="LG2428"/>
      <c r="LH2428"/>
      <c r="LI2428"/>
      <c r="LJ2428"/>
      <c r="LK2428"/>
      <c r="LL2428"/>
      <c r="LM2428"/>
      <c r="LN2428"/>
      <c r="LO2428"/>
      <c r="LP2428"/>
      <c r="LQ2428"/>
      <c r="LR2428"/>
      <c r="LS2428"/>
      <c r="LT2428"/>
      <c r="LU2428"/>
      <c r="LV2428"/>
      <c r="LW2428"/>
      <c r="LX2428"/>
      <c r="LY2428"/>
      <c r="LZ2428"/>
      <c r="MA2428"/>
      <c r="MB2428"/>
      <c r="MC2428"/>
      <c r="MD2428"/>
      <c r="ME2428"/>
      <c r="MF2428"/>
      <c r="MG2428"/>
      <c r="MH2428"/>
      <c r="MI2428"/>
      <c r="MJ2428"/>
      <c r="MK2428"/>
      <c r="ML2428"/>
      <c r="MM2428"/>
      <c r="MN2428"/>
      <c r="MO2428"/>
      <c r="MP2428"/>
      <c r="MQ2428"/>
      <c r="MR2428"/>
      <c r="MS2428"/>
      <c r="MT2428"/>
      <c r="MU2428"/>
      <c r="MV2428"/>
      <c r="MW2428"/>
      <c r="MX2428"/>
      <c r="MY2428"/>
      <c r="MZ2428"/>
      <c r="NA2428"/>
      <c r="NB2428"/>
      <c r="NC2428"/>
      <c r="ND2428"/>
      <c r="NE2428"/>
      <c r="NF2428"/>
      <c r="NG2428"/>
      <c r="NH2428"/>
      <c r="NI2428"/>
      <c r="NJ2428"/>
      <c r="NK2428"/>
      <c r="NL2428"/>
      <c r="NM2428"/>
      <c r="NN2428"/>
      <c r="NO2428"/>
      <c r="NP2428"/>
      <c r="NQ2428"/>
      <c r="NR2428"/>
      <c r="NS2428"/>
      <c r="NT2428"/>
      <c r="NU2428"/>
      <c r="NV2428"/>
      <c r="NW2428"/>
      <c r="NX2428"/>
      <c r="NY2428"/>
      <c r="NZ2428"/>
      <c r="OA2428"/>
      <c r="OB2428"/>
      <c r="OC2428"/>
      <c r="OD2428"/>
      <c r="OE2428"/>
      <c r="OF2428"/>
      <c r="OG2428"/>
      <c r="OH2428"/>
      <c r="OI2428"/>
      <c r="OJ2428"/>
      <c r="OK2428"/>
      <c r="OL2428"/>
      <c r="OM2428"/>
      <c r="ON2428"/>
      <c r="OO2428"/>
      <c r="OP2428"/>
      <c r="OQ2428"/>
      <c r="OR2428"/>
      <c r="OS2428"/>
      <c r="OT2428"/>
      <c r="OU2428"/>
      <c r="OV2428"/>
      <c r="OW2428"/>
      <c r="OX2428"/>
      <c r="OY2428"/>
      <c r="OZ2428"/>
      <c r="PA2428"/>
      <c r="PB2428"/>
      <c r="PC2428"/>
      <c r="PD2428"/>
      <c r="PE2428"/>
      <c r="PF2428"/>
      <c r="PG2428"/>
      <c r="PH2428"/>
      <c r="PI2428"/>
      <c r="PJ2428"/>
      <c r="PK2428"/>
      <c r="PL2428"/>
      <c r="PM2428"/>
      <c r="PN2428"/>
      <c r="PO2428"/>
      <c r="PP2428"/>
      <c r="PQ2428"/>
      <c r="PR2428"/>
      <c r="PS2428"/>
      <c r="PT2428"/>
      <c r="PU2428"/>
      <c r="PV2428"/>
      <c r="PW2428"/>
      <c r="PX2428"/>
      <c r="PY2428"/>
      <c r="PZ2428"/>
      <c r="QA2428"/>
      <c r="QB2428"/>
      <c r="QC2428"/>
      <c r="QD2428"/>
      <c r="QE2428"/>
      <c r="QF2428"/>
      <c r="QG2428"/>
      <c r="QH2428"/>
      <c r="QI2428"/>
      <c r="QJ2428"/>
      <c r="QK2428"/>
      <c r="QL2428"/>
      <c r="QM2428"/>
      <c r="QN2428"/>
      <c r="QO2428"/>
      <c r="QP2428"/>
      <c r="QQ2428"/>
      <c r="QR2428"/>
      <c r="QS2428"/>
      <c r="QT2428"/>
      <c r="QU2428"/>
      <c r="QV2428"/>
      <c r="QW2428"/>
      <c r="QX2428"/>
      <c r="QY2428"/>
      <c r="QZ2428"/>
      <c r="RA2428"/>
      <c r="RB2428"/>
      <c r="RC2428"/>
      <c r="RD2428"/>
      <c r="RE2428"/>
      <c r="RF2428"/>
      <c r="RG2428"/>
      <c r="RH2428"/>
      <c r="RI2428"/>
      <c r="RJ2428"/>
      <c r="RK2428"/>
      <c r="RL2428"/>
      <c r="RM2428"/>
      <c r="RN2428"/>
      <c r="RO2428"/>
      <c r="RP2428"/>
      <c r="RQ2428"/>
      <c r="RR2428"/>
      <c r="RS2428"/>
      <c r="RT2428"/>
      <c r="RU2428"/>
      <c r="RV2428"/>
      <c r="RW2428"/>
      <c r="RX2428"/>
      <c r="RY2428"/>
      <c r="RZ2428"/>
      <c r="SA2428"/>
      <c r="SB2428"/>
      <c r="SC2428"/>
      <c r="SD2428"/>
      <c r="SE2428"/>
      <c r="SF2428"/>
      <c r="SG2428"/>
      <c r="SH2428"/>
      <c r="SI2428"/>
      <c r="SJ2428"/>
      <c r="SK2428"/>
      <c r="SL2428"/>
      <c r="SM2428"/>
      <c r="SN2428"/>
      <c r="SO2428"/>
      <c r="SP2428"/>
      <c r="SQ2428"/>
      <c r="SR2428"/>
      <c r="SS2428"/>
      <c r="ST2428"/>
      <c r="SU2428"/>
      <c r="SV2428"/>
      <c r="SW2428"/>
      <c r="SX2428"/>
      <c r="SY2428"/>
      <c r="SZ2428"/>
      <c r="TA2428"/>
      <c r="TB2428"/>
      <c r="TC2428"/>
      <c r="TD2428"/>
      <c r="TE2428"/>
      <c r="TF2428"/>
      <c r="TG2428"/>
      <c r="TH2428"/>
      <c r="TI2428"/>
      <c r="TJ2428"/>
      <c r="TK2428"/>
      <c r="TL2428"/>
      <c r="TM2428"/>
      <c r="TN2428"/>
      <c r="TO2428"/>
      <c r="TP2428"/>
      <c r="TQ2428"/>
      <c r="TR2428"/>
      <c r="TS2428"/>
      <c r="TT2428"/>
      <c r="TU2428"/>
      <c r="TV2428"/>
      <c r="TW2428"/>
      <c r="TX2428"/>
      <c r="TY2428"/>
      <c r="TZ2428"/>
      <c r="UA2428"/>
      <c r="UB2428"/>
      <c r="UC2428"/>
      <c r="UD2428"/>
      <c r="UE2428"/>
      <c r="UF2428"/>
    </row>
    <row r="2429" spans="1:552" ht="14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  <c r="BA2429"/>
      <c r="BB2429"/>
      <c r="BC2429"/>
      <c r="BD2429"/>
      <c r="BE2429"/>
      <c r="BF2429"/>
      <c r="BG2429"/>
      <c r="BH2429"/>
      <c r="BI2429"/>
      <c r="BJ2429"/>
      <c r="BK2429"/>
      <c r="BL2429"/>
      <c r="BM2429"/>
      <c r="BN2429"/>
      <c r="BO2429"/>
      <c r="BP2429"/>
      <c r="BQ2429"/>
      <c r="BR2429"/>
      <c r="BS2429"/>
      <c r="BT2429"/>
      <c r="BU2429"/>
      <c r="BV2429"/>
      <c r="BW2429"/>
      <c r="BX2429"/>
      <c r="BY2429"/>
      <c r="BZ2429"/>
      <c r="CA2429"/>
      <c r="CB2429"/>
      <c r="CC2429"/>
      <c r="CD2429"/>
      <c r="CE2429"/>
      <c r="CF2429"/>
      <c r="CG2429"/>
      <c r="CH2429"/>
      <c r="CI2429"/>
      <c r="CJ2429"/>
      <c r="CK2429"/>
      <c r="CL2429"/>
      <c r="CM2429"/>
      <c r="CN2429"/>
      <c r="CO2429"/>
      <c r="CP2429"/>
      <c r="CQ2429"/>
      <c r="CR2429"/>
      <c r="CS2429"/>
      <c r="CT2429"/>
      <c r="CU2429"/>
      <c r="CV2429"/>
      <c r="CW2429"/>
      <c r="CX2429"/>
      <c r="CY2429"/>
      <c r="CZ2429"/>
      <c r="DA2429"/>
      <c r="DB2429"/>
      <c r="DC2429"/>
      <c r="DD2429"/>
      <c r="DE2429"/>
      <c r="DF2429"/>
      <c r="DG2429"/>
      <c r="DH2429"/>
      <c r="DI2429"/>
      <c r="DJ2429"/>
      <c r="DK2429"/>
      <c r="DL2429"/>
      <c r="DM2429"/>
      <c r="DN2429"/>
      <c r="DO2429"/>
      <c r="DP2429"/>
      <c r="DQ2429"/>
      <c r="DR2429"/>
      <c r="DS2429"/>
      <c r="DT2429"/>
      <c r="DU2429"/>
      <c r="DV2429"/>
      <c r="DW2429"/>
      <c r="DX2429"/>
      <c r="DY2429"/>
      <c r="DZ2429"/>
      <c r="EA2429"/>
      <c r="EB2429"/>
      <c r="EC2429"/>
      <c r="ED2429"/>
      <c r="EE2429"/>
      <c r="EF2429"/>
      <c r="EG2429"/>
      <c r="EH2429"/>
      <c r="EI2429"/>
      <c r="EJ2429"/>
      <c r="EK2429"/>
      <c r="EL2429"/>
      <c r="EM2429"/>
      <c r="EN2429"/>
      <c r="EO2429"/>
      <c r="EP2429"/>
      <c r="EQ2429"/>
      <c r="ER2429"/>
      <c r="ES2429"/>
      <c r="ET2429"/>
      <c r="EU2429"/>
      <c r="EV2429"/>
      <c r="EW2429"/>
      <c r="EX2429"/>
      <c r="EY2429"/>
      <c r="EZ2429"/>
      <c r="FA2429"/>
      <c r="FB2429"/>
      <c r="FC2429"/>
      <c r="FD2429"/>
      <c r="FE2429"/>
      <c r="FF2429"/>
      <c r="FG2429"/>
      <c r="FH2429"/>
      <c r="FI2429"/>
      <c r="FJ2429"/>
      <c r="FK2429"/>
      <c r="FL2429"/>
      <c r="FM2429"/>
      <c r="FN2429"/>
      <c r="FO2429"/>
      <c r="FP2429"/>
      <c r="FQ2429"/>
      <c r="FR2429"/>
      <c r="FS2429"/>
      <c r="FT2429"/>
      <c r="FU2429"/>
      <c r="FV2429"/>
      <c r="FW2429"/>
      <c r="FX2429"/>
      <c r="FY2429"/>
      <c r="FZ2429"/>
      <c r="GA2429"/>
      <c r="GB2429"/>
      <c r="GC2429"/>
      <c r="GD2429"/>
      <c r="GE2429"/>
      <c r="GF2429"/>
      <c r="GG2429"/>
      <c r="GH2429"/>
      <c r="GI2429"/>
      <c r="GJ2429"/>
      <c r="GK2429"/>
      <c r="GL2429"/>
      <c r="GM2429"/>
      <c r="GN2429"/>
      <c r="GO2429"/>
      <c r="GP2429"/>
      <c r="GQ2429"/>
      <c r="GR2429"/>
      <c r="GS2429"/>
      <c r="GT2429"/>
      <c r="GU2429"/>
      <c r="GV2429"/>
      <c r="GW2429"/>
      <c r="GX2429"/>
      <c r="GY2429"/>
      <c r="GZ2429"/>
      <c r="HA2429"/>
      <c r="HB2429"/>
      <c r="HC2429"/>
      <c r="HD2429"/>
      <c r="HE2429"/>
      <c r="HF2429"/>
      <c r="HG2429"/>
      <c r="HH2429"/>
      <c r="HI2429"/>
      <c r="HJ2429"/>
      <c r="HK2429"/>
      <c r="HL2429"/>
      <c r="HM2429"/>
      <c r="HN2429"/>
      <c r="HO2429"/>
      <c r="HP2429"/>
      <c r="HQ2429"/>
      <c r="HR2429"/>
      <c r="HS2429"/>
      <c r="HT2429"/>
      <c r="HU2429"/>
      <c r="HV2429"/>
      <c r="HW2429"/>
      <c r="HX2429"/>
      <c r="HY2429"/>
      <c r="HZ2429"/>
      <c r="IA2429"/>
      <c r="IB2429"/>
      <c r="IC2429"/>
      <c r="ID2429"/>
      <c r="IE2429"/>
      <c r="IF2429"/>
      <c r="IG2429"/>
      <c r="IH2429"/>
      <c r="II2429"/>
      <c r="IJ2429"/>
      <c r="IK2429"/>
      <c r="IL2429"/>
      <c r="IM2429"/>
      <c r="IN2429"/>
      <c r="IO2429"/>
      <c r="IP2429"/>
      <c r="IQ2429"/>
      <c r="IR2429"/>
      <c r="IS2429"/>
      <c r="IT2429"/>
      <c r="IU2429"/>
      <c r="IV2429"/>
      <c r="IW2429"/>
      <c r="IX2429"/>
      <c r="IY2429"/>
      <c r="IZ2429"/>
      <c r="JA2429"/>
      <c r="JB2429"/>
      <c r="JC2429"/>
      <c r="JD2429"/>
      <c r="JE2429"/>
      <c r="JF2429"/>
      <c r="JG2429"/>
      <c r="JH2429"/>
      <c r="JI2429"/>
      <c r="JJ2429"/>
      <c r="JK2429"/>
      <c r="JL2429"/>
      <c r="JM2429"/>
      <c r="JN2429"/>
      <c r="JO2429"/>
      <c r="JP2429"/>
      <c r="JQ2429"/>
      <c r="JR2429"/>
      <c r="JS2429"/>
      <c r="JT2429"/>
      <c r="JU2429"/>
      <c r="JV2429"/>
      <c r="JW2429"/>
      <c r="JX2429"/>
      <c r="JY2429"/>
      <c r="JZ2429"/>
      <c r="KA2429"/>
      <c r="KB2429"/>
      <c r="KC2429"/>
      <c r="KD2429"/>
      <c r="KE2429"/>
      <c r="KF2429"/>
      <c r="KG2429"/>
      <c r="KH2429"/>
      <c r="KI2429"/>
      <c r="KJ2429"/>
      <c r="KK2429"/>
      <c r="KL2429"/>
      <c r="KM2429"/>
      <c r="KN2429"/>
      <c r="KO2429"/>
      <c r="KP2429"/>
      <c r="KQ2429"/>
      <c r="KR2429"/>
      <c r="KS2429"/>
      <c r="KT2429"/>
      <c r="KU2429"/>
      <c r="KV2429"/>
      <c r="KW2429"/>
      <c r="KX2429"/>
      <c r="KY2429"/>
      <c r="KZ2429"/>
      <c r="LA2429"/>
      <c r="LB2429"/>
      <c r="LC2429"/>
      <c r="LD2429"/>
      <c r="LE2429"/>
      <c r="LF2429"/>
      <c r="LG2429"/>
      <c r="LH2429"/>
      <c r="LI2429"/>
      <c r="LJ2429"/>
      <c r="LK2429"/>
      <c r="LL2429"/>
      <c r="LM2429"/>
      <c r="LN2429"/>
      <c r="LO2429"/>
      <c r="LP2429"/>
      <c r="LQ2429"/>
      <c r="LR2429"/>
      <c r="LS2429"/>
      <c r="LT2429"/>
      <c r="LU2429"/>
      <c r="LV2429"/>
      <c r="LW2429"/>
      <c r="LX2429"/>
      <c r="LY2429"/>
      <c r="LZ2429"/>
      <c r="MA2429"/>
      <c r="MB2429"/>
      <c r="MC2429"/>
      <c r="MD2429"/>
      <c r="ME2429"/>
      <c r="MF2429"/>
      <c r="MG2429"/>
      <c r="MH2429"/>
      <c r="MI2429"/>
      <c r="MJ2429"/>
      <c r="MK2429"/>
      <c r="ML2429"/>
      <c r="MM2429"/>
      <c r="MN2429"/>
      <c r="MO2429"/>
      <c r="MP2429"/>
      <c r="MQ2429"/>
      <c r="MR2429"/>
      <c r="MS2429"/>
      <c r="MT2429"/>
      <c r="MU2429"/>
      <c r="MV2429"/>
      <c r="MW2429"/>
      <c r="MX2429"/>
      <c r="MY2429"/>
      <c r="MZ2429"/>
      <c r="NA2429"/>
      <c r="NB2429"/>
      <c r="NC2429"/>
      <c r="ND2429"/>
      <c r="NE2429"/>
      <c r="NF2429"/>
      <c r="NG2429"/>
      <c r="NH2429"/>
      <c r="NI2429"/>
      <c r="NJ2429"/>
      <c r="NK2429"/>
      <c r="NL2429"/>
      <c r="NM2429"/>
      <c r="NN2429"/>
      <c r="NO2429"/>
      <c r="NP2429"/>
      <c r="NQ2429"/>
      <c r="NR2429"/>
      <c r="NS2429"/>
      <c r="NT2429"/>
      <c r="NU2429"/>
      <c r="NV2429"/>
      <c r="NW2429"/>
      <c r="NX2429"/>
      <c r="NY2429"/>
      <c r="NZ2429"/>
      <c r="OA2429"/>
      <c r="OB2429"/>
      <c r="OC2429"/>
      <c r="OD2429"/>
      <c r="OE2429"/>
      <c r="OF2429"/>
      <c r="OG2429"/>
      <c r="OH2429"/>
      <c r="OI2429"/>
      <c r="OJ2429"/>
      <c r="OK2429"/>
      <c r="OL2429"/>
      <c r="OM2429"/>
      <c r="ON2429"/>
      <c r="OO2429"/>
      <c r="OP2429"/>
      <c r="OQ2429"/>
      <c r="OR2429"/>
      <c r="OS2429"/>
      <c r="OT2429"/>
      <c r="OU2429"/>
      <c r="OV2429"/>
      <c r="OW2429"/>
      <c r="OX2429"/>
      <c r="OY2429"/>
      <c r="OZ2429"/>
      <c r="PA2429"/>
      <c r="PB2429"/>
      <c r="PC2429"/>
      <c r="PD2429"/>
      <c r="PE2429"/>
      <c r="PF2429"/>
      <c r="PG2429"/>
      <c r="PH2429"/>
      <c r="PI2429"/>
      <c r="PJ2429"/>
      <c r="PK2429"/>
      <c r="PL2429"/>
      <c r="PM2429"/>
      <c r="PN2429"/>
      <c r="PO2429"/>
      <c r="PP2429"/>
      <c r="PQ2429"/>
      <c r="PR2429"/>
      <c r="PS2429"/>
      <c r="PT2429"/>
      <c r="PU2429"/>
      <c r="PV2429"/>
      <c r="PW2429"/>
      <c r="PX2429"/>
      <c r="PY2429"/>
      <c r="PZ2429"/>
      <c r="QA2429"/>
      <c r="QB2429"/>
      <c r="QC2429"/>
      <c r="QD2429"/>
      <c r="QE2429"/>
      <c r="QF2429"/>
      <c r="QG2429"/>
      <c r="QH2429"/>
      <c r="QI2429"/>
      <c r="QJ2429"/>
      <c r="QK2429"/>
      <c r="QL2429"/>
      <c r="QM2429"/>
      <c r="QN2429"/>
      <c r="QO2429"/>
      <c r="QP2429"/>
      <c r="QQ2429"/>
      <c r="QR2429"/>
      <c r="QS2429"/>
      <c r="QT2429"/>
      <c r="QU2429"/>
      <c r="QV2429"/>
      <c r="QW2429"/>
      <c r="QX2429"/>
      <c r="QY2429"/>
      <c r="QZ2429"/>
      <c r="RA2429"/>
      <c r="RB2429"/>
      <c r="RC2429"/>
      <c r="RD2429"/>
      <c r="RE2429"/>
      <c r="RF2429"/>
      <c r="RG2429"/>
      <c r="RH2429"/>
      <c r="RI2429"/>
      <c r="RJ2429"/>
      <c r="RK2429"/>
      <c r="RL2429"/>
      <c r="RM2429"/>
      <c r="RN2429"/>
      <c r="RO2429"/>
      <c r="RP2429"/>
      <c r="RQ2429"/>
      <c r="RR2429"/>
      <c r="RS2429"/>
      <c r="RT2429"/>
      <c r="RU2429"/>
      <c r="RV2429"/>
      <c r="RW2429"/>
      <c r="RX2429"/>
      <c r="RY2429"/>
      <c r="RZ2429"/>
      <c r="SA2429"/>
      <c r="SB2429"/>
      <c r="SC2429"/>
      <c r="SD2429"/>
      <c r="SE2429"/>
      <c r="SF2429"/>
      <c r="SG2429"/>
      <c r="SH2429"/>
      <c r="SI2429"/>
      <c r="SJ2429"/>
      <c r="SK2429"/>
      <c r="SL2429"/>
      <c r="SM2429"/>
      <c r="SN2429"/>
      <c r="SO2429"/>
      <c r="SP2429"/>
      <c r="SQ2429"/>
      <c r="SR2429"/>
      <c r="SS2429"/>
      <c r="ST2429"/>
      <c r="SU2429"/>
      <c r="SV2429"/>
      <c r="SW2429"/>
      <c r="SX2429"/>
      <c r="SY2429"/>
      <c r="SZ2429"/>
      <c r="TA2429"/>
      <c r="TB2429"/>
      <c r="TC2429"/>
      <c r="TD2429"/>
      <c r="TE2429"/>
      <c r="TF2429"/>
      <c r="TG2429"/>
      <c r="TH2429"/>
      <c r="TI2429"/>
      <c r="TJ2429"/>
      <c r="TK2429"/>
      <c r="TL2429"/>
      <c r="TM2429"/>
      <c r="TN2429"/>
      <c r="TO2429"/>
      <c r="TP2429"/>
      <c r="TQ2429"/>
      <c r="TR2429"/>
      <c r="TS2429"/>
      <c r="TT2429"/>
      <c r="TU2429"/>
      <c r="TV2429"/>
      <c r="TW2429"/>
      <c r="TX2429"/>
      <c r="TY2429"/>
      <c r="TZ2429"/>
      <c r="UA2429"/>
      <c r="UB2429"/>
      <c r="UC2429"/>
      <c r="UD2429"/>
      <c r="UE2429"/>
      <c r="UF2429"/>
    </row>
    <row r="2430" spans="1:552" ht="14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  <c r="BA2430"/>
      <c r="BB2430"/>
      <c r="BC2430"/>
      <c r="BD2430"/>
      <c r="BE2430"/>
      <c r="BF2430"/>
      <c r="BG2430"/>
      <c r="BH2430"/>
      <c r="BI2430"/>
      <c r="BJ2430"/>
      <c r="BK2430"/>
      <c r="BL2430"/>
      <c r="BM2430"/>
      <c r="BN2430"/>
      <c r="BO2430"/>
      <c r="BP2430"/>
      <c r="BQ2430"/>
      <c r="BR2430"/>
      <c r="BS2430"/>
      <c r="BT2430"/>
      <c r="BU2430"/>
      <c r="BV2430"/>
      <c r="BW2430"/>
      <c r="BX2430"/>
      <c r="BY2430"/>
      <c r="BZ2430"/>
      <c r="CA2430"/>
      <c r="CB2430"/>
      <c r="CC2430"/>
      <c r="CD2430"/>
      <c r="CE2430"/>
      <c r="CF2430"/>
      <c r="CG2430"/>
      <c r="CH2430"/>
      <c r="CI2430"/>
      <c r="CJ2430"/>
      <c r="CK2430"/>
      <c r="CL2430"/>
      <c r="CM2430"/>
      <c r="CN2430"/>
      <c r="CO2430"/>
      <c r="CP2430"/>
      <c r="CQ2430"/>
      <c r="CR2430"/>
      <c r="CS2430"/>
      <c r="CT2430"/>
      <c r="CU2430"/>
      <c r="CV2430"/>
      <c r="CW2430"/>
      <c r="CX2430"/>
      <c r="CY2430"/>
      <c r="CZ2430"/>
      <c r="DA2430"/>
      <c r="DB2430"/>
      <c r="DC2430"/>
      <c r="DD2430"/>
      <c r="DE2430"/>
      <c r="DF2430"/>
      <c r="DG2430"/>
      <c r="DH2430"/>
      <c r="DI2430"/>
      <c r="DJ2430"/>
      <c r="DK2430"/>
      <c r="DL2430"/>
      <c r="DM2430"/>
      <c r="DN2430"/>
      <c r="DO2430"/>
      <c r="DP2430"/>
      <c r="DQ2430"/>
      <c r="DR2430"/>
      <c r="DS2430"/>
      <c r="DT2430"/>
      <c r="DU2430"/>
      <c r="DV2430"/>
      <c r="DW2430"/>
      <c r="DX2430"/>
      <c r="DY2430"/>
      <c r="DZ2430"/>
      <c r="EA2430"/>
      <c r="EB2430"/>
      <c r="EC2430"/>
      <c r="ED2430"/>
      <c r="EE2430"/>
      <c r="EF2430"/>
      <c r="EG2430"/>
      <c r="EH2430"/>
      <c r="EI2430"/>
      <c r="EJ2430"/>
      <c r="EK2430"/>
      <c r="EL2430"/>
      <c r="EM2430"/>
      <c r="EN2430"/>
      <c r="EO2430"/>
      <c r="EP2430"/>
      <c r="EQ2430"/>
      <c r="ER2430"/>
      <c r="ES2430"/>
      <c r="ET2430"/>
      <c r="EU2430"/>
      <c r="EV2430"/>
      <c r="EW2430"/>
      <c r="EX2430"/>
      <c r="EY2430"/>
      <c r="EZ2430"/>
      <c r="FA2430"/>
      <c r="FB2430"/>
      <c r="FC2430"/>
      <c r="FD2430"/>
      <c r="FE2430"/>
      <c r="FF2430"/>
      <c r="FG2430"/>
      <c r="FH2430"/>
      <c r="FI2430"/>
      <c r="FJ2430"/>
      <c r="FK2430"/>
      <c r="FL2430"/>
      <c r="FM2430"/>
      <c r="FN2430"/>
      <c r="FO2430"/>
      <c r="FP2430"/>
      <c r="FQ2430"/>
      <c r="FR2430"/>
      <c r="FS2430"/>
      <c r="FT2430"/>
      <c r="FU2430"/>
      <c r="FV2430"/>
      <c r="FW2430"/>
      <c r="FX2430"/>
      <c r="FY2430"/>
      <c r="FZ2430"/>
      <c r="GA2430"/>
      <c r="GB2430"/>
      <c r="GC2430"/>
      <c r="GD2430"/>
      <c r="GE2430"/>
      <c r="GF2430"/>
      <c r="GG2430"/>
      <c r="GH2430"/>
      <c r="GI2430"/>
      <c r="GJ2430"/>
      <c r="GK2430"/>
      <c r="GL2430"/>
      <c r="GM2430"/>
      <c r="GN2430"/>
      <c r="GO2430"/>
      <c r="GP2430"/>
      <c r="GQ2430"/>
      <c r="GR2430"/>
      <c r="GS2430"/>
      <c r="GT2430"/>
      <c r="GU2430"/>
      <c r="GV2430"/>
      <c r="GW2430"/>
      <c r="GX2430"/>
      <c r="GY2430"/>
      <c r="GZ2430"/>
      <c r="HA2430"/>
      <c r="HB2430"/>
      <c r="HC2430"/>
      <c r="HD2430"/>
      <c r="HE2430"/>
      <c r="HF2430"/>
      <c r="HG2430"/>
      <c r="HH2430"/>
      <c r="HI2430"/>
      <c r="HJ2430"/>
      <c r="HK2430"/>
      <c r="HL2430"/>
      <c r="HM2430"/>
      <c r="HN2430"/>
      <c r="HO2430"/>
      <c r="HP2430"/>
      <c r="HQ2430"/>
      <c r="HR2430"/>
      <c r="HS2430"/>
      <c r="HT2430"/>
      <c r="HU2430"/>
      <c r="HV2430"/>
      <c r="HW2430"/>
      <c r="HX2430"/>
      <c r="HY2430"/>
      <c r="HZ2430"/>
      <c r="IA2430"/>
      <c r="IB2430"/>
      <c r="IC2430"/>
      <c r="ID2430"/>
      <c r="IE2430"/>
      <c r="IF2430"/>
      <c r="IG2430"/>
      <c r="IH2430"/>
      <c r="II2430"/>
      <c r="IJ2430"/>
      <c r="IK2430"/>
      <c r="IL2430"/>
      <c r="IM2430"/>
      <c r="IN2430"/>
      <c r="IO2430"/>
      <c r="IP2430"/>
      <c r="IQ2430"/>
      <c r="IR2430"/>
      <c r="IS2430"/>
      <c r="IT2430"/>
      <c r="IU2430"/>
      <c r="IV2430"/>
      <c r="IW2430"/>
      <c r="IX2430"/>
      <c r="IY2430"/>
      <c r="IZ2430"/>
      <c r="JA2430"/>
      <c r="JB2430"/>
      <c r="JC2430"/>
      <c r="JD2430"/>
      <c r="JE2430"/>
      <c r="JF2430"/>
      <c r="JG2430"/>
      <c r="JH2430"/>
      <c r="JI2430"/>
      <c r="JJ2430"/>
      <c r="JK2430"/>
      <c r="JL2430"/>
      <c r="JM2430"/>
      <c r="JN2430"/>
      <c r="JO2430"/>
      <c r="JP2430"/>
      <c r="JQ2430"/>
      <c r="JR2430"/>
      <c r="JS2430"/>
      <c r="JT2430"/>
      <c r="JU2430"/>
      <c r="JV2430"/>
      <c r="JW2430"/>
      <c r="JX2430"/>
      <c r="JY2430"/>
      <c r="JZ2430"/>
      <c r="KA2430"/>
      <c r="KB2430"/>
      <c r="KC2430"/>
      <c r="KD2430"/>
      <c r="KE2430"/>
      <c r="KF2430"/>
      <c r="KG2430"/>
      <c r="KH2430"/>
      <c r="KI2430"/>
      <c r="KJ2430"/>
      <c r="KK2430"/>
      <c r="KL2430"/>
      <c r="KM2430"/>
      <c r="KN2430"/>
      <c r="KO2430"/>
      <c r="KP2430"/>
      <c r="KQ2430"/>
      <c r="KR2430"/>
      <c r="KS2430"/>
      <c r="KT2430"/>
      <c r="KU2430"/>
      <c r="KV2430"/>
      <c r="KW2430"/>
      <c r="KX2430"/>
      <c r="KY2430"/>
      <c r="KZ2430"/>
      <c r="LA2430"/>
      <c r="LB2430"/>
      <c r="LC2430"/>
      <c r="LD2430"/>
      <c r="LE2430"/>
      <c r="LF2430"/>
      <c r="LG2430"/>
      <c r="LH2430"/>
      <c r="LI2430"/>
      <c r="LJ2430"/>
      <c r="LK2430"/>
      <c r="LL2430"/>
      <c r="LM2430"/>
      <c r="LN2430"/>
      <c r="LO2430"/>
      <c r="LP2430"/>
      <c r="LQ2430"/>
      <c r="LR2430"/>
      <c r="LS2430"/>
      <c r="LT2430"/>
      <c r="LU2430"/>
      <c r="LV2430"/>
      <c r="LW2430"/>
      <c r="LX2430"/>
      <c r="LY2430"/>
      <c r="LZ2430"/>
      <c r="MA2430"/>
      <c r="MB2430"/>
      <c r="MC2430"/>
      <c r="MD2430"/>
      <c r="ME2430"/>
      <c r="MF2430"/>
      <c r="MG2430"/>
      <c r="MH2430"/>
      <c r="MI2430"/>
      <c r="MJ2430"/>
      <c r="MK2430"/>
      <c r="ML2430"/>
      <c r="MM2430"/>
      <c r="MN2430"/>
      <c r="MO2430"/>
      <c r="MP2430"/>
      <c r="MQ2430"/>
      <c r="MR2430"/>
      <c r="MS2430"/>
      <c r="MT2430"/>
      <c r="MU2430"/>
      <c r="MV2430"/>
      <c r="MW2430"/>
      <c r="MX2430"/>
      <c r="MY2430"/>
      <c r="MZ2430"/>
      <c r="NA2430"/>
      <c r="NB2430"/>
      <c r="NC2430"/>
      <c r="ND2430"/>
      <c r="NE2430"/>
      <c r="NF2430"/>
      <c r="NG2430"/>
      <c r="NH2430"/>
      <c r="NI2430"/>
      <c r="NJ2430"/>
      <c r="NK2430"/>
      <c r="NL2430"/>
      <c r="NM2430"/>
      <c r="NN2430"/>
      <c r="NO2430"/>
      <c r="NP2430"/>
      <c r="NQ2430"/>
      <c r="NR2430"/>
      <c r="NS2430"/>
      <c r="NT2430"/>
      <c r="NU2430"/>
      <c r="NV2430"/>
      <c r="NW2430"/>
      <c r="NX2430"/>
      <c r="NY2430"/>
      <c r="NZ2430"/>
      <c r="OA2430"/>
      <c r="OB2430"/>
      <c r="OC2430"/>
      <c r="OD2430"/>
      <c r="OE2430"/>
      <c r="OF2430"/>
      <c r="OG2430"/>
      <c r="OH2430"/>
      <c r="OI2430"/>
      <c r="OJ2430"/>
      <c r="OK2430"/>
      <c r="OL2430"/>
      <c r="OM2430"/>
      <c r="ON2430"/>
      <c r="OO2430"/>
      <c r="OP2430"/>
      <c r="OQ2430"/>
      <c r="OR2430"/>
      <c r="OS2430"/>
      <c r="OT2430"/>
      <c r="OU2430"/>
      <c r="OV2430"/>
      <c r="OW2430"/>
      <c r="OX2430"/>
      <c r="OY2430"/>
      <c r="OZ2430"/>
      <c r="PA2430"/>
      <c r="PB2430"/>
      <c r="PC2430"/>
      <c r="PD2430"/>
      <c r="PE2430"/>
      <c r="PF2430"/>
      <c r="PG2430"/>
      <c r="PH2430"/>
      <c r="PI2430"/>
      <c r="PJ2430"/>
      <c r="PK2430"/>
      <c r="PL2430"/>
      <c r="PM2430"/>
      <c r="PN2430"/>
      <c r="PO2430"/>
      <c r="PP2430"/>
      <c r="PQ2430"/>
      <c r="PR2430"/>
      <c r="PS2430"/>
      <c r="PT2430"/>
      <c r="PU2430"/>
      <c r="PV2430"/>
      <c r="PW2430"/>
      <c r="PX2430"/>
      <c r="PY2430"/>
      <c r="PZ2430"/>
      <c r="QA2430"/>
      <c r="QB2430"/>
      <c r="QC2430"/>
      <c r="QD2430"/>
      <c r="QE2430"/>
      <c r="QF2430"/>
      <c r="QG2430"/>
      <c r="QH2430"/>
      <c r="QI2430"/>
      <c r="QJ2430"/>
      <c r="QK2430"/>
      <c r="QL2430"/>
      <c r="QM2430"/>
      <c r="QN2430"/>
      <c r="QO2430"/>
      <c r="QP2430"/>
      <c r="QQ2430"/>
      <c r="QR2430"/>
      <c r="QS2430"/>
      <c r="QT2430"/>
      <c r="QU2430"/>
      <c r="QV2430"/>
      <c r="QW2430"/>
      <c r="QX2430"/>
      <c r="QY2430"/>
      <c r="QZ2430"/>
      <c r="RA2430"/>
      <c r="RB2430"/>
      <c r="RC2430"/>
      <c r="RD2430"/>
      <c r="RE2430"/>
      <c r="RF2430"/>
      <c r="RG2430"/>
      <c r="RH2430"/>
      <c r="RI2430"/>
      <c r="RJ2430"/>
      <c r="RK2430"/>
      <c r="RL2430"/>
      <c r="RM2430"/>
      <c r="RN2430"/>
      <c r="RO2430"/>
      <c r="RP2430"/>
      <c r="RQ2430"/>
      <c r="RR2430"/>
      <c r="RS2430"/>
      <c r="RT2430"/>
      <c r="RU2430"/>
      <c r="RV2430"/>
      <c r="RW2430"/>
      <c r="RX2430"/>
      <c r="RY2430"/>
      <c r="RZ2430"/>
      <c r="SA2430"/>
      <c r="SB2430"/>
      <c r="SC2430"/>
      <c r="SD2430"/>
      <c r="SE2430"/>
      <c r="SF2430"/>
      <c r="SG2430"/>
      <c r="SH2430"/>
      <c r="SI2430"/>
      <c r="SJ2430"/>
      <c r="SK2430"/>
      <c r="SL2430"/>
      <c r="SM2430"/>
      <c r="SN2430"/>
      <c r="SO2430"/>
      <c r="SP2430"/>
      <c r="SQ2430"/>
      <c r="SR2430"/>
      <c r="SS2430"/>
      <c r="ST2430"/>
      <c r="SU2430"/>
      <c r="SV2430"/>
      <c r="SW2430"/>
      <c r="SX2430"/>
      <c r="SY2430"/>
      <c r="SZ2430"/>
      <c r="TA2430"/>
      <c r="TB2430"/>
      <c r="TC2430"/>
      <c r="TD2430"/>
      <c r="TE2430"/>
      <c r="TF2430"/>
      <c r="TG2430"/>
      <c r="TH2430"/>
      <c r="TI2430"/>
      <c r="TJ2430"/>
      <c r="TK2430"/>
      <c r="TL2430"/>
      <c r="TM2430"/>
      <c r="TN2430"/>
      <c r="TO2430"/>
      <c r="TP2430"/>
      <c r="TQ2430"/>
      <c r="TR2430"/>
      <c r="TS2430"/>
      <c r="TT2430"/>
      <c r="TU2430"/>
      <c r="TV2430"/>
      <c r="TW2430"/>
      <c r="TX2430"/>
      <c r="TY2430"/>
      <c r="TZ2430"/>
      <c r="UA2430"/>
      <c r="UB2430"/>
      <c r="UC2430"/>
      <c r="UD2430"/>
      <c r="UE2430"/>
      <c r="UF2430"/>
    </row>
    <row r="2431" spans="1:552" ht="14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  <c r="BA2431"/>
      <c r="BB2431"/>
      <c r="BC2431"/>
      <c r="BD2431"/>
      <c r="BE2431"/>
      <c r="BF2431"/>
      <c r="BG2431"/>
      <c r="BH2431"/>
      <c r="BI2431"/>
      <c r="BJ2431"/>
      <c r="BK2431"/>
      <c r="BL2431"/>
      <c r="BM2431"/>
      <c r="BN2431"/>
      <c r="BO2431"/>
      <c r="BP2431"/>
      <c r="BQ2431"/>
      <c r="BR2431"/>
      <c r="BS2431"/>
      <c r="BT2431"/>
      <c r="BU2431"/>
      <c r="BV2431"/>
      <c r="BW2431"/>
      <c r="BX2431"/>
      <c r="BY2431"/>
      <c r="BZ2431"/>
      <c r="CA2431"/>
      <c r="CB2431"/>
      <c r="CC2431"/>
      <c r="CD2431"/>
      <c r="CE2431"/>
      <c r="CF2431"/>
      <c r="CG2431"/>
      <c r="CH2431"/>
      <c r="CI2431"/>
      <c r="CJ2431"/>
      <c r="CK2431"/>
      <c r="CL2431"/>
      <c r="CM2431"/>
      <c r="CN2431"/>
      <c r="CO2431"/>
      <c r="CP2431"/>
      <c r="CQ2431"/>
      <c r="CR2431"/>
      <c r="CS2431"/>
      <c r="CT2431"/>
      <c r="CU2431"/>
      <c r="CV2431"/>
      <c r="CW2431"/>
      <c r="CX2431"/>
      <c r="CY2431"/>
      <c r="CZ2431"/>
      <c r="DA2431"/>
      <c r="DB2431"/>
      <c r="DC2431"/>
      <c r="DD2431"/>
      <c r="DE2431"/>
      <c r="DF2431"/>
      <c r="DG2431"/>
      <c r="DH2431"/>
      <c r="DI2431"/>
      <c r="DJ2431"/>
      <c r="DK2431"/>
      <c r="DL2431"/>
      <c r="DM2431"/>
      <c r="DN2431"/>
      <c r="DO2431"/>
      <c r="DP2431"/>
      <c r="DQ2431"/>
      <c r="DR2431"/>
      <c r="DS2431"/>
      <c r="DT2431"/>
      <c r="DU2431"/>
      <c r="DV2431"/>
      <c r="DW2431"/>
      <c r="DX2431"/>
      <c r="DY2431"/>
      <c r="DZ2431"/>
      <c r="EA2431"/>
      <c r="EB2431"/>
      <c r="EC2431"/>
      <c r="ED2431"/>
      <c r="EE2431"/>
      <c r="EF2431"/>
      <c r="EG2431"/>
      <c r="EH2431"/>
      <c r="EI2431"/>
      <c r="EJ2431"/>
      <c r="EK2431"/>
      <c r="EL2431"/>
      <c r="EM2431"/>
      <c r="EN2431"/>
      <c r="EO2431"/>
      <c r="EP2431"/>
      <c r="EQ2431"/>
      <c r="ER2431"/>
      <c r="ES2431"/>
      <c r="ET2431"/>
      <c r="EU2431"/>
      <c r="EV2431"/>
      <c r="EW2431"/>
      <c r="EX2431"/>
      <c r="EY2431"/>
      <c r="EZ2431"/>
      <c r="FA2431"/>
      <c r="FB2431"/>
      <c r="FC2431"/>
      <c r="FD2431"/>
      <c r="FE2431"/>
      <c r="FF2431"/>
      <c r="FG2431"/>
      <c r="FH2431"/>
      <c r="FI2431"/>
      <c r="FJ2431"/>
      <c r="FK2431"/>
      <c r="FL2431"/>
      <c r="FM2431"/>
      <c r="FN2431"/>
      <c r="FO2431"/>
      <c r="FP2431"/>
      <c r="FQ2431"/>
      <c r="FR2431"/>
      <c r="FS2431"/>
      <c r="FT2431"/>
      <c r="FU2431"/>
      <c r="FV2431"/>
      <c r="FW2431"/>
      <c r="FX2431"/>
      <c r="FY2431"/>
      <c r="FZ2431"/>
      <c r="GA2431"/>
      <c r="GB2431"/>
      <c r="GC2431"/>
      <c r="GD2431"/>
      <c r="GE2431"/>
      <c r="GF2431"/>
      <c r="GG2431"/>
      <c r="GH2431"/>
      <c r="GI2431"/>
      <c r="GJ2431"/>
      <c r="GK2431"/>
      <c r="GL2431"/>
      <c r="GM2431"/>
      <c r="GN2431"/>
      <c r="GO2431"/>
      <c r="GP2431"/>
      <c r="GQ2431"/>
      <c r="GR2431"/>
      <c r="GS2431"/>
      <c r="GT2431"/>
      <c r="GU2431"/>
      <c r="GV2431"/>
      <c r="GW2431"/>
      <c r="GX2431"/>
      <c r="GY2431"/>
      <c r="GZ2431"/>
      <c r="HA2431"/>
      <c r="HB2431"/>
      <c r="HC2431"/>
      <c r="HD2431"/>
      <c r="HE2431"/>
      <c r="HF2431"/>
      <c r="HG2431"/>
      <c r="HH2431"/>
      <c r="HI2431"/>
      <c r="HJ2431"/>
      <c r="HK2431"/>
      <c r="HL2431"/>
      <c r="HM2431"/>
      <c r="HN2431"/>
      <c r="HO2431"/>
      <c r="HP2431"/>
      <c r="HQ2431"/>
      <c r="HR2431"/>
      <c r="HS2431"/>
      <c r="HT2431"/>
      <c r="HU2431"/>
      <c r="HV2431"/>
      <c r="HW2431"/>
      <c r="HX2431"/>
      <c r="HY2431"/>
      <c r="HZ2431"/>
      <c r="IA2431"/>
      <c r="IB2431"/>
      <c r="IC2431"/>
      <c r="ID2431"/>
      <c r="IE2431"/>
      <c r="IF2431"/>
      <c r="IG2431"/>
      <c r="IH2431"/>
      <c r="II2431"/>
      <c r="IJ2431"/>
      <c r="IK2431"/>
      <c r="IL2431"/>
      <c r="IM2431"/>
      <c r="IN2431"/>
      <c r="IO2431"/>
      <c r="IP2431"/>
      <c r="IQ2431"/>
      <c r="IR2431"/>
      <c r="IS2431"/>
      <c r="IT2431"/>
      <c r="IU2431"/>
      <c r="IV2431"/>
      <c r="IW2431"/>
      <c r="IX2431"/>
      <c r="IY2431"/>
      <c r="IZ2431"/>
      <c r="JA2431"/>
      <c r="JB2431"/>
      <c r="JC2431"/>
      <c r="JD2431"/>
      <c r="JE2431"/>
      <c r="JF2431"/>
      <c r="JG2431"/>
      <c r="JH2431"/>
      <c r="JI2431"/>
      <c r="JJ2431"/>
      <c r="JK2431"/>
      <c r="JL2431"/>
      <c r="JM2431"/>
      <c r="JN2431"/>
      <c r="JO2431"/>
      <c r="JP2431"/>
      <c r="JQ2431"/>
      <c r="JR2431"/>
      <c r="JS2431"/>
      <c r="JT2431"/>
      <c r="JU2431"/>
      <c r="JV2431"/>
      <c r="JW2431"/>
      <c r="JX2431"/>
      <c r="JY2431"/>
      <c r="JZ2431"/>
      <c r="KA2431"/>
      <c r="KB2431"/>
      <c r="KC2431"/>
      <c r="KD2431"/>
      <c r="KE2431"/>
      <c r="KF2431"/>
      <c r="KG2431"/>
      <c r="KH2431"/>
      <c r="KI2431"/>
      <c r="KJ2431"/>
      <c r="KK2431"/>
      <c r="KL2431"/>
      <c r="KM2431"/>
      <c r="KN2431"/>
      <c r="KO2431"/>
      <c r="KP2431"/>
      <c r="KQ2431"/>
      <c r="KR2431"/>
      <c r="KS2431"/>
      <c r="KT2431"/>
      <c r="KU2431"/>
      <c r="KV2431"/>
      <c r="KW2431"/>
      <c r="KX2431"/>
      <c r="KY2431"/>
      <c r="KZ2431"/>
      <c r="LA2431"/>
      <c r="LB2431"/>
      <c r="LC2431"/>
      <c r="LD2431"/>
      <c r="LE2431"/>
      <c r="LF2431"/>
      <c r="LG2431"/>
      <c r="LH2431"/>
      <c r="LI2431"/>
      <c r="LJ2431"/>
      <c r="LK2431"/>
      <c r="LL2431"/>
      <c r="LM2431"/>
      <c r="LN2431"/>
      <c r="LO2431"/>
      <c r="LP2431"/>
      <c r="LQ2431"/>
      <c r="LR2431"/>
      <c r="LS2431"/>
      <c r="LT2431"/>
      <c r="LU2431"/>
      <c r="LV2431"/>
      <c r="LW2431"/>
      <c r="LX2431"/>
      <c r="LY2431"/>
      <c r="LZ2431"/>
      <c r="MA2431"/>
      <c r="MB2431"/>
      <c r="MC2431"/>
      <c r="MD2431"/>
      <c r="ME2431"/>
      <c r="MF2431"/>
      <c r="MG2431"/>
      <c r="MH2431"/>
      <c r="MI2431"/>
      <c r="MJ2431"/>
      <c r="MK2431"/>
      <c r="ML2431"/>
      <c r="MM2431"/>
      <c r="MN2431"/>
      <c r="MO2431"/>
      <c r="MP2431"/>
      <c r="MQ2431"/>
      <c r="MR2431"/>
      <c r="MS2431"/>
      <c r="MT2431"/>
      <c r="MU2431"/>
      <c r="MV2431"/>
      <c r="MW2431"/>
      <c r="MX2431"/>
      <c r="MY2431"/>
      <c r="MZ2431"/>
      <c r="NA2431"/>
      <c r="NB2431"/>
      <c r="NC2431"/>
      <c r="ND2431"/>
      <c r="NE2431"/>
      <c r="NF2431"/>
      <c r="NG2431"/>
      <c r="NH2431"/>
      <c r="NI2431"/>
      <c r="NJ2431"/>
      <c r="NK2431"/>
      <c r="NL2431"/>
      <c r="NM2431"/>
      <c r="NN2431"/>
      <c r="NO2431"/>
      <c r="NP2431"/>
      <c r="NQ2431"/>
      <c r="NR2431"/>
      <c r="NS2431"/>
      <c r="NT2431"/>
      <c r="NU2431"/>
      <c r="NV2431"/>
      <c r="NW2431"/>
      <c r="NX2431"/>
      <c r="NY2431"/>
      <c r="NZ2431"/>
      <c r="OA2431"/>
      <c r="OB2431"/>
      <c r="OC2431"/>
      <c r="OD2431"/>
      <c r="OE2431"/>
      <c r="OF2431"/>
      <c r="OG2431"/>
      <c r="OH2431"/>
      <c r="OI2431"/>
      <c r="OJ2431"/>
      <c r="OK2431"/>
      <c r="OL2431"/>
      <c r="OM2431"/>
      <c r="ON2431"/>
      <c r="OO2431"/>
      <c r="OP2431"/>
      <c r="OQ2431"/>
      <c r="OR2431"/>
      <c r="OS2431"/>
      <c r="OT2431"/>
      <c r="OU2431"/>
      <c r="OV2431"/>
      <c r="OW2431"/>
      <c r="OX2431"/>
      <c r="OY2431"/>
      <c r="OZ2431"/>
      <c r="PA2431"/>
      <c r="PB2431"/>
      <c r="PC2431"/>
      <c r="PD2431"/>
      <c r="PE2431"/>
      <c r="PF2431"/>
      <c r="PG2431"/>
      <c r="PH2431"/>
      <c r="PI2431"/>
      <c r="PJ2431"/>
      <c r="PK2431"/>
      <c r="PL2431"/>
      <c r="PM2431"/>
      <c r="PN2431"/>
      <c r="PO2431"/>
      <c r="PP2431"/>
      <c r="PQ2431"/>
      <c r="PR2431"/>
      <c r="PS2431"/>
      <c r="PT2431"/>
      <c r="PU2431"/>
      <c r="PV2431"/>
      <c r="PW2431"/>
      <c r="PX2431"/>
      <c r="PY2431"/>
      <c r="PZ2431"/>
      <c r="QA2431"/>
      <c r="QB2431"/>
      <c r="QC2431"/>
      <c r="QD2431"/>
      <c r="QE2431"/>
      <c r="QF2431"/>
      <c r="QG2431"/>
      <c r="QH2431"/>
      <c r="QI2431"/>
      <c r="QJ2431"/>
      <c r="QK2431"/>
      <c r="QL2431"/>
      <c r="QM2431"/>
      <c r="QN2431"/>
      <c r="QO2431"/>
      <c r="QP2431"/>
      <c r="QQ2431"/>
      <c r="QR2431"/>
      <c r="QS2431"/>
      <c r="QT2431"/>
      <c r="QU2431"/>
      <c r="QV2431"/>
      <c r="QW2431"/>
      <c r="QX2431"/>
      <c r="QY2431"/>
      <c r="QZ2431"/>
      <c r="RA2431"/>
      <c r="RB2431"/>
      <c r="RC2431"/>
      <c r="RD2431"/>
      <c r="RE2431"/>
      <c r="RF2431"/>
      <c r="RG2431"/>
      <c r="RH2431"/>
      <c r="RI2431"/>
      <c r="RJ2431"/>
      <c r="RK2431"/>
      <c r="RL2431"/>
      <c r="RM2431"/>
      <c r="RN2431"/>
      <c r="RO2431"/>
      <c r="RP2431"/>
      <c r="RQ2431"/>
      <c r="RR2431"/>
      <c r="RS2431"/>
      <c r="RT2431"/>
      <c r="RU2431"/>
      <c r="RV2431"/>
      <c r="RW2431"/>
      <c r="RX2431"/>
      <c r="RY2431"/>
      <c r="RZ2431"/>
      <c r="SA2431"/>
      <c r="SB2431"/>
      <c r="SC2431"/>
      <c r="SD2431"/>
      <c r="SE2431"/>
      <c r="SF2431"/>
      <c r="SG2431"/>
      <c r="SH2431"/>
      <c r="SI2431"/>
      <c r="SJ2431"/>
      <c r="SK2431"/>
      <c r="SL2431"/>
      <c r="SM2431"/>
      <c r="SN2431"/>
      <c r="SO2431"/>
      <c r="SP2431"/>
      <c r="SQ2431"/>
      <c r="SR2431"/>
      <c r="SS2431"/>
      <c r="ST2431"/>
      <c r="SU2431"/>
      <c r="SV2431"/>
      <c r="SW2431"/>
      <c r="SX2431"/>
      <c r="SY2431"/>
      <c r="SZ2431"/>
      <c r="TA2431"/>
      <c r="TB2431"/>
      <c r="TC2431"/>
      <c r="TD2431"/>
      <c r="TE2431"/>
      <c r="TF2431"/>
      <c r="TG2431"/>
      <c r="TH2431"/>
      <c r="TI2431"/>
      <c r="TJ2431"/>
      <c r="TK2431"/>
      <c r="TL2431"/>
      <c r="TM2431"/>
      <c r="TN2431"/>
      <c r="TO2431"/>
      <c r="TP2431"/>
      <c r="TQ2431"/>
      <c r="TR2431"/>
      <c r="TS2431"/>
      <c r="TT2431"/>
      <c r="TU2431"/>
      <c r="TV2431"/>
      <c r="TW2431"/>
      <c r="TX2431"/>
      <c r="TY2431"/>
      <c r="TZ2431"/>
      <c r="UA2431"/>
      <c r="UB2431"/>
      <c r="UC2431"/>
      <c r="UD2431"/>
      <c r="UE2431"/>
      <c r="UF2431"/>
    </row>
    <row r="2432" spans="1:552" ht="14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  <c r="BA2432"/>
      <c r="BB2432"/>
      <c r="BC2432"/>
      <c r="BD2432"/>
      <c r="BE2432"/>
      <c r="BF2432"/>
      <c r="BG2432"/>
      <c r="BH2432"/>
      <c r="BI2432"/>
      <c r="BJ2432"/>
      <c r="BK2432"/>
      <c r="BL2432"/>
      <c r="BM2432"/>
      <c r="BN2432"/>
      <c r="BO2432"/>
      <c r="BP2432"/>
      <c r="BQ2432"/>
      <c r="BR2432"/>
      <c r="BS2432"/>
      <c r="BT2432"/>
      <c r="BU2432"/>
      <c r="BV2432"/>
      <c r="BW2432"/>
      <c r="BX2432"/>
      <c r="BY2432"/>
      <c r="BZ2432"/>
      <c r="CA2432"/>
      <c r="CB2432"/>
      <c r="CC2432"/>
      <c r="CD2432"/>
      <c r="CE2432"/>
      <c r="CF2432"/>
      <c r="CG2432"/>
      <c r="CH2432"/>
      <c r="CI2432"/>
      <c r="CJ2432"/>
      <c r="CK2432"/>
      <c r="CL2432"/>
      <c r="CM2432"/>
      <c r="CN2432"/>
      <c r="CO2432"/>
      <c r="CP2432"/>
      <c r="CQ2432"/>
      <c r="CR2432"/>
      <c r="CS2432"/>
      <c r="CT2432"/>
      <c r="CU2432"/>
      <c r="CV2432"/>
      <c r="CW2432"/>
      <c r="CX2432"/>
      <c r="CY2432"/>
      <c r="CZ2432"/>
      <c r="DA2432"/>
      <c r="DB2432"/>
      <c r="DC2432"/>
      <c r="DD2432"/>
      <c r="DE2432"/>
      <c r="DF2432"/>
      <c r="DG2432"/>
      <c r="DH2432"/>
      <c r="DI2432"/>
      <c r="DJ2432"/>
      <c r="DK2432"/>
      <c r="DL2432"/>
      <c r="DM2432"/>
      <c r="DN2432"/>
      <c r="DO2432"/>
      <c r="DP2432"/>
      <c r="DQ2432"/>
      <c r="DR2432"/>
      <c r="DS2432"/>
      <c r="DT2432"/>
      <c r="DU2432"/>
      <c r="DV2432"/>
      <c r="DW2432"/>
      <c r="DX2432"/>
      <c r="DY2432"/>
      <c r="DZ2432"/>
      <c r="EA2432"/>
      <c r="EB2432"/>
      <c r="EC2432"/>
      <c r="ED2432"/>
      <c r="EE2432"/>
      <c r="EF2432"/>
      <c r="EG2432"/>
      <c r="EH2432"/>
      <c r="EI2432"/>
      <c r="EJ2432"/>
      <c r="EK2432"/>
      <c r="EL2432"/>
      <c r="EM2432"/>
      <c r="EN2432"/>
      <c r="EO2432"/>
      <c r="EP2432"/>
      <c r="EQ2432"/>
      <c r="ER2432"/>
      <c r="ES2432"/>
      <c r="ET2432"/>
      <c r="EU2432"/>
      <c r="EV2432"/>
      <c r="EW2432"/>
      <c r="EX2432"/>
      <c r="EY2432"/>
      <c r="EZ2432"/>
      <c r="FA2432"/>
      <c r="FB2432"/>
      <c r="FC2432"/>
      <c r="FD2432"/>
      <c r="FE2432"/>
      <c r="FF2432"/>
      <c r="FG2432"/>
      <c r="FH2432"/>
      <c r="FI2432"/>
      <c r="FJ2432"/>
      <c r="FK2432"/>
      <c r="FL2432"/>
      <c r="FM2432"/>
      <c r="FN2432"/>
      <c r="FO2432"/>
      <c r="FP2432"/>
      <c r="FQ2432"/>
      <c r="FR2432"/>
      <c r="FS2432"/>
      <c r="FT2432"/>
      <c r="FU2432"/>
      <c r="FV2432"/>
      <c r="FW2432"/>
      <c r="FX2432"/>
      <c r="FY2432"/>
      <c r="FZ2432"/>
      <c r="GA2432"/>
      <c r="GB2432"/>
      <c r="GC2432"/>
      <c r="GD2432"/>
      <c r="GE2432"/>
      <c r="GF2432"/>
      <c r="GG2432"/>
      <c r="GH2432"/>
      <c r="GI2432"/>
      <c r="GJ2432"/>
      <c r="GK2432"/>
      <c r="GL2432"/>
      <c r="GM2432"/>
      <c r="GN2432"/>
      <c r="GO2432"/>
      <c r="GP2432"/>
      <c r="GQ2432"/>
      <c r="GR2432"/>
      <c r="GS2432"/>
      <c r="GT2432"/>
      <c r="GU2432"/>
      <c r="GV2432"/>
      <c r="GW2432"/>
      <c r="GX2432"/>
      <c r="GY2432"/>
      <c r="GZ2432"/>
      <c r="HA2432"/>
      <c r="HB2432"/>
      <c r="HC2432"/>
      <c r="HD2432"/>
      <c r="HE2432"/>
      <c r="HF2432"/>
      <c r="HG2432"/>
      <c r="HH2432"/>
      <c r="HI2432"/>
      <c r="HJ2432"/>
      <c r="HK2432"/>
      <c r="HL2432"/>
      <c r="HM2432"/>
      <c r="HN2432"/>
      <c r="HO2432"/>
      <c r="HP2432"/>
      <c r="HQ2432"/>
      <c r="HR2432"/>
      <c r="HS2432"/>
      <c r="HT2432"/>
      <c r="HU2432"/>
      <c r="HV2432"/>
      <c r="HW2432"/>
      <c r="HX2432"/>
      <c r="HY2432"/>
      <c r="HZ2432"/>
      <c r="IA2432"/>
      <c r="IB2432"/>
      <c r="IC2432"/>
      <c r="ID2432"/>
      <c r="IE2432"/>
      <c r="IF2432"/>
      <c r="IG2432"/>
      <c r="IH2432"/>
      <c r="II2432"/>
      <c r="IJ2432"/>
      <c r="IK2432"/>
      <c r="IL2432"/>
      <c r="IM2432"/>
      <c r="IN2432"/>
      <c r="IO2432"/>
      <c r="IP2432"/>
      <c r="IQ2432"/>
      <c r="IR2432"/>
      <c r="IS2432"/>
      <c r="IT2432"/>
      <c r="IU2432"/>
      <c r="IV2432"/>
      <c r="IW2432"/>
      <c r="IX2432"/>
      <c r="IY2432"/>
      <c r="IZ2432"/>
      <c r="JA2432"/>
      <c r="JB2432"/>
      <c r="JC2432"/>
      <c r="JD2432"/>
      <c r="JE2432"/>
      <c r="JF2432"/>
      <c r="JG2432"/>
      <c r="JH2432"/>
      <c r="JI2432"/>
      <c r="JJ2432"/>
      <c r="JK2432"/>
      <c r="JL2432"/>
      <c r="JM2432"/>
      <c r="JN2432"/>
      <c r="JO2432"/>
      <c r="JP2432"/>
      <c r="JQ2432"/>
      <c r="JR2432"/>
      <c r="JS2432"/>
      <c r="JT2432"/>
      <c r="JU2432"/>
      <c r="JV2432"/>
      <c r="JW2432"/>
      <c r="JX2432"/>
      <c r="JY2432"/>
      <c r="JZ2432"/>
      <c r="KA2432"/>
      <c r="KB2432"/>
      <c r="KC2432"/>
      <c r="KD2432"/>
      <c r="KE2432"/>
      <c r="KF2432"/>
      <c r="KG2432"/>
      <c r="KH2432"/>
      <c r="KI2432"/>
      <c r="KJ2432"/>
      <c r="KK2432"/>
      <c r="KL2432"/>
      <c r="KM2432"/>
      <c r="KN2432"/>
      <c r="KO2432"/>
      <c r="KP2432"/>
      <c r="KQ2432"/>
      <c r="KR2432"/>
      <c r="KS2432"/>
      <c r="KT2432"/>
      <c r="KU2432"/>
      <c r="KV2432"/>
      <c r="KW2432"/>
      <c r="KX2432"/>
      <c r="KY2432"/>
      <c r="KZ2432"/>
      <c r="LA2432"/>
      <c r="LB2432"/>
      <c r="LC2432"/>
      <c r="LD2432"/>
      <c r="LE2432"/>
      <c r="LF2432"/>
      <c r="LG2432"/>
      <c r="LH2432"/>
      <c r="LI2432"/>
      <c r="LJ2432"/>
      <c r="LK2432"/>
      <c r="LL2432"/>
      <c r="LM2432"/>
      <c r="LN2432"/>
      <c r="LO2432"/>
      <c r="LP2432"/>
      <c r="LQ2432"/>
      <c r="LR2432"/>
      <c r="LS2432"/>
      <c r="LT2432"/>
      <c r="LU2432"/>
      <c r="LV2432"/>
      <c r="LW2432"/>
      <c r="LX2432"/>
      <c r="LY2432"/>
      <c r="LZ2432"/>
      <c r="MA2432"/>
      <c r="MB2432"/>
      <c r="MC2432"/>
      <c r="MD2432"/>
      <c r="ME2432"/>
      <c r="MF2432"/>
      <c r="MG2432"/>
      <c r="MH2432"/>
      <c r="MI2432"/>
      <c r="MJ2432"/>
      <c r="MK2432"/>
      <c r="ML2432"/>
      <c r="MM2432"/>
      <c r="MN2432"/>
      <c r="MO2432"/>
      <c r="MP2432"/>
      <c r="MQ2432"/>
      <c r="MR2432"/>
      <c r="MS2432"/>
      <c r="MT2432"/>
      <c r="MU2432"/>
      <c r="MV2432"/>
      <c r="MW2432"/>
      <c r="MX2432"/>
      <c r="MY2432"/>
      <c r="MZ2432"/>
      <c r="NA2432"/>
      <c r="NB2432"/>
      <c r="NC2432"/>
      <c r="ND2432"/>
      <c r="NE2432"/>
      <c r="NF2432"/>
      <c r="NG2432"/>
      <c r="NH2432"/>
      <c r="NI2432"/>
      <c r="NJ2432"/>
      <c r="NK2432"/>
      <c r="NL2432"/>
      <c r="NM2432"/>
      <c r="NN2432"/>
      <c r="NO2432"/>
      <c r="NP2432"/>
      <c r="NQ2432"/>
      <c r="NR2432"/>
      <c r="NS2432"/>
      <c r="NT2432"/>
      <c r="NU2432"/>
      <c r="NV2432"/>
      <c r="NW2432"/>
      <c r="NX2432"/>
      <c r="NY2432"/>
      <c r="NZ2432"/>
      <c r="OA2432"/>
      <c r="OB2432"/>
      <c r="OC2432"/>
      <c r="OD2432"/>
      <c r="OE2432"/>
      <c r="OF2432"/>
      <c r="OG2432"/>
      <c r="OH2432"/>
      <c r="OI2432"/>
      <c r="OJ2432"/>
      <c r="OK2432"/>
      <c r="OL2432"/>
      <c r="OM2432"/>
      <c r="ON2432"/>
      <c r="OO2432"/>
      <c r="OP2432"/>
      <c r="OQ2432"/>
      <c r="OR2432"/>
      <c r="OS2432"/>
      <c r="OT2432"/>
      <c r="OU2432"/>
      <c r="OV2432"/>
      <c r="OW2432"/>
      <c r="OX2432"/>
      <c r="OY2432"/>
      <c r="OZ2432"/>
      <c r="PA2432"/>
      <c r="PB2432"/>
      <c r="PC2432"/>
      <c r="PD2432"/>
      <c r="PE2432"/>
      <c r="PF2432"/>
      <c r="PG2432"/>
      <c r="PH2432"/>
      <c r="PI2432"/>
      <c r="PJ2432"/>
      <c r="PK2432"/>
      <c r="PL2432"/>
      <c r="PM2432"/>
      <c r="PN2432"/>
      <c r="PO2432"/>
      <c r="PP2432"/>
      <c r="PQ2432"/>
      <c r="PR2432"/>
      <c r="PS2432"/>
      <c r="PT2432"/>
      <c r="PU2432"/>
      <c r="PV2432"/>
      <c r="PW2432"/>
      <c r="PX2432"/>
      <c r="PY2432"/>
      <c r="PZ2432"/>
      <c r="QA2432"/>
      <c r="QB2432"/>
      <c r="QC2432"/>
      <c r="QD2432"/>
      <c r="QE2432"/>
      <c r="QF2432"/>
      <c r="QG2432"/>
      <c r="QH2432"/>
      <c r="QI2432"/>
      <c r="QJ2432"/>
      <c r="QK2432"/>
      <c r="QL2432"/>
      <c r="QM2432"/>
      <c r="QN2432"/>
      <c r="QO2432"/>
      <c r="QP2432"/>
      <c r="QQ2432"/>
      <c r="QR2432"/>
      <c r="QS2432"/>
      <c r="QT2432"/>
      <c r="QU2432"/>
      <c r="QV2432"/>
      <c r="QW2432"/>
      <c r="QX2432"/>
      <c r="QY2432"/>
      <c r="QZ2432"/>
      <c r="RA2432"/>
      <c r="RB2432"/>
      <c r="RC2432"/>
      <c r="RD2432"/>
      <c r="RE2432"/>
      <c r="RF2432"/>
      <c r="RG2432"/>
      <c r="RH2432"/>
      <c r="RI2432"/>
      <c r="RJ2432"/>
      <c r="RK2432"/>
      <c r="RL2432"/>
      <c r="RM2432"/>
      <c r="RN2432"/>
      <c r="RO2432"/>
      <c r="RP2432"/>
      <c r="RQ2432"/>
      <c r="RR2432"/>
      <c r="RS2432"/>
      <c r="RT2432"/>
      <c r="RU2432"/>
      <c r="RV2432"/>
      <c r="RW2432"/>
      <c r="RX2432"/>
      <c r="RY2432"/>
      <c r="RZ2432"/>
      <c r="SA2432"/>
      <c r="SB2432"/>
      <c r="SC2432"/>
      <c r="SD2432"/>
      <c r="SE2432"/>
      <c r="SF2432"/>
      <c r="SG2432"/>
      <c r="SH2432"/>
      <c r="SI2432"/>
      <c r="SJ2432"/>
      <c r="SK2432"/>
      <c r="SL2432"/>
      <c r="SM2432"/>
      <c r="SN2432"/>
      <c r="SO2432"/>
      <c r="SP2432"/>
      <c r="SQ2432"/>
      <c r="SR2432"/>
      <c r="SS2432"/>
      <c r="ST2432"/>
      <c r="SU2432"/>
      <c r="SV2432"/>
      <c r="SW2432"/>
      <c r="SX2432"/>
      <c r="SY2432"/>
      <c r="SZ2432"/>
      <c r="TA2432"/>
      <c r="TB2432"/>
      <c r="TC2432"/>
      <c r="TD2432"/>
      <c r="TE2432"/>
      <c r="TF2432"/>
      <c r="TG2432"/>
      <c r="TH2432"/>
      <c r="TI2432"/>
      <c r="TJ2432"/>
      <c r="TK2432"/>
      <c r="TL2432"/>
      <c r="TM2432"/>
      <c r="TN2432"/>
      <c r="TO2432"/>
      <c r="TP2432"/>
      <c r="TQ2432"/>
      <c r="TR2432"/>
      <c r="TS2432"/>
      <c r="TT2432"/>
      <c r="TU2432"/>
      <c r="TV2432"/>
      <c r="TW2432"/>
      <c r="TX2432"/>
      <c r="TY2432"/>
      <c r="TZ2432"/>
      <c r="UA2432"/>
      <c r="UB2432"/>
      <c r="UC2432"/>
      <c r="UD2432"/>
      <c r="UE2432"/>
      <c r="UF2432"/>
    </row>
    <row r="2433" spans="1:552" ht="14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  <c r="BA2433"/>
      <c r="BB2433"/>
      <c r="BC2433"/>
      <c r="BD2433"/>
      <c r="BE2433"/>
      <c r="BF2433"/>
      <c r="BG2433"/>
      <c r="BH2433"/>
      <c r="BI2433"/>
      <c r="BJ2433"/>
      <c r="BK2433"/>
      <c r="BL2433"/>
      <c r="BM2433"/>
      <c r="BN2433"/>
      <c r="BO2433"/>
      <c r="BP2433"/>
      <c r="BQ2433"/>
      <c r="BR2433"/>
      <c r="BS2433"/>
      <c r="BT2433"/>
      <c r="BU2433"/>
      <c r="BV2433"/>
      <c r="BW2433"/>
      <c r="BX2433"/>
      <c r="BY2433"/>
      <c r="BZ2433"/>
      <c r="CA2433"/>
      <c r="CB2433"/>
      <c r="CC2433"/>
      <c r="CD2433"/>
      <c r="CE2433"/>
      <c r="CF2433"/>
      <c r="CG2433"/>
      <c r="CH2433"/>
      <c r="CI2433"/>
      <c r="CJ2433"/>
      <c r="CK2433"/>
      <c r="CL2433"/>
      <c r="CM2433"/>
      <c r="CN2433"/>
      <c r="CO2433"/>
      <c r="CP2433"/>
      <c r="CQ2433"/>
      <c r="CR2433"/>
      <c r="CS2433"/>
      <c r="CT2433"/>
      <c r="CU2433"/>
      <c r="CV2433"/>
      <c r="CW2433"/>
      <c r="CX2433"/>
      <c r="CY2433"/>
      <c r="CZ2433"/>
      <c r="DA2433"/>
      <c r="DB2433"/>
      <c r="DC2433"/>
      <c r="DD2433"/>
      <c r="DE2433"/>
      <c r="DF2433"/>
      <c r="DG2433"/>
      <c r="DH2433"/>
      <c r="DI2433"/>
      <c r="DJ2433"/>
      <c r="DK2433"/>
      <c r="DL2433"/>
      <c r="DM2433"/>
      <c r="DN2433"/>
      <c r="DO2433"/>
      <c r="DP2433"/>
      <c r="DQ2433"/>
      <c r="DR2433"/>
      <c r="DS2433"/>
      <c r="DT2433"/>
      <c r="DU2433"/>
      <c r="DV2433"/>
      <c r="DW2433"/>
      <c r="DX2433"/>
      <c r="DY2433"/>
      <c r="DZ2433"/>
      <c r="EA2433"/>
      <c r="EB2433"/>
      <c r="EC2433"/>
      <c r="ED2433"/>
      <c r="EE2433"/>
      <c r="EF2433"/>
      <c r="EG2433"/>
      <c r="EH2433"/>
      <c r="EI2433"/>
      <c r="EJ2433"/>
      <c r="EK2433"/>
      <c r="EL2433"/>
      <c r="EM2433"/>
      <c r="EN2433"/>
      <c r="EO2433"/>
      <c r="EP2433"/>
      <c r="EQ2433"/>
      <c r="ER2433"/>
      <c r="ES2433"/>
      <c r="ET2433"/>
      <c r="EU2433"/>
      <c r="EV2433"/>
      <c r="EW2433"/>
      <c r="EX2433"/>
      <c r="EY2433"/>
      <c r="EZ2433"/>
      <c r="FA2433"/>
      <c r="FB2433"/>
      <c r="FC2433"/>
      <c r="FD2433"/>
      <c r="FE2433"/>
      <c r="FF2433"/>
      <c r="FG2433"/>
      <c r="FH2433"/>
      <c r="FI2433"/>
      <c r="FJ2433"/>
      <c r="FK2433"/>
      <c r="FL2433"/>
      <c r="FM2433"/>
      <c r="FN2433"/>
      <c r="FO2433"/>
      <c r="FP2433"/>
      <c r="FQ2433"/>
      <c r="FR2433"/>
      <c r="FS2433"/>
      <c r="FT2433"/>
      <c r="FU2433"/>
      <c r="FV2433"/>
      <c r="FW2433"/>
      <c r="FX2433"/>
      <c r="FY2433"/>
      <c r="FZ2433"/>
      <c r="GA2433"/>
      <c r="GB2433"/>
      <c r="GC2433"/>
      <c r="GD2433"/>
      <c r="GE2433"/>
      <c r="GF2433"/>
      <c r="GG2433"/>
      <c r="GH2433"/>
      <c r="GI2433"/>
      <c r="GJ2433"/>
      <c r="GK2433"/>
      <c r="GL2433"/>
      <c r="GM2433"/>
      <c r="GN2433"/>
      <c r="GO2433"/>
      <c r="GP2433"/>
      <c r="GQ2433"/>
      <c r="GR2433"/>
      <c r="GS2433"/>
      <c r="GT2433"/>
      <c r="GU2433"/>
      <c r="GV2433"/>
      <c r="GW2433"/>
      <c r="GX2433"/>
      <c r="GY2433"/>
      <c r="GZ2433"/>
      <c r="HA2433"/>
      <c r="HB2433"/>
      <c r="HC2433"/>
      <c r="HD2433"/>
      <c r="HE2433"/>
      <c r="HF2433"/>
      <c r="HG2433"/>
      <c r="HH2433"/>
      <c r="HI2433"/>
      <c r="HJ2433"/>
      <c r="HK2433"/>
      <c r="HL2433"/>
      <c r="HM2433"/>
      <c r="HN2433"/>
      <c r="HO2433"/>
      <c r="HP2433"/>
      <c r="HQ2433"/>
      <c r="HR2433"/>
      <c r="HS2433"/>
      <c r="HT2433"/>
      <c r="HU2433"/>
      <c r="HV2433"/>
      <c r="HW2433"/>
      <c r="HX2433"/>
      <c r="HY2433"/>
      <c r="HZ2433"/>
      <c r="IA2433"/>
      <c r="IB2433"/>
      <c r="IC2433"/>
      <c r="ID2433"/>
      <c r="IE2433"/>
      <c r="IF2433"/>
      <c r="IG2433"/>
      <c r="IH2433"/>
      <c r="II2433"/>
      <c r="IJ2433"/>
      <c r="IK2433"/>
      <c r="IL2433"/>
      <c r="IM2433"/>
      <c r="IN2433"/>
      <c r="IO2433"/>
      <c r="IP2433"/>
      <c r="IQ2433"/>
      <c r="IR2433"/>
      <c r="IS2433"/>
      <c r="IT2433"/>
      <c r="IU2433"/>
      <c r="IV2433"/>
      <c r="IW2433"/>
      <c r="IX2433"/>
      <c r="IY2433"/>
      <c r="IZ2433"/>
      <c r="JA2433"/>
      <c r="JB2433"/>
      <c r="JC2433"/>
      <c r="JD2433"/>
      <c r="JE2433"/>
      <c r="JF2433"/>
      <c r="JG2433"/>
      <c r="JH2433"/>
      <c r="JI2433"/>
      <c r="JJ2433"/>
      <c r="JK2433"/>
      <c r="JL2433"/>
      <c r="JM2433"/>
      <c r="JN2433"/>
      <c r="JO2433"/>
      <c r="JP2433"/>
      <c r="JQ2433"/>
      <c r="JR2433"/>
      <c r="JS2433"/>
      <c r="JT2433"/>
      <c r="JU2433"/>
      <c r="JV2433"/>
      <c r="JW2433"/>
      <c r="JX2433"/>
      <c r="JY2433"/>
      <c r="JZ2433"/>
      <c r="KA2433"/>
      <c r="KB2433"/>
      <c r="KC2433"/>
      <c r="KD2433"/>
      <c r="KE2433"/>
      <c r="KF2433"/>
      <c r="KG2433"/>
      <c r="KH2433"/>
      <c r="KI2433"/>
      <c r="KJ2433"/>
      <c r="KK2433"/>
      <c r="KL2433"/>
      <c r="KM2433"/>
      <c r="KN2433"/>
      <c r="KO2433"/>
      <c r="KP2433"/>
      <c r="KQ2433"/>
      <c r="KR2433"/>
      <c r="KS2433"/>
      <c r="KT2433"/>
      <c r="KU2433"/>
      <c r="KV2433"/>
      <c r="KW2433"/>
      <c r="KX2433"/>
      <c r="KY2433"/>
      <c r="KZ2433"/>
      <c r="LA2433"/>
      <c r="LB2433"/>
      <c r="LC2433"/>
      <c r="LD2433"/>
      <c r="LE2433"/>
      <c r="LF2433"/>
      <c r="LG2433"/>
      <c r="LH2433"/>
      <c r="LI2433"/>
      <c r="LJ2433"/>
      <c r="LK2433"/>
      <c r="LL2433"/>
      <c r="LM2433"/>
      <c r="LN2433"/>
      <c r="LO2433"/>
      <c r="LP2433"/>
      <c r="LQ2433"/>
      <c r="LR2433"/>
      <c r="LS2433"/>
      <c r="LT2433"/>
      <c r="LU2433"/>
      <c r="LV2433"/>
      <c r="LW2433"/>
      <c r="LX2433"/>
      <c r="LY2433"/>
      <c r="LZ2433"/>
      <c r="MA2433"/>
      <c r="MB2433"/>
      <c r="MC2433"/>
      <c r="MD2433"/>
      <c r="ME2433"/>
      <c r="MF2433"/>
      <c r="MG2433"/>
      <c r="MH2433"/>
      <c r="MI2433"/>
      <c r="MJ2433"/>
      <c r="MK2433"/>
      <c r="ML2433"/>
      <c r="MM2433"/>
      <c r="MN2433"/>
      <c r="MO2433"/>
      <c r="MP2433"/>
      <c r="MQ2433"/>
      <c r="MR2433"/>
      <c r="MS2433"/>
      <c r="MT2433"/>
      <c r="MU2433"/>
      <c r="MV2433"/>
      <c r="MW2433"/>
      <c r="MX2433"/>
      <c r="MY2433"/>
      <c r="MZ2433"/>
      <c r="NA2433"/>
      <c r="NB2433"/>
      <c r="NC2433"/>
      <c r="ND2433"/>
      <c r="NE2433"/>
      <c r="NF2433"/>
      <c r="NG2433"/>
      <c r="NH2433"/>
      <c r="NI2433"/>
      <c r="NJ2433"/>
      <c r="NK2433"/>
      <c r="NL2433"/>
      <c r="NM2433"/>
      <c r="NN2433"/>
      <c r="NO2433"/>
      <c r="NP2433"/>
      <c r="NQ2433"/>
      <c r="NR2433"/>
      <c r="NS2433"/>
      <c r="NT2433"/>
      <c r="NU2433"/>
      <c r="NV2433"/>
      <c r="NW2433"/>
      <c r="NX2433"/>
      <c r="NY2433"/>
      <c r="NZ2433"/>
      <c r="OA2433"/>
      <c r="OB2433"/>
      <c r="OC2433"/>
      <c r="OD2433"/>
      <c r="OE2433"/>
      <c r="OF2433"/>
      <c r="OG2433"/>
      <c r="OH2433"/>
      <c r="OI2433"/>
      <c r="OJ2433"/>
      <c r="OK2433"/>
      <c r="OL2433"/>
      <c r="OM2433"/>
      <c r="ON2433"/>
      <c r="OO2433"/>
      <c r="OP2433"/>
      <c r="OQ2433"/>
      <c r="OR2433"/>
      <c r="OS2433"/>
      <c r="OT2433"/>
      <c r="OU2433"/>
      <c r="OV2433"/>
      <c r="OW2433"/>
      <c r="OX2433"/>
      <c r="OY2433"/>
      <c r="OZ2433"/>
      <c r="PA2433"/>
      <c r="PB2433"/>
      <c r="PC2433"/>
      <c r="PD2433"/>
      <c r="PE2433"/>
      <c r="PF2433"/>
      <c r="PG2433"/>
      <c r="PH2433"/>
      <c r="PI2433"/>
      <c r="PJ2433"/>
      <c r="PK2433"/>
      <c r="PL2433"/>
      <c r="PM2433"/>
      <c r="PN2433"/>
      <c r="PO2433"/>
      <c r="PP2433"/>
      <c r="PQ2433"/>
      <c r="PR2433"/>
      <c r="PS2433"/>
      <c r="PT2433"/>
      <c r="PU2433"/>
      <c r="PV2433"/>
      <c r="PW2433"/>
      <c r="PX2433"/>
      <c r="PY2433"/>
      <c r="PZ2433"/>
      <c r="QA2433"/>
      <c r="QB2433"/>
      <c r="QC2433"/>
      <c r="QD2433"/>
      <c r="QE2433"/>
      <c r="QF2433"/>
      <c r="QG2433"/>
      <c r="QH2433"/>
      <c r="QI2433"/>
      <c r="QJ2433"/>
      <c r="QK2433"/>
      <c r="QL2433"/>
      <c r="QM2433"/>
      <c r="QN2433"/>
      <c r="QO2433"/>
      <c r="QP2433"/>
      <c r="QQ2433"/>
      <c r="QR2433"/>
      <c r="QS2433"/>
      <c r="QT2433"/>
      <c r="QU2433"/>
      <c r="QV2433"/>
      <c r="QW2433"/>
      <c r="QX2433"/>
      <c r="QY2433"/>
      <c r="QZ2433"/>
      <c r="RA2433"/>
      <c r="RB2433"/>
      <c r="RC2433"/>
      <c r="RD2433"/>
      <c r="RE2433"/>
      <c r="RF2433"/>
      <c r="RG2433"/>
      <c r="RH2433"/>
      <c r="RI2433"/>
      <c r="RJ2433"/>
      <c r="RK2433"/>
      <c r="RL2433"/>
      <c r="RM2433"/>
      <c r="RN2433"/>
      <c r="RO2433"/>
      <c r="RP2433"/>
      <c r="RQ2433"/>
      <c r="RR2433"/>
      <c r="RS2433"/>
      <c r="RT2433"/>
      <c r="RU2433"/>
      <c r="RV2433"/>
      <c r="RW2433"/>
      <c r="RX2433"/>
      <c r="RY2433"/>
      <c r="RZ2433"/>
      <c r="SA2433"/>
      <c r="SB2433"/>
      <c r="SC2433"/>
      <c r="SD2433"/>
      <c r="SE2433"/>
      <c r="SF2433"/>
      <c r="SG2433"/>
      <c r="SH2433"/>
      <c r="SI2433"/>
      <c r="SJ2433"/>
      <c r="SK2433"/>
      <c r="SL2433"/>
      <c r="SM2433"/>
      <c r="SN2433"/>
      <c r="SO2433"/>
      <c r="SP2433"/>
      <c r="SQ2433"/>
      <c r="SR2433"/>
      <c r="SS2433"/>
      <c r="ST2433"/>
      <c r="SU2433"/>
      <c r="SV2433"/>
      <c r="SW2433"/>
      <c r="SX2433"/>
      <c r="SY2433"/>
      <c r="SZ2433"/>
      <c r="TA2433"/>
      <c r="TB2433"/>
      <c r="TC2433"/>
      <c r="TD2433"/>
      <c r="TE2433"/>
      <c r="TF2433"/>
      <c r="TG2433"/>
      <c r="TH2433"/>
      <c r="TI2433"/>
      <c r="TJ2433"/>
      <c r="TK2433"/>
      <c r="TL2433"/>
      <c r="TM2433"/>
      <c r="TN2433"/>
      <c r="TO2433"/>
      <c r="TP2433"/>
      <c r="TQ2433"/>
      <c r="TR2433"/>
      <c r="TS2433"/>
      <c r="TT2433"/>
      <c r="TU2433"/>
      <c r="TV2433"/>
      <c r="TW2433"/>
      <c r="TX2433"/>
      <c r="TY2433"/>
      <c r="TZ2433"/>
      <c r="UA2433"/>
      <c r="UB2433"/>
      <c r="UC2433"/>
      <c r="UD2433"/>
      <c r="UE2433"/>
      <c r="UF2433"/>
    </row>
    <row r="2434" spans="1:552" ht="14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  <c r="BA2434"/>
      <c r="BB2434"/>
      <c r="BC2434"/>
      <c r="BD2434"/>
      <c r="BE2434"/>
      <c r="BF2434"/>
      <c r="BG2434"/>
      <c r="BH2434"/>
      <c r="BI2434"/>
      <c r="BJ2434"/>
      <c r="BK2434"/>
      <c r="BL2434"/>
      <c r="BM2434"/>
      <c r="BN2434"/>
      <c r="BO2434"/>
      <c r="BP2434"/>
      <c r="BQ2434"/>
      <c r="BR2434"/>
      <c r="BS2434"/>
      <c r="BT2434"/>
      <c r="BU2434"/>
      <c r="BV2434"/>
      <c r="BW2434"/>
      <c r="BX2434"/>
      <c r="BY2434"/>
      <c r="BZ2434"/>
      <c r="CA2434"/>
      <c r="CB2434"/>
      <c r="CC2434"/>
      <c r="CD2434"/>
      <c r="CE2434"/>
      <c r="CF2434"/>
      <c r="CG2434"/>
      <c r="CH2434"/>
      <c r="CI2434"/>
      <c r="CJ2434"/>
      <c r="CK2434"/>
      <c r="CL2434"/>
      <c r="CM2434"/>
      <c r="CN2434"/>
      <c r="CO2434"/>
      <c r="CP2434"/>
      <c r="CQ2434"/>
      <c r="CR2434"/>
      <c r="CS2434"/>
      <c r="CT2434"/>
      <c r="CU2434"/>
      <c r="CV2434"/>
      <c r="CW2434"/>
      <c r="CX2434"/>
      <c r="CY2434"/>
      <c r="CZ2434"/>
      <c r="DA2434"/>
      <c r="DB2434"/>
      <c r="DC2434"/>
      <c r="DD2434"/>
      <c r="DE2434"/>
      <c r="DF2434"/>
      <c r="DG2434"/>
      <c r="DH2434"/>
      <c r="DI2434"/>
      <c r="DJ2434"/>
      <c r="DK2434"/>
      <c r="DL2434"/>
      <c r="DM2434"/>
      <c r="DN2434"/>
      <c r="DO2434"/>
      <c r="DP2434"/>
      <c r="DQ2434"/>
      <c r="DR2434"/>
      <c r="DS2434"/>
      <c r="DT2434"/>
      <c r="DU2434"/>
      <c r="DV2434"/>
      <c r="DW2434"/>
      <c r="DX2434"/>
      <c r="DY2434"/>
      <c r="DZ2434"/>
      <c r="EA2434"/>
      <c r="EB2434"/>
      <c r="EC2434"/>
      <c r="ED2434"/>
      <c r="EE2434"/>
      <c r="EF2434"/>
      <c r="EG2434"/>
      <c r="EH2434"/>
      <c r="EI2434"/>
      <c r="EJ2434"/>
      <c r="EK2434"/>
      <c r="EL2434"/>
      <c r="EM2434"/>
      <c r="EN2434"/>
      <c r="EO2434"/>
      <c r="EP2434"/>
      <c r="EQ2434"/>
      <c r="ER2434"/>
      <c r="ES2434"/>
      <c r="ET2434"/>
      <c r="EU2434"/>
      <c r="EV2434"/>
      <c r="EW2434"/>
      <c r="EX2434"/>
      <c r="EY2434"/>
      <c r="EZ2434"/>
      <c r="FA2434"/>
      <c r="FB2434"/>
      <c r="FC2434"/>
      <c r="FD2434"/>
      <c r="FE2434"/>
      <c r="FF2434"/>
      <c r="FG2434"/>
      <c r="FH2434"/>
      <c r="FI2434"/>
      <c r="FJ2434"/>
      <c r="FK2434"/>
      <c r="FL2434"/>
      <c r="FM2434"/>
      <c r="FN2434"/>
      <c r="FO2434"/>
      <c r="FP2434"/>
      <c r="FQ2434"/>
      <c r="FR2434"/>
      <c r="FS2434"/>
      <c r="FT2434"/>
      <c r="FU2434"/>
      <c r="FV2434"/>
      <c r="FW2434"/>
      <c r="FX2434"/>
      <c r="FY2434"/>
      <c r="FZ2434"/>
      <c r="GA2434"/>
      <c r="GB2434"/>
      <c r="GC2434"/>
      <c r="GD2434"/>
      <c r="GE2434"/>
      <c r="GF2434"/>
      <c r="GG2434"/>
      <c r="GH2434"/>
      <c r="GI2434"/>
      <c r="GJ2434"/>
      <c r="GK2434"/>
      <c r="GL2434"/>
      <c r="GM2434"/>
      <c r="GN2434"/>
      <c r="GO2434"/>
      <c r="GP2434"/>
      <c r="GQ2434"/>
      <c r="GR2434"/>
      <c r="GS2434"/>
      <c r="GT2434"/>
      <c r="GU2434"/>
      <c r="GV2434"/>
      <c r="GW2434"/>
      <c r="GX2434"/>
      <c r="GY2434"/>
      <c r="GZ2434"/>
      <c r="HA2434"/>
      <c r="HB2434"/>
      <c r="HC2434"/>
      <c r="HD2434"/>
      <c r="HE2434"/>
      <c r="HF2434"/>
      <c r="HG2434"/>
      <c r="HH2434"/>
      <c r="HI2434"/>
      <c r="HJ2434"/>
      <c r="HK2434"/>
      <c r="HL2434"/>
      <c r="HM2434"/>
      <c r="HN2434"/>
      <c r="HO2434"/>
      <c r="HP2434"/>
      <c r="HQ2434"/>
      <c r="HR2434"/>
      <c r="HS2434"/>
      <c r="HT2434"/>
      <c r="HU2434"/>
      <c r="HV2434"/>
      <c r="HW2434"/>
      <c r="HX2434"/>
      <c r="HY2434"/>
      <c r="HZ2434"/>
      <c r="IA2434"/>
      <c r="IB2434"/>
      <c r="IC2434"/>
      <c r="ID2434"/>
      <c r="IE2434"/>
      <c r="IF2434"/>
      <c r="IG2434"/>
      <c r="IH2434"/>
      <c r="II2434"/>
      <c r="IJ2434"/>
      <c r="IK2434"/>
      <c r="IL2434"/>
      <c r="IM2434"/>
      <c r="IN2434"/>
      <c r="IO2434"/>
      <c r="IP2434"/>
      <c r="IQ2434"/>
      <c r="IR2434"/>
      <c r="IS2434"/>
      <c r="IT2434"/>
      <c r="IU2434"/>
      <c r="IV2434"/>
      <c r="IW2434"/>
      <c r="IX2434"/>
      <c r="IY2434"/>
      <c r="IZ2434"/>
      <c r="JA2434"/>
      <c r="JB2434"/>
      <c r="JC2434"/>
      <c r="JD2434"/>
      <c r="JE2434"/>
      <c r="JF2434"/>
      <c r="JG2434"/>
      <c r="JH2434"/>
      <c r="JI2434"/>
      <c r="JJ2434"/>
      <c r="JK2434"/>
      <c r="JL2434"/>
      <c r="JM2434"/>
      <c r="JN2434"/>
      <c r="JO2434"/>
      <c r="JP2434"/>
      <c r="JQ2434"/>
      <c r="JR2434"/>
      <c r="JS2434"/>
      <c r="JT2434"/>
      <c r="JU2434"/>
      <c r="JV2434"/>
      <c r="JW2434"/>
      <c r="JX2434"/>
      <c r="JY2434"/>
      <c r="JZ2434"/>
      <c r="KA2434"/>
      <c r="KB2434"/>
      <c r="KC2434"/>
      <c r="KD2434"/>
      <c r="KE2434"/>
      <c r="KF2434"/>
      <c r="KG2434"/>
      <c r="KH2434"/>
      <c r="KI2434"/>
      <c r="KJ2434"/>
      <c r="KK2434"/>
      <c r="KL2434"/>
      <c r="KM2434"/>
      <c r="KN2434"/>
      <c r="KO2434"/>
      <c r="KP2434"/>
      <c r="KQ2434"/>
      <c r="KR2434"/>
      <c r="KS2434"/>
      <c r="KT2434"/>
      <c r="KU2434"/>
      <c r="KV2434"/>
      <c r="KW2434"/>
      <c r="KX2434"/>
      <c r="KY2434"/>
      <c r="KZ2434"/>
      <c r="LA2434"/>
      <c r="LB2434"/>
      <c r="LC2434"/>
      <c r="LD2434"/>
      <c r="LE2434"/>
      <c r="LF2434"/>
      <c r="LG2434"/>
      <c r="LH2434"/>
      <c r="LI2434"/>
      <c r="LJ2434"/>
      <c r="LK2434"/>
      <c r="LL2434"/>
      <c r="LM2434"/>
      <c r="LN2434"/>
      <c r="LO2434"/>
      <c r="LP2434"/>
      <c r="LQ2434"/>
      <c r="LR2434"/>
      <c r="LS2434"/>
      <c r="LT2434"/>
      <c r="LU2434"/>
      <c r="LV2434"/>
      <c r="LW2434"/>
      <c r="LX2434"/>
      <c r="LY2434"/>
      <c r="LZ2434"/>
      <c r="MA2434"/>
      <c r="MB2434"/>
      <c r="MC2434"/>
      <c r="MD2434"/>
      <c r="ME2434"/>
      <c r="MF2434"/>
      <c r="MG2434"/>
      <c r="MH2434"/>
      <c r="MI2434"/>
      <c r="MJ2434"/>
      <c r="MK2434"/>
      <c r="ML2434"/>
      <c r="MM2434"/>
      <c r="MN2434"/>
      <c r="MO2434"/>
      <c r="MP2434"/>
      <c r="MQ2434"/>
      <c r="MR2434"/>
      <c r="MS2434"/>
      <c r="MT2434"/>
      <c r="MU2434"/>
      <c r="MV2434"/>
      <c r="MW2434"/>
      <c r="MX2434"/>
      <c r="MY2434"/>
      <c r="MZ2434"/>
      <c r="NA2434"/>
      <c r="NB2434"/>
      <c r="NC2434"/>
      <c r="ND2434"/>
      <c r="NE2434"/>
      <c r="NF2434"/>
      <c r="NG2434"/>
      <c r="NH2434"/>
      <c r="NI2434"/>
      <c r="NJ2434"/>
      <c r="NK2434"/>
      <c r="NL2434"/>
      <c r="NM2434"/>
      <c r="NN2434"/>
      <c r="NO2434"/>
      <c r="NP2434"/>
      <c r="NQ2434"/>
      <c r="NR2434"/>
      <c r="NS2434"/>
      <c r="NT2434"/>
      <c r="NU2434"/>
      <c r="NV2434"/>
      <c r="NW2434"/>
      <c r="NX2434"/>
      <c r="NY2434"/>
      <c r="NZ2434"/>
      <c r="OA2434"/>
      <c r="OB2434"/>
      <c r="OC2434"/>
      <c r="OD2434"/>
      <c r="OE2434"/>
      <c r="OF2434"/>
      <c r="OG2434"/>
      <c r="OH2434"/>
      <c r="OI2434"/>
      <c r="OJ2434"/>
      <c r="OK2434"/>
      <c r="OL2434"/>
      <c r="OM2434"/>
      <c r="ON2434"/>
      <c r="OO2434"/>
      <c r="OP2434"/>
      <c r="OQ2434"/>
      <c r="OR2434"/>
      <c r="OS2434"/>
      <c r="OT2434"/>
      <c r="OU2434"/>
      <c r="OV2434"/>
      <c r="OW2434"/>
      <c r="OX2434"/>
      <c r="OY2434"/>
      <c r="OZ2434"/>
      <c r="PA2434"/>
      <c r="PB2434"/>
      <c r="PC2434"/>
      <c r="PD2434"/>
      <c r="PE2434"/>
      <c r="PF2434"/>
      <c r="PG2434"/>
      <c r="PH2434"/>
      <c r="PI2434"/>
      <c r="PJ2434"/>
      <c r="PK2434"/>
      <c r="PL2434"/>
      <c r="PM2434"/>
      <c r="PN2434"/>
      <c r="PO2434"/>
      <c r="PP2434"/>
      <c r="PQ2434"/>
      <c r="PR2434"/>
      <c r="PS2434"/>
      <c r="PT2434"/>
      <c r="PU2434"/>
      <c r="PV2434"/>
      <c r="PW2434"/>
      <c r="PX2434"/>
      <c r="PY2434"/>
      <c r="PZ2434"/>
      <c r="QA2434"/>
      <c r="QB2434"/>
      <c r="QC2434"/>
      <c r="QD2434"/>
      <c r="QE2434"/>
      <c r="QF2434"/>
      <c r="QG2434"/>
      <c r="QH2434"/>
      <c r="QI2434"/>
      <c r="QJ2434"/>
      <c r="QK2434"/>
      <c r="QL2434"/>
      <c r="QM2434"/>
      <c r="QN2434"/>
      <c r="QO2434"/>
      <c r="QP2434"/>
      <c r="QQ2434"/>
      <c r="QR2434"/>
      <c r="QS2434"/>
      <c r="QT2434"/>
      <c r="QU2434"/>
      <c r="QV2434"/>
      <c r="QW2434"/>
      <c r="QX2434"/>
      <c r="QY2434"/>
      <c r="QZ2434"/>
      <c r="RA2434"/>
      <c r="RB2434"/>
      <c r="RC2434"/>
      <c r="RD2434"/>
      <c r="RE2434"/>
      <c r="RF2434"/>
      <c r="RG2434"/>
      <c r="RH2434"/>
      <c r="RI2434"/>
      <c r="RJ2434"/>
      <c r="RK2434"/>
      <c r="RL2434"/>
      <c r="RM2434"/>
      <c r="RN2434"/>
      <c r="RO2434"/>
      <c r="RP2434"/>
      <c r="RQ2434"/>
      <c r="RR2434"/>
      <c r="RS2434"/>
      <c r="RT2434"/>
      <c r="RU2434"/>
      <c r="RV2434"/>
      <c r="RW2434"/>
      <c r="RX2434"/>
      <c r="RY2434"/>
      <c r="RZ2434"/>
      <c r="SA2434"/>
      <c r="SB2434"/>
      <c r="SC2434"/>
      <c r="SD2434"/>
      <c r="SE2434"/>
      <c r="SF2434"/>
      <c r="SG2434"/>
      <c r="SH2434"/>
      <c r="SI2434"/>
      <c r="SJ2434"/>
      <c r="SK2434"/>
      <c r="SL2434"/>
      <c r="SM2434"/>
      <c r="SN2434"/>
      <c r="SO2434"/>
      <c r="SP2434"/>
      <c r="SQ2434"/>
      <c r="SR2434"/>
      <c r="SS2434"/>
      <c r="ST2434"/>
      <c r="SU2434"/>
      <c r="SV2434"/>
      <c r="SW2434"/>
      <c r="SX2434"/>
      <c r="SY2434"/>
      <c r="SZ2434"/>
      <c r="TA2434"/>
      <c r="TB2434"/>
      <c r="TC2434"/>
      <c r="TD2434"/>
      <c r="TE2434"/>
      <c r="TF2434"/>
      <c r="TG2434"/>
      <c r="TH2434"/>
      <c r="TI2434"/>
      <c r="TJ2434"/>
      <c r="TK2434"/>
      <c r="TL2434"/>
      <c r="TM2434"/>
      <c r="TN2434"/>
      <c r="TO2434"/>
      <c r="TP2434"/>
      <c r="TQ2434"/>
      <c r="TR2434"/>
      <c r="TS2434"/>
      <c r="TT2434"/>
      <c r="TU2434"/>
      <c r="TV2434"/>
      <c r="TW2434"/>
      <c r="TX2434"/>
      <c r="TY2434"/>
      <c r="TZ2434"/>
      <c r="UA2434"/>
      <c r="UB2434"/>
      <c r="UC2434"/>
      <c r="UD2434"/>
      <c r="UE2434"/>
      <c r="UF2434"/>
    </row>
    <row r="2435" spans="1:552" ht="14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  <c r="BA2435"/>
      <c r="BB2435"/>
      <c r="BC2435"/>
      <c r="BD2435"/>
      <c r="BE2435"/>
      <c r="BF2435"/>
      <c r="BG2435"/>
      <c r="BH2435"/>
      <c r="BI2435"/>
      <c r="BJ2435"/>
      <c r="BK2435"/>
      <c r="BL2435"/>
      <c r="BM2435"/>
      <c r="BN2435"/>
      <c r="BO2435"/>
      <c r="BP2435"/>
      <c r="BQ2435"/>
      <c r="BR2435"/>
      <c r="BS2435"/>
      <c r="BT2435"/>
      <c r="BU2435"/>
      <c r="BV2435"/>
      <c r="BW2435"/>
      <c r="BX2435"/>
      <c r="BY2435"/>
      <c r="BZ2435"/>
      <c r="CA2435"/>
      <c r="CB2435"/>
      <c r="CC2435"/>
      <c r="CD2435"/>
      <c r="CE2435"/>
      <c r="CF2435"/>
      <c r="CG2435"/>
      <c r="CH2435"/>
      <c r="CI2435"/>
      <c r="CJ2435"/>
      <c r="CK2435"/>
      <c r="CL2435"/>
      <c r="CM2435"/>
      <c r="CN2435"/>
      <c r="CO2435"/>
      <c r="CP2435"/>
      <c r="CQ2435"/>
      <c r="CR2435"/>
      <c r="CS2435"/>
      <c r="CT2435"/>
      <c r="CU2435"/>
      <c r="CV2435"/>
      <c r="CW2435"/>
      <c r="CX2435"/>
      <c r="CY2435"/>
      <c r="CZ2435"/>
      <c r="DA2435"/>
      <c r="DB2435"/>
      <c r="DC2435"/>
      <c r="DD2435"/>
      <c r="DE2435"/>
      <c r="DF2435"/>
      <c r="DG2435"/>
      <c r="DH2435"/>
      <c r="DI2435"/>
      <c r="DJ2435"/>
      <c r="DK2435"/>
      <c r="DL2435"/>
      <c r="DM2435"/>
      <c r="DN2435"/>
      <c r="DO2435"/>
      <c r="DP2435"/>
      <c r="DQ2435"/>
      <c r="DR2435"/>
      <c r="DS2435"/>
      <c r="DT2435"/>
      <c r="DU2435"/>
      <c r="DV2435"/>
      <c r="DW2435"/>
      <c r="DX2435"/>
      <c r="DY2435"/>
      <c r="DZ2435"/>
      <c r="EA2435"/>
      <c r="EB2435"/>
      <c r="EC2435"/>
      <c r="ED2435"/>
      <c r="EE2435"/>
      <c r="EF2435"/>
      <c r="EG2435"/>
      <c r="EH2435"/>
      <c r="EI2435"/>
      <c r="EJ2435"/>
      <c r="EK2435"/>
      <c r="EL2435"/>
      <c r="EM2435"/>
      <c r="EN2435"/>
      <c r="EO2435"/>
      <c r="EP2435"/>
      <c r="EQ2435"/>
      <c r="ER2435"/>
      <c r="ES2435"/>
      <c r="ET2435"/>
      <c r="EU2435"/>
      <c r="EV2435"/>
      <c r="EW2435"/>
      <c r="EX2435"/>
      <c r="EY2435"/>
      <c r="EZ2435"/>
      <c r="FA2435"/>
      <c r="FB2435"/>
      <c r="FC2435"/>
      <c r="FD2435"/>
      <c r="FE2435"/>
      <c r="FF2435"/>
      <c r="FG2435"/>
      <c r="FH2435"/>
      <c r="FI2435"/>
      <c r="FJ2435"/>
      <c r="FK2435"/>
      <c r="FL2435"/>
      <c r="FM2435"/>
      <c r="FN2435"/>
      <c r="FO2435"/>
      <c r="FP2435"/>
      <c r="FQ2435"/>
      <c r="FR2435"/>
      <c r="FS2435"/>
      <c r="FT2435"/>
      <c r="FU2435"/>
      <c r="FV2435"/>
      <c r="FW2435"/>
      <c r="FX2435"/>
      <c r="FY2435"/>
      <c r="FZ2435"/>
      <c r="GA2435"/>
      <c r="GB2435"/>
      <c r="GC2435"/>
      <c r="GD2435"/>
      <c r="GE2435"/>
      <c r="GF2435"/>
      <c r="GG2435"/>
      <c r="GH2435"/>
      <c r="GI2435"/>
      <c r="GJ2435"/>
      <c r="GK2435"/>
      <c r="GL2435"/>
      <c r="GM2435"/>
      <c r="GN2435"/>
      <c r="GO2435"/>
      <c r="GP2435"/>
      <c r="GQ2435"/>
      <c r="GR2435"/>
      <c r="GS2435"/>
      <c r="GT2435"/>
      <c r="GU2435"/>
      <c r="GV2435"/>
      <c r="GW2435"/>
      <c r="GX2435"/>
      <c r="GY2435"/>
      <c r="GZ2435"/>
      <c r="HA2435"/>
      <c r="HB2435"/>
      <c r="HC2435"/>
      <c r="HD2435"/>
      <c r="HE2435"/>
      <c r="HF2435"/>
      <c r="HG2435"/>
      <c r="HH2435"/>
      <c r="HI2435"/>
      <c r="HJ2435"/>
      <c r="HK2435"/>
      <c r="HL2435"/>
      <c r="HM2435"/>
      <c r="HN2435"/>
      <c r="HO2435"/>
      <c r="HP2435"/>
      <c r="HQ2435"/>
      <c r="HR2435"/>
      <c r="HS2435"/>
      <c r="HT2435"/>
      <c r="HU2435"/>
      <c r="HV2435"/>
      <c r="HW2435"/>
      <c r="HX2435"/>
      <c r="HY2435"/>
      <c r="HZ2435"/>
      <c r="IA2435"/>
      <c r="IB2435"/>
      <c r="IC2435"/>
      <c r="ID2435"/>
      <c r="IE2435"/>
      <c r="IF2435"/>
      <c r="IG2435"/>
      <c r="IH2435"/>
      <c r="II2435"/>
      <c r="IJ2435"/>
      <c r="IK2435"/>
      <c r="IL2435"/>
      <c r="IM2435"/>
      <c r="IN2435"/>
      <c r="IO2435"/>
      <c r="IP2435"/>
      <c r="IQ2435"/>
      <c r="IR2435"/>
      <c r="IS2435"/>
      <c r="IT2435"/>
      <c r="IU2435"/>
      <c r="IV2435"/>
      <c r="IW2435"/>
      <c r="IX2435"/>
      <c r="IY2435"/>
      <c r="IZ2435"/>
      <c r="JA2435"/>
      <c r="JB2435"/>
      <c r="JC2435"/>
      <c r="JD2435"/>
      <c r="JE2435"/>
      <c r="JF2435"/>
      <c r="JG2435"/>
      <c r="JH2435"/>
      <c r="JI2435"/>
      <c r="JJ2435"/>
      <c r="JK2435"/>
      <c r="JL2435"/>
      <c r="JM2435"/>
      <c r="JN2435"/>
      <c r="JO2435"/>
      <c r="JP2435"/>
      <c r="JQ2435"/>
      <c r="JR2435"/>
      <c r="JS2435"/>
      <c r="JT2435"/>
      <c r="JU2435"/>
      <c r="JV2435"/>
      <c r="JW2435"/>
      <c r="JX2435"/>
      <c r="JY2435"/>
      <c r="JZ2435"/>
      <c r="KA2435"/>
      <c r="KB2435"/>
      <c r="KC2435"/>
      <c r="KD2435"/>
      <c r="KE2435"/>
      <c r="KF2435"/>
      <c r="KG2435"/>
      <c r="KH2435"/>
      <c r="KI2435"/>
      <c r="KJ2435"/>
      <c r="KK2435"/>
      <c r="KL2435"/>
      <c r="KM2435"/>
      <c r="KN2435"/>
      <c r="KO2435"/>
      <c r="KP2435"/>
      <c r="KQ2435"/>
      <c r="KR2435"/>
      <c r="KS2435"/>
      <c r="KT2435"/>
      <c r="KU2435"/>
      <c r="KV2435"/>
      <c r="KW2435"/>
      <c r="KX2435"/>
      <c r="KY2435"/>
      <c r="KZ2435"/>
      <c r="LA2435"/>
      <c r="LB2435"/>
      <c r="LC2435"/>
      <c r="LD2435"/>
      <c r="LE2435"/>
      <c r="LF2435"/>
      <c r="LG2435"/>
      <c r="LH2435"/>
      <c r="LI2435"/>
      <c r="LJ2435"/>
      <c r="LK2435"/>
      <c r="LL2435"/>
      <c r="LM2435"/>
      <c r="LN2435"/>
      <c r="LO2435"/>
      <c r="LP2435"/>
      <c r="LQ2435"/>
      <c r="LR2435"/>
      <c r="LS2435"/>
      <c r="LT2435"/>
      <c r="LU2435"/>
      <c r="LV2435"/>
      <c r="LW2435"/>
      <c r="LX2435"/>
      <c r="LY2435"/>
      <c r="LZ2435"/>
      <c r="MA2435"/>
      <c r="MB2435"/>
      <c r="MC2435"/>
      <c r="MD2435"/>
      <c r="ME2435"/>
      <c r="MF2435"/>
      <c r="MG2435"/>
      <c r="MH2435"/>
      <c r="MI2435"/>
      <c r="MJ2435"/>
      <c r="MK2435"/>
      <c r="ML2435"/>
      <c r="MM2435"/>
      <c r="MN2435"/>
      <c r="MO2435"/>
      <c r="MP2435"/>
      <c r="MQ2435"/>
      <c r="MR2435"/>
      <c r="MS2435"/>
      <c r="MT2435"/>
      <c r="MU2435"/>
      <c r="MV2435"/>
      <c r="MW2435"/>
      <c r="MX2435"/>
      <c r="MY2435"/>
      <c r="MZ2435"/>
      <c r="NA2435"/>
      <c r="NB2435"/>
      <c r="NC2435"/>
      <c r="ND2435"/>
      <c r="NE2435"/>
      <c r="NF2435"/>
      <c r="NG2435"/>
      <c r="NH2435"/>
      <c r="NI2435"/>
      <c r="NJ2435"/>
      <c r="NK2435"/>
      <c r="NL2435"/>
      <c r="NM2435"/>
      <c r="NN2435"/>
      <c r="NO2435"/>
      <c r="NP2435"/>
      <c r="NQ2435"/>
      <c r="NR2435"/>
      <c r="NS2435"/>
      <c r="NT2435"/>
      <c r="NU2435"/>
      <c r="NV2435"/>
      <c r="NW2435"/>
      <c r="NX2435"/>
      <c r="NY2435"/>
      <c r="NZ2435"/>
      <c r="OA2435"/>
      <c r="OB2435"/>
      <c r="OC2435"/>
      <c r="OD2435"/>
      <c r="OE2435"/>
      <c r="OF2435"/>
      <c r="OG2435"/>
      <c r="OH2435"/>
      <c r="OI2435"/>
      <c r="OJ2435"/>
      <c r="OK2435"/>
      <c r="OL2435"/>
      <c r="OM2435"/>
      <c r="ON2435"/>
      <c r="OO2435"/>
      <c r="OP2435"/>
      <c r="OQ2435"/>
      <c r="OR2435"/>
      <c r="OS2435"/>
      <c r="OT2435"/>
      <c r="OU2435"/>
      <c r="OV2435"/>
      <c r="OW2435"/>
      <c r="OX2435"/>
      <c r="OY2435"/>
      <c r="OZ2435"/>
      <c r="PA2435"/>
      <c r="PB2435"/>
      <c r="PC2435"/>
      <c r="PD2435"/>
      <c r="PE2435"/>
      <c r="PF2435"/>
      <c r="PG2435"/>
      <c r="PH2435"/>
      <c r="PI2435"/>
      <c r="PJ2435"/>
      <c r="PK2435"/>
      <c r="PL2435"/>
      <c r="PM2435"/>
      <c r="PN2435"/>
      <c r="PO2435"/>
      <c r="PP2435"/>
      <c r="PQ2435"/>
      <c r="PR2435"/>
      <c r="PS2435"/>
      <c r="PT2435"/>
      <c r="PU2435"/>
      <c r="PV2435"/>
      <c r="PW2435"/>
      <c r="PX2435"/>
      <c r="PY2435"/>
      <c r="PZ2435"/>
      <c r="QA2435"/>
      <c r="QB2435"/>
      <c r="QC2435"/>
      <c r="QD2435"/>
      <c r="QE2435"/>
      <c r="QF2435"/>
      <c r="QG2435"/>
      <c r="QH2435"/>
      <c r="QI2435"/>
      <c r="QJ2435"/>
      <c r="QK2435"/>
      <c r="QL2435"/>
      <c r="QM2435"/>
      <c r="QN2435"/>
      <c r="QO2435"/>
      <c r="QP2435"/>
      <c r="QQ2435"/>
      <c r="QR2435"/>
      <c r="QS2435"/>
      <c r="QT2435"/>
      <c r="QU2435"/>
      <c r="QV2435"/>
      <c r="QW2435"/>
      <c r="QX2435"/>
      <c r="QY2435"/>
      <c r="QZ2435"/>
      <c r="RA2435"/>
      <c r="RB2435"/>
      <c r="RC2435"/>
      <c r="RD2435"/>
      <c r="RE2435"/>
      <c r="RF2435"/>
      <c r="RG2435"/>
      <c r="RH2435"/>
      <c r="RI2435"/>
      <c r="RJ2435"/>
      <c r="RK2435"/>
      <c r="RL2435"/>
      <c r="RM2435"/>
      <c r="RN2435"/>
      <c r="RO2435"/>
      <c r="RP2435"/>
      <c r="RQ2435"/>
      <c r="RR2435"/>
      <c r="RS2435"/>
      <c r="RT2435"/>
      <c r="RU2435"/>
      <c r="RV2435"/>
      <c r="RW2435"/>
      <c r="RX2435"/>
      <c r="RY2435"/>
      <c r="RZ2435"/>
      <c r="SA2435"/>
      <c r="SB2435"/>
      <c r="SC2435"/>
      <c r="SD2435"/>
      <c r="SE2435"/>
      <c r="SF2435"/>
      <c r="SG2435"/>
      <c r="SH2435"/>
      <c r="SI2435"/>
      <c r="SJ2435"/>
      <c r="SK2435"/>
      <c r="SL2435"/>
      <c r="SM2435"/>
      <c r="SN2435"/>
      <c r="SO2435"/>
      <c r="SP2435"/>
      <c r="SQ2435"/>
      <c r="SR2435"/>
      <c r="SS2435"/>
      <c r="ST2435"/>
      <c r="SU2435"/>
      <c r="SV2435"/>
      <c r="SW2435"/>
      <c r="SX2435"/>
      <c r="SY2435"/>
      <c r="SZ2435"/>
      <c r="TA2435"/>
      <c r="TB2435"/>
      <c r="TC2435"/>
      <c r="TD2435"/>
      <c r="TE2435"/>
      <c r="TF2435"/>
      <c r="TG2435"/>
      <c r="TH2435"/>
      <c r="TI2435"/>
      <c r="TJ2435"/>
      <c r="TK2435"/>
      <c r="TL2435"/>
      <c r="TM2435"/>
      <c r="TN2435"/>
      <c r="TO2435"/>
      <c r="TP2435"/>
      <c r="TQ2435"/>
      <c r="TR2435"/>
      <c r="TS2435"/>
      <c r="TT2435"/>
      <c r="TU2435"/>
      <c r="TV2435"/>
      <c r="TW2435"/>
      <c r="TX2435"/>
      <c r="TY2435"/>
      <c r="TZ2435"/>
      <c r="UA2435"/>
      <c r="UB2435"/>
      <c r="UC2435"/>
      <c r="UD2435"/>
      <c r="UE2435"/>
      <c r="UF2435"/>
    </row>
    <row r="2436" spans="1:552" ht="14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  <c r="BA2436"/>
      <c r="BB2436"/>
      <c r="BC2436"/>
      <c r="BD2436"/>
      <c r="BE2436"/>
      <c r="BF2436"/>
      <c r="BG2436"/>
      <c r="BH2436"/>
      <c r="BI2436"/>
      <c r="BJ2436"/>
      <c r="BK2436"/>
      <c r="BL2436"/>
      <c r="BM2436"/>
      <c r="BN2436"/>
      <c r="BO2436"/>
      <c r="BP2436"/>
      <c r="BQ2436"/>
      <c r="BR2436"/>
      <c r="BS2436"/>
      <c r="BT2436"/>
      <c r="BU2436"/>
      <c r="BV2436"/>
      <c r="BW2436"/>
      <c r="BX2436"/>
      <c r="BY2436"/>
      <c r="BZ2436"/>
      <c r="CA2436"/>
      <c r="CB2436"/>
      <c r="CC2436"/>
      <c r="CD2436"/>
      <c r="CE2436"/>
      <c r="CF2436"/>
      <c r="CG2436"/>
      <c r="CH2436"/>
      <c r="CI2436"/>
      <c r="CJ2436"/>
      <c r="CK2436"/>
      <c r="CL2436"/>
      <c r="CM2436"/>
      <c r="CN2436"/>
      <c r="CO2436"/>
      <c r="CP2436"/>
      <c r="CQ2436"/>
      <c r="CR2436"/>
      <c r="CS2436"/>
      <c r="CT2436"/>
      <c r="CU2436"/>
      <c r="CV2436"/>
      <c r="CW2436"/>
      <c r="CX2436"/>
      <c r="CY2436"/>
      <c r="CZ2436"/>
      <c r="DA2436"/>
      <c r="DB2436"/>
      <c r="DC2436"/>
      <c r="DD2436"/>
      <c r="DE2436"/>
      <c r="DF2436"/>
      <c r="DG2436"/>
      <c r="DH2436"/>
      <c r="DI2436"/>
      <c r="DJ2436"/>
      <c r="DK2436"/>
      <c r="DL2436"/>
      <c r="DM2436"/>
      <c r="DN2436"/>
      <c r="DO2436"/>
      <c r="DP2436"/>
      <c r="DQ2436"/>
      <c r="DR2436"/>
      <c r="DS2436"/>
      <c r="DT2436"/>
      <c r="DU2436"/>
      <c r="DV2436"/>
      <c r="DW2436"/>
      <c r="DX2436"/>
      <c r="DY2436"/>
      <c r="DZ2436"/>
      <c r="EA2436"/>
      <c r="EB2436"/>
      <c r="EC2436"/>
      <c r="ED2436"/>
      <c r="EE2436"/>
      <c r="EF2436"/>
      <c r="EG2436"/>
      <c r="EH2436"/>
      <c r="EI2436"/>
      <c r="EJ2436"/>
      <c r="EK2436"/>
      <c r="EL2436"/>
      <c r="EM2436"/>
      <c r="EN2436"/>
      <c r="EO2436"/>
      <c r="EP2436"/>
      <c r="EQ2436"/>
      <c r="ER2436"/>
      <c r="ES2436"/>
      <c r="ET2436"/>
      <c r="EU2436"/>
      <c r="EV2436"/>
      <c r="EW2436"/>
      <c r="EX2436"/>
      <c r="EY2436"/>
      <c r="EZ2436"/>
      <c r="FA2436"/>
      <c r="FB2436"/>
      <c r="FC2436"/>
      <c r="FD2436"/>
      <c r="FE2436"/>
      <c r="FF2436"/>
      <c r="FG2436"/>
      <c r="FH2436"/>
      <c r="FI2436"/>
      <c r="FJ2436"/>
      <c r="FK2436"/>
      <c r="FL2436"/>
      <c r="FM2436"/>
      <c r="FN2436"/>
      <c r="FO2436"/>
      <c r="FP2436"/>
      <c r="FQ2436"/>
      <c r="FR2436"/>
      <c r="FS2436"/>
      <c r="FT2436"/>
      <c r="FU2436"/>
      <c r="FV2436"/>
      <c r="FW2436"/>
      <c r="FX2436"/>
      <c r="FY2436"/>
      <c r="FZ2436"/>
      <c r="GA2436"/>
      <c r="GB2436"/>
      <c r="GC2436"/>
      <c r="GD2436"/>
      <c r="GE2436"/>
      <c r="GF2436"/>
      <c r="GG2436"/>
      <c r="GH2436"/>
      <c r="GI2436"/>
      <c r="GJ2436"/>
      <c r="GK2436"/>
      <c r="GL2436"/>
      <c r="GM2436"/>
      <c r="GN2436"/>
      <c r="GO2436"/>
      <c r="GP2436"/>
      <c r="GQ2436"/>
      <c r="GR2436"/>
      <c r="GS2436"/>
      <c r="GT2436"/>
      <c r="GU2436"/>
      <c r="GV2436"/>
      <c r="GW2436"/>
      <c r="GX2436"/>
      <c r="GY2436"/>
      <c r="GZ2436"/>
      <c r="HA2436"/>
      <c r="HB2436"/>
      <c r="HC2436"/>
      <c r="HD2436"/>
      <c r="HE2436"/>
      <c r="HF2436"/>
      <c r="HG2436"/>
      <c r="HH2436"/>
      <c r="HI2436"/>
      <c r="HJ2436"/>
      <c r="HK2436"/>
      <c r="HL2436"/>
      <c r="HM2436"/>
      <c r="HN2436"/>
      <c r="HO2436"/>
      <c r="HP2436"/>
      <c r="HQ2436"/>
      <c r="HR2436"/>
      <c r="HS2436"/>
      <c r="HT2436"/>
      <c r="HU2436"/>
      <c r="HV2436"/>
      <c r="HW2436"/>
      <c r="HX2436"/>
      <c r="HY2436"/>
      <c r="HZ2436"/>
      <c r="IA2436"/>
      <c r="IB2436"/>
      <c r="IC2436"/>
      <c r="ID2436"/>
      <c r="IE2436"/>
      <c r="IF2436"/>
      <c r="IG2436"/>
      <c r="IH2436"/>
      <c r="II2436"/>
      <c r="IJ2436"/>
      <c r="IK2436"/>
      <c r="IL2436"/>
      <c r="IM2436"/>
      <c r="IN2436"/>
      <c r="IO2436"/>
      <c r="IP2436"/>
      <c r="IQ2436"/>
      <c r="IR2436"/>
      <c r="IS2436"/>
      <c r="IT2436"/>
      <c r="IU2436"/>
      <c r="IV2436"/>
      <c r="IW2436"/>
      <c r="IX2436"/>
      <c r="IY2436"/>
      <c r="IZ2436"/>
      <c r="JA2436"/>
      <c r="JB2436"/>
      <c r="JC2436"/>
      <c r="JD2436"/>
      <c r="JE2436"/>
      <c r="JF2436"/>
      <c r="JG2436"/>
      <c r="JH2436"/>
      <c r="JI2436"/>
      <c r="JJ2436"/>
      <c r="JK2436"/>
      <c r="JL2436"/>
      <c r="JM2436"/>
      <c r="JN2436"/>
      <c r="JO2436"/>
      <c r="JP2436"/>
      <c r="JQ2436"/>
      <c r="JR2436"/>
      <c r="JS2436"/>
      <c r="JT2436"/>
      <c r="JU2436"/>
      <c r="JV2436"/>
      <c r="JW2436"/>
      <c r="JX2436"/>
      <c r="JY2436"/>
      <c r="JZ2436"/>
      <c r="KA2436"/>
      <c r="KB2436"/>
      <c r="KC2436"/>
      <c r="KD2436"/>
      <c r="KE2436"/>
      <c r="KF2436"/>
      <c r="KG2436"/>
      <c r="KH2436"/>
      <c r="KI2436"/>
      <c r="KJ2436"/>
      <c r="KK2436"/>
      <c r="KL2436"/>
      <c r="KM2436"/>
      <c r="KN2436"/>
      <c r="KO2436"/>
      <c r="KP2436"/>
      <c r="KQ2436"/>
      <c r="KR2436"/>
      <c r="KS2436"/>
      <c r="KT2436"/>
      <c r="KU2436"/>
      <c r="KV2436"/>
      <c r="KW2436"/>
      <c r="KX2436"/>
      <c r="KY2436"/>
      <c r="KZ2436"/>
      <c r="LA2436"/>
      <c r="LB2436"/>
      <c r="LC2436"/>
      <c r="LD2436"/>
      <c r="LE2436"/>
      <c r="LF2436"/>
      <c r="LG2436"/>
      <c r="LH2436"/>
      <c r="LI2436"/>
      <c r="LJ2436"/>
      <c r="LK2436"/>
      <c r="LL2436"/>
      <c r="LM2436"/>
      <c r="LN2436"/>
      <c r="LO2436"/>
      <c r="LP2436"/>
      <c r="LQ2436"/>
      <c r="LR2436"/>
      <c r="LS2436"/>
      <c r="LT2436"/>
      <c r="LU2436"/>
      <c r="LV2436"/>
      <c r="LW2436"/>
      <c r="LX2436"/>
      <c r="LY2436"/>
      <c r="LZ2436"/>
      <c r="MA2436"/>
      <c r="MB2436"/>
      <c r="MC2436"/>
      <c r="MD2436"/>
      <c r="ME2436"/>
      <c r="MF2436"/>
      <c r="MG2436"/>
      <c r="MH2436"/>
      <c r="MI2436"/>
      <c r="MJ2436"/>
      <c r="MK2436"/>
      <c r="ML2436"/>
      <c r="MM2436"/>
      <c r="MN2436"/>
      <c r="MO2436"/>
      <c r="MP2436"/>
      <c r="MQ2436"/>
      <c r="MR2436"/>
      <c r="MS2436"/>
      <c r="MT2436"/>
      <c r="MU2436"/>
      <c r="MV2436"/>
      <c r="MW2436"/>
      <c r="MX2436"/>
      <c r="MY2436"/>
      <c r="MZ2436"/>
      <c r="NA2436"/>
      <c r="NB2436"/>
      <c r="NC2436"/>
      <c r="ND2436"/>
      <c r="NE2436"/>
      <c r="NF2436"/>
      <c r="NG2436"/>
      <c r="NH2436"/>
      <c r="NI2436"/>
      <c r="NJ2436"/>
      <c r="NK2436"/>
      <c r="NL2436"/>
      <c r="NM2436"/>
      <c r="NN2436"/>
      <c r="NO2436"/>
      <c r="NP2436"/>
      <c r="NQ2436"/>
      <c r="NR2436"/>
      <c r="NS2436"/>
      <c r="NT2436"/>
      <c r="NU2436"/>
      <c r="NV2436"/>
      <c r="NW2436"/>
      <c r="NX2436"/>
      <c r="NY2436"/>
      <c r="NZ2436"/>
      <c r="OA2436"/>
      <c r="OB2436"/>
      <c r="OC2436"/>
      <c r="OD2436"/>
      <c r="OE2436"/>
      <c r="OF2436"/>
      <c r="OG2436"/>
      <c r="OH2436"/>
      <c r="OI2436"/>
      <c r="OJ2436"/>
      <c r="OK2436"/>
      <c r="OL2436"/>
      <c r="OM2436"/>
      <c r="ON2436"/>
      <c r="OO2436"/>
      <c r="OP2436"/>
      <c r="OQ2436"/>
      <c r="OR2436"/>
      <c r="OS2436"/>
      <c r="OT2436"/>
      <c r="OU2436"/>
      <c r="OV2436"/>
      <c r="OW2436"/>
      <c r="OX2436"/>
      <c r="OY2436"/>
      <c r="OZ2436"/>
      <c r="PA2436"/>
      <c r="PB2436"/>
      <c r="PC2436"/>
      <c r="PD2436"/>
      <c r="PE2436"/>
      <c r="PF2436"/>
      <c r="PG2436"/>
      <c r="PH2436"/>
      <c r="PI2436"/>
      <c r="PJ2436"/>
      <c r="PK2436"/>
      <c r="PL2436"/>
      <c r="PM2436"/>
      <c r="PN2436"/>
      <c r="PO2436"/>
      <c r="PP2436"/>
      <c r="PQ2436"/>
      <c r="PR2436"/>
      <c r="PS2436"/>
      <c r="PT2436"/>
      <c r="PU2436"/>
      <c r="PV2436"/>
      <c r="PW2436"/>
      <c r="PX2436"/>
      <c r="PY2436"/>
      <c r="PZ2436"/>
      <c r="QA2436"/>
      <c r="QB2436"/>
      <c r="QC2436"/>
      <c r="QD2436"/>
      <c r="QE2436"/>
      <c r="QF2436"/>
      <c r="QG2436"/>
      <c r="QH2436"/>
      <c r="QI2436"/>
      <c r="QJ2436"/>
      <c r="QK2436"/>
      <c r="QL2436"/>
      <c r="QM2436"/>
      <c r="QN2436"/>
      <c r="QO2436"/>
      <c r="QP2436"/>
      <c r="QQ2436"/>
      <c r="QR2436"/>
      <c r="QS2436"/>
      <c r="QT2436"/>
      <c r="QU2436"/>
      <c r="QV2436"/>
      <c r="QW2436"/>
      <c r="QX2436"/>
      <c r="QY2436"/>
      <c r="QZ2436"/>
      <c r="RA2436"/>
      <c r="RB2436"/>
      <c r="RC2436"/>
      <c r="RD2436"/>
      <c r="RE2436"/>
      <c r="RF2436"/>
      <c r="RG2436"/>
      <c r="RH2436"/>
      <c r="RI2436"/>
      <c r="RJ2436"/>
      <c r="RK2436"/>
      <c r="RL2436"/>
      <c r="RM2436"/>
      <c r="RN2436"/>
      <c r="RO2436"/>
      <c r="RP2436"/>
      <c r="RQ2436"/>
      <c r="RR2436"/>
      <c r="RS2436"/>
      <c r="RT2436"/>
      <c r="RU2436"/>
      <c r="RV2436"/>
      <c r="RW2436"/>
      <c r="RX2436"/>
      <c r="RY2436"/>
      <c r="RZ2436"/>
      <c r="SA2436"/>
      <c r="SB2436"/>
      <c r="SC2436"/>
      <c r="SD2436"/>
      <c r="SE2436"/>
      <c r="SF2436"/>
      <c r="SG2436"/>
      <c r="SH2436"/>
      <c r="SI2436"/>
      <c r="SJ2436"/>
      <c r="SK2436"/>
      <c r="SL2436"/>
      <c r="SM2436"/>
      <c r="SN2436"/>
      <c r="SO2436"/>
      <c r="SP2436"/>
      <c r="SQ2436"/>
      <c r="SR2436"/>
      <c r="SS2436"/>
      <c r="ST2436"/>
      <c r="SU2436"/>
      <c r="SV2436"/>
      <c r="SW2436"/>
      <c r="SX2436"/>
      <c r="SY2436"/>
      <c r="SZ2436"/>
      <c r="TA2436"/>
      <c r="TB2436"/>
      <c r="TC2436"/>
      <c r="TD2436"/>
      <c r="TE2436"/>
      <c r="TF2436"/>
      <c r="TG2436"/>
      <c r="TH2436"/>
      <c r="TI2436"/>
      <c r="TJ2436"/>
      <c r="TK2436"/>
      <c r="TL2436"/>
      <c r="TM2436"/>
      <c r="TN2436"/>
      <c r="TO2436"/>
      <c r="TP2436"/>
      <c r="TQ2436"/>
      <c r="TR2436"/>
      <c r="TS2436"/>
      <c r="TT2436"/>
      <c r="TU2436"/>
      <c r="TV2436"/>
      <c r="TW2436"/>
      <c r="TX2436"/>
      <c r="TY2436"/>
      <c r="TZ2436"/>
      <c r="UA2436"/>
      <c r="UB2436"/>
      <c r="UC2436"/>
      <c r="UD2436"/>
      <c r="UE2436"/>
      <c r="UF2436"/>
    </row>
    <row r="2437" spans="1:552" ht="14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  <c r="BA2437"/>
      <c r="BB2437"/>
      <c r="BC2437"/>
      <c r="BD2437"/>
      <c r="BE2437"/>
      <c r="BF2437"/>
      <c r="BG2437"/>
      <c r="BH2437"/>
      <c r="BI2437"/>
      <c r="BJ2437"/>
      <c r="BK2437"/>
      <c r="BL2437"/>
      <c r="BM2437"/>
      <c r="BN2437"/>
      <c r="BO2437"/>
      <c r="BP2437"/>
      <c r="BQ2437"/>
      <c r="BR2437"/>
      <c r="BS2437"/>
      <c r="BT2437"/>
      <c r="BU2437"/>
      <c r="BV2437"/>
      <c r="BW2437"/>
      <c r="BX2437"/>
      <c r="BY2437"/>
      <c r="BZ2437"/>
      <c r="CA2437"/>
      <c r="CB2437"/>
      <c r="CC2437"/>
      <c r="CD2437"/>
      <c r="CE2437"/>
      <c r="CF2437"/>
      <c r="CG2437"/>
      <c r="CH2437"/>
      <c r="CI2437"/>
      <c r="CJ2437"/>
      <c r="CK2437"/>
      <c r="CL2437"/>
      <c r="CM2437"/>
      <c r="CN2437"/>
      <c r="CO2437"/>
      <c r="CP2437"/>
      <c r="CQ2437"/>
      <c r="CR2437"/>
      <c r="CS2437"/>
      <c r="CT2437"/>
      <c r="CU2437"/>
      <c r="CV2437"/>
      <c r="CW2437"/>
      <c r="CX2437"/>
      <c r="CY2437"/>
      <c r="CZ2437"/>
      <c r="DA2437"/>
      <c r="DB2437"/>
      <c r="DC2437"/>
      <c r="DD2437"/>
      <c r="DE2437"/>
      <c r="DF2437"/>
      <c r="DG2437"/>
      <c r="DH2437"/>
      <c r="DI2437"/>
      <c r="DJ2437"/>
      <c r="DK2437"/>
      <c r="DL2437"/>
      <c r="DM2437"/>
      <c r="DN2437"/>
      <c r="DO2437"/>
      <c r="DP2437"/>
      <c r="DQ2437"/>
      <c r="DR2437"/>
      <c r="DS2437"/>
      <c r="DT2437"/>
      <c r="DU2437"/>
      <c r="DV2437"/>
      <c r="DW2437"/>
      <c r="DX2437"/>
      <c r="DY2437"/>
      <c r="DZ2437"/>
      <c r="EA2437"/>
      <c r="EB2437"/>
      <c r="EC2437"/>
      <c r="ED2437"/>
      <c r="EE2437"/>
      <c r="EF2437"/>
      <c r="EG2437"/>
      <c r="EH2437"/>
      <c r="EI2437"/>
      <c r="EJ2437"/>
      <c r="EK2437"/>
      <c r="EL2437"/>
      <c r="EM2437"/>
      <c r="EN2437"/>
      <c r="EO2437"/>
      <c r="EP2437"/>
      <c r="EQ2437"/>
      <c r="ER2437"/>
      <c r="ES2437"/>
      <c r="ET2437"/>
      <c r="EU2437"/>
      <c r="EV2437"/>
      <c r="EW2437"/>
      <c r="EX2437"/>
      <c r="EY2437"/>
      <c r="EZ2437"/>
      <c r="FA2437"/>
      <c r="FB2437"/>
      <c r="FC2437"/>
      <c r="FD2437"/>
      <c r="FE2437"/>
      <c r="FF2437"/>
      <c r="FG2437"/>
      <c r="FH2437"/>
      <c r="FI2437"/>
      <c r="FJ2437"/>
      <c r="FK2437"/>
      <c r="FL2437"/>
      <c r="FM2437"/>
      <c r="FN2437"/>
      <c r="FO2437"/>
      <c r="FP2437"/>
      <c r="FQ2437"/>
      <c r="FR2437"/>
      <c r="FS2437"/>
      <c r="FT2437"/>
      <c r="FU2437"/>
      <c r="FV2437"/>
      <c r="FW2437"/>
      <c r="FX2437"/>
      <c r="FY2437"/>
      <c r="FZ2437"/>
      <c r="GA2437"/>
      <c r="GB2437"/>
      <c r="GC2437"/>
      <c r="GD2437"/>
      <c r="GE2437"/>
      <c r="GF2437"/>
      <c r="GG2437"/>
      <c r="GH2437"/>
      <c r="GI2437"/>
      <c r="GJ2437"/>
      <c r="GK2437"/>
      <c r="GL2437"/>
      <c r="GM2437"/>
      <c r="GN2437"/>
      <c r="GO2437"/>
      <c r="GP2437"/>
      <c r="GQ2437"/>
      <c r="GR2437"/>
      <c r="GS2437"/>
      <c r="GT2437"/>
      <c r="GU2437"/>
      <c r="GV2437"/>
      <c r="GW2437"/>
      <c r="GX2437"/>
      <c r="GY2437"/>
      <c r="GZ2437"/>
      <c r="HA2437"/>
      <c r="HB2437"/>
      <c r="HC2437"/>
      <c r="HD2437"/>
      <c r="HE2437"/>
      <c r="HF2437"/>
      <c r="HG2437"/>
      <c r="HH2437"/>
      <c r="HI2437"/>
      <c r="HJ2437"/>
      <c r="HK2437"/>
      <c r="HL2437"/>
      <c r="HM2437"/>
      <c r="HN2437"/>
      <c r="HO2437"/>
      <c r="HP2437"/>
      <c r="HQ2437"/>
      <c r="HR2437"/>
      <c r="HS2437"/>
      <c r="HT2437"/>
      <c r="HU2437"/>
      <c r="HV2437"/>
      <c r="HW2437"/>
      <c r="HX2437"/>
      <c r="HY2437"/>
      <c r="HZ2437"/>
      <c r="IA2437"/>
      <c r="IB2437"/>
      <c r="IC2437"/>
      <c r="ID2437"/>
      <c r="IE2437"/>
      <c r="IF2437"/>
      <c r="IG2437"/>
      <c r="IH2437"/>
      <c r="II2437"/>
      <c r="IJ2437"/>
      <c r="IK2437"/>
      <c r="IL2437"/>
      <c r="IM2437"/>
      <c r="IN2437"/>
      <c r="IO2437"/>
      <c r="IP2437"/>
      <c r="IQ2437"/>
      <c r="IR2437"/>
      <c r="IS2437"/>
      <c r="IT2437"/>
      <c r="IU2437"/>
      <c r="IV2437"/>
      <c r="IW2437"/>
      <c r="IX2437"/>
      <c r="IY2437"/>
      <c r="IZ2437"/>
      <c r="JA2437"/>
      <c r="JB2437"/>
      <c r="JC2437"/>
      <c r="JD2437"/>
      <c r="JE2437"/>
      <c r="JF2437"/>
      <c r="JG2437"/>
      <c r="JH2437"/>
      <c r="JI2437"/>
      <c r="JJ2437"/>
      <c r="JK2437"/>
      <c r="JL2437"/>
      <c r="JM2437"/>
      <c r="JN2437"/>
      <c r="JO2437"/>
      <c r="JP2437"/>
      <c r="JQ2437"/>
      <c r="JR2437"/>
      <c r="JS2437"/>
      <c r="JT2437"/>
      <c r="JU2437"/>
      <c r="JV2437"/>
      <c r="JW2437"/>
      <c r="JX2437"/>
      <c r="JY2437"/>
      <c r="JZ2437"/>
      <c r="KA2437"/>
      <c r="KB2437"/>
      <c r="KC2437"/>
      <c r="KD2437"/>
      <c r="KE2437"/>
      <c r="KF2437"/>
      <c r="KG2437"/>
      <c r="KH2437"/>
      <c r="KI2437"/>
      <c r="KJ2437"/>
      <c r="KK2437"/>
      <c r="KL2437"/>
      <c r="KM2437"/>
      <c r="KN2437"/>
      <c r="KO2437"/>
      <c r="KP2437"/>
      <c r="KQ2437"/>
      <c r="KR2437"/>
      <c r="KS2437"/>
      <c r="KT2437"/>
      <c r="KU2437"/>
      <c r="KV2437"/>
      <c r="KW2437"/>
      <c r="KX2437"/>
      <c r="KY2437"/>
      <c r="KZ2437"/>
      <c r="LA2437"/>
      <c r="LB2437"/>
      <c r="LC2437"/>
      <c r="LD2437"/>
      <c r="LE2437"/>
      <c r="LF2437"/>
      <c r="LG2437"/>
      <c r="LH2437"/>
      <c r="LI2437"/>
      <c r="LJ2437"/>
      <c r="LK2437"/>
      <c r="LL2437"/>
      <c r="LM2437"/>
      <c r="LN2437"/>
      <c r="LO2437"/>
      <c r="LP2437"/>
      <c r="LQ2437"/>
      <c r="LR2437"/>
      <c r="LS2437"/>
      <c r="LT2437"/>
      <c r="LU2437"/>
      <c r="LV2437"/>
      <c r="LW2437"/>
      <c r="LX2437"/>
      <c r="LY2437"/>
      <c r="LZ2437"/>
      <c r="MA2437"/>
      <c r="MB2437"/>
      <c r="MC2437"/>
      <c r="MD2437"/>
      <c r="ME2437"/>
      <c r="MF2437"/>
      <c r="MG2437"/>
      <c r="MH2437"/>
      <c r="MI2437"/>
      <c r="MJ2437"/>
      <c r="MK2437"/>
      <c r="ML2437"/>
      <c r="MM2437"/>
      <c r="MN2437"/>
      <c r="MO2437"/>
      <c r="MP2437"/>
      <c r="MQ2437"/>
      <c r="MR2437"/>
      <c r="MS2437"/>
      <c r="MT2437"/>
      <c r="MU2437"/>
      <c r="MV2437"/>
      <c r="MW2437"/>
      <c r="MX2437"/>
      <c r="MY2437"/>
      <c r="MZ2437"/>
      <c r="NA2437"/>
      <c r="NB2437"/>
      <c r="NC2437"/>
      <c r="ND2437"/>
      <c r="NE2437"/>
      <c r="NF2437"/>
      <c r="NG2437"/>
      <c r="NH2437"/>
      <c r="NI2437"/>
      <c r="NJ2437"/>
      <c r="NK2437"/>
      <c r="NL2437"/>
      <c r="NM2437"/>
      <c r="NN2437"/>
      <c r="NO2437"/>
      <c r="NP2437"/>
      <c r="NQ2437"/>
      <c r="NR2437"/>
      <c r="NS2437"/>
      <c r="NT2437"/>
      <c r="NU2437"/>
      <c r="NV2437"/>
      <c r="NW2437"/>
      <c r="NX2437"/>
      <c r="NY2437"/>
      <c r="NZ2437"/>
      <c r="OA2437"/>
      <c r="OB2437"/>
      <c r="OC2437"/>
      <c r="OD2437"/>
      <c r="OE2437"/>
      <c r="OF2437"/>
      <c r="OG2437"/>
      <c r="OH2437"/>
      <c r="OI2437"/>
      <c r="OJ2437"/>
      <c r="OK2437"/>
      <c r="OL2437"/>
      <c r="OM2437"/>
      <c r="ON2437"/>
      <c r="OO2437"/>
      <c r="OP2437"/>
      <c r="OQ2437"/>
      <c r="OR2437"/>
      <c r="OS2437"/>
      <c r="OT2437"/>
      <c r="OU2437"/>
      <c r="OV2437"/>
      <c r="OW2437"/>
      <c r="OX2437"/>
      <c r="OY2437"/>
      <c r="OZ2437"/>
      <c r="PA2437"/>
      <c r="PB2437"/>
      <c r="PC2437"/>
      <c r="PD2437"/>
      <c r="PE2437"/>
      <c r="PF2437"/>
      <c r="PG2437"/>
      <c r="PH2437"/>
      <c r="PI2437"/>
      <c r="PJ2437"/>
      <c r="PK2437"/>
      <c r="PL2437"/>
      <c r="PM2437"/>
      <c r="PN2437"/>
      <c r="PO2437"/>
      <c r="PP2437"/>
      <c r="PQ2437"/>
      <c r="PR2437"/>
      <c r="PS2437"/>
      <c r="PT2437"/>
      <c r="PU2437"/>
      <c r="PV2437"/>
      <c r="PW2437"/>
      <c r="PX2437"/>
      <c r="PY2437"/>
      <c r="PZ2437"/>
      <c r="QA2437"/>
      <c r="QB2437"/>
      <c r="QC2437"/>
      <c r="QD2437"/>
      <c r="QE2437"/>
      <c r="QF2437"/>
      <c r="QG2437"/>
      <c r="QH2437"/>
      <c r="QI2437"/>
      <c r="QJ2437"/>
      <c r="QK2437"/>
      <c r="QL2437"/>
      <c r="QM2437"/>
      <c r="QN2437"/>
      <c r="QO2437"/>
      <c r="QP2437"/>
      <c r="QQ2437"/>
      <c r="QR2437"/>
      <c r="QS2437"/>
      <c r="QT2437"/>
      <c r="QU2437"/>
      <c r="QV2437"/>
      <c r="QW2437"/>
      <c r="QX2437"/>
      <c r="QY2437"/>
      <c r="QZ2437"/>
      <c r="RA2437"/>
      <c r="RB2437"/>
      <c r="RC2437"/>
      <c r="RD2437"/>
      <c r="RE2437"/>
      <c r="RF2437"/>
      <c r="RG2437"/>
      <c r="RH2437"/>
      <c r="RI2437"/>
      <c r="RJ2437"/>
      <c r="RK2437"/>
      <c r="RL2437"/>
      <c r="RM2437"/>
      <c r="RN2437"/>
      <c r="RO2437"/>
      <c r="RP2437"/>
      <c r="RQ2437"/>
      <c r="RR2437"/>
      <c r="RS2437"/>
      <c r="RT2437"/>
      <c r="RU2437"/>
      <c r="RV2437"/>
      <c r="RW2437"/>
      <c r="RX2437"/>
      <c r="RY2437"/>
      <c r="RZ2437"/>
      <c r="SA2437"/>
      <c r="SB2437"/>
      <c r="SC2437"/>
      <c r="SD2437"/>
      <c r="SE2437"/>
      <c r="SF2437"/>
      <c r="SG2437"/>
      <c r="SH2437"/>
      <c r="SI2437"/>
      <c r="SJ2437"/>
      <c r="SK2437"/>
      <c r="SL2437"/>
      <c r="SM2437"/>
      <c r="SN2437"/>
      <c r="SO2437"/>
      <c r="SP2437"/>
      <c r="SQ2437"/>
      <c r="SR2437"/>
      <c r="SS2437"/>
      <c r="ST2437"/>
      <c r="SU2437"/>
      <c r="SV2437"/>
      <c r="SW2437"/>
      <c r="SX2437"/>
      <c r="SY2437"/>
      <c r="SZ2437"/>
      <c r="TA2437"/>
      <c r="TB2437"/>
      <c r="TC2437"/>
      <c r="TD2437"/>
      <c r="TE2437"/>
      <c r="TF2437"/>
      <c r="TG2437"/>
      <c r="TH2437"/>
      <c r="TI2437"/>
      <c r="TJ2437"/>
      <c r="TK2437"/>
      <c r="TL2437"/>
      <c r="TM2437"/>
      <c r="TN2437"/>
      <c r="TO2437"/>
      <c r="TP2437"/>
      <c r="TQ2437"/>
      <c r="TR2437"/>
      <c r="TS2437"/>
      <c r="TT2437"/>
      <c r="TU2437"/>
      <c r="TV2437"/>
      <c r="TW2437"/>
      <c r="TX2437"/>
      <c r="TY2437"/>
      <c r="TZ2437"/>
      <c r="UA2437"/>
      <c r="UB2437"/>
      <c r="UC2437"/>
      <c r="UD2437"/>
      <c r="UE2437"/>
      <c r="UF2437"/>
    </row>
    <row r="2438" spans="1:552" ht="14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  <c r="BA2438"/>
      <c r="BB2438"/>
      <c r="BC2438"/>
      <c r="BD2438"/>
      <c r="BE2438"/>
      <c r="BF2438"/>
      <c r="BG2438"/>
      <c r="BH2438"/>
      <c r="BI2438"/>
      <c r="BJ2438"/>
      <c r="BK2438"/>
      <c r="BL2438"/>
      <c r="BM2438"/>
      <c r="BN2438"/>
      <c r="BO2438"/>
      <c r="BP2438"/>
      <c r="BQ2438"/>
      <c r="BR2438"/>
      <c r="BS2438"/>
      <c r="BT2438"/>
      <c r="BU2438"/>
      <c r="BV2438"/>
      <c r="BW2438"/>
      <c r="BX2438"/>
      <c r="BY2438"/>
      <c r="BZ2438"/>
      <c r="CA2438"/>
      <c r="CB2438"/>
      <c r="CC2438"/>
      <c r="CD2438"/>
      <c r="CE2438"/>
      <c r="CF2438"/>
      <c r="CG2438"/>
      <c r="CH2438"/>
      <c r="CI2438"/>
      <c r="CJ2438"/>
      <c r="CK2438"/>
      <c r="CL2438"/>
      <c r="CM2438"/>
      <c r="CN2438"/>
      <c r="CO2438"/>
      <c r="CP2438"/>
      <c r="CQ2438"/>
      <c r="CR2438"/>
      <c r="CS2438"/>
      <c r="CT2438"/>
      <c r="CU2438"/>
      <c r="CV2438"/>
      <c r="CW2438"/>
      <c r="CX2438"/>
      <c r="CY2438"/>
      <c r="CZ2438"/>
      <c r="DA2438"/>
      <c r="DB2438"/>
      <c r="DC2438"/>
      <c r="DD2438"/>
      <c r="DE2438"/>
      <c r="DF2438"/>
      <c r="DG2438"/>
      <c r="DH2438"/>
      <c r="DI2438"/>
      <c r="DJ2438"/>
      <c r="DK2438"/>
      <c r="DL2438"/>
      <c r="DM2438"/>
      <c r="DN2438"/>
      <c r="DO2438"/>
      <c r="DP2438"/>
      <c r="DQ2438"/>
      <c r="DR2438"/>
      <c r="DS2438"/>
      <c r="DT2438"/>
      <c r="DU2438"/>
      <c r="DV2438"/>
      <c r="DW2438"/>
      <c r="DX2438"/>
      <c r="DY2438"/>
      <c r="DZ2438"/>
      <c r="EA2438"/>
      <c r="EB2438"/>
      <c r="EC2438"/>
      <c r="ED2438"/>
      <c r="EE2438"/>
      <c r="EF2438"/>
      <c r="EG2438"/>
      <c r="EH2438"/>
      <c r="EI2438"/>
      <c r="EJ2438"/>
      <c r="EK2438"/>
      <c r="EL2438"/>
      <c r="EM2438"/>
      <c r="EN2438"/>
      <c r="EO2438"/>
      <c r="EP2438"/>
      <c r="EQ2438"/>
      <c r="ER2438"/>
      <c r="ES2438"/>
      <c r="ET2438"/>
      <c r="EU2438"/>
      <c r="EV2438"/>
      <c r="EW2438"/>
      <c r="EX2438"/>
      <c r="EY2438"/>
      <c r="EZ2438"/>
      <c r="FA2438"/>
      <c r="FB2438"/>
      <c r="FC2438"/>
      <c r="FD2438"/>
      <c r="FE2438"/>
      <c r="FF2438"/>
      <c r="FG2438"/>
      <c r="FH2438"/>
      <c r="FI2438"/>
      <c r="FJ2438"/>
      <c r="FK2438"/>
      <c r="FL2438"/>
      <c r="FM2438"/>
      <c r="FN2438"/>
      <c r="FO2438"/>
      <c r="FP2438"/>
      <c r="FQ2438"/>
      <c r="FR2438"/>
      <c r="FS2438"/>
      <c r="FT2438"/>
      <c r="FU2438"/>
      <c r="FV2438"/>
      <c r="FW2438"/>
      <c r="FX2438"/>
      <c r="FY2438"/>
      <c r="FZ2438"/>
      <c r="GA2438"/>
      <c r="GB2438"/>
      <c r="GC2438"/>
      <c r="GD2438"/>
      <c r="GE2438"/>
      <c r="GF2438"/>
      <c r="GG2438"/>
      <c r="GH2438"/>
      <c r="GI2438"/>
      <c r="GJ2438"/>
      <c r="GK2438"/>
      <c r="GL2438"/>
      <c r="GM2438"/>
      <c r="GN2438"/>
      <c r="GO2438"/>
      <c r="GP2438"/>
      <c r="GQ2438"/>
      <c r="GR2438"/>
      <c r="GS2438"/>
      <c r="GT2438"/>
      <c r="GU2438"/>
      <c r="GV2438"/>
      <c r="GW2438"/>
      <c r="GX2438"/>
      <c r="GY2438"/>
      <c r="GZ2438"/>
      <c r="HA2438"/>
      <c r="HB2438"/>
      <c r="HC2438"/>
      <c r="HD2438"/>
      <c r="HE2438"/>
      <c r="HF2438"/>
      <c r="HG2438"/>
      <c r="HH2438"/>
      <c r="HI2438"/>
      <c r="HJ2438"/>
      <c r="HK2438"/>
      <c r="HL2438"/>
      <c r="HM2438"/>
      <c r="HN2438"/>
      <c r="HO2438"/>
      <c r="HP2438"/>
      <c r="HQ2438"/>
      <c r="HR2438"/>
      <c r="HS2438"/>
      <c r="HT2438"/>
      <c r="HU2438"/>
      <c r="HV2438"/>
      <c r="HW2438"/>
      <c r="HX2438"/>
      <c r="HY2438"/>
      <c r="HZ2438"/>
      <c r="IA2438"/>
      <c r="IB2438"/>
      <c r="IC2438"/>
      <c r="ID2438"/>
      <c r="IE2438"/>
      <c r="IF2438"/>
      <c r="IG2438"/>
      <c r="IH2438"/>
      <c r="II2438"/>
      <c r="IJ2438"/>
      <c r="IK2438"/>
      <c r="IL2438"/>
      <c r="IM2438"/>
      <c r="IN2438"/>
      <c r="IO2438"/>
      <c r="IP2438"/>
      <c r="IQ2438"/>
      <c r="IR2438"/>
      <c r="IS2438"/>
      <c r="IT2438"/>
      <c r="IU2438"/>
      <c r="IV2438"/>
      <c r="IW2438"/>
      <c r="IX2438"/>
      <c r="IY2438"/>
      <c r="IZ2438"/>
      <c r="JA2438"/>
      <c r="JB2438"/>
      <c r="JC2438"/>
      <c r="JD2438"/>
      <c r="JE2438"/>
      <c r="JF2438"/>
      <c r="JG2438"/>
      <c r="JH2438"/>
      <c r="JI2438"/>
      <c r="JJ2438"/>
      <c r="JK2438"/>
      <c r="JL2438"/>
      <c r="JM2438"/>
      <c r="JN2438"/>
      <c r="JO2438"/>
      <c r="JP2438"/>
      <c r="JQ2438"/>
      <c r="JR2438"/>
      <c r="JS2438"/>
      <c r="JT2438"/>
      <c r="JU2438"/>
      <c r="JV2438"/>
      <c r="JW2438"/>
      <c r="JX2438"/>
      <c r="JY2438"/>
      <c r="JZ2438"/>
      <c r="KA2438"/>
      <c r="KB2438"/>
      <c r="KC2438"/>
      <c r="KD2438"/>
      <c r="KE2438"/>
      <c r="KF2438"/>
      <c r="KG2438"/>
      <c r="KH2438"/>
      <c r="KI2438"/>
      <c r="KJ2438"/>
      <c r="KK2438"/>
      <c r="KL2438"/>
      <c r="KM2438"/>
      <c r="KN2438"/>
      <c r="KO2438"/>
      <c r="KP2438"/>
      <c r="KQ2438"/>
      <c r="KR2438"/>
      <c r="KS2438"/>
      <c r="KT2438"/>
      <c r="KU2438"/>
      <c r="KV2438"/>
      <c r="KW2438"/>
      <c r="KX2438"/>
      <c r="KY2438"/>
      <c r="KZ2438"/>
      <c r="LA2438"/>
      <c r="LB2438"/>
      <c r="LC2438"/>
      <c r="LD2438"/>
      <c r="LE2438"/>
      <c r="LF2438"/>
      <c r="LG2438"/>
      <c r="LH2438"/>
      <c r="LI2438"/>
      <c r="LJ2438"/>
      <c r="LK2438"/>
      <c r="LL2438"/>
      <c r="LM2438"/>
      <c r="LN2438"/>
      <c r="LO2438"/>
      <c r="LP2438"/>
      <c r="LQ2438"/>
      <c r="LR2438"/>
      <c r="LS2438"/>
      <c r="LT2438"/>
      <c r="LU2438"/>
      <c r="LV2438"/>
      <c r="LW2438"/>
      <c r="LX2438"/>
      <c r="LY2438"/>
      <c r="LZ2438"/>
      <c r="MA2438"/>
      <c r="MB2438"/>
      <c r="MC2438"/>
      <c r="MD2438"/>
      <c r="ME2438"/>
      <c r="MF2438"/>
      <c r="MG2438"/>
      <c r="MH2438"/>
      <c r="MI2438"/>
      <c r="MJ2438"/>
      <c r="MK2438"/>
      <c r="ML2438"/>
      <c r="MM2438"/>
      <c r="MN2438"/>
      <c r="MO2438"/>
      <c r="MP2438"/>
      <c r="MQ2438"/>
      <c r="MR2438"/>
      <c r="MS2438"/>
      <c r="MT2438"/>
      <c r="MU2438"/>
      <c r="MV2438"/>
      <c r="MW2438"/>
      <c r="MX2438"/>
      <c r="MY2438"/>
      <c r="MZ2438"/>
      <c r="NA2438"/>
      <c r="NB2438"/>
      <c r="NC2438"/>
      <c r="ND2438"/>
      <c r="NE2438"/>
      <c r="NF2438"/>
      <c r="NG2438"/>
      <c r="NH2438"/>
      <c r="NI2438"/>
      <c r="NJ2438"/>
      <c r="NK2438"/>
      <c r="NL2438"/>
      <c r="NM2438"/>
      <c r="NN2438"/>
      <c r="NO2438"/>
      <c r="NP2438"/>
      <c r="NQ2438"/>
      <c r="NR2438"/>
      <c r="NS2438"/>
      <c r="NT2438"/>
      <c r="NU2438"/>
      <c r="NV2438"/>
      <c r="NW2438"/>
      <c r="NX2438"/>
      <c r="NY2438"/>
      <c r="NZ2438"/>
      <c r="OA2438"/>
      <c r="OB2438"/>
      <c r="OC2438"/>
      <c r="OD2438"/>
      <c r="OE2438"/>
      <c r="OF2438"/>
      <c r="OG2438"/>
      <c r="OH2438"/>
      <c r="OI2438"/>
      <c r="OJ2438"/>
      <c r="OK2438"/>
      <c r="OL2438"/>
      <c r="OM2438"/>
      <c r="ON2438"/>
      <c r="OO2438"/>
      <c r="OP2438"/>
      <c r="OQ2438"/>
      <c r="OR2438"/>
      <c r="OS2438"/>
      <c r="OT2438"/>
      <c r="OU2438"/>
      <c r="OV2438"/>
      <c r="OW2438"/>
      <c r="OX2438"/>
      <c r="OY2438"/>
      <c r="OZ2438"/>
      <c r="PA2438"/>
      <c r="PB2438"/>
      <c r="PC2438"/>
      <c r="PD2438"/>
      <c r="PE2438"/>
      <c r="PF2438"/>
      <c r="PG2438"/>
      <c r="PH2438"/>
      <c r="PI2438"/>
      <c r="PJ2438"/>
      <c r="PK2438"/>
      <c r="PL2438"/>
      <c r="PM2438"/>
      <c r="PN2438"/>
      <c r="PO2438"/>
      <c r="PP2438"/>
      <c r="PQ2438"/>
      <c r="PR2438"/>
      <c r="PS2438"/>
      <c r="PT2438"/>
      <c r="PU2438"/>
      <c r="PV2438"/>
      <c r="PW2438"/>
      <c r="PX2438"/>
      <c r="PY2438"/>
      <c r="PZ2438"/>
      <c r="QA2438"/>
      <c r="QB2438"/>
      <c r="QC2438"/>
      <c r="QD2438"/>
      <c r="QE2438"/>
      <c r="QF2438"/>
      <c r="QG2438"/>
      <c r="QH2438"/>
      <c r="QI2438"/>
      <c r="QJ2438"/>
      <c r="QK2438"/>
      <c r="QL2438"/>
      <c r="QM2438"/>
      <c r="QN2438"/>
      <c r="QO2438"/>
      <c r="QP2438"/>
      <c r="QQ2438"/>
      <c r="QR2438"/>
      <c r="QS2438"/>
      <c r="QT2438"/>
      <c r="QU2438"/>
      <c r="QV2438"/>
      <c r="QW2438"/>
      <c r="QX2438"/>
      <c r="QY2438"/>
      <c r="QZ2438"/>
      <c r="RA2438"/>
      <c r="RB2438"/>
      <c r="RC2438"/>
      <c r="RD2438"/>
      <c r="RE2438"/>
      <c r="RF2438"/>
      <c r="RG2438"/>
      <c r="RH2438"/>
      <c r="RI2438"/>
      <c r="RJ2438"/>
      <c r="RK2438"/>
      <c r="RL2438"/>
      <c r="RM2438"/>
      <c r="RN2438"/>
      <c r="RO2438"/>
      <c r="RP2438"/>
      <c r="RQ2438"/>
      <c r="RR2438"/>
      <c r="RS2438"/>
      <c r="RT2438"/>
      <c r="RU2438"/>
      <c r="RV2438"/>
      <c r="RW2438"/>
      <c r="RX2438"/>
      <c r="RY2438"/>
      <c r="RZ2438"/>
      <c r="SA2438"/>
      <c r="SB2438"/>
      <c r="SC2438"/>
      <c r="SD2438"/>
      <c r="SE2438"/>
      <c r="SF2438"/>
      <c r="SG2438"/>
      <c r="SH2438"/>
      <c r="SI2438"/>
      <c r="SJ2438"/>
      <c r="SK2438"/>
      <c r="SL2438"/>
      <c r="SM2438"/>
      <c r="SN2438"/>
      <c r="SO2438"/>
      <c r="SP2438"/>
      <c r="SQ2438"/>
      <c r="SR2438"/>
      <c r="SS2438"/>
      <c r="ST2438"/>
      <c r="SU2438"/>
      <c r="SV2438"/>
      <c r="SW2438"/>
      <c r="SX2438"/>
      <c r="SY2438"/>
      <c r="SZ2438"/>
      <c r="TA2438"/>
      <c r="TB2438"/>
      <c r="TC2438"/>
      <c r="TD2438"/>
      <c r="TE2438"/>
      <c r="TF2438"/>
      <c r="TG2438"/>
      <c r="TH2438"/>
      <c r="TI2438"/>
      <c r="TJ2438"/>
      <c r="TK2438"/>
      <c r="TL2438"/>
      <c r="TM2438"/>
      <c r="TN2438"/>
      <c r="TO2438"/>
      <c r="TP2438"/>
      <c r="TQ2438"/>
      <c r="TR2438"/>
      <c r="TS2438"/>
      <c r="TT2438"/>
      <c r="TU2438"/>
      <c r="TV2438"/>
      <c r="TW2438"/>
      <c r="TX2438"/>
      <c r="TY2438"/>
      <c r="TZ2438"/>
      <c r="UA2438"/>
      <c r="UB2438"/>
      <c r="UC2438"/>
      <c r="UD2438"/>
      <c r="UE2438"/>
      <c r="UF2438"/>
    </row>
    <row r="2439" spans="1:552" ht="14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  <c r="BA2439"/>
      <c r="BB2439"/>
      <c r="BC2439"/>
      <c r="BD2439"/>
      <c r="BE2439"/>
      <c r="BF2439"/>
      <c r="BG2439"/>
      <c r="BH2439"/>
      <c r="BI2439"/>
      <c r="BJ2439"/>
      <c r="BK2439"/>
      <c r="BL2439"/>
      <c r="BM2439"/>
      <c r="BN2439"/>
      <c r="BO2439"/>
      <c r="BP2439"/>
      <c r="BQ2439"/>
      <c r="BR2439"/>
      <c r="BS2439"/>
      <c r="BT2439"/>
      <c r="BU2439"/>
      <c r="BV2439"/>
      <c r="BW2439"/>
      <c r="BX2439"/>
      <c r="BY2439"/>
      <c r="BZ2439"/>
      <c r="CA2439"/>
      <c r="CB2439"/>
      <c r="CC2439"/>
      <c r="CD2439"/>
      <c r="CE2439"/>
      <c r="CF2439"/>
      <c r="CG2439"/>
      <c r="CH2439"/>
      <c r="CI2439"/>
      <c r="CJ2439"/>
      <c r="CK2439"/>
      <c r="CL2439"/>
      <c r="CM2439"/>
      <c r="CN2439"/>
      <c r="CO2439"/>
      <c r="CP2439"/>
      <c r="CQ2439"/>
      <c r="CR2439"/>
      <c r="CS2439"/>
      <c r="CT2439"/>
      <c r="CU2439"/>
      <c r="CV2439"/>
      <c r="CW2439"/>
      <c r="CX2439"/>
      <c r="CY2439"/>
      <c r="CZ2439"/>
      <c r="DA2439"/>
      <c r="DB2439"/>
      <c r="DC2439"/>
      <c r="DD2439"/>
      <c r="DE2439"/>
      <c r="DF2439"/>
      <c r="DG2439"/>
      <c r="DH2439"/>
      <c r="DI2439"/>
      <c r="DJ2439"/>
      <c r="DK2439"/>
      <c r="DL2439"/>
      <c r="DM2439"/>
      <c r="DN2439"/>
      <c r="DO2439"/>
      <c r="DP2439"/>
      <c r="DQ2439"/>
      <c r="DR2439"/>
      <c r="DS2439"/>
      <c r="DT2439"/>
      <c r="DU2439"/>
      <c r="DV2439"/>
      <c r="DW2439"/>
      <c r="DX2439"/>
      <c r="DY2439"/>
      <c r="DZ2439"/>
      <c r="EA2439"/>
      <c r="EB2439"/>
      <c r="EC2439"/>
      <c r="ED2439"/>
      <c r="EE2439"/>
      <c r="EF2439"/>
      <c r="EG2439"/>
      <c r="EH2439"/>
      <c r="EI2439"/>
      <c r="EJ2439"/>
      <c r="EK2439"/>
      <c r="EL2439"/>
      <c r="EM2439"/>
      <c r="EN2439"/>
      <c r="EO2439"/>
      <c r="EP2439"/>
      <c r="EQ2439"/>
      <c r="ER2439"/>
      <c r="ES2439"/>
      <c r="ET2439"/>
      <c r="EU2439"/>
      <c r="EV2439"/>
      <c r="EW2439"/>
      <c r="EX2439"/>
      <c r="EY2439"/>
      <c r="EZ2439"/>
      <c r="FA2439"/>
      <c r="FB2439"/>
      <c r="FC2439"/>
      <c r="FD2439"/>
      <c r="FE2439"/>
      <c r="FF2439"/>
      <c r="FG2439"/>
      <c r="FH2439"/>
      <c r="FI2439"/>
      <c r="FJ2439"/>
      <c r="FK2439"/>
      <c r="FL2439"/>
      <c r="FM2439"/>
      <c r="FN2439"/>
      <c r="FO2439"/>
      <c r="FP2439"/>
      <c r="FQ2439"/>
      <c r="FR2439"/>
      <c r="FS2439"/>
      <c r="FT2439"/>
      <c r="FU2439"/>
      <c r="FV2439"/>
      <c r="FW2439"/>
      <c r="FX2439"/>
      <c r="FY2439"/>
      <c r="FZ2439"/>
      <c r="GA2439"/>
      <c r="GB2439"/>
      <c r="GC2439"/>
      <c r="GD2439"/>
      <c r="GE2439"/>
      <c r="GF2439"/>
      <c r="GG2439"/>
      <c r="GH2439"/>
      <c r="GI2439"/>
      <c r="GJ2439"/>
      <c r="GK2439"/>
      <c r="GL2439"/>
      <c r="GM2439"/>
      <c r="GN2439"/>
      <c r="GO2439"/>
      <c r="GP2439"/>
      <c r="GQ2439"/>
      <c r="GR2439"/>
      <c r="GS2439"/>
      <c r="GT2439"/>
      <c r="GU2439"/>
      <c r="GV2439"/>
      <c r="GW2439"/>
      <c r="GX2439"/>
      <c r="GY2439"/>
      <c r="GZ2439"/>
      <c r="HA2439"/>
      <c r="HB2439"/>
      <c r="HC2439"/>
      <c r="HD2439"/>
      <c r="HE2439"/>
      <c r="HF2439"/>
      <c r="HG2439"/>
      <c r="HH2439"/>
      <c r="HI2439"/>
      <c r="HJ2439"/>
      <c r="HK2439"/>
      <c r="HL2439"/>
      <c r="HM2439"/>
      <c r="HN2439"/>
      <c r="HO2439"/>
      <c r="HP2439"/>
      <c r="HQ2439"/>
      <c r="HR2439"/>
      <c r="HS2439"/>
      <c r="HT2439"/>
      <c r="HU2439"/>
      <c r="HV2439"/>
      <c r="HW2439"/>
      <c r="HX2439"/>
      <c r="HY2439"/>
      <c r="HZ2439"/>
      <c r="IA2439"/>
      <c r="IB2439"/>
      <c r="IC2439"/>
      <c r="ID2439"/>
      <c r="IE2439"/>
      <c r="IF2439"/>
      <c r="IG2439"/>
      <c r="IH2439"/>
      <c r="II2439"/>
      <c r="IJ2439"/>
      <c r="IK2439"/>
      <c r="IL2439"/>
      <c r="IM2439"/>
      <c r="IN2439"/>
      <c r="IO2439"/>
      <c r="IP2439"/>
      <c r="IQ2439"/>
      <c r="IR2439"/>
      <c r="IS2439"/>
      <c r="IT2439"/>
      <c r="IU2439"/>
      <c r="IV2439"/>
      <c r="IW2439"/>
      <c r="IX2439"/>
      <c r="IY2439"/>
      <c r="IZ2439"/>
      <c r="JA2439"/>
      <c r="JB2439"/>
      <c r="JC2439"/>
      <c r="JD2439"/>
      <c r="JE2439"/>
      <c r="JF2439"/>
      <c r="JG2439"/>
      <c r="JH2439"/>
      <c r="JI2439"/>
      <c r="JJ2439"/>
      <c r="JK2439"/>
      <c r="JL2439"/>
      <c r="JM2439"/>
      <c r="JN2439"/>
      <c r="JO2439"/>
      <c r="JP2439"/>
      <c r="JQ2439"/>
      <c r="JR2439"/>
      <c r="JS2439"/>
      <c r="JT2439"/>
      <c r="JU2439"/>
      <c r="JV2439"/>
      <c r="JW2439"/>
      <c r="JX2439"/>
      <c r="JY2439"/>
      <c r="JZ2439"/>
      <c r="KA2439"/>
      <c r="KB2439"/>
      <c r="KC2439"/>
      <c r="KD2439"/>
      <c r="KE2439"/>
      <c r="KF2439"/>
      <c r="KG2439"/>
      <c r="KH2439"/>
      <c r="KI2439"/>
      <c r="KJ2439"/>
      <c r="KK2439"/>
      <c r="KL2439"/>
      <c r="KM2439"/>
      <c r="KN2439"/>
      <c r="KO2439"/>
      <c r="KP2439"/>
      <c r="KQ2439"/>
      <c r="KR2439"/>
      <c r="KS2439"/>
      <c r="KT2439"/>
      <c r="KU2439"/>
      <c r="KV2439"/>
      <c r="KW2439"/>
      <c r="KX2439"/>
      <c r="KY2439"/>
      <c r="KZ2439"/>
      <c r="LA2439"/>
      <c r="LB2439"/>
      <c r="LC2439"/>
      <c r="LD2439"/>
      <c r="LE2439"/>
      <c r="LF2439"/>
      <c r="LG2439"/>
      <c r="LH2439"/>
      <c r="LI2439"/>
      <c r="LJ2439"/>
      <c r="LK2439"/>
      <c r="LL2439"/>
      <c r="LM2439"/>
      <c r="LN2439"/>
      <c r="LO2439"/>
      <c r="LP2439"/>
      <c r="LQ2439"/>
      <c r="LR2439"/>
      <c r="LS2439"/>
      <c r="LT2439"/>
      <c r="LU2439"/>
      <c r="LV2439"/>
      <c r="LW2439"/>
      <c r="LX2439"/>
      <c r="LY2439"/>
      <c r="LZ2439"/>
      <c r="MA2439"/>
      <c r="MB2439"/>
      <c r="MC2439"/>
      <c r="MD2439"/>
      <c r="ME2439"/>
      <c r="MF2439"/>
      <c r="MG2439"/>
      <c r="MH2439"/>
      <c r="MI2439"/>
      <c r="MJ2439"/>
      <c r="MK2439"/>
      <c r="ML2439"/>
      <c r="MM2439"/>
      <c r="MN2439"/>
      <c r="MO2439"/>
      <c r="MP2439"/>
      <c r="MQ2439"/>
      <c r="MR2439"/>
      <c r="MS2439"/>
      <c r="MT2439"/>
      <c r="MU2439"/>
      <c r="MV2439"/>
      <c r="MW2439"/>
      <c r="MX2439"/>
      <c r="MY2439"/>
      <c r="MZ2439"/>
      <c r="NA2439"/>
      <c r="NB2439"/>
      <c r="NC2439"/>
      <c r="ND2439"/>
      <c r="NE2439"/>
      <c r="NF2439"/>
      <c r="NG2439"/>
      <c r="NH2439"/>
      <c r="NI2439"/>
      <c r="NJ2439"/>
      <c r="NK2439"/>
      <c r="NL2439"/>
      <c r="NM2439"/>
      <c r="NN2439"/>
      <c r="NO2439"/>
      <c r="NP2439"/>
      <c r="NQ2439"/>
      <c r="NR2439"/>
      <c r="NS2439"/>
      <c r="NT2439"/>
      <c r="NU2439"/>
      <c r="NV2439"/>
      <c r="NW2439"/>
      <c r="NX2439"/>
      <c r="NY2439"/>
      <c r="NZ2439"/>
      <c r="OA2439"/>
      <c r="OB2439"/>
      <c r="OC2439"/>
      <c r="OD2439"/>
      <c r="OE2439"/>
      <c r="OF2439"/>
      <c r="OG2439"/>
      <c r="OH2439"/>
      <c r="OI2439"/>
      <c r="OJ2439"/>
      <c r="OK2439"/>
      <c r="OL2439"/>
      <c r="OM2439"/>
      <c r="ON2439"/>
      <c r="OO2439"/>
      <c r="OP2439"/>
      <c r="OQ2439"/>
      <c r="OR2439"/>
      <c r="OS2439"/>
      <c r="OT2439"/>
      <c r="OU2439"/>
      <c r="OV2439"/>
      <c r="OW2439"/>
      <c r="OX2439"/>
      <c r="OY2439"/>
      <c r="OZ2439"/>
      <c r="PA2439"/>
      <c r="PB2439"/>
      <c r="PC2439"/>
      <c r="PD2439"/>
      <c r="PE2439"/>
      <c r="PF2439"/>
      <c r="PG2439"/>
      <c r="PH2439"/>
      <c r="PI2439"/>
      <c r="PJ2439"/>
      <c r="PK2439"/>
      <c r="PL2439"/>
      <c r="PM2439"/>
      <c r="PN2439"/>
      <c r="PO2439"/>
      <c r="PP2439"/>
      <c r="PQ2439"/>
      <c r="PR2439"/>
      <c r="PS2439"/>
      <c r="PT2439"/>
      <c r="PU2439"/>
      <c r="PV2439"/>
      <c r="PW2439"/>
      <c r="PX2439"/>
      <c r="PY2439"/>
      <c r="PZ2439"/>
      <c r="QA2439"/>
      <c r="QB2439"/>
      <c r="QC2439"/>
      <c r="QD2439"/>
      <c r="QE2439"/>
      <c r="QF2439"/>
      <c r="QG2439"/>
      <c r="QH2439"/>
      <c r="QI2439"/>
      <c r="QJ2439"/>
      <c r="QK2439"/>
      <c r="QL2439"/>
      <c r="QM2439"/>
      <c r="QN2439"/>
      <c r="QO2439"/>
      <c r="QP2439"/>
      <c r="QQ2439"/>
      <c r="QR2439"/>
      <c r="QS2439"/>
      <c r="QT2439"/>
      <c r="QU2439"/>
      <c r="QV2439"/>
      <c r="QW2439"/>
      <c r="QX2439"/>
      <c r="QY2439"/>
      <c r="QZ2439"/>
      <c r="RA2439"/>
      <c r="RB2439"/>
      <c r="RC2439"/>
      <c r="RD2439"/>
      <c r="RE2439"/>
      <c r="RF2439"/>
      <c r="RG2439"/>
      <c r="RH2439"/>
      <c r="RI2439"/>
      <c r="RJ2439"/>
      <c r="RK2439"/>
      <c r="RL2439"/>
      <c r="RM2439"/>
      <c r="RN2439"/>
      <c r="RO2439"/>
      <c r="RP2439"/>
      <c r="RQ2439"/>
      <c r="RR2439"/>
      <c r="RS2439"/>
      <c r="RT2439"/>
      <c r="RU2439"/>
      <c r="RV2439"/>
      <c r="RW2439"/>
      <c r="RX2439"/>
      <c r="RY2439"/>
      <c r="RZ2439"/>
      <c r="SA2439"/>
      <c r="SB2439"/>
      <c r="SC2439"/>
      <c r="SD2439"/>
      <c r="SE2439"/>
      <c r="SF2439"/>
      <c r="SG2439"/>
      <c r="SH2439"/>
      <c r="SI2439"/>
      <c r="SJ2439"/>
      <c r="SK2439"/>
      <c r="SL2439"/>
      <c r="SM2439"/>
      <c r="SN2439"/>
      <c r="SO2439"/>
      <c r="SP2439"/>
      <c r="SQ2439"/>
      <c r="SR2439"/>
      <c r="SS2439"/>
      <c r="ST2439"/>
      <c r="SU2439"/>
      <c r="SV2439"/>
      <c r="SW2439"/>
      <c r="SX2439"/>
      <c r="SY2439"/>
      <c r="SZ2439"/>
      <c r="TA2439"/>
      <c r="TB2439"/>
      <c r="TC2439"/>
      <c r="TD2439"/>
      <c r="TE2439"/>
      <c r="TF2439"/>
      <c r="TG2439"/>
      <c r="TH2439"/>
      <c r="TI2439"/>
      <c r="TJ2439"/>
      <c r="TK2439"/>
      <c r="TL2439"/>
      <c r="TM2439"/>
      <c r="TN2439"/>
      <c r="TO2439"/>
      <c r="TP2439"/>
      <c r="TQ2439"/>
      <c r="TR2439"/>
      <c r="TS2439"/>
      <c r="TT2439"/>
      <c r="TU2439"/>
      <c r="TV2439"/>
      <c r="TW2439"/>
      <c r="TX2439"/>
      <c r="TY2439"/>
      <c r="TZ2439"/>
      <c r="UA2439"/>
      <c r="UB2439"/>
      <c r="UC2439"/>
      <c r="UD2439"/>
      <c r="UE2439"/>
      <c r="UF2439"/>
    </row>
    <row r="2440" spans="1:552" ht="14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  <c r="BA2440"/>
      <c r="BB2440"/>
      <c r="BC2440"/>
      <c r="BD2440"/>
      <c r="BE2440"/>
      <c r="BF2440"/>
      <c r="BG2440"/>
      <c r="BH2440"/>
      <c r="BI2440"/>
      <c r="BJ2440"/>
      <c r="BK2440"/>
      <c r="BL2440"/>
      <c r="BM2440"/>
      <c r="BN2440"/>
      <c r="BO2440"/>
      <c r="BP2440"/>
      <c r="BQ2440"/>
      <c r="BR2440"/>
      <c r="BS2440"/>
      <c r="BT2440"/>
      <c r="BU2440"/>
      <c r="BV2440"/>
      <c r="BW2440"/>
      <c r="BX2440"/>
      <c r="BY2440"/>
      <c r="BZ2440"/>
      <c r="CA2440"/>
      <c r="CB2440"/>
      <c r="CC2440"/>
      <c r="CD2440"/>
      <c r="CE2440"/>
      <c r="CF2440"/>
      <c r="CG2440"/>
      <c r="CH2440"/>
      <c r="CI2440"/>
      <c r="CJ2440"/>
      <c r="CK2440"/>
      <c r="CL2440"/>
      <c r="CM2440"/>
      <c r="CN2440"/>
      <c r="CO2440"/>
      <c r="CP2440"/>
      <c r="CQ2440"/>
      <c r="CR2440"/>
      <c r="CS2440"/>
      <c r="CT2440"/>
      <c r="CU2440"/>
      <c r="CV2440"/>
      <c r="CW2440"/>
      <c r="CX2440"/>
      <c r="CY2440"/>
      <c r="CZ2440"/>
      <c r="DA2440"/>
      <c r="DB2440"/>
      <c r="DC2440"/>
      <c r="DD2440"/>
      <c r="DE2440"/>
      <c r="DF2440"/>
      <c r="DG2440"/>
      <c r="DH2440"/>
      <c r="DI2440"/>
      <c r="DJ2440"/>
      <c r="DK2440"/>
      <c r="DL2440"/>
      <c r="DM2440"/>
      <c r="DN2440"/>
      <c r="DO2440"/>
      <c r="DP2440"/>
      <c r="DQ2440"/>
      <c r="DR2440"/>
      <c r="DS2440"/>
      <c r="DT2440"/>
      <c r="DU2440"/>
      <c r="DV2440"/>
      <c r="DW2440"/>
      <c r="DX2440"/>
      <c r="DY2440"/>
      <c r="DZ2440"/>
      <c r="EA2440"/>
      <c r="EB2440"/>
      <c r="EC2440"/>
      <c r="ED2440"/>
      <c r="EE2440"/>
      <c r="EF2440"/>
      <c r="EG2440"/>
      <c r="EH2440"/>
      <c r="EI2440"/>
      <c r="EJ2440"/>
      <c r="EK2440"/>
      <c r="EL2440"/>
      <c r="EM2440"/>
      <c r="EN2440"/>
      <c r="EO2440"/>
      <c r="EP2440"/>
      <c r="EQ2440"/>
      <c r="ER2440"/>
      <c r="ES2440"/>
      <c r="ET2440"/>
      <c r="EU2440"/>
      <c r="EV2440"/>
      <c r="EW2440"/>
      <c r="EX2440"/>
      <c r="EY2440"/>
      <c r="EZ2440"/>
      <c r="FA2440"/>
      <c r="FB2440"/>
      <c r="FC2440"/>
      <c r="FD2440"/>
      <c r="FE2440"/>
      <c r="FF2440"/>
      <c r="FG2440"/>
      <c r="FH2440"/>
      <c r="FI2440"/>
      <c r="FJ2440"/>
      <c r="FK2440"/>
      <c r="FL2440"/>
      <c r="FM2440"/>
      <c r="FN2440"/>
      <c r="FO2440"/>
      <c r="FP2440"/>
      <c r="FQ2440"/>
      <c r="FR2440"/>
      <c r="FS2440"/>
      <c r="FT2440"/>
      <c r="FU2440"/>
      <c r="FV2440"/>
      <c r="FW2440"/>
      <c r="FX2440"/>
      <c r="FY2440"/>
      <c r="FZ2440"/>
      <c r="GA2440"/>
      <c r="GB2440"/>
      <c r="GC2440"/>
      <c r="GD2440"/>
      <c r="GE2440"/>
      <c r="GF2440"/>
      <c r="GG2440"/>
      <c r="GH2440"/>
      <c r="GI2440"/>
      <c r="GJ2440"/>
      <c r="GK2440"/>
      <c r="GL2440"/>
      <c r="GM2440"/>
      <c r="GN2440"/>
      <c r="GO2440"/>
      <c r="GP2440"/>
      <c r="GQ2440"/>
      <c r="GR2440"/>
      <c r="GS2440"/>
      <c r="GT2440"/>
      <c r="GU2440"/>
      <c r="GV2440"/>
      <c r="GW2440"/>
      <c r="GX2440"/>
      <c r="GY2440"/>
      <c r="GZ2440"/>
      <c r="HA2440"/>
      <c r="HB2440"/>
      <c r="HC2440"/>
      <c r="HD2440"/>
      <c r="HE2440"/>
      <c r="HF2440"/>
      <c r="HG2440"/>
      <c r="HH2440"/>
      <c r="HI2440"/>
      <c r="HJ2440"/>
      <c r="HK2440"/>
      <c r="HL2440"/>
      <c r="HM2440"/>
      <c r="HN2440"/>
      <c r="HO2440"/>
      <c r="HP2440"/>
      <c r="HQ2440"/>
      <c r="HR2440"/>
      <c r="HS2440"/>
      <c r="HT2440"/>
      <c r="HU2440"/>
      <c r="HV2440"/>
      <c r="HW2440"/>
      <c r="HX2440"/>
      <c r="HY2440"/>
      <c r="HZ2440"/>
      <c r="IA2440"/>
      <c r="IB2440"/>
      <c r="IC2440"/>
      <c r="ID2440"/>
      <c r="IE2440"/>
      <c r="IF2440"/>
      <c r="IG2440"/>
      <c r="IH2440"/>
      <c r="II2440"/>
      <c r="IJ2440"/>
      <c r="IK2440"/>
      <c r="IL2440"/>
      <c r="IM2440"/>
      <c r="IN2440"/>
      <c r="IO2440"/>
      <c r="IP2440"/>
      <c r="IQ2440"/>
      <c r="IR2440"/>
      <c r="IS2440"/>
      <c r="IT2440"/>
      <c r="IU2440"/>
      <c r="IV2440"/>
      <c r="IW2440"/>
      <c r="IX2440"/>
      <c r="IY2440"/>
      <c r="IZ2440"/>
      <c r="JA2440"/>
      <c r="JB2440"/>
      <c r="JC2440"/>
      <c r="JD2440"/>
      <c r="JE2440"/>
      <c r="JF2440"/>
      <c r="JG2440"/>
      <c r="JH2440"/>
      <c r="JI2440"/>
      <c r="JJ2440"/>
      <c r="JK2440"/>
      <c r="JL2440"/>
      <c r="JM2440"/>
      <c r="JN2440"/>
      <c r="JO2440"/>
      <c r="JP2440"/>
      <c r="JQ2440"/>
      <c r="JR2440"/>
      <c r="JS2440"/>
      <c r="JT2440"/>
      <c r="JU2440"/>
      <c r="JV2440"/>
      <c r="JW2440"/>
      <c r="JX2440"/>
      <c r="JY2440"/>
      <c r="JZ2440"/>
      <c r="KA2440"/>
      <c r="KB2440"/>
      <c r="KC2440"/>
      <c r="KD2440"/>
      <c r="KE2440"/>
      <c r="KF2440"/>
      <c r="KG2440"/>
      <c r="KH2440"/>
      <c r="KI2440"/>
      <c r="KJ2440"/>
      <c r="KK2440"/>
      <c r="KL2440"/>
      <c r="KM2440"/>
      <c r="KN2440"/>
      <c r="KO2440"/>
      <c r="KP2440"/>
      <c r="KQ2440"/>
      <c r="KR2440"/>
      <c r="KS2440"/>
      <c r="KT2440"/>
      <c r="KU2440"/>
      <c r="KV2440"/>
      <c r="KW2440"/>
      <c r="KX2440"/>
      <c r="KY2440"/>
      <c r="KZ2440"/>
      <c r="LA2440"/>
      <c r="LB2440"/>
      <c r="LC2440"/>
      <c r="LD2440"/>
      <c r="LE2440"/>
      <c r="LF2440"/>
      <c r="LG2440"/>
      <c r="LH2440"/>
      <c r="LI2440"/>
      <c r="LJ2440"/>
      <c r="LK2440"/>
      <c r="LL2440"/>
      <c r="LM2440"/>
      <c r="LN2440"/>
      <c r="LO2440"/>
      <c r="LP2440"/>
      <c r="LQ2440"/>
      <c r="LR2440"/>
      <c r="LS2440"/>
      <c r="LT2440"/>
      <c r="LU2440"/>
      <c r="LV2440"/>
      <c r="LW2440"/>
      <c r="LX2440"/>
      <c r="LY2440"/>
      <c r="LZ2440"/>
      <c r="MA2440"/>
      <c r="MB2440"/>
      <c r="MC2440"/>
      <c r="MD2440"/>
      <c r="ME2440"/>
      <c r="MF2440"/>
      <c r="MG2440"/>
      <c r="MH2440"/>
      <c r="MI2440"/>
      <c r="MJ2440"/>
      <c r="MK2440"/>
      <c r="ML2440"/>
      <c r="MM2440"/>
      <c r="MN2440"/>
      <c r="MO2440"/>
      <c r="MP2440"/>
      <c r="MQ2440"/>
      <c r="MR2440"/>
      <c r="MS2440"/>
      <c r="MT2440"/>
      <c r="MU2440"/>
      <c r="MV2440"/>
      <c r="MW2440"/>
      <c r="MX2440"/>
      <c r="MY2440"/>
      <c r="MZ2440"/>
      <c r="NA2440"/>
      <c r="NB2440"/>
      <c r="NC2440"/>
      <c r="ND2440"/>
      <c r="NE2440"/>
      <c r="NF2440"/>
      <c r="NG2440"/>
      <c r="NH2440"/>
      <c r="NI2440"/>
      <c r="NJ2440"/>
      <c r="NK2440"/>
      <c r="NL2440"/>
      <c r="NM2440"/>
      <c r="NN2440"/>
      <c r="NO2440"/>
      <c r="NP2440"/>
      <c r="NQ2440"/>
      <c r="NR2440"/>
      <c r="NS2440"/>
      <c r="NT2440"/>
      <c r="NU2440"/>
      <c r="NV2440"/>
      <c r="NW2440"/>
      <c r="NX2440"/>
      <c r="NY2440"/>
      <c r="NZ2440"/>
      <c r="OA2440"/>
      <c r="OB2440"/>
      <c r="OC2440"/>
      <c r="OD2440"/>
      <c r="OE2440"/>
      <c r="OF2440"/>
      <c r="OG2440"/>
      <c r="OH2440"/>
      <c r="OI2440"/>
      <c r="OJ2440"/>
      <c r="OK2440"/>
      <c r="OL2440"/>
      <c r="OM2440"/>
      <c r="ON2440"/>
      <c r="OO2440"/>
      <c r="OP2440"/>
      <c r="OQ2440"/>
      <c r="OR2440"/>
      <c r="OS2440"/>
      <c r="OT2440"/>
      <c r="OU2440"/>
      <c r="OV2440"/>
      <c r="OW2440"/>
      <c r="OX2440"/>
      <c r="OY2440"/>
      <c r="OZ2440"/>
      <c r="PA2440"/>
      <c r="PB2440"/>
      <c r="PC2440"/>
      <c r="PD2440"/>
      <c r="PE2440"/>
      <c r="PF2440"/>
      <c r="PG2440"/>
      <c r="PH2440"/>
      <c r="PI2440"/>
      <c r="PJ2440"/>
      <c r="PK2440"/>
      <c r="PL2440"/>
      <c r="PM2440"/>
      <c r="PN2440"/>
      <c r="PO2440"/>
      <c r="PP2440"/>
      <c r="PQ2440"/>
      <c r="PR2440"/>
      <c r="PS2440"/>
      <c r="PT2440"/>
      <c r="PU2440"/>
      <c r="PV2440"/>
      <c r="PW2440"/>
      <c r="PX2440"/>
      <c r="PY2440"/>
      <c r="PZ2440"/>
      <c r="QA2440"/>
      <c r="QB2440"/>
      <c r="QC2440"/>
      <c r="QD2440"/>
      <c r="QE2440"/>
      <c r="QF2440"/>
      <c r="QG2440"/>
      <c r="QH2440"/>
      <c r="QI2440"/>
      <c r="QJ2440"/>
      <c r="QK2440"/>
      <c r="QL2440"/>
      <c r="QM2440"/>
      <c r="QN2440"/>
      <c r="QO2440"/>
      <c r="QP2440"/>
      <c r="QQ2440"/>
      <c r="QR2440"/>
      <c r="QS2440"/>
      <c r="QT2440"/>
      <c r="QU2440"/>
      <c r="QV2440"/>
      <c r="QW2440"/>
      <c r="QX2440"/>
      <c r="QY2440"/>
      <c r="QZ2440"/>
      <c r="RA2440"/>
      <c r="RB2440"/>
      <c r="RC2440"/>
      <c r="RD2440"/>
      <c r="RE2440"/>
      <c r="RF2440"/>
      <c r="RG2440"/>
      <c r="RH2440"/>
      <c r="RI2440"/>
      <c r="RJ2440"/>
      <c r="RK2440"/>
      <c r="RL2440"/>
      <c r="RM2440"/>
      <c r="RN2440"/>
      <c r="RO2440"/>
      <c r="RP2440"/>
      <c r="RQ2440"/>
      <c r="RR2440"/>
      <c r="RS2440"/>
      <c r="RT2440"/>
      <c r="RU2440"/>
      <c r="RV2440"/>
      <c r="RW2440"/>
      <c r="RX2440"/>
      <c r="RY2440"/>
      <c r="RZ2440"/>
      <c r="SA2440"/>
      <c r="SB2440"/>
      <c r="SC2440"/>
      <c r="SD2440"/>
      <c r="SE2440"/>
      <c r="SF2440"/>
      <c r="SG2440"/>
      <c r="SH2440"/>
      <c r="SI2440"/>
      <c r="SJ2440"/>
      <c r="SK2440"/>
      <c r="SL2440"/>
      <c r="SM2440"/>
      <c r="SN2440"/>
      <c r="SO2440"/>
      <c r="SP2440"/>
      <c r="SQ2440"/>
      <c r="SR2440"/>
      <c r="SS2440"/>
      <c r="ST2440"/>
      <c r="SU2440"/>
      <c r="SV2440"/>
      <c r="SW2440"/>
      <c r="SX2440"/>
      <c r="SY2440"/>
      <c r="SZ2440"/>
      <c r="TA2440"/>
      <c r="TB2440"/>
      <c r="TC2440"/>
      <c r="TD2440"/>
      <c r="TE2440"/>
      <c r="TF2440"/>
      <c r="TG2440"/>
      <c r="TH2440"/>
      <c r="TI2440"/>
      <c r="TJ2440"/>
      <c r="TK2440"/>
      <c r="TL2440"/>
      <c r="TM2440"/>
      <c r="TN2440"/>
      <c r="TO2440"/>
      <c r="TP2440"/>
      <c r="TQ2440"/>
      <c r="TR2440"/>
      <c r="TS2440"/>
      <c r="TT2440"/>
      <c r="TU2440"/>
      <c r="TV2440"/>
      <c r="TW2440"/>
      <c r="TX2440"/>
      <c r="TY2440"/>
      <c r="TZ2440"/>
      <c r="UA2440"/>
      <c r="UB2440"/>
      <c r="UC2440"/>
      <c r="UD2440"/>
      <c r="UE2440"/>
      <c r="UF2440"/>
    </row>
    <row r="2441" spans="1:552" ht="14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  <c r="BA2441"/>
      <c r="BB2441"/>
      <c r="BC2441"/>
      <c r="BD2441"/>
      <c r="BE2441"/>
      <c r="BF2441"/>
      <c r="BG2441"/>
      <c r="BH2441"/>
      <c r="BI2441"/>
      <c r="BJ2441"/>
      <c r="BK2441"/>
      <c r="BL2441"/>
      <c r="BM2441"/>
      <c r="BN2441"/>
      <c r="BO2441"/>
      <c r="BP2441"/>
      <c r="BQ2441"/>
      <c r="BR2441"/>
      <c r="BS2441"/>
      <c r="BT2441"/>
      <c r="BU2441"/>
      <c r="BV2441"/>
      <c r="BW2441"/>
      <c r="BX2441"/>
      <c r="BY2441"/>
      <c r="BZ2441"/>
      <c r="CA2441"/>
      <c r="CB2441"/>
      <c r="CC2441"/>
      <c r="CD2441"/>
      <c r="CE2441"/>
      <c r="CF2441"/>
      <c r="CG2441"/>
      <c r="CH2441"/>
      <c r="CI2441"/>
      <c r="CJ2441"/>
      <c r="CK2441"/>
      <c r="CL2441"/>
      <c r="CM2441"/>
      <c r="CN2441"/>
      <c r="CO2441"/>
      <c r="CP2441"/>
      <c r="CQ2441"/>
      <c r="CR2441"/>
      <c r="CS2441"/>
      <c r="CT2441"/>
      <c r="CU2441"/>
      <c r="CV2441"/>
      <c r="CW2441"/>
      <c r="CX2441"/>
      <c r="CY2441"/>
      <c r="CZ2441"/>
      <c r="DA2441"/>
      <c r="DB2441"/>
      <c r="DC2441"/>
      <c r="DD2441"/>
      <c r="DE2441"/>
      <c r="DF2441"/>
      <c r="DG2441"/>
      <c r="DH2441"/>
      <c r="DI2441"/>
      <c r="DJ2441"/>
      <c r="DK2441"/>
      <c r="DL2441"/>
      <c r="DM2441"/>
      <c r="DN2441"/>
      <c r="DO2441"/>
      <c r="DP2441"/>
      <c r="DQ2441"/>
      <c r="DR2441"/>
      <c r="DS2441"/>
      <c r="DT2441"/>
      <c r="DU2441"/>
      <c r="DV2441"/>
      <c r="DW2441"/>
      <c r="DX2441"/>
      <c r="DY2441"/>
      <c r="DZ2441"/>
      <c r="EA2441"/>
      <c r="EB2441"/>
      <c r="EC2441"/>
      <c r="ED2441"/>
      <c r="EE2441"/>
      <c r="EF2441"/>
      <c r="EG2441"/>
      <c r="EH2441"/>
      <c r="EI2441"/>
      <c r="EJ2441"/>
      <c r="EK2441"/>
      <c r="EL2441"/>
      <c r="EM2441"/>
      <c r="EN2441"/>
      <c r="EO2441"/>
      <c r="EP2441"/>
      <c r="EQ2441"/>
      <c r="ER2441"/>
      <c r="ES2441"/>
      <c r="ET2441"/>
      <c r="EU2441"/>
      <c r="EV2441"/>
      <c r="EW2441"/>
      <c r="EX2441"/>
      <c r="EY2441"/>
      <c r="EZ2441"/>
      <c r="FA2441"/>
      <c r="FB2441"/>
      <c r="FC2441"/>
      <c r="FD2441"/>
      <c r="FE2441"/>
      <c r="FF2441"/>
      <c r="FG2441"/>
      <c r="FH2441"/>
      <c r="FI2441"/>
      <c r="FJ2441"/>
      <c r="FK2441"/>
      <c r="FL2441"/>
      <c r="FM2441"/>
      <c r="FN2441"/>
      <c r="FO2441"/>
      <c r="FP2441"/>
      <c r="FQ2441"/>
      <c r="FR2441"/>
      <c r="FS2441"/>
      <c r="FT2441"/>
      <c r="FU2441"/>
      <c r="FV2441"/>
      <c r="FW2441"/>
      <c r="FX2441"/>
      <c r="FY2441"/>
      <c r="FZ2441"/>
      <c r="GA2441"/>
      <c r="GB2441"/>
      <c r="GC2441"/>
      <c r="GD2441"/>
      <c r="GE2441"/>
      <c r="GF2441"/>
      <c r="GG2441"/>
      <c r="GH2441"/>
      <c r="GI2441"/>
      <c r="GJ2441"/>
      <c r="GK2441"/>
      <c r="GL2441"/>
      <c r="GM2441"/>
      <c r="GN2441"/>
      <c r="GO2441"/>
      <c r="GP2441"/>
      <c r="GQ2441"/>
      <c r="GR2441"/>
      <c r="GS2441"/>
      <c r="GT2441"/>
      <c r="GU2441"/>
      <c r="GV2441"/>
      <c r="GW2441"/>
      <c r="GX2441"/>
      <c r="GY2441"/>
      <c r="GZ2441"/>
      <c r="HA2441"/>
      <c r="HB2441"/>
      <c r="HC2441"/>
      <c r="HD2441"/>
      <c r="HE2441"/>
      <c r="HF2441"/>
      <c r="HG2441"/>
      <c r="HH2441"/>
      <c r="HI2441"/>
      <c r="HJ2441"/>
      <c r="HK2441"/>
      <c r="HL2441"/>
      <c r="HM2441"/>
      <c r="HN2441"/>
      <c r="HO2441"/>
      <c r="HP2441"/>
      <c r="HQ2441"/>
      <c r="HR2441"/>
      <c r="HS2441"/>
      <c r="HT2441"/>
      <c r="HU2441"/>
      <c r="HV2441"/>
      <c r="HW2441"/>
      <c r="HX2441"/>
      <c r="HY2441"/>
      <c r="HZ2441"/>
      <c r="IA2441"/>
      <c r="IB2441"/>
      <c r="IC2441"/>
      <c r="ID2441"/>
      <c r="IE2441"/>
      <c r="IF2441"/>
      <c r="IG2441"/>
      <c r="IH2441"/>
      <c r="II2441"/>
      <c r="IJ2441"/>
      <c r="IK2441"/>
      <c r="IL2441"/>
      <c r="IM2441"/>
      <c r="IN2441"/>
      <c r="IO2441"/>
      <c r="IP2441"/>
      <c r="IQ2441"/>
      <c r="IR2441"/>
      <c r="IS2441"/>
      <c r="IT2441"/>
      <c r="IU2441"/>
      <c r="IV2441"/>
      <c r="IW2441"/>
      <c r="IX2441"/>
      <c r="IY2441"/>
      <c r="IZ2441"/>
      <c r="JA2441"/>
      <c r="JB2441"/>
      <c r="JC2441"/>
      <c r="JD2441"/>
      <c r="JE2441"/>
      <c r="JF2441"/>
      <c r="JG2441"/>
      <c r="JH2441"/>
      <c r="JI2441"/>
      <c r="JJ2441"/>
      <c r="JK2441"/>
      <c r="JL2441"/>
      <c r="JM2441"/>
      <c r="JN2441"/>
      <c r="JO2441"/>
      <c r="JP2441"/>
      <c r="JQ2441"/>
      <c r="JR2441"/>
      <c r="JS2441"/>
      <c r="JT2441"/>
      <c r="JU2441"/>
      <c r="JV2441"/>
      <c r="JW2441"/>
      <c r="JX2441"/>
      <c r="JY2441"/>
      <c r="JZ2441"/>
      <c r="KA2441"/>
      <c r="KB2441"/>
      <c r="KC2441"/>
      <c r="KD2441"/>
      <c r="KE2441"/>
      <c r="KF2441"/>
      <c r="KG2441"/>
      <c r="KH2441"/>
      <c r="KI2441"/>
      <c r="KJ2441"/>
      <c r="KK2441"/>
      <c r="KL2441"/>
      <c r="KM2441"/>
      <c r="KN2441"/>
      <c r="KO2441"/>
      <c r="KP2441"/>
      <c r="KQ2441"/>
      <c r="KR2441"/>
      <c r="KS2441"/>
      <c r="KT2441"/>
      <c r="KU2441"/>
      <c r="KV2441"/>
      <c r="KW2441"/>
      <c r="KX2441"/>
      <c r="KY2441"/>
      <c r="KZ2441"/>
      <c r="LA2441"/>
      <c r="LB2441"/>
      <c r="LC2441"/>
      <c r="LD2441"/>
      <c r="LE2441"/>
      <c r="LF2441"/>
      <c r="LG2441"/>
      <c r="LH2441"/>
      <c r="LI2441"/>
      <c r="LJ2441"/>
      <c r="LK2441"/>
      <c r="LL2441"/>
      <c r="LM2441"/>
      <c r="LN2441"/>
      <c r="LO2441"/>
      <c r="LP2441"/>
      <c r="LQ2441"/>
      <c r="LR2441"/>
      <c r="LS2441"/>
      <c r="LT2441"/>
      <c r="LU2441"/>
      <c r="LV2441"/>
      <c r="LW2441"/>
      <c r="LX2441"/>
      <c r="LY2441"/>
      <c r="LZ2441"/>
      <c r="MA2441"/>
      <c r="MB2441"/>
      <c r="MC2441"/>
      <c r="MD2441"/>
      <c r="ME2441"/>
      <c r="MF2441"/>
      <c r="MG2441"/>
      <c r="MH2441"/>
      <c r="MI2441"/>
      <c r="MJ2441"/>
      <c r="MK2441"/>
      <c r="ML2441"/>
      <c r="MM2441"/>
      <c r="MN2441"/>
      <c r="MO2441"/>
      <c r="MP2441"/>
      <c r="MQ2441"/>
      <c r="MR2441"/>
      <c r="MS2441"/>
      <c r="MT2441"/>
      <c r="MU2441"/>
      <c r="MV2441"/>
      <c r="MW2441"/>
      <c r="MX2441"/>
      <c r="MY2441"/>
      <c r="MZ2441"/>
      <c r="NA2441"/>
      <c r="NB2441"/>
      <c r="NC2441"/>
      <c r="ND2441"/>
      <c r="NE2441"/>
      <c r="NF2441"/>
      <c r="NG2441"/>
      <c r="NH2441"/>
      <c r="NI2441"/>
      <c r="NJ2441"/>
      <c r="NK2441"/>
      <c r="NL2441"/>
      <c r="NM2441"/>
      <c r="NN2441"/>
      <c r="NO2441"/>
      <c r="NP2441"/>
      <c r="NQ2441"/>
      <c r="NR2441"/>
      <c r="NS2441"/>
      <c r="NT2441"/>
      <c r="NU2441"/>
      <c r="NV2441"/>
      <c r="NW2441"/>
      <c r="NX2441"/>
      <c r="NY2441"/>
      <c r="NZ2441"/>
      <c r="OA2441"/>
      <c r="OB2441"/>
      <c r="OC2441"/>
      <c r="OD2441"/>
      <c r="OE2441"/>
      <c r="OF2441"/>
      <c r="OG2441"/>
      <c r="OH2441"/>
      <c r="OI2441"/>
      <c r="OJ2441"/>
      <c r="OK2441"/>
      <c r="OL2441"/>
      <c r="OM2441"/>
      <c r="ON2441"/>
      <c r="OO2441"/>
      <c r="OP2441"/>
      <c r="OQ2441"/>
      <c r="OR2441"/>
      <c r="OS2441"/>
      <c r="OT2441"/>
      <c r="OU2441"/>
      <c r="OV2441"/>
      <c r="OW2441"/>
      <c r="OX2441"/>
      <c r="OY2441"/>
      <c r="OZ2441"/>
      <c r="PA2441"/>
      <c r="PB2441"/>
      <c r="PC2441"/>
      <c r="PD2441"/>
      <c r="PE2441"/>
      <c r="PF2441"/>
      <c r="PG2441"/>
      <c r="PH2441"/>
      <c r="PI2441"/>
      <c r="PJ2441"/>
      <c r="PK2441"/>
      <c r="PL2441"/>
      <c r="PM2441"/>
      <c r="PN2441"/>
      <c r="PO2441"/>
      <c r="PP2441"/>
      <c r="PQ2441"/>
      <c r="PR2441"/>
      <c r="PS2441"/>
      <c r="PT2441"/>
      <c r="PU2441"/>
      <c r="PV2441"/>
      <c r="PW2441"/>
      <c r="PX2441"/>
      <c r="PY2441"/>
      <c r="PZ2441"/>
      <c r="QA2441"/>
      <c r="QB2441"/>
      <c r="QC2441"/>
      <c r="QD2441"/>
      <c r="QE2441"/>
      <c r="QF2441"/>
      <c r="QG2441"/>
      <c r="QH2441"/>
      <c r="QI2441"/>
      <c r="QJ2441"/>
      <c r="QK2441"/>
      <c r="QL2441"/>
      <c r="QM2441"/>
      <c r="QN2441"/>
      <c r="QO2441"/>
      <c r="QP2441"/>
      <c r="QQ2441"/>
      <c r="QR2441"/>
      <c r="QS2441"/>
      <c r="QT2441"/>
      <c r="QU2441"/>
      <c r="QV2441"/>
      <c r="QW2441"/>
      <c r="QX2441"/>
      <c r="QY2441"/>
      <c r="QZ2441"/>
      <c r="RA2441"/>
      <c r="RB2441"/>
      <c r="RC2441"/>
      <c r="RD2441"/>
      <c r="RE2441"/>
      <c r="RF2441"/>
      <c r="RG2441"/>
      <c r="RH2441"/>
      <c r="RI2441"/>
      <c r="RJ2441"/>
      <c r="RK2441"/>
      <c r="RL2441"/>
      <c r="RM2441"/>
      <c r="RN2441"/>
      <c r="RO2441"/>
      <c r="RP2441"/>
      <c r="RQ2441"/>
      <c r="RR2441"/>
      <c r="RS2441"/>
      <c r="RT2441"/>
      <c r="RU2441"/>
      <c r="RV2441"/>
      <c r="RW2441"/>
      <c r="RX2441"/>
      <c r="RY2441"/>
      <c r="RZ2441"/>
      <c r="SA2441"/>
      <c r="SB2441"/>
      <c r="SC2441"/>
      <c r="SD2441"/>
      <c r="SE2441"/>
      <c r="SF2441"/>
      <c r="SG2441"/>
      <c r="SH2441"/>
      <c r="SI2441"/>
      <c r="SJ2441"/>
      <c r="SK2441"/>
      <c r="SL2441"/>
      <c r="SM2441"/>
      <c r="SN2441"/>
      <c r="SO2441"/>
      <c r="SP2441"/>
      <c r="SQ2441"/>
      <c r="SR2441"/>
      <c r="SS2441"/>
      <c r="ST2441"/>
      <c r="SU2441"/>
      <c r="SV2441"/>
      <c r="SW2441"/>
      <c r="SX2441"/>
      <c r="SY2441"/>
      <c r="SZ2441"/>
      <c r="TA2441"/>
      <c r="TB2441"/>
      <c r="TC2441"/>
      <c r="TD2441"/>
      <c r="TE2441"/>
      <c r="TF2441"/>
      <c r="TG2441"/>
      <c r="TH2441"/>
      <c r="TI2441"/>
      <c r="TJ2441"/>
      <c r="TK2441"/>
      <c r="TL2441"/>
      <c r="TM2441"/>
      <c r="TN2441"/>
      <c r="TO2441"/>
      <c r="TP2441"/>
      <c r="TQ2441"/>
      <c r="TR2441"/>
      <c r="TS2441"/>
      <c r="TT2441"/>
      <c r="TU2441"/>
      <c r="TV2441"/>
      <c r="TW2441"/>
      <c r="TX2441"/>
      <c r="TY2441"/>
      <c r="TZ2441"/>
      <c r="UA2441"/>
      <c r="UB2441"/>
      <c r="UC2441"/>
      <c r="UD2441"/>
      <c r="UE2441"/>
      <c r="UF2441"/>
    </row>
    <row r="2442" spans="1:552" ht="14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  <c r="BC2442"/>
      <c r="BD2442"/>
      <c r="BE2442"/>
      <c r="BF2442"/>
      <c r="BG2442"/>
      <c r="BH2442"/>
      <c r="BI2442"/>
      <c r="BJ2442"/>
      <c r="BK2442"/>
      <c r="BL2442"/>
      <c r="BM2442"/>
      <c r="BN2442"/>
      <c r="BO2442"/>
      <c r="BP2442"/>
      <c r="BQ2442"/>
      <c r="BR2442"/>
      <c r="BS2442"/>
      <c r="BT2442"/>
      <c r="BU2442"/>
      <c r="BV2442"/>
      <c r="BW2442"/>
      <c r="BX2442"/>
      <c r="BY2442"/>
      <c r="BZ2442"/>
      <c r="CA2442"/>
      <c r="CB2442"/>
      <c r="CC2442"/>
      <c r="CD2442"/>
      <c r="CE2442"/>
      <c r="CF2442"/>
      <c r="CG2442"/>
      <c r="CH2442"/>
      <c r="CI2442"/>
      <c r="CJ2442"/>
      <c r="CK2442"/>
      <c r="CL2442"/>
      <c r="CM2442"/>
      <c r="CN2442"/>
      <c r="CO2442"/>
      <c r="CP2442"/>
      <c r="CQ2442"/>
      <c r="CR2442"/>
      <c r="CS2442"/>
      <c r="CT2442"/>
      <c r="CU2442"/>
      <c r="CV2442"/>
      <c r="CW2442"/>
      <c r="CX2442"/>
      <c r="CY2442"/>
      <c r="CZ2442"/>
      <c r="DA2442"/>
      <c r="DB2442"/>
      <c r="DC2442"/>
      <c r="DD2442"/>
      <c r="DE2442"/>
      <c r="DF2442"/>
      <c r="DG2442"/>
      <c r="DH2442"/>
      <c r="DI2442"/>
      <c r="DJ2442"/>
      <c r="DK2442"/>
      <c r="DL2442"/>
      <c r="DM2442"/>
      <c r="DN2442"/>
      <c r="DO2442"/>
      <c r="DP2442"/>
      <c r="DQ2442"/>
      <c r="DR2442"/>
      <c r="DS2442"/>
      <c r="DT2442"/>
      <c r="DU2442"/>
      <c r="DV2442"/>
      <c r="DW2442"/>
      <c r="DX2442"/>
      <c r="DY2442"/>
      <c r="DZ2442"/>
      <c r="EA2442"/>
      <c r="EB2442"/>
      <c r="EC2442"/>
      <c r="ED2442"/>
      <c r="EE2442"/>
      <c r="EF2442"/>
      <c r="EG2442"/>
      <c r="EH2442"/>
      <c r="EI2442"/>
      <c r="EJ2442"/>
      <c r="EK2442"/>
      <c r="EL2442"/>
      <c r="EM2442"/>
      <c r="EN2442"/>
      <c r="EO2442"/>
      <c r="EP2442"/>
      <c r="EQ2442"/>
      <c r="ER2442"/>
      <c r="ES2442"/>
      <c r="ET2442"/>
      <c r="EU2442"/>
      <c r="EV2442"/>
      <c r="EW2442"/>
      <c r="EX2442"/>
      <c r="EY2442"/>
      <c r="EZ2442"/>
      <c r="FA2442"/>
      <c r="FB2442"/>
      <c r="FC2442"/>
      <c r="FD2442"/>
      <c r="FE2442"/>
      <c r="FF2442"/>
      <c r="FG2442"/>
      <c r="FH2442"/>
      <c r="FI2442"/>
      <c r="FJ2442"/>
      <c r="FK2442"/>
      <c r="FL2442"/>
      <c r="FM2442"/>
      <c r="FN2442"/>
      <c r="FO2442"/>
      <c r="FP2442"/>
      <c r="FQ2442"/>
      <c r="FR2442"/>
      <c r="FS2442"/>
      <c r="FT2442"/>
      <c r="FU2442"/>
      <c r="FV2442"/>
      <c r="FW2442"/>
      <c r="FX2442"/>
      <c r="FY2442"/>
      <c r="FZ2442"/>
      <c r="GA2442"/>
      <c r="GB2442"/>
      <c r="GC2442"/>
      <c r="GD2442"/>
      <c r="GE2442"/>
      <c r="GF2442"/>
      <c r="GG2442"/>
      <c r="GH2442"/>
      <c r="GI2442"/>
      <c r="GJ2442"/>
      <c r="GK2442"/>
      <c r="GL2442"/>
      <c r="GM2442"/>
      <c r="GN2442"/>
      <c r="GO2442"/>
      <c r="GP2442"/>
      <c r="GQ2442"/>
      <c r="GR2442"/>
      <c r="GS2442"/>
      <c r="GT2442"/>
      <c r="GU2442"/>
      <c r="GV2442"/>
      <c r="GW2442"/>
      <c r="GX2442"/>
      <c r="GY2442"/>
      <c r="GZ2442"/>
      <c r="HA2442"/>
      <c r="HB2442"/>
      <c r="HC2442"/>
      <c r="HD2442"/>
      <c r="HE2442"/>
      <c r="HF2442"/>
      <c r="HG2442"/>
      <c r="HH2442"/>
      <c r="HI2442"/>
      <c r="HJ2442"/>
      <c r="HK2442"/>
      <c r="HL2442"/>
      <c r="HM2442"/>
      <c r="HN2442"/>
      <c r="HO2442"/>
      <c r="HP2442"/>
      <c r="HQ2442"/>
      <c r="HR2442"/>
      <c r="HS2442"/>
      <c r="HT2442"/>
      <c r="HU2442"/>
      <c r="HV2442"/>
      <c r="HW2442"/>
      <c r="HX2442"/>
      <c r="HY2442"/>
      <c r="HZ2442"/>
      <c r="IA2442"/>
      <c r="IB2442"/>
      <c r="IC2442"/>
      <c r="ID2442"/>
      <c r="IE2442"/>
      <c r="IF2442"/>
      <c r="IG2442"/>
      <c r="IH2442"/>
      <c r="II2442"/>
      <c r="IJ2442"/>
      <c r="IK2442"/>
      <c r="IL2442"/>
      <c r="IM2442"/>
      <c r="IN2442"/>
      <c r="IO2442"/>
      <c r="IP2442"/>
      <c r="IQ2442"/>
      <c r="IR2442"/>
      <c r="IS2442"/>
      <c r="IT2442"/>
      <c r="IU2442"/>
      <c r="IV2442"/>
      <c r="IW2442"/>
      <c r="IX2442"/>
      <c r="IY2442"/>
      <c r="IZ2442"/>
      <c r="JA2442"/>
      <c r="JB2442"/>
      <c r="JC2442"/>
      <c r="JD2442"/>
      <c r="JE2442"/>
      <c r="JF2442"/>
      <c r="JG2442"/>
      <c r="JH2442"/>
      <c r="JI2442"/>
      <c r="JJ2442"/>
      <c r="JK2442"/>
      <c r="JL2442"/>
      <c r="JM2442"/>
      <c r="JN2442"/>
      <c r="JO2442"/>
      <c r="JP2442"/>
      <c r="JQ2442"/>
      <c r="JR2442"/>
      <c r="JS2442"/>
      <c r="JT2442"/>
      <c r="JU2442"/>
      <c r="JV2442"/>
      <c r="JW2442"/>
      <c r="JX2442"/>
      <c r="JY2442"/>
      <c r="JZ2442"/>
      <c r="KA2442"/>
      <c r="KB2442"/>
      <c r="KC2442"/>
      <c r="KD2442"/>
      <c r="KE2442"/>
      <c r="KF2442"/>
      <c r="KG2442"/>
      <c r="KH2442"/>
      <c r="KI2442"/>
      <c r="KJ2442"/>
      <c r="KK2442"/>
      <c r="KL2442"/>
      <c r="KM2442"/>
      <c r="KN2442"/>
      <c r="KO2442"/>
      <c r="KP2442"/>
      <c r="KQ2442"/>
      <c r="KR2442"/>
      <c r="KS2442"/>
      <c r="KT2442"/>
      <c r="KU2442"/>
      <c r="KV2442"/>
      <c r="KW2442"/>
      <c r="KX2442"/>
      <c r="KY2442"/>
      <c r="KZ2442"/>
      <c r="LA2442"/>
      <c r="LB2442"/>
      <c r="LC2442"/>
      <c r="LD2442"/>
      <c r="LE2442"/>
      <c r="LF2442"/>
      <c r="LG2442"/>
      <c r="LH2442"/>
      <c r="LI2442"/>
      <c r="LJ2442"/>
      <c r="LK2442"/>
      <c r="LL2442"/>
      <c r="LM2442"/>
      <c r="LN2442"/>
      <c r="LO2442"/>
      <c r="LP2442"/>
      <c r="LQ2442"/>
      <c r="LR2442"/>
      <c r="LS2442"/>
      <c r="LT2442"/>
      <c r="LU2442"/>
      <c r="LV2442"/>
      <c r="LW2442"/>
      <c r="LX2442"/>
      <c r="LY2442"/>
      <c r="LZ2442"/>
      <c r="MA2442"/>
      <c r="MB2442"/>
      <c r="MC2442"/>
      <c r="MD2442"/>
      <c r="ME2442"/>
      <c r="MF2442"/>
      <c r="MG2442"/>
      <c r="MH2442"/>
      <c r="MI2442"/>
      <c r="MJ2442"/>
      <c r="MK2442"/>
      <c r="ML2442"/>
      <c r="MM2442"/>
      <c r="MN2442"/>
      <c r="MO2442"/>
      <c r="MP2442"/>
      <c r="MQ2442"/>
      <c r="MR2442"/>
      <c r="MS2442"/>
      <c r="MT2442"/>
      <c r="MU2442"/>
      <c r="MV2442"/>
      <c r="MW2442"/>
      <c r="MX2442"/>
      <c r="MY2442"/>
      <c r="MZ2442"/>
      <c r="NA2442"/>
      <c r="NB2442"/>
      <c r="NC2442"/>
      <c r="ND2442"/>
      <c r="NE2442"/>
      <c r="NF2442"/>
      <c r="NG2442"/>
      <c r="NH2442"/>
      <c r="NI2442"/>
      <c r="NJ2442"/>
      <c r="NK2442"/>
      <c r="NL2442"/>
      <c r="NM2442"/>
      <c r="NN2442"/>
      <c r="NO2442"/>
      <c r="NP2442"/>
      <c r="NQ2442"/>
      <c r="NR2442"/>
      <c r="NS2442"/>
      <c r="NT2442"/>
      <c r="NU2442"/>
      <c r="NV2442"/>
      <c r="NW2442"/>
      <c r="NX2442"/>
      <c r="NY2442"/>
      <c r="NZ2442"/>
      <c r="OA2442"/>
      <c r="OB2442"/>
      <c r="OC2442"/>
      <c r="OD2442"/>
      <c r="OE2442"/>
      <c r="OF2442"/>
      <c r="OG2442"/>
      <c r="OH2442"/>
      <c r="OI2442"/>
      <c r="OJ2442"/>
      <c r="OK2442"/>
      <c r="OL2442"/>
      <c r="OM2442"/>
      <c r="ON2442"/>
      <c r="OO2442"/>
      <c r="OP2442"/>
      <c r="OQ2442"/>
      <c r="OR2442"/>
      <c r="OS2442"/>
      <c r="OT2442"/>
      <c r="OU2442"/>
      <c r="OV2442"/>
      <c r="OW2442"/>
      <c r="OX2442"/>
      <c r="OY2442"/>
      <c r="OZ2442"/>
      <c r="PA2442"/>
      <c r="PB2442"/>
      <c r="PC2442"/>
      <c r="PD2442"/>
      <c r="PE2442"/>
      <c r="PF2442"/>
      <c r="PG2442"/>
      <c r="PH2442"/>
      <c r="PI2442"/>
      <c r="PJ2442"/>
      <c r="PK2442"/>
      <c r="PL2442"/>
      <c r="PM2442"/>
      <c r="PN2442"/>
      <c r="PO2442"/>
      <c r="PP2442"/>
      <c r="PQ2442"/>
      <c r="PR2442"/>
      <c r="PS2442"/>
      <c r="PT2442"/>
      <c r="PU2442"/>
      <c r="PV2442"/>
      <c r="PW2442"/>
      <c r="PX2442"/>
      <c r="PY2442"/>
      <c r="PZ2442"/>
      <c r="QA2442"/>
      <c r="QB2442"/>
      <c r="QC2442"/>
      <c r="QD2442"/>
      <c r="QE2442"/>
      <c r="QF2442"/>
      <c r="QG2442"/>
      <c r="QH2442"/>
      <c r="QI2442"/>
      <c r="QJ2442"/>
      <c r="QK2442"/>
      <c r="QL2442"/>
      <c r="QM2442"/>
      <c r="QN2442"/>
      <c r="QO2442"/>
      <c r="QP2442"/>
      <c r="QQ2442"/>
      <c r="QR2442"/>
      <c r="QS2442"/>
      <c r="QT2442"/>
      <c r="QU2442"/>
      <c r="QV2442"/>
      <c r="QW2442"/>
      <c r="QX2442"/>
      <c r="QY2442"/>
      <c r="QZ2442"/>
      <c r="RA2442"/>
      <c r="RB2442"/>
      <c r="RC2442"/>
      <c r="RD2442"/>
      <c r="RE2442"/>
      <c r="RF2442"/>
      <c r="RG2442"/>
      <c r="RH2442"/>
      <c r="RI2442"/>
      <c r="RJ2442"/>
      <c r="RK2442"/>
      <c r="RL2442"/>
      <c r="RM2442"/>
      <c r="RN2442"/>
      <c r="RO2442"/>
      <c r="RP2442"/>
      <c r="RQ2442"/>
      <c r="RR2442"/>
      <c r="RS2442"/>
      <c r="RT2442"/>
      <c r="RU2442"/>
      <c r="RV2442"/>
      <c r="RW2442"/>
      <c r="RX2442"/>
      <c r="RY2442"/>
      <c r="RZ2442"/>
      <c r="SA2442"/>
      <c r="SB2442"/>
      <c r="SC2442"/>
      <c r="SD2442"/>
      <c r="SE2442"/>
      <c r="SF2442"/>
      <c r="SG2442"/>
      <c r="SH2442"/>
      <c r="SI2442"/>
      <c r="SJ2442"/>
      <c r="SK2442"/>
      <c r="SL2442"/>
      <c r="SM2442"/>
      <c r="SN2442"/>
      <c r="SO2442"/>
      <c r="SP2442"/>
      <c r="SQ2442"/>
      <c r="SR2442"/>
      <c r="SS2442"/>
      <c r="ST2442"/>
      <c r="SU2442"/>
      <c r="SV2442"/>
      <c r="SW2442"/>
      <c r="SX2442"/>
      <c r="SY2442"/>
      <c r="SZ2442"/>
      <c r="TA2442"/>
      <c r="TB2442"/>
      <c r="TC2442"/>
      <c r="TD2442"/>
      <c r="TE2442"/>
      <c r="TF2442"/>
      <c r="TG2442"/>
      <c r="TH2442"/>
      <c r="TI2442"/>
      <c r="TJ2442"/>
      <c r="TK2442"/>
      <c r="TL2442"/>
      <c r="TM2442"/>
      <c r="TN2442"/>
      <c r="TO2442"/>
      <c r="TP2442"/>
      <c r="TQ2442"/>
      <c r="TR2442"/>
      <c r="TS2442"/>
      <c r="TT2442"/>
      <c r="TU2442"/>
      <c r="TV2442"/>
      <c r="TW2442"/>
      <c r="TX2442"/>
      <c r="TY2442"/>
      <c r="TZ2442"/>
      <c r="UA2442"/>
      <c r="UB2442"/>
      <c r="UC2442"/>
      <c r="UD2442"/>
      <c r="UE2442"/>
      <c r="UF2442"/>
    </row>
    <row r="2443" spans="1:552" ht="14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  <c r="BE2443"/>
      <c r="BF2443"/>
      <c r="BG2443"/>
      <c r="BH2443"/>
      <c r="BI2443"/>
      <c r="BJ2443"/>
      <c r="BK2443"/>
      <c r="BL2443"/>
      <c r="BM2443"/>
      <c r="BN2443"/>
      <c r="BO2443"/>
      <c r="BP2443"/>
      <c r="BQ2443"/>
      <c r="BR2443"/>
      <c r="BS2443"/>
      <c r="BT2443"/>
      <c r="BU2443"/>
      <c r="BV2443"/>
      <c r="BW2443"/>
      <c r="BX2443"/>
      <c r="BY2443"/>
      <c r="BZ2443"/>
      <c r="CA2443"/>
      <c r="CB2443"/>
      <c r="CC2443"/>
      <c r="CD2443"/>
      <c r="CE2443"/>
      <c r="CF2443"/>
      <c r="CG2443"/>
      <c r="CH2443"/>
      <c r="CI2443"/>
      <c r="CJ2443"/>
      <c r="CK2443"/>
      <c r="CL2443"/>
      <c r="CM2443"/>
      <c r="CN2443"/>
      <c r="CO2443"/>
      <c r="CP2443"/>
      <c r="CQ2443"/>
      <c r="CR2443"/>
      <c r="CS2443"/>
      <c r="CT2443"/>
      <c r="CU2443"/>
      <c r="CV2443"/>
      <c r="CW2443"/>
      <c r="CX2443"/>
      <c r="CY2443"/>
      <c r="CZ2443"/>
      <c r="DA2443"/>
      <c r="DB2443"/>
      <c r="DC2443"/>
      <c r="DD2443"/>
      <c r="DE2443"/>
      <c r="DF2443"/>
      <c r="DG2443"/>
      <c r="DH2443"/>
      <c r="DI2443"/>
      <c r="DJ2443"/>
      <c r="DK2443"/>
      <c r="DL2443"/>
      <c r="DM2443"/>
      <c r="DN2443"/>
      <c r="DO2443"/>
      <c r="DP2443"/>
      <c r="DQ2443"/>
      <c r="DR2443"/>
      <c r="DS2443"/>
      <c r="DT2443"/>
      <c r="DU2443"/>
      <c r="DV2443"/>
      <c r="DW2443"/>
      <c r="DX2443"/>
      <c r="DY2443"/>
      <c r="DZ2443"/>
      <c r="EA2443"/>
      <c r="EB2443"/>
      <c r="EC2443"/>
      <c r="ED2443"/>
      <c r="EE2443"/>
      <c r="EF2443"/>
      <c r="EG2443"/>
      <c r="EH2443"/>
      <c r="EI2443"/>
      <c r="EJ2443"/>
      <c r="EK2443"/>
      <c r="EL2443"/>
      <c r="EM2443"/>
      <c r="EN2443"/>
      <c r="EO2443"/>
      <c r="EP2443"/>
      <c r="EQ2443"/>
      <c r="ER2443"/>
      <c r="ES2443"/>
      <c r="ET2443"/>
      <c r="EU2443"/>
      <c r="EV2443"/>
      <c r="EW2443"/>
      <c r="EX2443"/>
      <c r="EY2443"/>
      <c r="EZ2443"/>
      <c r="FA2443"/>
      <c r="FB2443"/>
      <c r="FC2443"/>
      <c r="FD2443"/>
      <c r="FE2443"/>
      <c r="FF2443"/>
      <c r="FG2443"/>
      <c r="FH2443"/>
      <c r="FI2443"/>
      <c r="FJ2443"/>
      <c r="FK2443"/>
      <c r="FL2443"/>
      <c r="FM2443"/>
      <c r="FN2443"/>
      <c r="FO2443"/>
      <c r="FP2443"/>
      <c r="FQ2443"/>
      <c r="FR2443"/>
      <c r="FS2443"/>
      <c r="FT2443"/>
      <c r="FU2443"/>
      <c r="FV2443"/>
      <c r="FW2443"/>
      <c r="FX2443"/>
      <c r="FY2443"/>
      <c r="FZ2443"/>
      <c r="GA2443"/>
      <c r="GB2443"/>
      <c r="GC2443"/>
      <c r="GD2443"/>
      <c r="GE2443"/>
      <c r="GF2443"/>
      <c r="GG2443"/>
      <c r="GH2443"/>
      <c r="GI2443"/>
      <c r="GJ2443"/>
      <c r="GK2443"/>
      <c r="GL2443"/>
      <c r="GM2443"/>
      <c r="GN2443"/>
      <c r="GO2443"/>
      <c r="GP2443"/>
      <c r="GQ2443"/>
      <c r="GR2443"/>
      <c r="GS2443"/>
      <c r="GT2443"/>
      <c r="GU2443"/>
      <c r="GV2443"/>
      <c r="GW2443"/>
      <c r="GX2443"/>
      <c r="GY2443"/>
      <c r="GZ2443"/>
      <c r="HA2443"/>
      <c r="HB2443"/>
      <c r="HC2443"/>
      <c r="HD2443"/>
      <c r="HE2443"/>
      <c r="HF2443"/>
      <c r="HG2443"/>
      <c r="HH2443"/>
      <c r="HI2443"/>
      <c r="HJ2443"/>
      <c r="HK2443"/>
      <c r="HL2443"/>
      <c r="HM2443"/>
      <c r="HN2443"/>
      <c r="HO2443"/>
      <c r="HP2443"/>
      <c r="HQ2443"/>
      <c r="HR2443"/>
      <c r="HS2443"/>
      <c r="HT2443"/>
      <c r="HU2443"/>
      <c r="HV2443"/>
      <c r="HW2443"/>
      <c r="HX2443"/>
      <c r="HY2443"/>
      <c r="HZ2443"/>
      <c r="IA2443"/>
      <c r="IB2443"/>
      <c r="IC2443"/>
      <c r="ID2443"/>
      <c r="IE2443"/>
      <c r="IF2443"/>
      <c r="IG2443"/>
      <c r="IH2443"/>
      <c r="II2443"/>
      <c r="IJ2443"/>
      <c r="IK2443"/>
      <c r="IL2443"/>
      <c r="IM2443"/>
      <c r="IN2443"/>
      <c r="IO2443"/>
      <c r="IP2443"/>
      <c r="IQ2443"/>
      <c r="IR2443"/>
      <c r="IS2443"/>
      <c r="IT2443"/>
      <c r="IU2443"/>
      <c r="IV2443"/>
      <c r="IW2443"/>
      <c r="IX2443"/>
      <c r="IY2443"/>
      <c r="IZ2443"/>
      <c r="JA2443"/>
      <c r="JB2443"/>
      <c r="JC2443"/>
      <c r="JD2443"/>
      <c r="JE2443"/>
      <c r="JF2443"/>
      <c r="JG2443"/>
      <c r="JH2443"/>
      <c r="JI2443"/>
      <c r="JJ2443"/>
      <c r="JK2443"/>
      <c r="JL2443"/>
      <c r="JM2443"/>
      <c r="JN2443"/>
      <c r="JO2443"/>
      <c r="JP2443"/>
      <c r="JQ2443"/>
      <c r="JR2443"/>
      <c r="JS2443"/>
      <c r="JT2443"/>
      <c r="JU2443"/>
      <c r="JV2443"/>
      <c r="JW2443"/>
      <c r="JX2443"/>
      <c r="JY2443"/>
      <c r="JZ2443"/>
      <c r="KA2443"/>
      <c r="KB2443"/>
      <c r="KC2443"/>
      <c r="KD2443"/>
      <c r="KE2443"/>
      <c r="KF2443"/>
      <c r="KG2443"/>
      <c r="KH2443"/>
      <c r="KI2443"/>
      <c r="KJ2443"/>
      <c r="KK2443"/>
      <c r="KL2443"/>
      <c r="KM2443"/>
      <c r="KN2443"/>
      <c r="KO2443"/>
      <c r="KP2443"/>
      <c r="KQ2443"/>
      <c r="KR2443"/>
      <c r="KS2443"/>
      <c r="KT2443"/>
      <c r="KU2443"/>
      <c r="KV2443"/>
      <c r="KW2443"/>
      <c r="KX2443"/>
      <c r="KY2443"/>
      <c r="KZ2443"/>
      <c r="LA2443"/>
      <c r="LB2443"/>
      <c r="LC2443"/>
      <c r="LD2443"/>
      <c r="LE2443"/>
      <c r="LF2443"/>
      <c r="LG2443"/>
      <c r="LH2443"/>
      <c r="LI2443"/>
      <c r="LJ2443"/>
      <c r="LK2443"/>
      <c r="LL2443"/>
      <c r="LM2443"/>
      <c r="LN2443"/>
      <c r="LO2443"/>
      <c r="LP2443"/>
      <c r="LQ2443"/>
      <c r="LR2443"/>
      <c r="LS2443"/>
      <c r="LT2443"/>
      <c r="LU2443"/>
      <c r="LV2443"/>
      <c r="LW2443"/>
      <c r="LX2443"/>
      <c r="LY2443"/>
      <c r="LZ2443"/>
      <c r="MA2443"/>
      <c r="MB2443"/>
      <c r="MC2443"/>
      <c r="MD2443"/>
      <c r="ME2443"/>
      <c r="MF2443"/>
      <c r="MG2443"/>
      <c r="MH2443"/>
      <c r="MI2443"/>
      <c r="MJ2443"/>
      <c r="MK2443"/>
      <c r="ML2443"/>
      <c r="MM2443"/>
      <c r="MN2443"/>
      <c r="MO2443"/>
      <c r="MP2443"/>
      <c r="MQ2443"/>
      <c r="MR2443"/>
      <c r="MS2443"/>
      <c r="MT2443"/>
      <c r="MU2443"/>
      <c r="MV2443"/>
      <c r="MW2443"/>
      <c r="MX2443"/>
      <c r="MY2443"/>
      <c r="MZ2443"/>
      <c r="NA2443"/>
      <c r="NB2443"/>
      <c r="NC2443"/>
      <c r="ND2443"/>
      <c r="NE2443"/>
      <c r="NF2443"/>
      <c r="NG2443"/>
      <c r="NH2443"/>
      <c r="NI2443"/>
      <c r="NJ2443"/>
      <c r="NK2443"/>
      <c r="NL2443"/>
      <c r="NM2443"/>
      <c r="NN2443"/>
      <c r="NO2443"/>
      <c r="NP2443"/>
      <c r="NQ2443"/>
      <c r="NR2443"/>
      <c r="NS2443"/>
      <c r="NT2443"/>
      <c r="NU2443"/>
      <c r="NV2443"/>
      <c r="NW2443"/>
      <c r="NX2443"/>
      <c r="NY2443"/>
      <c r="NZ2443"/>
      <c r="OA2443"/>
      <c r="OB2443"/>
      <c r="OC2443"/>
      <c r="OD2443"/>
      <c r="OE2443"/>
      <c r="OF2443"/>
      <c r="OG2443"/>
      <c r="OH2443"/>
      <c r="OI2443"/>
      <c r="OJ2443"/>
      <c r="OK2443"/>
      <c r="OL2443"/>
      <c r="OM2443"/>
      <c r="ON2443"/>
      <c r="OO2443"/>
      <c r="OP2443"/>
      <c r="OQ2443"/>
      <c r="OR2443"/>
      <c r="OS2443"/>
      <c r="OT2443"/>
      <c r="OU2443"/>
      <c r="OV2443"/>
      <c r="OW2443"/>
      <c r="OX2443"/>
      <c r="OY2443"/>
      <c r="OZ2443"/>
      <c r="PA2443"/>
      <c r="PB2443"/>
      <c r="PC2443"/>
      <c r="PD2443"/>
      <c r="PE2443"/>
      <c r="PF2443"/>
      <c r="PG2443"/>
      <c r="PH2443"/>
      <c r="PI2443"/>
      <c r="PJ2443"/>
      <c r="PK2443"/>
      <c r="PL2443"/>
      <c r="PM2443"/>
      <c r="PN2443"/>
      <c r="PO2443"/>
      <c r="PP2443"/>
      <c r="PQ2443"/>
      <c r="PR2443"/>
      <c r="PS2443"/>
      <c r="PT2443"/>
      <c r="PU2443"/>
      <c r="PV2443"/>
      <c r="PW2443"/>
      <c r="PX2443"/>
      <c r="PY2443"/>
      <c r="PZ2443"/>
      <c r="QA2443"/>
      <c r="QB2443"/>
      <c r="QC2443"/>
      <c r="QD2443"/>
      <c r="QE2443"/>
      <c r="QF2443"/>
      <c r="QG2443"/>
      <c r="QH2443"/>
      <c r="QI2443"/>
      <c r="QJ2443"/>
      <c r="QK2443"/>
      <c r="QL2443"/>
      <c r="QM2443"/>
      <c r="QN2443"/>
      <c r="QO2443"/>
      <c r="QP2443"/>
      <c r="QQ2443"/>
      <c r="QR2443"/>
      <c r="QS2443"/>
      <c r="QT2443"/>
      <c r="QU2443"/>
      <c r="QV2443"/>
      <c r="QW2443"/>
      <c r="QX2443"/>
      <c r="QY2443"/>
      <c r="QZ2443"/>
      <c r="RA2443"/>
      <c r="RB2443"/>
      <c r="RC2443"/>
      <c r="RD2443"/>
      <c r="RE2443"/>
      <c r="RF2443"/>
      <c r="RG2443"/>
      <c r="RH2443"/>
      <c r="RI2443"/>
      <c r="RJ2443"/>
      <c r="RK2443"/>
      <c r="RL2443"/>
      <c r="RM2443"/>
      <c r="RN2443"/>
      <c r="RO2443"/>
      <c r="RP2443"/>
      <c r="RQ2443"/>
      <c r="RR2443"/>
      <c r="RS2443"/>
      <c r="RT2443"/>
      <c r="RU2443"/>
      <c r="RV2443"/>
      <c r="RW2443"/>
      <c r="RX2443"/>
      <c r="RY2443"/>
      <c r="RZ2443"/>
      <c r="SA2443"/>
      <c r="SB2443"/>
      <c r="SC2443"/>
      <c r="SD2443"/>
      <c r="SE2443"/>
      <c r="SF2443"/>
      <c r="SG2443"/>
      <c r="SH2443"/>
      <c r="SI2443"/>
      <c r="SJ2443"/>
      <c r="SK2443"/>
      <c r="SL2443"/>
      <c r="SM2443"/>
      <c r="SN2443"/>
      <c r="SO2443"/>
      <c r="SP2443"/>
      <c r="SQ2443"/>
      <c r="SR2443"/>
      <c r="SS2443"/>
      <c r="ST2443"/>
      <c r="SU2443"/>
      <c r="SV2443"/>
      <c r="SW2443"/>
      <c r="SX2443"/>
      <c r="SY2443"/>
      <c r="SZ2443"/>
      <c r="TA2443"/>
      <c r="TB2443"/>
      <c r="TC2443"/>
      <c r="TD2443"/>
      <c r="TE2443"/>
      <c r="TF2443"/>
      <c r="TG2443"/>
      <c r="TH2443"/>
      <c r="TI2443"/>
      <c r="TJ2443"/>
      <c r="TK2443"/>
      <c r="TL2443"/>
      <c r="TM2443"/>
      <c r="TN2443"/>
      <c r="TO2443"/>
      <c r="TP2443"/>
      <c r="TQ2443"/>
      <c r="TR2443"/>
      <c r="TS2443"/>
      <c r="TT2443"/>
      <c r="TU2443"/>
      <c r="TV2443"/>
      <c r="TW2443"/>
      <c r="TX2443"/>
      <c r="TY2443"/>
      <c r="TZ2443"/>
      <c r="UA2443"/>
      <c r="UB2443"/>
      <c r="UC2443"/>
      <c r="UD2443"/>
      <c r="UE2443"/>
      <c r="UF2443"/>
    </row>
    <row r="2444" spans="1:552" ht="14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/>
      <c r="BB2444"/>
      <c r="BC2444"/>
      <c r="BD2444"/>
      <c r="BE2444"/>
      <c r="BF2444"/>
      <c r="BG2444"/>
      <c r="BH2444"/>
      <c r="BI2444"/>
      <c r="BJ2444"/>
      <c r="BK2444"/>
      <c r="BL2444"/>
      <c r="BM2444"/>
      <c r="BN2444"/>
      <c r="BO2444"/>
      <c r="BP2444"/>
      <c r="BQ2444"/>
      <c r="BR2444"/>
      <c r="BS2444"/>
      <c r="BT2444"/>
      <c r="BU2444"/>
      <c r="BV2444"/>
      <c r="BW2444"/>
      <c r="BX2444"/>
      <c r="BY2444"/>
      <c r="BZ2444"/>
      <c r="CA2444"/>
      <c r="CB2444"/>
      <c r="CC2444"/>
      <c r="CD2444"/>
      <c r="CE2444"/>
      <c r="CF2444"/>
      <c r="CG2444"/>
      <c r="CH2444"/>
      <c r="CI2444"/>
      <c r="CJ2444"/>
      <c r="CK2444"/>
      <c r="CL2444"/>
      <c r="CM2444"/>
      <c r="CN2444"/>
      <c r="CO2444"/>
      <c r="CP2444"/>
      <c r="CQ2444"/>
      <c r="CR2444"/>
      <c r="CS2444"/>
      <c r="CT2444"/>
      <c r="CU2444"/>
      <c r="CV2444"/>
      <c r="CW2444"/>
      <c r="CX2444"/>
      <c r="CY2444"/>
      <c r="CZ2444"/>
      <c r="DA2444"/>
      <c r="DB2444"/>
      <c r="DC2444"/>
      <c r="DD2444"/>
      <c r="DE2444"/>
      <c r="DF2444"/>
      <c r="DG2444"/>
      <c r="DH2444"/>
      <c r="DI2444"/>
      <c r="DJ2444"/>
      <c r="DK2444"/>
      <c r="DL2444"/>
      <c r="DM2444"/>
      <c r="DN2444"/>
      <c r="DO2444"/>
      <c r="DP2444"/>
      <c r="DQ2444"/>
      <c r="DR2444"/>
      <c r="DS2444"/>
      <c r="DT2444"/>
      <c r="DU2444"/>
      <c r="DV2444"/>
      <c r="DW2444"/>
      <c r="DX2444"/>
      <c r="DY2444"/>
      <c r="DZ2444"/>
      <c r="EA2444"/>
      <c r="EB2444"/>
      <c r="EC2444"/>
      <c r="ED2444"/>
      <c r="EE2444"/>
      <c r="EF2444"/>
      <c r="EG2444"/>
      <c r="EH2444"/>
      <c r="EI2444"/>
      <c r="EJ2444"/>
      <c r="EK2444"/>
      <c r="EL2444"/>
      <c r="EM2444"/>
      <c r="EN2444"/>
      <c r="EO2444"/>
      <c r="EP2444"/>
      <c r="EQ2444"/>
      <c r="ER2444"/>
      <c r="ES2444"/>
      <c r="ET2444"/>
      <c r="EU2444"/>
      <c r="EV2444"/>
      <c r="EW2444"/>
      <c r="EX2444"/>
      <c r="EY2444"/>
      <c r="EZ2444"/>
      <c r="FA2444"/>
      <c r="FB2444"/>
      <c r="FC2444"/>
      <c r="FD2444"/>
      <c r="FE2444"/>
      <c r="FF2444"/>
      <c r="FG2444"/>
      <c r="FH2444"/>
      <c r="FI2444"/>
      <c r="FJ2444"/>
      <c r="FK2444"/>
      <c r="FL2444"/>
      <c r="FM2444"/>
      <c r="FN2444"/>
      <c r="FO2444"/>
      <c r="FP2444"/>
      <c r="FQ2444"/>
      <c r="FR2444"/>
      <c r="FS2444"/>
      <c r="FT2444"/>
      <c r="FU2444"/>
      <c r="FV2444"/>
      <c r="FW2444"/>
      <c r="FX2444"/>
      <c r="FY2444"/>
      <c r="FZ2444"/>
      <c r="GA2444"/>
      <c r="GB2444"/>
      <c r="GC2444"/>
      <c r="GD2444"/>
      <c r="GE2444"/>
      <c r="GF2444"/>
      <c r="GG2444"/>
      <c r="GH2444"/>
      <c r="GI2444"/>
      <c r="GJ2444"/>
      <c r="GK2444"/>
      <c r="GL2444"/>
      <c r="GM2444"/>
      <c r="GN2444"/>
      <c r="GO2444"/>
      <c r="GP2444"/>
      <c r="GQ2444"/>
      <c r="GR2444"/>
      <c r="GS2444"/>
      <c r="GT2444"/>
      <c r="GU2444"/>
      <c r="GV2444"/>
      <c r="GW2444"/>
      <c r="GX2444"/>
      <c r="GY2444"/>
      <c r="GZ2444"/>
      <c r="HA2444"/>
      <c r="HB2444"/>
      <c r="HC2444"/>
      <c r="HD2444"/>
      <c r="HE2444"/>
      <c r="HF2444"/>
      <c r="HG2444"/>
      <c r="HH2444"/>
      <c r="HI2444"/>
      <c r="HJ2444"/>
      <c r="HK2444"/>
      <c r="HL2444"/>
      <c r="HM2444"/>
      <c r="HN2444"/>
      <c r="HO2444"/>
      <c r="HP2444"/>
      <c r="HQ2444"/>
      <c r="HR2444"/>
      <c r="HS2444"/>
      <c r="HT2444"/>
      <c r="HU2444"/>
      <c r="HV2444"/>
      <c r="HW2444"/>
      <c r="HX2444"/>
      <c r="HY2444"/>
      <c r="HZ2444"/>
      <c r="IA2444"/>
      <c r="IB2444"/>
      <c r="IC2444"/>
      <c r="ID2444"/>
      <c r="IE2444"/>
      <c r="IF2444"/>
      <c r="IG2444"/>
      <c r="IH2444"/>
      <c r="II2444"/>
      <c r="IJ2444"/>
      <c r="IK2444"/>
      <c r="IL2444"/>
      <c r="IM2444"/>
      <c r="IN2444"/>
      <c r="IO2444"/>
      <c r="IP2444"/>
      <c r="IQ2444"/>
      <c r="IR2444"/>
      <c r="IS2444"/>
      <c r="IT2444"/>
      <c r="IU2444"/>
      <c r="IV2444"/>
      <c r="IW2444"/>
      <c r="IX2444"/>
      <c r="IY2444"/>
      <c r="IZ2444"/>
      <c r="JA2444"/>
      <c r="JB2444"/>
      <c r="JC2444"/>
      <c r="JD2444"/>
      <c r="JE2444"/>
      <c r="JF2444"/>
      <c r="JG2444"/>
      <c r="JH2444"/>
      <c r="JI2444"/>
      <c r="JJ2444"/>
      <c r="JK2444"/>
      <c r="JL2444"/>
      <c r="JM2444"/>
      <c r="JN2444"/>
      <c r="JO2444"/>
      <c r="JP2444"/>
      <c r="JQ2444"/>
      <c r="JR2444"/>
      <c r="JS2444"/>
      <c r="JT2444"/>
      <c r="JU2444"/>
      <c r="JV2444"/>
      <c r="JW2444"/>
      <c r="JX2444"/>
      <c r="JY2444"/>
      <c r="JZ2444"/>
      <c r="KA2444"/>
      <c r="KB2444"/>
      <c r="KC2444"/>
      <c r="KD2444"/>
      <c r="KE2444"/>
      <c r="KF2444"/>
      <c r="KG2444"/>
      <c r="KH2444"/>
      <c r="KI2444"/>
      <c r="KJ2444"/>
      <c r="KK2444"/>
      <c r="KL2444"/>
      <c r="KM2444"/>
      <c r="KN2444"/>
      <c r="KO2444"/>
      <c r="KP2444"/>
      <c r="KQ2444"/>
      <c r="KR2444"/>
      <c r="KS2444"/>
      <c r="KT2444"/>
      <c r="KU2444"/>
      <c r="KV2444"/>
      <c r="KW2444"/>
      <c r="KX2444"/>
      <c r="KY2444"/>
      <c r="KZ2444"/>
      <c r="LA2444"/>
      <c r="LB2444"/>
      <c r="LC2444"/>
      <c r="LD2444"/>
      <c r="LE2444"/>
      <c r="LF2444"/>
      <c r="LG2444"/>
      <c r="LH2444"/>
      <c r="LI2444"/>
      <c r="LJ2444"/>
      <c r="LK2444"/>
      <c r="LL2444"/>
      <c r="LM2444"/>
      <c r="LN2444"/>
      <c r="LO2444"/>
      <c r="LP2444"/>
      <c r="LQ2444"/>
      <c r="LR2444"/>
      <c r="LS2444"/>
      <c r="LT2444"/>
      <c r="LU2444"/>
      <c r="LV2444"/>
      <c r="LW2444"/>
      <c r="LX2444"/>
      <c r="LY2444"/>
      <c r="LZ2444"/>
      <c r="MA2444"/>
      <c r="MB2444"/>
      <c r="MC2444"/>
      <c r="MD2444"/>
      <c r="ME2444"/>
      <c r="MF2444"/>
      <c r="MG2444"/>
      <c r="MH2444"/>
      <c r="MI2444"/>
      <c r="MJ2444"/>
      <c r="MK2444"/>
      <c r="ML2444"/>
      <c r="MM2444"/>
      <c r="MN2444"/>
      <c r="MO2444"/>
      <c r="MP2444"/>
      <c r="MQ2444"/>
      <c r="MR2444"/>
      <c r="MS2444"/>
      <c r="MT2444"/>
      <c r="MU2444"/>
      <c r="MV2444"/>
      <c r="MW2444"/>
      <c r="MX2444"/>
      <c r="MY2444"/>
      <c r="MZ2444"/>
      <c r="NA2444"/>
      <c r="NB2444"/>
      <c r="NC2444"/>
      <c r="ND2444"/>
      <c r="NE2444"/>
      <c r="NF2444"/>
      <c r="NG2444"/>
      <c r="NH2444"/>
      <c r="NI2444"/>
      <c r="NJ2444"/>
      <c r="NK2444"/>
      <c r="NL2444"/>
      <c r="NM2444"/>
      <c r="NN2444"/>
      <c r="NO2444"/>
      <c r="NP2444"/>
      <c r="NQ2444"/>
      <c r="NR2444"/>
      <c r="NS2444"/>
      <c r="NT2444"/>
      <c r="NU2444"/>
      <c r="NV2444"/>
      <c r="NW2444"/>
      <c r="NX2444"/>
      <c r="NY2444"/>
      <c r="NZ2444"/>
      <c r="OA2444"/>
      <c r="OB2444"/>
      <c r="OC2444"/>
      <c r="OD2444"/>
      <c r="OE2444"/>
      <c r="OF2444"/>
      <c r="OG2444"/>
      <c r="OH2444"/>
      <c r="OI2444"/>
      <c r="OJ2444"/>
      <c r="OK2444"/>
      <c r="OL2444"/>
      <c r="OM2444"/>
      <c r="ON2444"/>
      <c r="OO2444"/>
      <c r="OP2444"/>
      <c r="OQ2444"/>
      <c r="OR2444"/>
      <c r="OS2444"/>
      <c r="OT2444"/>
      <c r="OU2444"/>
      <c r="OV2444"/>
      <c r="OW2444"/>
      <c r="OX2444"/>
      <c r="OY2444"/>
      <c r="OZ2444"/>
      <c r="PA2444"/>
      <c r="PB2444"/>
      <c r="PC2444"/>
      <c r="PD2444"/>
      <c r="PE2444"/>
      <c r="PF2444"/>
      <c r="PG2444"/>
      <c r="PH2444"/>
      <c r="PI2444"/>
      <c r="PJ2444"/>
      <c r="PK2444"/>
      <c r="PL2444"/>
      <c r="PM2444"/>
      <c r="PN2444"/>
      <c r="PO2444"/>
      <c r="PP2444"/>
      <c r="PQ2444"/>
      <c r="PR2444"/>
      <c r="PS2444"/>
      <c r="PT2444"/>
      <c r="PU2444"/>
      <c r="PV2444"/>
      <c r="PW2444"/>
      <c r="PX2444"/>
      <c r="PY2444"/>
      <c r="PZ2444"/>
      <c r="QA2444"/>
      <c r="QB2444"/>
      <c r="QC2444"/>
      <c r="QD2444"/>
      <c r="QE2444"/>
      <c r="QF2444"/>
      <c r="QG2444"/>
      <c r="QH2444"/>
      <c r="QI2444"/>
      <c r="QJ2444"/>
      <c r="QK2444"/>
      <c r="QL2444"/>
      <c r="QM2444"/>
      <c r="QN2444"/>
      <c r="QO2444"/>
      <c r="QP2444"/>
      <c r="QQ2444"/>
      <c r="QR2444"/>
      <c r="QS2444"/>
      <c r="QT2444"/>
      <c r="QU2444"/>
      <c r="QV2444"/>
      <c r="QW2444"/>
      <c r="QX2444"/>
      <c r="QY2444"/>
      <c r="QZ2444"/>
      <c r="RA2444"/>
      <c r="RB2444"/>
      <c r="RC2444"/>
      <c r="RD2444"/>
      <c r="RE2444"/>
      <c r="RF2444"/>
      <c r="RG2444"/>
      <c r="RH2444"/>
      <c r="RI2444"/>
      <c r="RJ2444"/>
      <c r="RK2444"/>
      <c r="RL2444"/>
      <c r="RM2444"/>
      <c r="RN2444"/>
      <c r="RO2444"/>
      <c r="RP2444"/>
      <c r="RQ2444"/>
      <c r="RR2444"/>
      <c r="RS2444"/>
      <c r="RT2444"/>
      <c r="RU2444"/>
      <c r="RV2444"/>
      <c r="RW2444"/>
      <c r="RX2444"/>
      <c r="RY2444"/>
      <c r="RZ2444"/>
      <c r="SA2444"/>
      <c r="SB2444"/>
      <c r="SC2444"/>
      <c r="SD2444"/>
      <c r="SE2444"/>
      <c r="SF2444"/>
      <c r="SG2444"/>
      <c r="SH2444"/>
      <c r="SI2444"/>
      <c r="SJ2444"/>
      <c r="SK2444"/>
      <c r="SL2444"/>
      <c r="SM2444"/>
      <c r="SN2444"/>
      <c r="SO2444"/>
      <c r="SP2444"/>
      <c r="SQ2444"/>
      <c r="SR2444"/>
      <c r="SS2444"/>
      <c r="ST2444"/>
      <c r="SU2444"/>
      <c r="SV2444"/>
      <c r="SW2444"/>
      <c r="SX2444"/>
      <c r="SY2444"/>
      <c r="SZ2444"/>
      <c r="TA2444"/>
      <c r="TB2444"/>
      <c r="TC2444"/>
      <c r="TD2444"/>
      <c r="TE2444"/>
      <c r="TF2444"/>
      <c r="TG2444"/>
      <c r="TH2444"/>
      <c r="TI2444"/>
      <c r="TJ2444"/>
      <c r="TK2444"/>
      <c r="TL2444"/>
      <c r="TM2444"/>
      <c r="TN2444"/>
      <c r="TO2444"/>
      <c r="TP2444"/>
      <c r="TQ2444"/>
      <c r="TR2444"/>
      <c r="TS2444"/>
      <c r="TT2444"/>
      <c r="TU2444"/>
      <c r="TV2444"/>
      <c r="TW2444"/>
      <c r="TX2444"/>
      <c r="TY2444"/>
      <c r="TZ2444"/>
      <c r="UA2444"/>
      <c r="UB2444"/>
      <c r="UC2444"/>
      <c r="UD2444"/>
      <c r="UE2444"/>
      <c r="UF2444"/>
    </row>
    <row r="2445" spans="1:552" ht="14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  <c r="BA2445"/>
      <c r="BB2445"/>
      <c r="BC2445"/>
      <c r="BD2445"/>
      <c r="BE2445"/>
      <c r="BF2445"/>
      <c r="BG2445"/>
      <c r="BH2445"/>
      <c r="BI2445"/>
      <c r="BJ2445"/>
      <c r="BK2445"/>
      <c r="BL2445"/>
      <c r="BM2445"/>
      <c r="BN2445"/>
      <c r="BO2445"/>
      <c r="BP2445"/>
      <c r="BQ2445"/>
      <c r="BR2445"/>
      <c r="BS2445"/>
      <c r="BT2445"/>
      <c r="BU2445"/>
      <c r="BV2445"/>
      <c r="BW2445"/>
      <c r="BX2445"/>
      <c r="BY2445"/>
      <c r="BZ2445"/>
      <c r="CA2445"/>
      <c r="CB2445"/>
      <c r="CC2445"/>
      <c r="CD2445"/>
      <c r="CE2445"/>
      <c r="CF2445"/>
      <c r="CG2445"/>
      <c r="CH2445"/>
      <c r="CI2445"/>
      <c r="CJ2445"/>
      <c r="CK2445"/>
      <c r="CL2445"/>
      <c r="CM2445"/>
      <c r="CN2445"/>
      <c r="CO2445"/>
      <c r="CP2445"/>
      <c r="CQ2445"/>
      <c r="CR2445"/>
      <c r="CS2445"/>
      <c r="CT2445"/>
      <c r="CU2445"/>
      <c r="CV2445"/>
      <c r="CW2445"/>
      <c r="CX2445"/>
      <c r="CY2445"/>
      <c r="CZ2445"/>
      <c r="DA2445"/>
      <c r="DB2445"/>
      <c r="DC2445"/>
      <c r="DD2445"/>
      <c r="DE2445"/>
      <c r="DF2445"/>
      <c r="DG2445"/>
      <c r="DH2445"/>
      <c r="DI2445"/>
      <c r="DJ2445"/>
      <c r="DK2445"/>
      <c r="DL2445"/>
      <c r="DM2445"/>
      <c r="DN2445"/>
      <c r="DO2445"/>
      <c r="DP2445"/>
      <c r="DQ2445"/>
      <c r="DR2445"/>
      <c r="DS2445"/>
      <c r="DT2445"/>
      <c r="DU2445"/>
      <c r="DV2445"/>
      <c r="DW2445"/>
      <c r="DX2445"/>
      <c r="DY2445"/>
      <c r="DZ2445"/>
      <c r="EA2445"/>
      <c r="EB2445"/>
      <c r="EC2445"/>
      <c r="ED2445"/>
      <c r="EE2445"/>
      <c r="EF2445"/>
      <c r="EG2445"/>
      <c r="EH2445"/>
      <c r="EI2445"/>
      <c r="EJ2445"/>
      <c r="EK2445"/>
      <c r="EL2445"/>
      <c r="EM2445"/>
      <c r="EN2445"/>
      <c r="EO2445"/>
      <c r="EP2445"/>
      <c r="EQ2445"/>
      <c r="ER2445"/>
      <c r="ES2445"/>
      <c r="ET2445"/>
      <c r="EU2445"/>
      <c r="EV2445"/>
      <c r="EW2445"/>
      <c r="EX2445"/>
      <c r="EY2445"/>
      <c r="EZ2445"/>
      <c r="FA2445"/>
      <c r="FB2445"/>
      <c r="FC2445"/>
      <c r="FD2445"/>
      <c r="FE2445"/>
      <c r="FF2445"/>
      <c r="FG2445"/>
      <c r="FH2445"/>
      <c r="FI2445"/>
      <c r="FJ2445"/>
      <c r="FK2445"/>
      <c r="FL2445"/>
      <c r="FM2445"/>
      <c r="FN2445"/>
      <c r="FO2445"/>
      <c r="FP2445"/>
      <c r="FQ2445"/>
      <c r="FR2445"/>
      <c r="FS2445"/>
      <c r="FT2445"/>
      <c r="FU2445"/>
      <c r="FV2445"/>
      <c r="FW2445"/>
      <c r="FX2445"/>
      <c r="FY2445"/>
      <c r="FZ2445"/>
      <c r="GA2445"/>
      <c r="GB2445"/>
      <c r="GC2445"/>
      <c r="GD2445"/>
      <c r="GE2445"/>
      <c r="GF2445"/>
      <c r="GG2445"/>
      <c r="GH2445"/>
      <c r="GI2445"/>
      <c r="GJ2445"/>
      <c r="GK2445"/>
      <c r="GL2445"/>
      <c r="GM2445"/>
      <c r="GN2445"/>
      <c r="GO2445"/>
      <c r="GP2445"/>
      <c r="GQ2445"/>
      <c r="GR2445"/>
      <c r="GS2445"/>
      <c r="GT2445"/>
      <c r="GU2445"/>
      <c r="GV2445"/>
      <c r="GW2445"/>
      <c r="GX2445"/>
      <c r="GY2445"/>
      <c r="GZ2445"/>
      <c r="HA2445"/>
      <c r="HB2445"/>
      <c r="HC2445"/>
      <c r="HD2445"/>
      <c r="HE2445"/>
      <c r="HF2445"/>
      <c r="HG2445"/>
      <c r="HH2445"/>
      <c r="HI2445"/>
      <c r="HJ2445"/>
      <c r="HK2445"/>
      <c r="HL2445"/>
      <c r="HM2445"/>
      <c r="HN2445"/>
      <c r="HO2445"/>
      <c r="HP2445"/>
      <c r="HQ2445"/>
      <c r="HR2445"/>
      <c r="HS2445"/>
      <c r="HT2445"/>
      <c r="HU2445"/>
      <c r="HV2445"/>
      <c r="HW2445"/>
      <c r="HX2445"/>
      <c r="HY2445"/>
      <c r="HZ2445"/>
      <c r="IA2445"/>
      <c r="IB2445"/>
      <c r="IC2445"/>
      <c r="ID2445"/>
      <c r="IE2445"/>
      <c r="IF2445"/>
      <c r="IG2445"/>
      <c r="IH2445"/>
      <c r="II2445"/>
      <c r="IJ2445"/>
      <c r="IK2445"/>
      <c r="IL2445"/>
      <c r="IM2445"/>
      <c r="IN2445"/>
      <c r="IO2445"/>
      <c r="IP2445"/>
      <c r="IQ2445"/>
      <c r="IR2445"/>
      <c r="IS2445"/>
      <c r="IT2445"/>
      <c r="IU2445"/>
      <c r="IV2445"/>
      <c r="IW2445"/>
      <c r="IX2445"/>
      <c r="IY2445"/>
      <c r="IZ2445"/>
      <c r="JA2445"/>
      <c r="JB2445"/>
      <c r="JC2445"/>
      <c r="JD2445"/>
      <c r="JE2445"/>
      <c r="JF2445"/>
      <c r="JG2445"/>
      <c r="JH2445"/>
      <c r="JI2445"/>
      <c r="JJ2445"/>
      <c r="JK2445"/>
      <c r="JL2445"/>
      <c r="JM2445"/>
      <c r="JN2445"/>
      <c r="JO2445"/>
      <c r="JP2445"/>
      <c r="JQ2445"/>
      <c r="JR2445"/>
      <c r="JS2445"/>
      <c r="JT2445"/>
      <c r="JU2445"/>
      <c r="JV2445"/>
      <c r="JW2445"/>
      <c r="JX2445"/>
      <c r="JY2445"/>
      <c r="JZ2445"/>
      <c r="KA2445"/>
      <c r="KB2445"/>
      <c r="KC2445"/>
      <c r="KD2445"/>
      <c r="KE2445"/>
      <c r="KF2445"/>
      <c r="KG2445"/>
      <c r="KH2445"/>
      <c r="KI2445"/>
      <c r="KJ2445"/>
      <c r="KK2445"/>
      <c r="KL2445"/>
      <c r="KM2445"/>
      <c r="KN2445"/>
      <c r="KO2445"/>
      <c r="KP2445"/>
      <c r="KQ2445"/>
      <c r="KR2445"/>
      <c r="KS2445"/>
      <c r="KT2445"/>
      <c r="KU2445"/>
      <c r="KV2445"/>
      <c r="KW2445"/>
      <c r="KX2445"/>
      <c r="KY2445"/>
      <c r="KZ2445"/>
      <c r="LA2445"/>
      <c r="LB2445"/>
      <c r="LC2445"/>
      <c r="LD2445"/>
      <c r="LE2445"/>
      <c r="LF2445"/>
      <c r="LG2445"/>
      <c r="LH2445"/>
      <c r="LI2445"/>
      <c r="LJ2445"/>
      <c r="LK2445"/>
      <c r="LL2445"/>
      <c r="LM2445"/>
      <c r="LN2445"/>
      <c r="LO2445"/>
      <c r="LP2445"/>
      <c r="LQ2445"/>
      <c r="LR2445"/>
      <c r="LS2445"/>
      <c r="LT2445"/>
      <c r="LU2445"/>
      <c r="LV2445"/>
      <c r="LW2445"/>
      <c r="LX2445"/>
      <c r="LY2445"/>
      <c r="LZ2445"/>
      <c r="MA2445"/>
      <c r="MB2445"/>
      <c r="MC2445"/>
      <c r="MD2445"/>
      <c r="ME2445"/>
      <c r="MF2445"/>
      <c r="MG2445"/>
      <c r="MH2445"/>
      <c r="MI2445"/>
      <c r="MJ2445"/>
      <c r="MK2445"/>
      <c r="ML2445"/>
      <c r="MM2445"/>
      <c r="MN2445"/>
      <c r="MO2445"/>
      <c r="MP2445"/>
      <c r="MQ2445"/>
      <c r="MR2445"/>
      <c r="MS2445"/>
      <c r="MT2445"/>
      <c r="MU2445"/>
      <c r="MV2445"/>
      <c r="MW2445"/>
      <c r="MX2445"/>
      <c r="MY2445"/>
      <c r="MZ2445"/>
      <c r="NA2445"/>
      <c r="NB2445"/>
      <c r="NC2445"/>
      <c r="ND2445"/>
      <c r="NE2445"/>
      <c r="NF2445"/>
      <c r="NG2445"/>
      <c r="NH2445"/>
      <c r="NI2445"/>
      <c r="NJ2445"/>
      <c r="NK2445"/>
      <c r="NL2445"/>
      <c r="NM2445"/>
      <c r="NN2445"/>
      <c r="NO2445"/>
      <c r="NP2445"/>
      <c r="NQ2445"/>
      <c r="NR2445"/>
      <c r="NS2445"/>
      <c r="NT2445"/>
      <c r="NU2445"/>
      <c r="NV2445"/>
      <c r="NW2445"/>
      <c r="NX2445"/>
      <c r="NY2445"/>
      <c r="NZ2445"/>
      <c r="OA2445"/>
      <c r="OB2445"/>
      <c r="OC2445"/>
      <c r="OD2445"/>
      <c r="OE2445"/>
      <c r="OF2445"/>
      <c r="OG2445"/>
      <c r="OH2445"/>
      <c r="OI2445"/>
      <c r="OJ2445"/>
      <c r="OK2445"/>
      <c r="OL2445"/>
      <c r="OM2445"/>
      <c r="ON2445"/>
      <c r="OO2445"/>
      <c r="OP2445"/>
      <c r="OQ2445"/>
      <c r="OR2445"/>
      <c r="OS2445"/>
      <c r="OT2445"/>
      <c r="OU2445"/>
      <c r="OV2445"/>
      <c r="OW2445"/>
      <c r="OX2445"/>
      <c r="OY2445"/>
      <c r="OZ2445"/>
      <c r="PA2445"/>
      <c r="PB2445"/>
      <c r="PC2445"/>
      <c r="PD2445"/>
      <c r="PE2445"/>
      <c r="PF2445"/>
      <c r="PG2445"/>
      <c r="PH2445"/>
      <c r="PI2445"/>
      <c r="PJ2445"/>
      <c r="PK2445"/>
      <c r="PL2445"/>
      <c r="PM2445"/>
      <c r="PN2445"/>
      <c r="PO2445"/>
      <c r="PP2445"/>
      <c r="PQ2445"/>
      <c r="PR2445"/>
      <c r="PS2445"/>
      <c r="PT2445"/>
      <c r="PU2445"/>
      <c r="PV2445"/>
      <c r="PW2445"/>
      <c r="PX2445"/>
      <c r="PY2445"/>
      <c r="PZ2445"/>
      <c r="QA2445"/>
      <c r="QB2445"/>
      <c r="QC2445"/>
      <c r="QD2445"/>
      <c r="QE2445"/>
      <c r="QF2445"/>
      <c r="QG2445"/>
      <c r="QH2445"/>
      <c r="QI2445"/>
      <c r="QJ2445"/>
      <c r="QK2445"/>
      <c r="QL2445"/>
      <c r="QM2445"/>
      <c r="QN2445"/>
      <c r="QO2445"/>
      <c r="QP2445"/>
      <c r="QQ2445"/>
      <c r="QR2445"/>
      <c r="QS2445"/>
      <c r="QT2445"/>
      <c r="QU2445"/>
      <c r="QV2445"/>
      <c r="QW2445"/>
      <c r="QX2445"/>
      <c r="QY2445"/>
      <c r="QZ2445"/>
      <c r="RA2445"/>
      <c r="RB2445"/>
      <c r="RC2445"/>
      <c r="RD2445"/>
      <c r="RE2445"/>
      <c r="RF2445"/>
      <c r="RG2445"/>
      <c r="RH2445"/>
      <c r="RI2445"/>
      <c r="RJ2445"/>
      <c r="RK2445"/>
      <c r="RL2445"/>
      <c r="RM2445"/>
      <c r="RN2445"/>
      <c r="RO2445"/>
      <c r="RP2445"/>
      <c r="RQ2445"/>
      <c r="RR2445"/>
      <c r="RS2445"/>
      <c r="RT2445"/>
      <c r="RU2445"/>
      <c r="RV2445"/>
      <c r="RW2445"/>
      <c r="RX2445"/>
      <c r="RY2445"/>
      <c r="RZ2445"/>
      <c r="SA2445"/>
      <c r="SB2445"/>
      <c r="SC2445"/>
      <c r="SD2445"/>
      <c r="SE2445"/>
      <c r="SF2445"/>
      <c r="SG2445"/>
      <c r="SH2445"/>
      <c r="SI2445"/>
      <c r="SJ2445"/>
      <c r="SK2445"/>
      <c r="SL2445"/>
      <c r="SM2445"/>
      <c r="SN2445"/>
      <c r="SO2445"/>
      <c r="SP2445"/>
      <c r="SQ2445"/>
      <c r="SR2445"/>
      <c r="SS2445"/>
      <c r="ST2445"/>
      <c r="SU2445"/>
      <c r="SV2445"/>
      <c r="SW2445"/>
      <c r="SX2445"/>
      <c r="SY2445"/>
      <c r="SZ2445"/>
      <c r="TA2445"/>
      <c r="TB2445"/>
      <c r="TC2445"/>
      <c r="TD2445"/>
      <c r="TE2445"/>
      <c r="TF2445"/>
      <c r="TG2445"/>
      <c r="TH2445"/>
      <c r="TI2445"/>
      <c r="TJ2445"/>
      <c r="TK2445"/>
      <c r="TL2445"/>
      <c r="TM2445"/>
      <c r="TN2445"/>
      <c r="TO2445"/>
      <c r="TP2445"/>
      <c r="TQ2445"/>
      <c r="TR2445"/>
      <c r="TS2445"/>
      <c r="TT2445"/>
      <c r="TU2445"/>
      <c r="TV2445"/>
      <c r="TW2445"/>
      <c r="TX2445"/>
      <c r="TY2445"/>
      <c r="TZ2445"/>
      <c r="UA2445"/>
      <c r="UB2445"/>
      <c r="UC2445"/>
      <c r="UD2445"/>
      <c r="UE2445"/>
      <c r="UF2445"/>
    </row>
    <row r="2446" spans="1:552" ht="14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  <c r="BA2446"/>
      <c r="BB2446"/>
      <c r="BC2446"/>
      <c r="BD2446"/>
      <c r="BE2446"/>
      <c r="BF2446"/>
      <c r="BG2446"/>
      <c r="BH2446"/>
      <c r="BI2446"/>
      <c r="BJ2446"/>
      <c r="BK2446"/>
      <c r="BL2446"/>
      <c r="BM2446"/>
      <c r="BN2446"/>
      <c r="BO2446"/>
      <c r="BP2446"/>
      <c r="BQ2446"/>
      <c r="BR2446"/>
      <c r="BS2446"/>
      <c r="BT2446"/>
      <c r="BU2446"/>
      <c r="BV2446"/>
      <c r="BW2446"/>
      <c r="BX2446"/>
      <c r="BY2446"/>
      <c r="BZ2446"/>
      <c r="CA2446"/>
      <c r="CB2446"/>
      <c r="CC2446"/>
      <c r="CD2446"/>
      <c r="CE2446"/>
      <c r="CF2446"/>
      <c r="CG2446"/>
      <c r="CH2446"/>
      <c r="CI2446"/>
      <c r="CJ2446"/>
      <c r="CK2446"/>
      <c r="CL2446"/>
      <c r="CM2446"/>
      <c r="CN2446"/>
      <c r="CO2446"/>
      <c r="CP2446"/>
      <c r="CQ2446"/>
      <c r="CR2446"/>
      <c r="CS2446"/>
      <c r="CT2446"/>
      <c r="CU2446"/>
      <c r="CV2446"/>
      <c r="CW2446"/>
      <c r="CX2446"/>
      <c r="CY2446"/>
      <c r="CZ2446"/>
      <c r="DA2446"/>
      <c r="DB2446"/>
      <c r="DC2446"/>
      <c r="DD2446"/>
      <c r="DE2446"/>
      <c r="DF2446"/>
      <c r="DG2446"/>
      <c r="DH2446"/>
      <c r="DI2446"/>
      <c r="DJ2446"/>
      <c r="DK2446"/>
      <c r="DL2446"/>
      <c r="DM2446"/>
      <c r="DN2446"/>
      <c r="DO2446"/>
      <c r="DP2446"/>
      <c r="DQ2446"/>
      <c r="DR2446"/>
      <c r="DS2446"/>
      <c r="DT2446"/>
      <c r="DU2446"/>
      <c r="DV2446"/>
      <c r="DW2446"/>
      <c r="DX2446"/>
      <c r="DY2446"/>
      <c r="DZ2446"/>
      <c r="EA2446"/>
      <c r="EB2446"/>
      <c r="EC2446"/>
      <c r="ED2446"/>
      <c r="EE2446"/>
      <c r="EF2446"/>
      <c r="EG2446"/>
      <c r="EH2446"/>
      <c r="EI2446"/>
      <c r="EJ2446"/>
      <c r="EK2446"/>
      <c r="EL2446"/>
      <c r="EM2446"/>
      <c r="EN2446"/>
      <c r="EO2446"/>
      <c r="EP2446"/>
      <c r="EQ2446"/>
      <c r="ER2446"/>
      <c r="ES2446"/>
      <c r="ET2446"/>
      <c r="EU2446"/>
      <c r="EV2446"/>
      <c r="EW2446"/>
      <c r="EX2446"/>
      <c r="EY2446"/>
      <c r="EZ2446"/>
      <c r="FA2446"/>
      <c r="FB2446"/>
      <c r="FC2446"/>
      <c r="FD2446"/>
      <c r="FE2446"/>
      <c r="FF2446"/>
      <c r="FG2446"/>
      <c r="FH2446"/>
      <c r="FI2446"/>
      <c r="FJ2446"/>
      <c r="FK2446"/>
      <c r="FL2446"/>
      <c r="FM2446"/>
      <c r="FN2446"/>
      <c r="FO2446"/>
      <c r="FP2446"/>
      <c r="FQ2446"/>
      <c r="FR2446"/>
      <c r="FS2446"/>
      <c r="FT2446"/>
      <c r="FU2446"/>
      <c r="FV2446"/>
      <c r="FW2446"/>
      <c r="FX2446"/>
      <c r="FY2446"/>
      <c r="FZ2446"/>
      <c r="GA2446"/>
      <c r="GB2446"/>
      <c r="GC2446"/>
      <c r="GD2446"/>
      <c r="GE2446"/>
      <c r="GF2446"/>
      <c r="GG2446"/>
      <c r="GH2446"/>
      <c r="GI2446"/>
      <c r="GJ2446"/>
      <c r="GK2446"/>
      <c r="GL2446"/>
      <c r="GM2446"/>
      <c r="GN2446"/>
      <c r="GO2446"/>
      <c r="GP2446"/>
      <c r="GQ2446"/>
      <c r="GR2446"/>
      <c r="GS2446"/>
      <c r="GT2446"/>
      <c r="GU2446"/>
      <c r="GV2446"/>
      <c r="GW2446"/>
      <c r="GX2446"/>
      <c r="GY2446"/>
      <c r="GZ2446"/>
      <c r="HA2446"/>
      <c r="HB2446"/>
      <c r="HC2446"/>
      <c r="HD2446"/>
      <c r="HE2446"/>
      <c r="HF2446"/>
      <c r="HG2446"/>
      <c r="HH2446"/>
      <c r="HI2446"/>
      <c r="HJ2446"/>
      <c r="HK2446"/>
      <c r="HL2446"/>
      <c r="HM2446"/>
      <c r="HN2446"/>
      <c r="HO2446"/>
      <c r="HP2446"/>
      <c r="HQ2446"/>
      <c r="HR2446"/>
      <c r="HS2446"/>
      <c r="HT2446"/>
      <c r="HU2446"/>
      <c r="HV2446"/>
      <c r="HW2446"/>
      <c r="HX2446"/>
      <c r="HY2446"/>
      <c r="HZ2446"/>
      <c r="IA2446"/>
      <c r="IB2446"/>
      <c r="IC2446"/>
      <c r="ID2446"/>
      <c r="IE2446"/>
      <c r="IF2446"/>
      <c r="IG2446"/>
      <c r="IH2446"/>
      <c r="II2446"/>
      <c r="IJ2446"/>
      <c r="IK2446"/>
      <c r="IL2446"/>
      <c r="IM2446"/>
      <c r="IN2446"/>
      <c r="IO2446"/>
      <c r="IP2446"/>
      <c r="IQ2446"/>
      <c r="IR2446"/>
      <c r="IS2446"/>
      <c r="IT2446"/>
      <c r="IU2446"/>
      <c r="IV2446"/>
      <c r="IW2446"/>
      <c r="IX2446"/>
      <c r="IY2446"/>
      <c r="IZ2446"/>
      <c r="JA2446"/>
      <c r="JB2446"/>
      <c r="JC2446"/>
      <c r="JD2446"/>
      <c r="JE2446"/>
      <c r="JF2446"/>
      <c r="JG2446"/>
      <c r="JH2446"/>
      <c r="JI2446"/>
      <c r="JJ2446"/>
      <c r="JK2446"/>
      <c r="JL2446"/>
      <c r="JM2446"/>
      <c r="JN2446"/>
      <c r="JO2446"/>
      <c r="JP2446"/>
      <c r="JQ2446"/>
      <c r="JR2446"/>
      <c r="JS2446"/>
      <c r="JT2446"/>
      <c r="JU2446"/>
      <c r="JV2446"/>
      <c r="JW2446"/>
      <c r="JX2446"/>
      <c r="JY2446"/>
      <c r="JZ2446"/>
      <c r="KA2446"/>
      <c r="KB2446"/>
      <c r="KC2446"/>
      <c r="KD2446"/>
      <c r="KE2446"/>
      <c r="KF2446"/>
      <c r="KG2446"/>
      <c r="KH2446"/>
      <c r="KI2446"/>
      <c r="KJ2446"/>
      <c r="KK2446"/>
      <c r="KL2446"/>
      <c r="KM2446"/>
      <c r="KN2446"/>
      <c r="KO2446"/>
      <c r="KP2446"/>
      <c r="KQ2446"/>
      <c r="KR2446"/>
      <c r="KS2446"/>
      <c r="KT2446"/>
      <c r="KU2446"/>
      <c r="KV2446"/>
      <c r="KW2446"/>
      <c r="KX2446"/>
      <c r="KY2446"/>
      <c r="KZ2446"/>
      <c r="LA2446"/>
      <c r="LB2446"/>
      <c r="LC2446"/>
      <c r="LD2446"/>
      <c r="LE2446"/>
      <c r="LF2446"/>
      <c r="LG2446"/>
      <c r="LH2446"/>
      <c r="LI2446"/>
      <c r="LJ2446"/>
      <c r="LK2446"/>
      <c r="LL2446"/>
      <c r="LM2446"/>
      <c r="LN2446"/>
      <c r="LO2446"/>
      <c r="LP2446"/>
      <c r="LQ2446"/>
      <c r="LR2446"/>
      <c r="LS2446"/>
      <c r="LT2446"/>
      <c r="LU2446"/>
      <c r="LV2446"/>
      <c r="LW2446"/>
      <c r="LX2446"/>
      <c r="LY2446"/>
      <c r="LZ2446"/>
      <c r="MA2446"/>
      <c r="MB2446"/>
      <c r="MC2446"/>
      <c r="MD2446"/>
      <c r="ME2446"/>
      <c r="MF2446"/>
      <c r="MG2446"/>
      <c r="MH2446"/>
      <c r="MI2446"/>
      <c r="MJ2446"/>
      <c r="MK2446"/>
      <c r="ML2446"/>
      <c r="MM2446"/>
      <c r="MN2446"/>
      <c r="MO2446"/>
      <c r="MP2446"/>
      <c r="MQ2446"/>
      <c r="MR2446"/>
      <c r="MS2446"/>
      <c r="MT2446"/>
      <c r="MU2446"/>
      <c r="MV2446"/>
      <c r="MW2446"/>
      <c r="MX2446"/>
      <c r="MY2446"/>
      <c r="MZ2446"/>
      <c r="NA2446"/>
      <c r="NB2446"/>
      <c r="NC2446"/>
      <c r="ND2446"/>
      <c r="NE2446"/>
      <c r="NF2446"/>
      <c r="NG2446"/>
      <c r="NH2446"/>
      <c r="NI2446"/>
      <c r="NJ2446"/>
      <c r="NK2446"/>
      <c r="NL2446"/>
      <c r="NM2446"/>
      <c r="NN2446"/>
      <c r="NO2446"/>
      <c r="NP2446"/>
      <c r="NQ2446"/>
      <c r="NR2446"/>
      <c r="NS2446"/>
      <c r="NT2446"/>
      <c r="NU2446"/>
      <c r="NV2446"/>
      <c r="NW2446"/>
      <c r="NX2446"/>
      <c r="NY2446"/>
      <c r="NZ2446"/>
      <c r="OA2446"/>
      <c r="OB2446"/>
      <c r="OC2446"/>
      <c r="OD2446"/>
      <c r="OE2446"/>
      <c r="OF2446"/>
      <c r="OG2446"/>
      <c r="OH2446"/>
      <c r="OI2446"/>
      <c r="OJ2446"/>
      <c r="OK2446"/>
      <c r="OL2446"/>
      <c r="OM2446"/>
      <c r="ON2446"/>
      <c r="OO2446"/>
      <c r="OP2446"/>
      <c r="OQ2446"/>
      <c r="OR2446"/>
      <c r="OS2446"/>
      <c r="OT2446"/>
      <c r="OU2446"/>
      <c r="OV2446"/>
      <c r="OW2446"/>
      <c r="OX2446"/>
      <c r="OY2446"/>
      <c r="OZ2446"/>
      <c r="PA2446"/>
      <c r="PB2446"/>
      <c r="PC2446"/>
      <c r="PD2446"/>
      <c r="PE2446"/>
      <c r="PF2446"/>
      <c r="PG2446"/>
      <c r="PH2446"/>
      <c r="PI2446"/>
      <c r="PJ2446"/>
      <c r="PK2446"/>
      <c r="PL2446"/>
      <c r="PM2446"/>
      <c r="PN2446"/>
      <c r="PO2446"/>
      <c r="PP2446"/>
      <c r="PQ2446"/>
      <c r="PR2446"/>
      <c r="PS2446"/>
      <c r="PT2446"/>
      <c r="PU2446"/>
      <c r="PV2446"/>
      <c r="PW2446"/>
      <c r="PX2446"/>
      <c r="PY2446"/>
      <c r="PZ2446"/>
      <c r="QA2446"/>
      <c r="QB2446"/>
      <c r="QC2446"/>
      <c r="QD2446"/>
      <c r="QE2446"/>
      <c r="QF2446"/>
      <c r="QG2446"/>
      <c r="QH2446"/>
      <c r="QI2446"/>
      <c r="QJ2446"/>
      <c r="QK2446"/>
      <c r="QL2446"/>
      <c r="QM2446"/>
      <c r="QN2446"/>
      <c r="QO2446"/>
      <c r="QP2446"/>
      <c r="QQ2446"/>
      <c r="QR2446"/>
      <c r="QS2446"/>
      <c r="QT2446"/>
      <c r="QU2446"/>
      <c r="QV2446"/>
      <c r="QW2446"/>
      <c r="QX2446"/>
      <c r="QY2446"/>
      <c r="QZ2446"/>
      <c r="RA2446"/>
      <c r="RB2446"/>
      <c r="RC2446"/>
      <c r="RD2446"/>
      <c r="RE2446"/>
      <c r="RF2446"/>
      <c r="RG2446"/>
      <c r="RH2446"/>
      <c r="RI2446"/>
      <c r="RJ2446"/>
      <c r="RK2446"/>
      <c r="RL2446"/>
      <c r="RM2446"/>
      <c r="RN2446"/>
      <c r="RO2446"/>
      <c r="RP2446"/>
      <c r="RQ2446"/>
      <c r="RR2446"/>
      <c r="RS2446"/>
      <c r="RT2446"/>
      <c r="RU2446"/>
      <c r="RV2446"/>
      <c r="RW2446"/>
      <c r="RX2446"/>
      <c r="RY2446"/>
      <c r="RZ2446"/>
      <c r="SA2446"/>
      <c r="SB2446"/>
      <c r="SC2446"/>
      <c r="SD2446"/>
      <c r="SE2446"/>
      <c r="SF2446"/>
      <c r="SG2446"/>
      <c r="SH2446"/>
      <c r="SI2446"/>
      <c r="SJ2446"/>
      <c r="SK2446"/>
      <c r="SL2446"/>
      <c r="SM2446"/>
      <c r="SN2446"/>
      <c r="SO2446"/>
      <c r="SP2446"/>
      <c r="SQ2446"/>
      <c r="SR2446"/>
      <c r="SS2446"/>
      <c r="ST2446"/>
      <c r="SU2446"/>
      <c r="SV2446"/>
      <c r="SW2446"/>
      <c r="SX2446"/>
      <c r="SY2446"/>
      <c r="SZ2446"/>
      <c r="TA2446"/>
      <c r="TB2446"/>
      <c r="TC2446"/>
      <c r="TD2446"/>
      <c r="TE2446"/>
      <c r="TF2446"/>
      <c r="TG2446"/>
      <c r="TH2446"/>
      <c r="TI2446"/>
      <c r="TJ2446"/>
      <c r="TK2446"/>
      <c r="TL2446"/>
      <c r="TM2446"/>
      <c r="TN2446"/>
      <c r="TO2446"/>
      <c r="TP2446"/>
      <c r="TQ2446"/>
      <c r="TR2446"/>
      <c r="TS2446"/>
      <c r="TT2446"/>
      <c r="TU2446"/>
      <c r="TV2446"/>
      <c r="TW2446"/>
      <c r="TX2446"/>
      <c r="TY2446"/>
      <c r="TZ2446"/>
      <c r="UA2446"/>
      <c r="UB2446"/>
      <c r="UC2446"/>
      <c r="UD2446"/>
      <c r="UE2446"/>
      <c r="UF2446"/>
    </row>
    <row r="2447" spans="1:552" ht="14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  <c r="BA2447"/>
      <c r="BB2447"/>
      <c r="BC2447"/>
      <c r="BD2447"/>
      <c r="BE2447"/>
      <c r="BF2447"/>
      <c r="BG2447"/>
      <c r="BH2447"/>
      <c r="BI2447"/>
      <c r="BJ2447"/>
      <c r="BK2447"/>
      <c r="BL2447"/>
      <c r="BM2447"/>
      <c r="BN2447"/>
      <c r="BO2447"/>
      <c r="BP2447"/>
      <c r="BQ2447"/>
      <c r="BR2447"/>
      <c r="BS2447"/>
      <c r="BT2447"/>
      <c r="BU2447"/>
      <c r="BV2447"/>
      <c r="BW2447"/>
      <c r="BX2447"/>
      <c r="BY2447"/>
      <c r="BZ2447"/>
      <c r="CA2447"/>
      <c r="CB2447"/>
      <c r="CC2447"/>
      <c r="CD2447"/>
      <c r="CE2447"/>
      <c r="CF2447"/>
      <c r="CG2447"/>
      <c r="CH2447"/>
      <c r="CI2447"/>
      <c r="CJ2447"/>
      <c r="CK2447"/>
      <c r="CL2447"/>
      <c r="CM2447"/>
      <c r="CN2447"/>
      <c r="CO2447"/>
      <c r="CP2447"/>
      <c r="CQ2447"/>
      <c r="CR2447"/>
      <c r="CS2447"/>
      <c r="CT2447"/>
      <c r="CU2447"/>
      <c r="CV2447"/>
      <c r="CW2447"/>
      <c r="CX2447"/>
      <c r="CY2447"/>
      <c r="CZ2447"/>
      <c r="DA2447"/>
      <c r="DB2447"/>
      <c r="DC2447"/>
      <c r="DD2447"/>
      <c r="DE2447"/>
      <c r="DF2447"/>
      <c r="DG2447"/>
      <c r="DH2447"/>
      <c r="DI2447"/>
      <c r="DJ2447"/>
      <c r="DK2447"/>
      <c r="DL2447"/>
      <c r="DM2447"/>
      <c r="DN2447"/>
      <c r="DO2447"/>
      <c r="DP2447"/>
      <c r="DQ2447"/>
      <c r="DR2447"/>
      <c r="DS2447"/>
      <c r="DT2447"/>
      <c r="DU2447"/>
      <c r="DV2447"/>
      <c r="DW2447"/>
      <c r="DX2447"/>
      <c r="DY2447"/>
      <c r="DZ2447"/>
      <c r="EA2447"/>
      <c r="EB2447"/>
      <c r="EC2447"/>
      <c r="ED2447"/>
      <c r="EE2447"/>
      <c r="EF2447"/>
      <c r="EG2447"/>
      <c r="EH2447"/>
      <c r="EI2447"/>
      <c r="EJ2447"/>
      <c r="EK2447"/>
      <c r="EL2447"/>
      <c r="EM2447"/>
      <c r="EN2447"/>
      <c r="EO2447"/>
      <c r="EP2447"/>
      <c r="EQ2447"/>
      <c r="ER2447"/>
      <c r="ES2447"/>
      <c r="ET2447"/>
      <c r="EU2447"/>
      <c r="EV2447"/>
      <c r="EW2447"/>
      <c r="EX2447"/>
      <c r="EY2447"/>
      <c r="EZ2447"/>
      <c r="FA2447"/>
      <c r="FB2447"/>
      <c r="FC2447"/>
      <c r="FD2447"/>
      <c r="FE2447"/>
      <c r="FF2447"/>
      <c r="FG2447"/>
      <c r="FH2447"/>
      <c r="FI2447"/>
      <c r="FJ2447"/>
      <c r="FK2447"/>
      <c r="FL2447"/>
      <c r="FM2447"/>
      <c r="FN2447"/>
      <c r="FO2447"/>
      <c r="FP2447"/>
      <c r="FQ2447"/>
      <c r="FR2447"/>
      <c r="FS2447"/>
      <c r="FT2447"/>
      <c r="FU2447"/>
      <c r="FV2447"/>
      <c r="FW2447"/>
      <c r="FX2447"/>
      <c r="FY2447"/>
      <c r="FZ2447"/>
      <c r="GA2447"/>
      <c r="GB2447"/>
      <c r="GC2447"/>
      <c r="GD2447"/>
      <c r="GE2447"/>
      <c r="GF2447"/>
      <c r="GG2447"/>
      <c r="GH2447"/>
      <c r="GI2447"/>
      <c r="GJ2447"/>
      <c r="GK2447"/>
      <c r="GL2447"/>
      <c r="GM2447"/>
      <c r="GN2447"/>
      <c r="GO2447"/>
      <c r="GP2447"/>
      <c r="GQ2447"/>
      <c r="GR2447"/>
      <c r="GS2447"/>
      <c r="GT2447"/>
      <c r="GU2447"/>
      <c r="GV2447"/>
      <c r="GW2447"/>
      <c r="GX2447"/>
      <c r="GY2447"/>
      <c r="GZ2447"/>
      <c r="HA2447"/>
      <c r="HB2447"/>
      <c r="HC2447"/>
      <c r="HD2447"/>
      <c r="HE2447"/>
      <c r="HF2447"/>
      <c r="HG2447"/>
      <c r="HH2447"/>
      <c r="HI2447"/>
      <c r="HJ2447"/>
      <c r="HK2447"/>
      <c r="HL2447"/>
      <c r="HM2447"/>
      <c r="HN2447"/>
      <c r="HO2447"/>
      <c r="HP2447"/>
      <c r="HQ2447"/>
      <c r="HR2447"/>
      <c r="HS2447"/>
      <c r="HT2447"/>
      <c r="HU2447"/>
      <c r="HV2447"/>
      <c r="HW2447"/>
      <c r="HX2447"/>
      <c r="HY2447"/>
      <c r="HZ2447"/>
      <c r="IA2447"/>
      <c r="IB2447"/>
      <c r="IC2447"/>
      <c r="ID2447"/>
      <c r="IE2447"/>
      <c r="IF2447"/>
      <c r="IG2447"/>
      <c r="IH2447"/>
      <c r="II2447"/>
      <c r="IJ2447"/>
      <c r="IK2447"/>
      <c r="IL2447"/>
      <c r="IM2447"/>
      <c r="IN2447"/>
      <c r="IO2447"/>
      <c r="IP2447"/>
      <c r="IQ2447"/>
      <c r="IR2447"/>
      <c r="IS2447"/>
      <c r="IT2447"/>
      <c r="IU2447"/>
      <c r="IV2447"/>
      <c r="IW2447"/>
      <c r="IX2447"/>
      <c r="IY2447"/>
      <c r="IZ2447"/>
      <c r="JA2447"/>
      <c r="JB2447"/>
      <c r="JC2447"/>
      <c r="JD2447"/>
      <c r="JE2447"/>
      <c r="JF2447"/>
      <c r="JG2447"/>
      <c r="JH2447"/>
      <c r="JI2447"/>
      <c r="JJ2447"/>
      <c r="JK2447"/>
      <c r="JL2447"/>
      <c r="JM2447"/>
      <c r="JN2447"/>
      <c r="JO2447"/>
      <c r="JP2447"/>
      <c r="JQ2447"/>
      <c r="JR2447"/>
      <c r="JS2447"/>
      <c r="JT2447"/>
      <c r="JU2447"/>
      <c r="JV2447"/>
      <c r="JW2447"/>
      <c r="JX2447"/>
      <c r="JY2447"/>
      <c r="JZ2447"/>
      <c r="KA2447"/>
      <c r="KB2447"/>
      <c r="KC2447"/>
      <c r="KD2447"/>
      <c r="KE2447"/>
      <c r="KF2447"/>
      <c r="KG2447"/>
      <c r="KH2447"/>
      <c r="KI2447"/>
      <c r="KJ2447"/>
      <c r="KK2447"/>
      <c r="KL2447"/>
      <c r="KM2447"/>
      <c r="KN2447"/>
      <c r="KO2447"/>
      <c r="KP2447"/>
      <c r="KQ2447"/>
      <c r="KR2447"/>
      <c r="KS2447"/>
      <c r="KT2447"/>
      <c r="KU2447"/>
      <c r="KV2447"/>
      <c r="KW2447"/>
      <c r="KX2447"/>
      <c r="KY2447"/>
      <c r="KZ2447"/>
      <c r="LA2447"/>
      <c r="LB2447"/>
      <c r="LC2447"/>
      <c r="LD2447"/>
      <c r="LE2447"/>
      <c r="LF2447"/>
      <c r="LG2447"/>
      <c r="LH2447"/>
      <c r="LI2447"/>
      <c r="LJ2447"/>
      <c r="LK2447"/>
      <c r="LL2447"/>
      <c r="LM2447"/>
      <c r="LN2447"/>
      <c r="LO2447"/>
      <c r="LP2447"/>
      <c r="LQ2447"/>
      <c r="LR2447"/>
      <c r="LS2447"/>
      <c r="LT2447"/>
      <c r="LU2447"/>
      <c r="LV2447"/>
      <c r="LW2447"/>
      <c r="LX2447"/>
      <c r="LY2447"/>
      <c r="LZ2447"/>
      <c r="MA2447"/>
      <c r="MB2447"/>
      <c r="MC2447"/>
      <c r="MD2447"/>
      <c r="ME2447"/>
      <c r="MF2447"/>
      <c r="MG2447"/>
      <c r="MH2447"/>
      <c r="MI2447"/>
      <c r="MJ2447"/>
      <c r="MK2447"/>
      <c r="ML2447"/>
      <c r="MM2447"/>
      <c r="MN2447"/>
      <c r="MO2447"/>
      <c r="MP2447"/>
      <c r="MQ2447"/>
      <c r="MR2447"/>
      <c r="MS2447"/>
      <c r="MT2447"/>
      <c r="MU2447"/>
      <c r="MV2447"/>
      <c r="MW2447"/>
      <c r="MX2447"/>
      <c r="MY2447"/>
      <c r="MZ2447"/>
      <c r="NA2447"/>
      <c r="NB2447"/>
      <c r="NC2447"/>
      <c r="ND2447"/>
      <c r="NE2447"/>
      <c r="NF2447"/>
      <c r="NG2447"/>
      <c r="NH2447"/>
      <c r="NI2447"/>
      <c r="NJ2447"/>
      <c r="NK2447"/>
      <c r="NL2447"/>
      <c r="NM2447"/>
      <c r="NN2447"/>
      <c r="NO2447"/>
      <c r="NP2447"/>
      <c r="NQ2447"/>
      <c r="NR2447"/>
      <c r="NS2447"/>
      <c r="NT2447"/>
      <c r="NU2447"/>
      <c r="NV2447"/>
      <c r="NW2447"/>
      <c r="NX2447"/>
      <c r="NY2447"/>
      <c r="NZ2447"/>
      <c r="OA2447"/>
      <c r="OB2447"/>
      <c r="OC2447"/>
      <c r="OD2447"/>
      <c r="OE2447"/>
      <c r="OF2447"/>
      <c r="OG2447"/>
      <c r="OH2447"/>
      <c r="OI2447"/>
      <c r="OJ2447"/>
      <c r="OK2447"/>
      <c r="OL2447"/>
      <c r="OM2447"/>
      <c r="ON2447"/>
      <c r="OO2447"/>
      <c r="OP2447"/>
      <c r="OQ2447"/>
      <c r="OR2447"/>
      <c r="OS2447"/>
      <c r="OT2447"/>
      <c r="OU2447"/>
      <c r="OV2447"/>
      <c r="OW2447"/>
      <c r="OX2447"/>
      <c r="OY2447"/>
      <c r="OZ2447"/>
      <c r="PA2447"/>
      <c r="PB2447"/>
      <c r="PC2447"/>
      <c r="PD2447"/>
      <c r="PE2447"/>
      <c r="PF2447"/>
      <c r="PG2447"/>
      <c r="PH2447"/>
      <c r="PI2447"/>
      <c r="PJ2447"/>
      <c r="PK2447"/>
      <c r="PL2447"/>
      <c r="PM2447"/>
      <c r="PN2447"/>
      <c r="PO2447"/>
      <c r="PP2447"/>
      <c r="PQ2447"/>
      <c r="PR2447"/>
      <c r="PS2447"/>
      <c r="PT2447"/>
      <c r="PU2447"/>
      <c r="PV2447"/>
      <c r="PW2447"/>
      <c r="PX2447"/>
      <c r="PY2447"/>
      <c r="PZ2447"/>
      <c r="QA2447"/>
      <c r="QB2447"/>
      <c r="QC2447"/>
      <c r="QD2447"/>
      <c r="QE2447"/>
      <c r="QF2447"/>
      <c r="QG2447"/>
      <c r="QH2447"/>
      <c r="QI2447"/>
      <c r="QJ2447"/>
      <c r="QK2447"/>
      <c r="QL2447"/>
      <c r="QM2447"/>
      <c r="QN2447"/>
      <c r="QO2447"/>
      <c r="QP2447"/>
      <c r="QQ2447"/>
      <c r="QR2447"/>
      <c r="QS2447"/>
      <c r="QT2447"/>
      <c r="QU2447"/>
      <c r="QV2447"/>
      <c r="QW2447"/>
      <c r="QX2447"/>
      <c r="QY2447"/>
      <c r="QZ2447"/>
      <c r="RA2447"/>
      <c r="RB2447"/>
      <c r="RC2447"/>
      <c r="RD2447"/>
      <c r="RE2447"/>
      <c r="RF2447"/>
      <c r="RG2447"/>
      <c r="RH2447"/>
      <c r="RI2447"/>
      <c r="RJ2447"/>
      <c r="RK2447"/>
      <c r="RL2447"/>
      <c r="RM2447"/>
      <c r="RN2447"/>
      <c r="RO2447"/>
      <c r="RP2447"/>
      <c r="RQ2447"/>
      <c r="RR2447"/>
      <c r="RS2447"/>
      <c r="RT2447"/>
      <c r="RU2447"/>
      <c r="RV2447"/>
      <c r="RW2447"/>
      <c r="RX2447"/>
      <c r="RY2447"/>
      <c r="RZ2447"/>
      <c r="SA2447"/>
      <c r="SB2447"/>
      <c r="SC2447"/>
      <c r="SD2447"/>
      <c r="SE2447"/>
      <c r="SF2447"/>
      <c r="SG2447"/>
      <c r="SH2447"/>
      <c r="SI2447"/>
      <c r="SJ2447"/>
      <c r="SK2447"/>
      <c r="SL2447"/>
      <c r="SM2447"/>
      <c r="SN2447"/>
      <c r="SO2447"/>
      <c r="SP2447"/>
      <c r="SQ2447"/>
      <c r="SR2447"/>
      <c r="SS2447"/>
      <c r="ST2447"/>
      <c r="SU2447"/>
      <c r="SV2447"/>
      <c r="SW2447"/>
      <c r="SX2447"/>
      <c r="SY2447"/>
      <c r="SZ2447"/>
      <c r="TA2447"/>
      <c r="TB2447"/>
      <c r="TC2447"/>
      <c r="TD2447"/>
      <c r="TE2447"/>
      <c r="TF2447"/>
      <c r="TG2447"/>
      <c r="TH2447"/>
      <c r="TI2447"/>
      <c r="TJ2447"/>
      <c r="TK2447"/>
      <c r="TL2447"/>
      <c r="TM2447"/>
      <c r="TN2447"/>
      <c r="TO2447"/>
      <c r="TP2447"/>
      <c r="TQ2447"/>
      <c r="TR2447"/>
      <c r="TS2447"/>
      <c r="TT2447"/>
      <c r="TU2447"/>
      <c r="TV2447"/>
      <c r="TW2447"/>
      <c r="TX2447"/>
      <c r="TY2447"/>
      <c r="TZ2447"/>
      <c r="UA2447"/>
      <c r="UB2447"/>
      <c r="UC2447"/>
      <c r="UD2447"/>
      <c r="UE2447"/>
      <c r="UF2447"/>
    </row>
    <row r="2448" spans="1:552" ht="14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  <c r="BA2448"/>
      <c r="BB2448"/>
      <c r="BC2448"/>
      <c r="BD2448"/>
      <c r="BE2448"/>
      <c r="BF2448"/>
      <c r="BG2448"/>
      <c r="BH2448"/>
      <c r="BI2448"/>
      <c r="BJ2448"/>
      <c r="BK2448"/>
      <c r="BL2448"/>
      <c r="BM2448"/>
      <c r="BN2448"/>
      <c r="BO2448"/>
      <c r="BP2448"/>
      <c r="BQ2448"/>
      <c r="BR2448"/>
      <c r="BS2448"/>
      <c r="BT2448"/>
      <c r="BU2448"/>
      <c r="BV2448"/>
      <c r="BW2448"/>
      <c r="BX2448"/>
      <c r="BY2448"/>
      <c r="BZ2448"/>
      <c r="CA2448"/>
      <c r="CB2448"/>
      <c r="CC2448"/>
      <c r="CD2448"/>
      <c r="CE2448"/>
      <c r="CF2448"/>
      <c r="CG2448"/>
      <c r="CH2448"/>
      <c r="CI2448"/>
      <c r="CJ2448"/>
      <c r="CK2448"/>
      <c r="CL2448"/>
      <c r="CM2448"/>
      <c r="CN2448"/>
      <c r="CO2448"/>
      <c r="CP2448"/>
      <c r="CQ2448"/>
      <c r="CR2448"/>
      <c r="CS2448"/>
      <c r="CT2448"/>
      <c r="CU2448"/>
      <c r="CV2448"/>
      <c r="CW2448"/>
      <c r="CX2448"/>
      <c r="CY2448"/>
      <c r="CZ2448"/>
      <c r="DA2448"/>
      <c r="DB2448"/>
      <c r="DC2448"/>
      <c r="DD2448"/>
      <c r="DE2448"/>
      <c r="DF2448"/>
      <c r="DG2448"/>
      <c r="DH2448"/>
      <c r="DI2448"/>
      <c r="DJ2448"/>
      <c r="DK2448"/>
      <c r="DL2448"/>
      <c r="DM2448"/>
      <c r="DN2448"/>
      <c r="DO2448"/>
      <c r="DP2448"/>
      <c r="DQ2448"/>
      <c r="DR2448"/>
      <c r="DS2448"/>
      <c r="DT2448"/>
      <c r="DU2448"/>
      <c r="DV2448"/>
      <c r="DW2448"/>
      <c r="DX2448"/>
      <c r="DY2448"/>
      <c r="DZ2448"/>
      <c r="EA2448"/>
      <c r="EB2448"/>
      <c r="EC2448"/>
      <c r="ED2448"/>
      <c r="EE2448"/>
      <c r="EF2448"/>
      <c r="EG2448"/>
      <c r="EH2448"/>
      <c r="EI2448"/>
      <c r="EJ2448"/>
      <c r="EK2448"/>
      <c r="EL2448"/>
      <c r="EM2448"/>
      <c r="EN2448"/>
      <c r="EO2448"/>
      <c r="EP2448"/>
      <c r="EQ2448"/>
      <c r="ER2448"/>
      <c r="ES2448"/>
      <c r="ET2448"/>
      <c r="EU2448"/>
      <c r="EV2448"/>
      <c r="EW2448"/>
      <c r="EX2448"/>
      <c r="EY2448"/>
      <c r="EZ2448"/>
      <c r="FA2448"/>
      <c r="FB2448"/>
      <c r="FC2448"/>
      <c r="FD2448"/>
      <c r="FE2448"/>
      <c r="FF2448"/>
      <c r="FG2448"/>
      <c r="FH2448"/>
      <c r="FI2448"/>
      <c r="FJ2448"/>
      <c r="FK2448"/>
      <c r="FL2448"/>
      <c r="FM2448"/>
      <c r="FN2448"/>
      <c r="FO2448"/>
      <c r="FP2448"/>
      <c r="FQ2448"/>
      <c r="FR2448"/>
      <c r="FS2448"/>
      <c r="FT2448"/>
      <c r="FU2448"/>
      <c r="FV2448"/>
      <c r="FW2448"/>
      <c r="FX2448"/>
      <c r="FY2448"/>
      <c r="FZ2448"/>
      <c r="GA2448"/>
      <c r="GB2448"/>
      <c r="GC2448"/>
      <c r="GD2448"/>
      <c r="GE2448"/>
      <c r="GF2448"/>
      <c r="GG2448"/>
      <c r="GH2448"/>
      <c r="GI2448"/>
      <c r="GJ2448"/>
      <c r="GK2448"/>
      <c r="GL2448"/>
      <c r="GM2448"/>
      <c r="GN2448"/>
      <c r="GO2448"/>
      <c r="GP2448"/>
      <c r="GQ2448"/>
      <c r="GR2448"/>
      <c r="GS2448"/>
      <c r="GT2448"/>
      <c r="GU2448"/>
      <c r="GV2448"/>
      <c r="GW2448"/>
      <c r="GX2448"/>
      <c r="GY2448"/>
      <c r="GZ2448"/>
      <c r="HA2448"/>
      <c r="HB2448"/>
      <c r="HC2448"/>
      <c r="HD2448"/>
      <c r="HE2448"/>
      <c r="HF2448"/>
      <c r="HG2448"/>
      <c r="HH2448"/>
      <c r="HI2448"/>
      <c r="HJ2448"/>
      <c r="HK2448"/>
      <c r="HL2448"/>
      <c r="HM2448"/>
      <c r="HN2448"/>
      <c r="HO2448"/>
      <c r="HP2448"/>
      <c r="HQ2448"/>
      <c r="HR2448"/>
      <c r="HS2448"/>
      <c r="HT2448"/>
      <c r="HU2448"/>
      <c r="HV2448"/>
      <c r="HW2448"/>
      <c r="HX2448"/>
      <c r="HY2448"/>
      <c r="HZ2448"/>
      <c r="IA2448"/>
      <c r="IB2448"/>
      <c r="IC2448"/>
      <c r="ID2448"/>
      <c r="IE2448"/>
      <c r="IF2448"/>
      <c r="IG2448"/>
      <c r="IH2448"/>
      <c r="II2448"/>
      <c r="IJ2448"/>
      <c r="IK2448"/>
      <c r="IL2448"/>
      <c r="IM2448"/>
      <c r="IN2448"/>
      <c r="IO2448"/>
      <c r="IP2448"/>
      <c r="IQ2448"/>
      <c r="IR2448"/>
      <c r="IS2448"/>
      <c r="IT2448"/>
      <c r="IU2448"/>
      <c r="IV2448"/>
      <c r="IW2448"/>
      <c r="IX2448"/>
      <c r="IY2448"/>
      <c r="IZ2448"/>
      <c r="JA2448"/>
      <c r="JB2448"/>
      <c r="JC2448"/>
      <c r="JD2448"/>
      <c r="JE2448"/>
      <c r="JF2448"/>
      <c r="JG2448"/>
      <c r="JH2448"/>
      <c r="JI2448"/>
      <c r="JJ2448"/>
      <c r="JK2448"/>
      <c r="JL2448"/>
      <c r="JM2448"/>
      <c r="JN2448"/>
      <c r="JO2448"/>
      <c r="JP2448"/>
      <c r="JQ2448"/>
      <c r="JR2448"/>
      <c r="JS2448"/>
      <c r="JT2448"/>
      <c r="JU2448"/>
      <c r="JV2448"/>
      <c r="JW2448"/>
      <c r="JX2448"/>
      <c r="JY2448"/>
      <c r="JZ2448"/>
      <c r="KA2448"/>
      <c r="KB2448"/>
      <c r="KC2448"/>
      <c r="KD2448"/>
      <c r="KE2448"/>
      <c r="KF2448"/>
      <c r="KG2448"/>
      <c r="KH2448"/>
      <c r="KI2448"/>
      <c r="KJ2448"/>
      <c r="KK2448"/>
      <c r="KL2448"/>
      <c r="KM2448"/>
      <c r="KN2448"/>
      <c r="KO2448"/>
      <c r="KP2448"/>
      <c r="KQ2448"/>
      <c r="KR2448"/>
      <c r="KS2448"/>
      <c r="KT2448"/>
      <c r="KU2448"/>
      <c r="KV2448"/>
      <c r="KW2448"/>
      <c r="KX2448"/>
      <c r="KY2448"/>
      <c r="KZ2448"/>
      <c r="LA2448"/>
      <c r="LB2448"/>
      <c r="LC2448"/>
      <c r="LD2448"/>
      <c r="LE2448"/>
      <c r="LF2448"/>
      <c r="LG2448"/>
      <c r="LH2448"/>
      <c r="LI2448"/>
      <c r="LJ2448"/>
      <c r="LK2448"/>
      <c r="LL2448"/>
      <c r="LM2448"/>
      <c r="LN2448"/>
      <c r="LO2448"/>
      <c r="LP2448"/>
      <c r="LQ2448"/>
      <c r="LR2448"/>
      <c r="LS2448"/>
      <c r="LT2448"/>
      <c r="LU2448"/>
      <c r="LV2448"/>
      <c r="LW2448"/>
      <c r="LX2448"/>
      <c r="LY2448"/>
      <c r="LZ2448"/>
      <c r="MA2448"/>
      <c r="MB2448"/>
      <c r="MC2448"/>
      <c r="MD2448"/>
      <c r="ME2448"/>
      <c r="MF2448"/>
      <c r="MG2448"/>
      <c r="MH2448"/>
      <c r="MI2448"/>
      <c r="MJ2448"/>
      <c r="MK2448"/>
      <c r="ML2448"/>
      <c r="MM2448"/>
      <c r="MN2448"/>
      <c r="MO2448"/>
      <c r="MP2448"/>
      <c r="MQ2448"/>
      <c r="MR2448"/>
      <c r="MS2448"/>
      <c r="MT2448"/>
      <c r="MU2448"/>
      <c r="MV2448"/>
      <c r="MW2448"/>
      <c r="MX2448"/>
      <c r="MY2448"/>
      <c r="MZ2448"/>
      <c r="NA2448"/>
      <c r="NB2448"/>
      <c r="NC2448"/>
      <c r="ND2448"/>
      <c r="NE2448"/>
      <c r="NF2448"/>
      <c r="NG2448"/>
      <c r="NH2448"/>
      <c r="NI2448"/>
      <c r="NJ2448"/>
      <c r="NK2448"/>
      <c r="NL2448"/>
      <c r="NM2448"/>
      <c r="NN2448"/>
      <c r="NO2448"/>
      <c r="NP2448"/>
      <c r="NQ2448"/>
      <c r="NR2448"/>
      <c r="NS2448"/>
      <c r="NT2448"/>
      <c r="NU2448"/>
      <c r="NV2448"/>
      <c r="NW2448"/>
      <c r="NX2448"/>
      <c r="NY2448"/>
      <c r="NZ2448"/>
      <c r="OA2448"/>
      <c r="OB2448"/>
      <c r="OC2448"/>
      <c r="OD2448"/>
      <c r="OE2448"/>
      <c r="OF2448"/>
      <c r="OG2448"/>
      <c r="OH2448"/>
      <c r="OI2448"/>
      <c r="OJ2448"/>
      <c r="OK2448"/>
      <c r="OL2448"/>
      <c r="OM2448"/>
      <c r="ON2448"/>
      <c r="OO2448"/>
      <c r="OP2448"/>
      <c r="OQ2448"/>
      <c r="OR2448"/>
      <c r="OS2448"/>
      <c r="OT2448"/>
      <c r="OU2448"/>
      <c r="OV2448"/>
      <c r="OW2448"/>
      <c r="OX2448"/>
      <c r="OY2448"/>
      <c r="OZ2448"/>
      <c r="PA2448"/>
      <c r="PB2448"/>
      <c r="PC2448"/>
      <c r="PD2448"/>
      <c r="PE2448"/>
      <c r="PF2448"/>
      <c r="PG2448"/>
      <c r="PH2448"/>
      <c r="PI2448"/>
      <c r="PJ2448"/>
      <c r="PK2448"/>
      <c r="PL2448"/>
      <c r="PM2448"/>
      <c r="PN2448"/>
      <c r="PO2448"/>
      <c r="PP2448"/>
      <c r="PQ2448"/>
      <c r="PR2448"/>
      <c r="PS2448"/>
      <c r="PT2448"/>
      <c r="PU2448"/>
      <c r="PV2448"/>
      <c r="PW2448"/>
      <c r="PX2448"/>
      <c r="PY2448"/>
      <c r="PZ2448"/>
      <c r="QA2448"/>
      <c r="QB2448"/>
      <c r="QC2448"/>
      <c r="QD2448"/>
      <c r="QE2448"/>
      <c r="QF2448"/>
      <c r="QG2448"/>
      <c r="QH2448"/>
      <c r="QI2448"/>
      <c r="QJ2448"/>
      <c r="QK2448"/>
      <c r="QL2448"/>
      <c r="QM2448"/>
      <c r="QN2448"/>
      <c r="QO2448"/>
      <c r="QP2448"/>
      <c r="QQ2448"/>
      <c r="QR2448"/>
      <c r="QS2448"/>
      <c r="QT2448"/>
      <c r="QU2448"/>
      <c r="QV2448"/>
      <c r="QW2448"/>
      <c r="QX2448"/>
      <c r="QY2448"/>
      <c r="QZ2448"/>
      <c r="RA2448"/>
      <c r="RB2448"/>
      <c r="RC2448"/>
      <c r="RD2448"/>
      <c r="RE2448"/>
      <c r="RF2448"/>
      <c r="RG2448"/>
      <c r="RH2448"/>
      <c r="RI2448"/>
      <c r="RJ2448"/>
      <c r="RK2448"/>
      <c r="RL2448"/>
      <c r="RM2448"/>
      <c r="RN2448"/>
      <c r="RO2448"/>
      <c r="RP2448"/>
      <c r="RQ2448"/>
      <c r="RR2448"/>
      <c r="RS2448"/>
      <c r="RT2448"/>
      <c r="RU2448"/>
      <c r="RV2448"/>
      <c r="RW2448"/>
      <c r="RX2448"/>
      <c r="RY2448"/>
      <c r="RZ2448"/>
      <c r="SA2448"/>
      <c r="SB2448"/>
      <c r="SC2448"/>
      <c r="SD2448"/>
      <c r="SE2448"/>
      <c r="SF2448"/>
      <c r="SG2448"/>
      <c r="SH2448"/>
      <c r="SI2448"/>
      <c r="SJ2448"/>
      <c r="SK2448"/>
      <c r="SL2448"/>
      <c r="SM2448"/>
      <c r="SN2448"/>
      <c r="SO2448"/>
      <c r="SP2448"/>
      <c r="SQ2448"/>
      <c r="SR2448"/>
      <c r="SS2448"/>
      <c r="ST2448"/>
      <c r="SU2448"/>
      <c r="SV2448"/>
      <c r="SW2448"/>
      <c r="SX2448"/>
      <c r="SY2448"/>
      <c r="SZ2448"/>
      <c r="TA2448"/>
      <c r="TB2448"/>
      <c r="TC2448"/>
      <c r="TD2448"/>
      <c r="TE2448"/>
      <c r="TF2448"/>
      <c r="TG2448"/>
      <c r="TH2448"/>
      <c r="TI2448"/>
      <c r="TJ2448"/>
      <c r="TK2448"/>
      <c r="TL2448"/>
      <c r="TM2448"/>
      <c r="TN2448"/>
      <c r="TO2448"/>
      <c r="TP2448"/>
      <c r="TQ2448"/>
      <c r="TR2448"/>
      <c r="TS2448"/>
      <c r="TT2448"/>
      <c r="TU2448"/>
      <c r="TV2448"/>
      <c r="TW2448"/>
      <c r="TX2448"/>
      <c r="TY2448"/>
      <c r="TZ2448"/>
      <c r="UA2448"/>
      <c r="UB2448"/>
      <c r="UC2448"/>
      <c r="UD2448"/>
      <c r="UE2448"/>
      <c r="UF2448"/>
    </row>
    <row r="2449" spans="1:552" ht="14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  <c r="BA2449"/>
      <c r="BB2449"/>
      <c r="BC2449"/>
      <c r="BD2449"/>
      <c r="BE2449"/>
      <c r="BF2449"/>
      <c r="BG2449"/>
      <c r="BH2449"/>
      <c r="BI2449"/>
      <c r="BJ2449"/>
      <c r="BK2449"/>
      <c r="BL2449"/>
      <c r="BM2449"/>
      <c r="BN2449"/>
      <c r="BO2449"/>
      <c r="BP2449"/>
      <c r="BQ2449"/>
      <c r="BR2449"/>
      <c r="BS2449"/>
      <c r="BT2449"/>
      <c r="BU2449"/>
      <c r="BV2449"/>
      <c r="BW2449"/>
      <c r="BX2449"/>
      <c r="BY2449"/>
      <c r="BZ2449"/>
      <c r="CA2449"/>
      <c r="CB2449"/>
      <c r="CC2449"/>
      <c r="CD2449"/>
      <c r="CE2449"/>
      <c r="CF2449"/>
      <c r="CG2449"/>
      <c r="CH2449"/>
      <c r="CI2449"/>
      <c r="CJ2449"/>
      <c r="CK2449"/>
      <c r="CL2449"/>
      <c r="CM2449"/>
      <c r="CN2449"/>
      <c r="CO2449"/>
      <c r="CP2449"/>
      <c r="CQ2449"/>
      <c r="CR2449"/>
      <c r="CS2449"/>
      <c r="CT2449"/>
      <c r="CU2449"/>
      <c r="CV2449"/>
      <c r="CW2449"/>
      <c r="CX2449"/>
      <c r="CY2449"/>
      <c r="CZ2449"/>
      <c r="DA2449"/>
      <c r="DB2449"/>
      <c r="DC2449"/>
      <c r="DD2449"/>
      <c r="DE2449"/>
      <c r="DF2449"/>
      <c r="DG2449"/>
      <c r="DH2449"/>
      <c r="DI2449"/>
      <c r="DJ2449"/>
      <c r="DK2449"/>
      <c r="DL2449"/>
      <c r="DM2449"/>
      <c r="DN2449"/>
      <c r="DO2449"/>
      <c r="DP2449"/>
      <c r="DQ2449"/>
      <c r="DR2449"/>
      <c r="DS2449"/>
      <c r="DT2449"/>
      <c r="DU2449"/>
      <c r="DV2449"/>
      <c r="DW2449"/>
      <c r="DX2449"/>
      <c r="DY2449"/>
      <c r="DZ2449"/>
      <c r="EA2449"/>
      <c r="EB2449"/>
      <c r="EC2449"/>
      <c r="ED2449"/>
      <c r="EE2449"/>
      <c r="EF2449"/>
      <c r="EG2449"/>
      <c r="EH2449"/>
      <c r="EI2449"/>
      <c r="EJ2449"/>
      <c r="EK2449"/>
      <c r="EL2449"/>
      <c r="EM2449"/>
      <c r="EN2449"/>
      <c r="EO2449"/>
      <c r="EP2449"/>
      <c r="EQ2449"/>
      <c r="ER2449"/>
      <c r="ES2449"/>
      <c r="ET2449"/>
      <c r="EU2449"/>
      <c r="EV2449"/>
      <c r="EW2449"/>
      <c r="EX2449"/>
      <c r="EY2449"/>
      <c r="EZ2449"/>
      <c r="FA2449"/>
      <c r="FB2449"/>
      <c r="FC2449"/>
      <c r="FD2449"/>
      <c r="FE2449"/>
      <c r="FF2449"/>
      <c r="FG2449"/>
      <c r="FH2449"/>
      <c r="FI2449"/>
      <c r="FJ2449"/>
      <c r="FK2449"/>
      <c r="FL2449"/>
      <c r="FM2449"/>
      <c r="FN2449"/>
      <c r="FO2449"/>
      <c r="FP2449"/>
      <c r="FQ2449"/>
      <c r="FR2449"/>
      <c r="FS2449"/>
      <c r="FT2449"/>
      <c r="FU2449"/>
      <c r="FV2449"/>
      <c r="FW2449"/>
      <c r="FX2449"/>
      <c r="FY2449"/>
      <c r="FZ2449"/>
      <c r="GA2449"/>
      <c r="GB2449"/>
      <c r="GC2449"/>
      <c r="GD2449"/>
      <c r="GE2449"/>
      <c r="GF2449"/>
      <c r="GG2449"/>
      <c r="GH2449"/>
      <c r="GI2449"/>
      <c r="GJ2449"/>
      <c r="GK2449"/>
      <c r="GL2449"/>
      <c r="GM2449"/>
      <c r="GN2449"/>
      <c r="GO2449"/>
      <c r="GP2449"/>
      <c r="GQ2449"/>
      <c r="GR2449"/>
      <c r="GS2449"/>
      <c r="GT2449"/>
      <c r="GU2449"/>
      <c r="GV2449"/>
      <c r="GW2449"/>
      <c r="GX2449"/>
      <c r="GY2449"/>
      <c r="GZ2449"/>
      <c r="HA2449"/>
      <c r="HB2449"/>
      <c r="HC2449"/>
      <c r="HD2449"/>
      <c r="HE2449"/>
      <c r="HF2449"/>
      <c r="HG2449"/>
      <c r="HH2449"/>
      <c r="HI2449"/>
      <c r="HJ2449"/>
      <c r="HK2449"/>
      <c r="HL2449"/>
      <c r="HM2449"/>
      <c r="HN2449"/>
      <c r="HO2449"/>
      <c r="HP2449"/>
      <c r="HQ2449"/>
      <c r="HR2449"/>
      <c r="HS2449"/>
      <c r="HT2449"/>
      <c r="HU2449"/>
      <c r="HV2449"/>
      <c r="HW2449"/>
      <c r="HX2449"/>
      <c r="HY2449"/>
      <c r="HZ2449"/>
      <c r="IA2449"/>
      <c r="IB2449"/>
      <c r="IC2449"/>
      <c r="ID2449"/>
      <c r="IE2449"/>
      <c r="IF2449"/>
      <c r="IG2449"/>
      <c r="IH2449"/>
      <c r="II2449"/>
      <c r="IJ2449"/>
      <c r="IK2449"/>
      <c r="IL2449"/>
      <c r="IM2449"/>
      <c r="IN2449"/>
      <c r="IO2449"/>
      <c r="IP2449"/>
      <c r="IQ2449"/>
      <c r="IR2449"/>
      <c r="IS2449"/>
      <c r="IT2449"/>
      <c r="IU2449"/>
      <c r="IV2449"/>
      <c r="IW2449"/>
      <c r="IX2449"/>
      <c r="IY2449"/>
      <c r="IZ2449"/>
      <c r="JA2449"/>
      <c r="JB2449"/>
      <c r="JC2449"/>
      <c r="JD2449"/>
      <c r="JE2449"/>
      <c r="JF2449"/>
      <c r="JG2449"/>
      <c r="JH2449"/>
      <c r="JI2449"/>
      <c r="JJ2449"/>
      <c r="JK2449"/>
      <c r="JL2449"/>
      <c r="JM2449"/>
      <c r="JN2449"/>
      <c r="JO2449"/>
      <c r="JP2449"/>
      <c r="JQ2449"/>
      <c r="JR2449"/>
      <c r="JS2449"/>
      <c r="JT2449"/>
      <c r="JU2449"/>
      <c r="JV2449"/>
      <c r="JW2449"/>
      <c r="JX2449"/>
      <c r="JY2449"/>
      <c r="JZ2449"/>
      <c r="KA2449"/>
      <c r="KB2449"/>
      <c r="KC2449"/>
      <c r="KD2449"/>
      <c r="KE2449"/>
      <c r="KF2449"/>
      <c r="KG2449"/>
      <c r="KH2449"/>
      <c r="KI2449"/>
      <c r="KJ2449"/>
      <c r="KK2449"/>
      <c r="KL2449"/>
      <c r="KM2449"/>
      <c r="KN2449"/>
      <c r="KO2449"/>
      <c r="KP2449"/>
      <c r="KQ2449"/>
      <c r="KR2449"/>
      <c r="KS2449"/>
      <c r="KT2449"/>
      <c r="KU2449"/>
      <c r="KV2449"/>
      <c r="KW2449"/>
      <c r="KX2449"/>
      <c r="KY2449"/>
      <c r="KZ2449"/>
      <c r="LA2449"/>
      <c r="LB2449"/>
      <c r="LC2449"/>
      <c r="LD2449"/>
      <c r="LE2449"/>
      <c r="LF2449"/>
      <c r="LG2449"/>
      <c r="LH2449"/>
      <c r="LI2449"/>
      <c r="LJ2449"/>
      <c r="LK2449"/>
      <c r="LL2449"/>
      <c r="LM2449"/>
      <c r="LN2449"/>
      <c r="LO2449"/>
      <c r="LP2449"/>
      <c r="LQ2449"/>
      <c r="LR2449"/>
      <c r="LS2449"/>
      <c r="LT2449"/>
      <c r="LU2449"/>
      <c r="LV2449"/>
      <c r="LW2449"/>
      <c r="LX2449"/>
      <c r="LY2449"/>
      <c r="LZ2449"/>
      <c r="MA2449"/>
      <c r="MB2449"/>
      <c r="MC2449"/>
      <c r="MD2449"/>
      <c r="ME2449"/>
      <c r="MF2449"/>
      <c r="MG2449"/>
      <c r="MH2449"/>
      <c r="MI2449"/>
      <c r="MJ2449"/>
      <c r="MK2449"/>
      <c r="ML2449"/>
      <c r="MM2449"/>
      <c r="MN2449"/>
      <c r="MO2449"/>
      <c r="MP2449"/>
      <c r="MQ2449"/>
      <c r="MR2449"/>
      <c r="MS2449"/>
      <c r="MT2449"/>
      <c r="MU2449"/>
      <c r="MV2449"/>
      <c r="MW2449"/>
      <c r="MX2449"/>
      <c r="MY2449"/>
      <c r="MZ2449"/>
      <c r="NA2449"/>
      <c r="NB2449"/>
      <c r="NC2449"/>
      <c r="ND2449"/>
      <c r="NE2449"/>
      <c r="NF2449"/>
      <c r="NG2449"/>
      <c r="NH2449"/>
      <c r="NI2449"/>
      <c r="NJ2449"/>
      <c r="NK2449"/>
      <c r="NL2449"/>
      <c r="NM2449"/>
      <c r="NN2449"/>
      <c r="NO2449"/>
      <c r="NP2449"/>
      <c r="NQ2449"/>
      <c r="NR2449"/>
      <c r="NS2449"/>
      <c r="NT2449"/>
      <c r="NU2449"/>
      <c r="NV2449"/>
      <c r="NW2449"/>
      <c r="NX2449"/>
      <c r="NY2449"/>
      <c r="NZ2449"/>
      <c r="OA2449"/>
      <c r="OB2449"/>
      <c r="OC2449"/>
      <c r="OD2449"/>
      <c r="OE2449"/>
      <c r="OF2449"/>
      <c r="OG2449"/>
      <c r="OH2449"/>
      <c r="OI2449"/>
      <c r="OJ2449"/>
      <c r="OK2449"/>
      <c r="OL2449"/>
      <c r="OM2449"/>
      <c r="ON2449"/>
      <c r="OO2449"/>
      <c r="OP2449"/>
      <c r="OQ2449"/>
      <c r="OR2449"/>
      <c r="OS2449"/>
      <c r="OT2449"/>
      <c r="OU2449"/>
      <c r="OV2449"/>
      <c r="OW2449"/>
      <c r="OX2449"/>
      <c r="OY2449"/>
      <c r="OZ2449"/>
      <c r="PA2449"/>
      <c r="PB2449"/>
      <c r="PC2449"/>
      <c r="PD2449"/>
      <c r="PE2449"/>
      <c r="PF2449"/>
      <c r="PG2449"/>
      <c r="PH2449"/>
      <c r="PI2449"/>
      <c r="PJ2449"/>
      <c r="PK2449"/>
      <c r="PL2449"/>
      <c r="PM2449"/>
      <c r="PN2449"/>
      <c r="PO2449"/>
      <c r="PP2449"/>
      <c r="PQ2449"/>
      <c r="PR2449"/>
      <c r="PS2449"/>
      <c r="PT2449"/>
      <c r="PU2449"/>
      <c r="PV2449"/>
      <c r="PW2449"/>
      <c r="PX2449"/>
      <c r="PY2449"/>
      <c r="PZ2449"/>
      <c r="QA2449"/>
      <c r="QB2449"/>
      <c r="QC2449"/>
      <c r="QD2449"/>
      <c r="QE2449"/>
      <c r="QF2449"/>
      <c r="QG2449"/>
      <c r="QH2449"/>
      <c r="QI2449"/>
      <c r="QJ2449"/>
      <c r="QK2449"/>
      <c r="QL2449"/>
      <c r="QM2449"/>
      <c r="QN2449"/>
      <c r="QO2449"/>
      <c r="QP2449"/>
      <c r="QQ2449"/>
      <c r="QR2449"/>
      <c r="QS2449"/>
      <c r="QT2449"/>
      <c r="QU2449"/>
      <c r="QV2449"/>
      <c r="QW2449"/>
      <c r="QX2449"/>
      <c r="QY2449"/>
      <c r="QZ2449"/>
      <c r="RA2449"/>
      <c r="RB2449"/>
      <c r="RC2449"/>
      <c r="RD2449"/>
      <c r="RE2449"/>
      <c r="RF2449"/>
      <c r="RG2449"/>
      <c r="RH2449"/>
      <c r="RI2449"/>
      <c r="RJ2449"/>
      <c r="RK2449"/>
      <c r="RL2449"/>
      <c r="RM2449"/>
      <c r="RN2449"/>
      <c r="RO2449"/>
      <c r="RP2449"/>
      <c r="RQ2449"/>
      <c r="RR2449"/>
      <c r="RS2449"/>
      <c r="RT2449"/>
      <c r="RU2449"/>
      <c r="RV2449"/>
      <c r="RW2449"/>
      <c r="RX2449"/>
      <c r="RY2449"/>
      <c r="RZ2449"/>
      <c r="SA2449"/>
      <c r="SB2449"/>
      <c r="SC2449"/>
      <c r="SD2449"/>
      <c r="SE2449"/>
      <c r="SF2449"/>
      <c r="SG2449"/>
      <c r="SH2449"/>
      <c r="SI2449"/>
      <c r="SJ2449"/>
      <c r="SK2449"/>
      <c r="SL2449"/>
      <c r="SM2449"/>
      <c r="SN2449"/>
      <c r="SO2449"/>
      <c r="SP2449"/>
      <c r="SQ2449"/>
      <c r="SR2449"/>
      <c r="SS2449"/>
      <c r="ST2449"/>
      <c r="SU2449"/>
      <c r="SV2449"/>
      <c r="SW2449"/>
      <c r="SX2449"/>
      <c r="SY2449"/>
      <c r="SZ2449"/>
      <c r="TA2449"/>
      <c r="TB2449"/>
      <c r="TC2449"/>
      <c r="TD2449"/>
      <c r="TE2449"/>
      <c r="TF2449"/>
      <c r="TG2449"/>
      <c r="TH2449"/>
      <c r="TI2449"/>
      <c r="TJ2449"/>
      <c r="TK2449"/>
      <c r="TL2449"/>
      <c r="TM2449"/>
      <c r="TN2449"/>
      <c r="TO2449"/>
      <c r="TP2449"/>
      <c r="TQ2449"/>
      <c r="TR2449"/>
      <c r="TS2449"/>
      <c r="TT2449"/>
      <c r="TU2449"/>
      <c r="TV2449"/>
      <c r="TW2449"/>
      <c r="TX2449"/>
      <c r="TY2449"/>
      <c r="TZ2449"/>
      <c r="UA2449"/>
      <c r="UB2449"/>
      <c r="UC2449"/>
      <c r="UD2449"/>
      <c r="UE2449"/>
      <c r="UF2449"/>
    </row>
    <row r="2450" spans="1:552" ht="14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  <c r="BA2450"/>
      <c r="BB2450"/>
      <c r="BC2450"/>
      <c r="BD2450"/>
      <c r="BE2450"/>
      <c r="BF2450"/>
      <c r="BG2450"/>
      <c r="BH2450"/>
      <c r="BI2450"/>
      <c r="BJ2450"/>
      <c r="BK2450"/>
      <c r="BL2450"/>
      <c r="BM2450"/>
      <c r="BN2450"/>
      <c r="BO2450"/>
      <c r="BP2450"/>
      <c r="BQ2450"/>
      <c r="BR2450"/>
      <c r="BS2450"/>
      <c r="BT2450"/>
      <c r="BU2450"/>
      <c r="BV2450"/>
      <c r="BW2450"/>
      <c r="BX2450"/>
      <c r="BY2450"/>
      <c r="BZ2450"/>
      <c r="CA2450"/>
      <c r="CB2450"/>
      <c r="CC2450"/>
      <c r="CD2450"/>
      <c r="CE2450"/>
      <c r="CF2450"/>
      <c r="CG2450"/>
      <c r="CH2450"/>
      <c r="CI2450"/>
      <c r="CJ2450"/>
      <c r="CK2450"/>
      <c r="CL2450"/>
      <c r="CM2450"/>
      <c r="CN2450"/>
      <c r="CO2450"/>
      <c r="CP2450"/>
      <c r="CQ2450"/>
      <c r="CR2450"/>
      <c r="CS2450"/>
      <c r="CT2450"/>
      <c r="CU2450"/>
      <c r="CV2450"/>
      <c r="CW2450"/>
      <c r="CX2450"/>
      <c r="CY2450"/>
      <c r="CZ2450"/>
      <c r="DA2450"/>
      <c r="DB2450"/>
      <c r="DC2450"/>
      <c r="DD2450"/>
      <c r="DE2450"/>
      <c r="DF2450"/>
      <c r="DG2450"/>
      <c r="DH2450"/>
      <c r="DI2450"/>
      <c r="DJ2450"/>
      <c r="DK2450"/>
      <c r="DL2450"/>
      <c r="DM2450"/>
      <c r="DN2450"/>
      <c r="DO2450"/>
      <c r="DP2450"/>
      <c r="DQ2450"/>
      <c r="DR2450"/>
      <c r="DS2450"/>
      <c r="DT2450"/>
      <c r="DU2450"/>
      <c r="DV2450"/>
      <c r="DW2450"/>
      <c r="DX2450"/>
      <c r="DY2450"/>
      <c r="DZ2450"/>
      <c r="EA2450"/>
      <c r="EB2450"/>
      <c r="EC2450"/>
      <c r="ED2450"/>
      <c r="EE2450"/>
      <c r="EF2450"/>
      <c r="EG2450"/>
      <c r="EH2450"/>
      <c r="EI2450"/>
      <c r="EJ2450"/>
      <c r="EK2450"/>
      <c r="EL2450"/>
      <c r="EM2450"/>
      <c r="EN2450"/>
      <c r="EO2450"/>
      <c r="EP2450"/>
      <c r="EQ2450"/>
      <c r="ER2450"/>
      <c r="ES2450"/>
      <c r="ET2450"/>
      <c r="EU2450"/>
      <c r="EV2450"/>
      <c r="EW2450"/>
      <c r="EX2450"/>
      <c r="EY2450"/>
      <c r="EZ2450"/>
      <c r="FA2450"/>
      <c r="FB2450"/>
      <c r="FC2450"/>
      <c r="FD2450"/>
      <c r="FE2450"/>
      <c r="FF2450"/>
      <c r="FG2450"/>
      <c r="FH2450"/>
      <c r="FI2450"/>
      <c r="FJ2450"/>
      <c r="FK2450"/>
      <c r="FL2450"/>
      <c r="FM2450"/>
      <c r="FN2450"/>
      <c r="FO2450"/>
      <c r="FP2450"/>
      <c r="FQ2450"/>
      <c r="FR2450"/>
      <c r="FS2450"/>
      <c r="FT2450"/>
      <c r="FU2450"/>
      <c r="FV2450"/>
      <c r="FW2450"/>
      <c r="FX2450"/>
      <c r="FY2450"/>
      <c r="FZ2450"/>
      <c r="GA2450"/>
      <c r="GB2450"/>
      <c r="GC2450"/>
      <c r="GD2450"/>
      <c r="GE2450"/>
      <c r="GF2450"/>
      <c r="GG2450"/>
      <c r="GH2450"/>
      <c r="GI2450"/>
      <c r="GJ2450"/>
      <c r="GK2450"/>
      <c r="GL2450"/>
      <c r="GM2450"/>
      <c r="GN2450"/>
      <c r="GO2450"/>
      <c r="GP2450"/>
      <c r="GQ2450"/>
      <c r="GR2450"/>
      <c r="GS2450"/>
      <c r="GT2450"/>
      <c r="GU2450"/>
      <c r="GV2450"/>
      <c r="GW2450"/>
      <c r="GX2450"/>
      <c r="GY2450"/>
      <c r="GZ2450"/>
      <c r="HA2450"/>
      <c r="HB2450"/>
      <c r="HC2450"/>
      <c r="HD2450"/>
      <c r="HE2450"/>
      <c r="HF2450"/>
      <c r="HG2450"/>
      <c r="HH2450"/>
      <c r="HI2450"/>
      <c r="HJ2450"/>
      <c r="HK2450"/>
      <c r="HL2450"/>
      <c r="HM2450"/>
      <c r="HN2450"/>
      <c r="HO2450"/>
      <c r="HP2450"/>
      <c r="HQ2450"/>
      <c r="HR2450"/>
      <c r="HS2450"/>
      <c r="HT2450"/>
      <c r="HU2450"/>
      <c r="HV2450"/>
      <c r="HW2450"/>
      <c r="HX2450"/>
      <c r="HY2450"/>
      <c r="HZ2450"/>
      <c r="IA2450"/>
      <c r="IB2450"/>
      <c r="IC2450"/>
      <c r="ID2450"/>
      <c r="IE2450"/>
      <c r="IF2450"/>
      <c r="IG2450"/>
      <c r="IH2450"/>
      <c r="II2450"/>
      <c r="IJ2450"/>
      <c r="IK2450"/>
      <c r="IL2450"/>
      <c r="IM2450"/>
      <c r="IN2450"/>
      <c r="IO2450"/>
      <c r="IP2450"/>
      <c r="IQ2450"/>
      <c r="IR2450"/>
      <c r="IS2450"/>
      <c r="IT2450"/>
      <c r="IU2450"/>
      <c r="IV2450"/>
      <c r="IW2450"/>
      <c r="IX2450"/>
      <c r="IY2450"/>
      <c r="IZ2450"/>
      <c r="JA2450"/>
      <c r="JB2450"/>
      <c r="JC2450"/>
      <c r="JD2450"/>
      <c r="JE2450"/>
      <c r="JF2450"/>
      <c r="JG2450"/>
      <c r="JH2450"/>
      <c r="JI2450"/>
      <c r="JJ2450"/>
      <c r="JK2450"/>
      <c r="JL2450"/>
      <c r="JM2450"/>
      <c r="JN2450"/>
      <c r="JO2450"/>
      <c r="JP2450"/>
      <c r="JQ2450"/>
      <c r="JR2450"/>
      <c r="JS2450"/>
      <c r="JT2450"/>
      <c r="JU2450"/>
      <c r="JV2450"/>
      <c r="JW2450"/>
      <c r="JX2450"/>
      <c r="JY2450"/>
      <c r="JZ2450"/>
      <c r="KA2450"/>
      <c r="KB2450"/>
      <c r="KC2450"/>
      <c r="KD2450"/>
      <c r="KE2450"/>
      <c r="KF2450"/>
      <c r="KG2450"/>
      <c r="KH2450"/>
      <c r="KI2450"/>
      <c r="KJ2450"/>
      <c r="KK2450"/>
      <c r="KL2450"/>
      <c r="KM2450"/>
      <c r="KN2450"/>
      <c r="KO2450"/>
      <c r="KP2450"/>
      <c r="KQ2450"/>
      <c r="KR2450"/>
      <c r="KS2450"/>
      <c r="KT2450"/>
      <c r="KU2450"/>
      <c r="KV2450"/>
      <c r="KW2450"/>
      <c r="KX2450"/>
      <c r="KY2450"/>
      <c r="KZ2450"/>
      <c r="LA2450"/>
      <c r="LB2450"/>
      <c r="LC2450"/>
      <c r="LD2450"/>
      <c r="LE2450"/>
      <c r="LF2450"/>
      <c r="LG2450"/>
      <c r="LH2450"/>
      <c r="LI2450"/>
      <c r="LJ2450"/>
      <c r="LK2450"/>
      <c r="LL2450"/>
      <c r="LM2450"/>
      <c r="LN2450"/>
      <c r="LO2450"/>
      <c r="LP2450"/>
      <c r="LQ2450"/>
      <c r="LR2450"/>
      <c r="LS2450"/>
      <c r="LT2450"/>
      <c r="LU2450"/>
      <c r="LV2450"/>
      <c r="LW2450"/>
      <c r="LX2450"/>
      <c r="LY2450"/>
      <c r="LZ2450"/>
      <c r="MA2450"/>
      <c r="MB2450"/>
      <c r="MC2450"/>
      <c r="MD2450"/>
      <c r="ME2450"/>
      <c r="MF2450"/>
      <c r="MG2450"/>
      <c r="MH2450"/>
      <c r="MI2450"/>
      <c r="MJ2450"/>
      <c r="MK2450"/>
      <c r="ML2450"/>
      <c r="MM2450"/>
      <c r="MN2450"/>
      <c r="MO2450"/>
      <c r="MP2450"/>
      <c r="MQ2450"/>
      <c r="MR2450"/>
      <c r="MS2450"/>
      <c r="MT2450"/>
      <c r="MU2450"/>
      <c r="MV2450"/>
      <c r="MW2450"/>
      <c r="MX2450"/>
      <c r="MY2450"/>
      <c r="MZ2450"/>
      <c r="NA2450"/>
      <c r="NB2450"/>
      <c r="NC2450"/>
      <c r="ND2450"/>
      <c r="NE2450"/>
      <c r="NF2450"/>
      <c r="NG2450"/>
      <c r="NH2450"/>
      <c r="NI2450"/>
      <c r="NJ2450"/>
      <c r="NK2450"/>
      <c r="NL2450"/>
      <c r="NM2450"/>
      <c r="NN2450"/>
      <c r="NO2450"/>
      <c r="NP2450"/>
      <c r="NQ2450"/>
      <c r="NR2450"/>
      <c r="NS2450"/>
      <c r="NT2450"/>
      <c r="NU2450"/>
      <c r="NV2450"/>
      <c r="NW2450"/>
      <c r="NX2450"/>
      <c r="NY2450"/>
      <c r="NZ2450"/>
      <c r="OA2450"/>
      <c r="OB2450"/>
      <c r="OC2450"/>
      <c r="OD2450"/>
      <c r="OE2450"/>
      <c r="OF2450"/>
      <c r="OG2450"/>
      <c r="OH2450"/>
      <c r="OI2450"/>
      <c r="OJ2450"/>
      <c r="OK2450"/>
      <c r="OL2450"/>
      <c r="OM2450"/>
      <c r="ON2450"/>
      <c r="OO2450"/>
      <c r="OP2450"/>
      <c r="OQ2450"/>
      <c r="OR2450"/>
      <c r="OS2450"/>
      <c r="OT2450"/>
      <c r="OU2450"/>
      <c r="OV2450"/>
      <c r="OW2450"/>
      <c r="OX2450"/>
      <c r="OY2450"/>
      <c r="OZ2450"/>
      <c r="PA2450"/>
      <c r="PB2450"/>
      <c r="PC2450"/>
      <c r="PD2450"/>
      <c r="PE2450"/>
      <c r="PF2450"/>
      <c r="PG2450"/>
      <c r="PH2450"/>
      <c r="PI2450"/>
      <c r="PJ2450"/>
      <c r="PK2450"/>
      <c r="PL2450"/>
      <c r="PM2450"/>
      <c r="PN2450"/>
      <c r="PO2450"/>
      <c r="PP2450"/>
      <c r="PQ2450"/>
      <c r="PR2450"/>
      <c r="PS2450"/>
      <c r="PT2450"/>
      <c r="PU2450"/>
      <c r="PV2450"/>
      <c r="PW2450"/>
      <c r="PX2450"/>
      <c r="PY2450"/>
      <c r="PZ2450"/>
      <c r="QA2450"/>
      <c r="QB2450"/>
      <c r="QC2450"/>
      <c r="QD2450"/>
      <c r="QE2450"/>
      <c r="QF2450"/>
      <c r="QG2450"/>
      <c r="QH2450"/>
      <c r="QI2450"/>
      <c r="QJ2450"/>
      <c r="QK2450"/>
      <c r="QL2450"/>
      <c r="QM2450"/>
      <c r="QN2450"/>
      <c r="QO2450"/>
      <c r="QP2450"/>
      <c r="QQ2450"/>
      <c r="QR2450"/>
      <c r="QS2450"/>
      <c r="QT2450"/>
      <c r="QU2450"/>
      <c r="QV2450"/>
      <c r="QW2450"/>
      <c r="QX2450"/>
      <c r="QY2450"/>
      <c r="QZ2450"/>
      <c r="RA2450"/>
      <c r="RB2450"/>
      <c r="RC2450"/>
      <c r="RD2450"/>
      <c r="RE2450"/>
      <c r="RF2450"/>
      <c r="RG2450"/>
      <c r="RH2450"/>
      <c r="RI2450"/>
      <c r="RJ2450"/>
      <c r="RK2450"/>
      <c r="RL2450"/>
      <c r="RM2450"/>
      <c r="RN2450"/>
      <c r="RO2450"/>
      <c r="RP2450"/>
      <c r="RQ2450"/>
      <c r="RR2450"/>
      <c r="RS2450"/>
      <c r="RT2450"/>
      <c r="RU2450"/>
      <c r="RV2450"/>
      <c r="RW2450"/>
      <c r="RX2450"/>
      <c r="RY2450"/>
      <c r="RZ2450"/>
      <c r="SA2450"/>
      <c r="SB2450"/>
      <c r="SC2450"/>
      <c r="SD2450"/>
      <c r="SE2450"/>
      <c r="SF2450"/>
      <c r="SG2450"/>
      <c r="SH2450"/>
      <c r="SI2450"/>
      <c r="SJ2450"/>
      <c r="SK2450"/>
      <c r="SL2450"/>
      <c r="SM2450"/>
      <c r="SN2450"/>
      <c r="SO2450"/>
      <c r="SP2450"/>
      <c r="SQ2450"/>
      <c r="SR2450"/>
      <c r="SS2450"/>
      <c r="ST2450"/>
      <c r="SU2450"/>
      <c r="SV2450"/>
      <c r="SW2450"/>
      <c r="SX2450"/>
      <c r="SY2450"/>
      <c r="SZ2450"/>
      <c r="TA2450"/>
      <c r="TB2450"/>
      <c r="TC2450"/>
      <c r="TD2450"/>
      <c r="TE2450"/>
      <c r="TF2450"/>
      <c r="TG2450"/>
      <c r="TH2450"/>
      <c r="TI2450"/>
      <c r="TJ2450"/>
      <c r="TK2450"/>
      <c r="TL2450"/>
      <c r="TM2450"/>
      <c r="TN2450"/>
      <c r="TO2450"/>
      <c r="TP2450"/>
      <c r="TQ2450"/>
      <c r="TR2450"/>
      <c r="TS2450"/>
      <c r="TT2450"/>
      <c r="TU2450"/>
      <c r="TV2450"/>
      <c r="TW2450"/>
      <c r="TX2450"/>
      <c r="TY2450"/>
      <c r="TZ2450"/>
      <c r="UA2450"/>
      <c r="UB2450"/>
      <c r="UC2450"/>
      <c r="UD2450"/>
      <c r="UE2450"/>
      <c r="UF2450"/>
    </row>
    <row r="2451" spans="1:552" ht="14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  <c r="BA2451"/>
      <c r="BB2451"/>
      <c r="BC2451"/>
      <c r="BD2451"/>
      <c r="BE2451"/>
      <c r="BF2451"/>
      <c r="BG2451"/>
      <c r="BH2451"/>
      <c r="BI2451"/>
      <c r="BJ2451"/>
      <c r="BK2451"/>
      <c r="BL2451"/>
      <c r="BM2451"/>
      <c r="BN2451"/>
      <c r="BO2451"/>
      <c r="BP2451"/>
      <c r="BQ2451"/>
      <c r="BR2451"/>
      <c r="BS2451"/>
      <c r="BT2451"/>
      <c r="BU2451"/>
      <c r="BV2451"/>
      <c r="BW2451"/>
      <c r="BX2451"/>
      <c r="BY2451"/>
      <c r="BZ2451"/>
      <c r="CA2451"/>
      <c r="CB2451"/>
      <c r="CC2451"/>
      <c r="CD2451"/>
      <c r="CE2451"/>
      <c r="CF2451"/>
      <c r="CG2451"/>
      <c r="CH2451"/>
      <c r="CI2451"/>
      <c r="CJ2451"/>
      <c r="CK2451"/>
      <c r="CL2451"/>
      <c r="CM2451"/>
      <c r="CN2451"/>
      <c r="CO2451"/>
      <c r="CP2451"/>
      <c r="CQ2451"/>
      <c r="CR2451"/>
      <c r="CS2451"/>
      <c r="CT2451"/>
      <c r="CU2451"/>
      <c r="CV2451"/>
      <c r="CW2451"/>
      <c r="CX2451"/>
      <c r="CY2451"/>
      <c r="CZ2451"/>
      <c r="DA2451"/>
      <c r="DB2451"/>
      <c r="DC2451"/>
      <c r="DD2451"/>
      <c r="DE2451"/>
      <c r="DF2451"/>
      <c r="DG2451"/>
      <c r="DH2451"/>
      <c r="DI2451"/>
      <c r="DJ2451"/>
      <c r="DK2451"/>
      <c r="DL2451"/>
      <c r="DM2451"/>
      <c r="DN2451"/>
      <c r="DO2451"/>
      <c r="DP2451"/>
      <c r="DQ2451"/>
      <c r="DR2451"/>
      <c r="DS2451"/>
      <c r="DT2451"/>
      <c r="DU2451"/>
      <c r="DV2451"/>
      <c r="DW2451"/>
      <c r="DX2451"/>
      <c r="DY2451"/>
      <c r="DZ2451"/>
      <c r="EA2451"/>
      <c r="EB2451"/>
      <c r="EC2451"/>
      <c r="ED2451"/>
      <c r="EE2451"/>
      <c r="EF2451"/>
      <c r="EG2451"/>
      <c r="EH2451"/>
      <c r="EI2451"/>
      <c r="EJ2451"/>
      <c r="EK2451"/>
      <c r="EL2451"/>
      <c r="EM2451"/>
      <c r="EN2451"/>
      <c r="EO2451"/>
      <c r="EP2451"/>
      <c r="EQ2451"/>
      <c r="ER2451"/>
      <c r="ES2451"/>
      <c r="ET2451"/>
      <c r="EU2451"/>
      <c r="EV2451"/>
      <c r="EW2451"/>
      <c r="EX2451"/>
      <c r="EY2451"/>
      <c r="EZ2451"/>
      <c r="FA2451"/>
      <c r="FB2451"/>
      <c r="FC2451"/>
      <c r="FD2451"/>
      <c r="FE2451"/>
      <c r="FF2451"/>
      <c r="FG2451"/>
      <c r="FH2451"/>
      <c r="FI2451"/>
      <c r="FJ2451"/>
      <c r="FK2451"/>
      <c r="FL2451"/>
      <c r="FM2451"/>
      <c r="FN2451"/>
      <c r="FO2451"/>
      <c r="FP2451"/>
      <c r="FQ2451"/>
      <c r="FR2451"/>
      <c r="FS2451"/>
      <c r="FT2451"/>
      <c r="FU2451"/>
      <c r="FV2451"/>
      <c r="FW2451"/>
      <c r="FX2451"/>
      <c r="FY2451"/>
      <c r="FZ2451"/>
      <c r="GA2451"/>
      <c r="GB2451"/>
      <c r="GC2451"/>
      <c r="GD2451"/>
      <c r="GE2451"/>
      <c r="GF2451"/>
      <c r="GG2451"/>
      <c r="GH2451"/>
      <c r="GI2451"/>
      <c r="GJ2451"/>
      <c r="GK2451"/>
      <c r="GL2451"/>
      <c r="GM2451"/>
      <c r="GN2451"/>
      <c r="GO2451"/>
      <c r="GP2451"/>
      <c r="GQ2451"/>
      <c r="GR2451"/>
      <c r="GS2451"/>
      <c r="GT2451"/>
      <c r="GU2451"/>
      <c r="GV2451"/>
      <c r="GW2451"/>
      <c r="GX2451"/>
      <c r="GY2451"/>
      <c r="GZ2451"/>
      <c r="HA2451"/>
      <c r="HB2451"/>
      <c r="HC2451"/>
      <c r="HD2451"/>
      <c r="HE2451"/>
      <c r="HF2451"/>
      <c r="HG2451"/>
      <c r="HH2451"/>
      <c r="HI2451"/>
      <c r="HJ2451"/>
      <c r="HK2451"/>
      <c r="HL2451"/>
      <c r="HM2451"/>
      <c r="HN2451"/>
      <c r="HO2451"/>
      <c r="HP2451"/>
      <c r="HQ2451"/>
      <c r="HR2451"/>
      <c r="HS2451"/>
      <c r="HT2451"/>
      <c r="HU2451"/>
      <c r="HV2451"/>
      <c r="HW2451"/>
      <c r="HX2451"/>
      <c r="HY2451"/>
      <c r="HZ2451"/>
      <c r="IA2451"/>
      <c r="IB2451"/>
      <c r="IC2451"/>
      <c r="ID2451"/>
      <c r="IE2451"/>
      <c r="IF2451"/>
      <c r="IG2451"/>
      <c r="IH2451"/>
      <c r="II2451"/>
      <c r="IJ2451"/>
      <c r="IK2451"/>
      <c r="IL2451"/>
      <c r="IM2451"/>
      <c r="IN2451"/>
      <c r="IO2451"/>
      <c r="IP2451"/>
      <c r="IQ2451"/>
      <c r="IR2451"/>
      <c r="IS2451"/>
      <c r="IT2451"/>
      <c r="IU2451"/>
      <c r="IV2451"/>
      <c r="IW2451"/>
      <c r="IX2451"/>
      <c r="IY2451"/>
      <c r="IZ2451"/>
      <c r="JA2451"/>
      <c r="JB2451"/>
      <c r="JC2451"/>
      <c r="JD2451"/>
      <c r="JE2451"/>
      <c r="JF2451"/>
      <c r="JG2451"/>
      <c r="JH2451"/>
      <c r="JI2451"/>
      <c r="JJ2451"/>
      <c r="JK2451"/>
      <c r="JL2451"/>
      <c r="JM2451"/>
      <c r="JN2451"/>
      <c r="JO2451"/>
      <c r="JP2451"/>
      <c r="JQ2451"/>
      <c r="JR2451"/>
      <c r="JS2451"/>
      <c r="JT2451"/>
      <c r="JU2451"/>
      <c r="JV2451"/>
      <c r="JW2451"/>
      <c r="JX2451"/>
      <c r="JY2451"/>
      <c r="JZ2451"/>
      <c r="KA2451"/>
      <c r="KB2451"/>
      <c r="KC2451"/>
      <c r="KD2451"/>
      <c r="KE2451"/>
      <c r="KF2451"/>
      <c r="KG2451"/>
      <c r="KH2451"/>
      <c r="KI2451"/>
      <c r="KJ2451"/>
      <c r="KK2451"/>
      <c r="KL2451"/>
      <c r="KM2451"/>
      <c r="KN2451"/>
      <c r="KO2451"/>
      <c r="KP2451"/>
      <c r="KQ2451"/>
      <c r="KR2451"/>
      <c r="KS2451"/>
      <c r="KT2451"/>
      <c r="KU2451"/>
      <c r="KV2451"/>
      <c r="KW2451"/>
      <c r="KX2451"/>
      <c r="KY2451"/>
      <c r="KZ2451"/>
      <c r="LA2451"/>
      <c r="LB2451"/>
      <c r="LC2451"/>
      <c r="LD2451"/>
      <c r="LE2451"/>
      <c r="LF2451"/>
      <c r="LG2451"/>
      <c r="LH2451"/>
      <c r="LI2451"/>
      <c r="LJ2451"/>
      <c r="LK2451"/>
      <c r="LL2451"/>
      <c r="LM2451"/>
      <c r="LN2451"/>
      <c r="LO2451"/>
      <c r="LP2451"/>
      <c r="LQ2451"/>
      <c r="LR2451"/>
      <c r="LS2451"/>
      <c r="LT2451"/>
      <c r="LU2451"/>
      <c r="LV2451"/>
      <c r="LW2451"/>
      <c r="LX2451"/>
      <c r="LY2451"/>
      <c r="LZ2451"/>
      <c r="MA2451"/>
      <c r="MB2451"/>
      <c r="MC2451"/>
      <c r="MD2451"/>
      <c r="ME2451"/>
      <c r="MF2451"/>
      <c r="MG2451"/>
      <c r="MH2451"/>
      <c r="MI2451"/>
      <c r="MJ2451"/>
      <c r="MK2451"/>
      <c r="ML2451"/>
      <c r="MM2451"/>
      <c r="MN2451"/>
      <c r="MO2451"/>
      <c r="MP2451"/>
      <c r="MQ2451"/>
      <c r="MR2451"/>
      <c r="MS2451"/>
      <c r="MT2451"/>
      <c r="MU2451"/>
      <c r="MV2451"/>
      <c r="MW2451"/>
      <c r="MX2451"/>
      <c r="MY2451"/>
      <c r="MZ2451"/>
      <c r="NA2451"/>
      <c r="NB2451"/>
      <c r="NC2451"/>
      <c r="ND2451"/>
      <c r="NE2451"/>
      <c r="NF2451"/>
      <c r="NG2451"/>
      <c r="NH2451"/>
      <c r="NI2451"/>
      <c r="NJ2451"/>
      <c r="NK2451"/>
      <c r="NL2451"/>
      <c r="NM2451"/>
      <c r="NN2451"/>
      <c r="NO2451"/>
      <c r="NP2451"/>
      <c r="NQ2451"/>
      <c r="NR2451"/>
      <c r="NS2451"/>
      <c r="NT2451"/>
      <c r="NU2451"/>
      <c r="NV2451"/>
      <c r="NW2451"/>
      <c r="NX2451"/>
      <c r="NY2451"/>
      <c r="NZ2451"/>
      <c r="OA2451"/>
      <c r="OB2451"/>
      <c r="OC2451"/>
      <c r="OD2451"/>
      <c r="OE2451"/>
      <c r="OF2451"/>
      <c r="OG2451"/>
      <c r="OH2451"/>
      <c r="OI2451"/>
      <c r="OJ2451"/>
      <c r="OK2451"/>
      <c r="OL2451"/>
      <c r="OM2451"/>
      <c r="ON2451"/>
      <c r="OO2451"/>
      <c r="OP2451"/>
      <c r="OQ2451"/>
      <c r="OR2451"/>
      <c r="OS2451"/>
      <c r="OT2451"/>
      <c r="OU2451"/>
      <c r="OV2451"/>
      <c r="OW2451"/>
      <c r="OX2451"/>
      <c r="OY2451"/>
      <c r="OZ2451"/>
      <c r="PA2451"/>
      <c r="PB2451"/>
      <c r="PC2451"/>
      <c r="PD2451"/>
      <c r="PE2451"/>
      <c r="PF2451"/>
      <c r="PG2451"/>
      <c r="PH2451"/>
      <c r="PI2451"/>
      <c r="PJ2451"/>
      <c r="PK2451"/>
      <c r="PL2451"/>
      <c r="PM2451"/>
      <c r="PN2451"/>
      <c r="PO2451"/>
      <c r="PP2451"/>
      <c r="PQ2451"/>
      <c r="PR2451"/>
      <c r="PS2451"/>
      <c r="PT2451"/>
      <c r="PU2451"/>
      <c r="PV2451"/>
      <c r="PW2451"/>
      <c r="PX2451"/>
      <c r="PY2451"/>
      <c r="PZ2451"/>
      <c r="QA2451"/>
      <c r="QB2451"/>
      <c r="QC2451"/>
      <c r="QD2451"/>
      <c r="QE2451"/>
      <c r="QF2451"/>
      <c r="QG2451"/>
      <c r="QH2451"/>
      <c r="QI2451"/>
      <c r="QJ2451"/>
      <c r="QK2451"/>
      <c r="QL2451"/>
      <c r="QM2451"/>
      <c r="QN2451"/>
      <c r="QO2451"/>
      <c r="QP2451"/>
      <c r="QQ2451"/>
      <c r="QR2451"/>
      <c r="QS2451"/>
      <c r="QT2451"/>
      <c r="QU2451"/>
      <c r="QV2451"/>
      <c r="QW2451"/>
      <c r="QX2451"/>
      <c r="QY2451"/>
      <c r="QZ2451"/>
      <c r="RA2451"/>
      <c r="RB2451"/>
      <c r="RC2451"/>
      <c r="RD2451"/>
      <c r="RE2451"/>
      <c r="RF2451"/>
      <c r="RG2451"/>
      <c r="RH2451"/>
      <c r="RI2451"/>
      <c r="RJ2451"/>
      <c r="RK2451"/>
      <c r="RL2451"/>
      <c r="RM2451"/>
      <c r="RN2451"/>
      <c r="RO2451"/>
      <c r="RP2451"/>
      <c r="RQ2451"/>
      <c r="RR2451"/>
      <c r="RS2451"/>
      <c r="RT2451"/>
      <c r="RU2451"/>
      <c r="RV2451"/>
      <c r="RW2451"/>
      <c r="RX2451"/>
      <c r="RY2451"/>
      <c r="RZ2451"/>
      <c r="SA2451"/>
      <c r="SB2451"/>
      <c r="SC2451"/>
      <c r="SD2451"/>
      <c r="SE2451"/>
      <c r="SF2451"/>
      <c r="SG2451"/>
      <c r="SH2451"/>
      <c r="SI2451"/>
      <c r="SJ2451"/>
      <c r="SK2451"/>
      <c r="SL2451"/>
      <c r="SM2451"/>
      <c r="SN2451"/>
      <c r="SO2451"/>
      <c r="SP2451"/>
      <c r="SQ2451"/>
      <c r="SR2451"/>
      <c r="SS2451"/>
      <c r="ST2451"/>
      <c r="SU2451"/>
      <c r="SV2451"/>
      <c r="SW2451"/>
      <c r="SX2451"/>
      <c r="SY2451"/>
      <c r="SZ2451"/>
      <c r="TA2451"/>
      <c r="TB2451"/>
      <c r="TC2451"/>
      <c r="TD2451"/>
      <c r="TE2451"/>
      <c r="TF2451"/>
      <c r="TG2451"/>
      <c r="TH2451"/>
      <c r="TI2451"/>
      <c r="TJ2451"/>
      <c r="TK2451"/>
      <c r="TL2451"/>
      <c r="TM2451"/>
      <c r="TN2451"/>
      <c r="TO2451"/>
      <c r="TP2451"/>
      <c r="TQ2451"/>
      <c r="TR2451"/>
      <c r="TS2451"/>
      <c r="TT2451"/>
      <c r="TU2451"/>
      <c r="TV2451"/>
      <c r="TW2451"/>
      <c r="TX2451"/>
      <c r="TY2451"/>
      <c r="TZ2451"/>
      <c r="UA2451"/>
      <c r="UB2451"/>
      <c r="UC2451"/>
      <c r="UD2451"/>
      <c r="UE2451"/>
      <c r="UF2451"/>
    </row>
    <row r="2452" spans="1:552" ht="14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  <c r="BA2452"/>
      <c r="BB2452"/>
      <c r="BC2452"/>
      <c r="BD2452"/>
      <c r="BE2452"/>
      <c r="BF2452"/>
      <c r="BG2452"/>
      <c r="BH2452"/>
      <c r="BI2452"/>
      <c r="BJ2452"/>
      <c r="BK2452"/>
      <c r="BL2452"/>
      <c r="BM2452"/>
      <c r="BN2452"/>
      <c r="BO2452"/>
      <c r="BP2452"/>
      <c r="BQ2452"/>
      <c r="BR2452"/>
      <c r="BS2452"/>
      <c r="BT2452"/>
      <c r="BU2452"/>
      <c r="BV2452"/>
      <c r="BW2452"/>
      <c r="BX2452"/>
      <c r="BY2452"/>
      <c r="BZ2452"/>
      <c r="CA2452"/>
      <c r="CB2452"/>
      <c r="CC2452"/>
      <c r="CD2452"/>
      <c r="CE2452"/>
      <c r="CF2452"/>
      <c r="CG2452"/>
      <c r="CH2452"/>
      <c r="CI2452"/>
      <c r="CJ2452"/>
      <c r="CK2452"/>
      <c r="CL2452"/>
      <c r="CM2452"/>
      <c r="CN2452"/>
      <c r="CO2452"/>
      <c r="CP2452"/>
      <c r="CQ2452"/>
      <c r="CR2452"/>
      <c r="CS2452"/>
      <c r="CT2452"/>
      <c r="CU2452"/>
      <c r="CV2452"/>
      <c r="CW2452"/>
      <c r="CX2452"/>
      <c r="CY2452"/>
      <c r="CZ2452"/>
      <c r="DA2452"/>
      <c r="DB2452"/>
      <c r="DC2452"/>
      <c r="DD2452"/>
      <c r="DE2452"/>
      <c r="DF2452"/>
      <c r="DG2452"/>
      <c r="DH2452"/>
      <c r="DI2452"/>
      <c r="DJ2452"/>
      <c r="DK2452"/>
      <c r="DL2452"/>
      <c r="DM2452"/>
      <c r="DN2452"/>
      <c r="DO2452"/>
      <c r="DP2452"/>
      <c r="DQ2452"/>
      <c r="DR2452"/>
      <c r="DS2452"/>
      <c r="DT2452"/>
      <c r="DU2452"/>
      <c r="DV2452"/>
      <c r="DW2452"/>
      <c r="DX2452"/>
      <c r="DY2452"/>
      <c r="DZ2452"/>
      <c r="EA2452"/>
      <c r="EB2452"/>
      <c r="EC2452"/>
      <c r="ED2452"/>
      <c r="EE2452"/>
      <c r="EF2452"/>
      <c r="EG2452"/>
      <c r="EH2452"/>
      <c r="EI2452"/>
      <c r="EJ2452"/>
      <c r="EK2452"/>
      <c r="EL2452"/>
      <c r="EM2452"/>
      <c r="EN2452"/>
      <c r="EO2452"/>
      <c r="EP2452"/>
      <c r="EQ2452"/>
      <c r="ER2452"/>
      <c r="ES2452"/>
      <c r="ET2452"/>
      <c r="EU2452"/>
      <c r="EV2452"/>
      <c r="EW2452"/>
      <c r="EX2452"/>
      <c r="EY2452"/>
      <c r="EZ2452"/>
      <c r="FA2452"/>
      <c r="FB2452"/>
      <c r="FC2452"/>
      <c r="FD2452"/>
      <c r="FE2452"/>
      <c r="FF2452"/>
      <c r="FG2452"/>
      <c r="FH2452"/>
      <c r="FI2452"/>
      <c r="FJ2452"/>
      <c r="FK2452"/>
      <c r="FL2452"/>
      <c r="FM2452"/>
      <c r="FN2452"/>
      <c r="FO2452"/>
      <c r="FP2452"/>
      <c r="FQ2452"/>
      <c r="FR2452"/>
      <c r="FS2452"/>
      <c r="FT2452"/>
      <c r="FU2452"/>
      <c r="FV2452"/>
      <c r="FW2452"/>
      <c r="FX2452"/>
      <c r="FY2452"/>
      <c r="FZ2452"/>
      <c r="GA2452"/>
      <c r="GB2452"/>
      <c r="GC2452"/>
      <c r="GD2452"/>
      <c r="GE2452"/>
      <c r="GF2452"/>
      <c r="GG2452"/>
      <c r="GH2452"/>
      <c r="GI2452"/>
      <c r="GJ2452"/>
      <c r="GK2452"/>
      <c r="GL2452"/>
      <c r="GM2452"/>
      <c r="GN2452"/>
      <c r="GO2452"/>
      <c r="GP2452"/>
      <c r="GQ2452"/>
      <c r="GR2452"/>
      <c r="GS2452"/>
      <c r="GT2452"/>
      <c r="GU2452"/>
      <c r="GV2452"/>
      <c r="GW2452"/>
      <c r="GX2452"/>
      <c r="GY2452"/>
      <c r="GZ2452"/>
      <c r="HA2452"/>
      <c r="HB2452"/>
      <c r="HC2452"/>
      <c r="HD2452"/>
      <c r="HE2452"/>
      <c r="HF2452"/>
      <c r="HG2452"/>
      <c r="HH2452"/>
      <c r="HI2452"/>
      <c r="HJ2452"/>
      <c r="HK2452"/>
      <c r="HL2452"/>
      <c r="HM2452"/>
      <c r="HN2452"/>
      <c r="HO2452"/>
      <c r="HP2452"/>
      <c r="HQ2452"/>
      <c r="HR2452"/>
      <c r="HS2452"/>
      <c r="HT2452"/>
      <c r="HU2452"/>
      <c r="HV2452"/>
      <c r="HW2452"/>
      <c r="HX2452"/>
      <c r="HY2452"/>
      <c r="HZ2452"/>
      <c r="IA2452"/>
      <c r="IB2452"/>
      <c r="IC2452"/>
      <c r="ID2452"/>
      <c r="IE2452"/>
      <c r="IF2452"/>
      <c r="IG2452"/>
      <c r="IH2452"/>
      <c r="II2452"/>
      <c r="IJ2452"/>
      <c r="IK2452"/>
      <c r="IL2452"/>
      <c r="IM2452"/>
      <c r="IN2452"/>
      <c r="IO2452"/>
      <c r="IP2452"/>
      <c r="IQ2452"/>
      <c r="IR2452"/>
      <c r="IS2452"/>
      <c r="IT2452"/>
      <c r="IU2452"/>
      <c r="IV2452"/>
      <c r="IW2452"/>
      <c r="IX2452"/>
      <c r="IY2452"/>
      <c r="IZ2452"/>
      <c r="JA2452"/>
      <c r="JB2452"/>
      <c r="JC2452"/>
      <c r="JD2452"/>
      <c r="JE2452"/>
      <c r="JF2452"/>
      <c r="JG2452"/>
      <c r="JH2452"/>
      <c r="JI2452"/>
      <c r="JJ2452"/>
      <c r="JK2452"/>
      <c r="JL2452"/>
      <c r="JM2452"/>
      <c r="JN2452"/>
      <c r="JO2452"/>
      <c r="JP2452"/>
      <c r="JQ2452"/>
      <c r="JR2452"/>
      <c r="JS2452"/>
      <c r="JT2452"/>
      <c r="JU2452"/>
      <c r="JV2452"/>
      <c r="JW2452"/>
      <c r="JX2452"/>
      <c r="JY2452"/>
      <c r="JZ2452"/>
      <c r="KA2452"/>
      <c r="KB2452"/>
      <c r="KC2452"/>
      <c r="KD2452"/>
      <c r="KE2452"/>
      <c r="KF2452"/>
      <c r="KG2452"/>
      <c r="KH2452"/>
      <c r="KI2452"/>
      <c r="KJ2452"/>
      <c r="KK2452"/>
      <c r="KL2452"/>
      <c r="KM2452"/>
      <c r="KN2452"/>
      <c r="KO2452"/>
      <c r="KP2452"/>
      <c r="KQ2452"/>
      <c r="KR2452"/>
      <c r="KS2452"/>
      <c r="KT2452"/>
      <c r="KU2452"/>
      <c r="KV2452"/>
      <c r="KW2452"/>
      <c r="KX2452"/>
      <c r="KY2452"/>
      <c r="KZ2452"/>
      <c r="LA2452"/>
      <c r="LB2452"/>
      <c r="LC2452"/>
      <c r="LD2452"/>
      <c r="LE2452"/>
      <c r="LF2452"/>
      <c r="LG2452"/>
      <c r="LH2452"/>
      <c r="LI2452"/>
      <c r="LJ2452"/>
      <c r="LK2452"/>
      <c r="LL2452"/>
      <c r="LM2452"/>
      <c r="LN2452"/>
      <c r="LO2452"/>
      <c r="LP2452"/>
      <c r="LQ2452"/>
      <c r="LR2452"/>
      <c r="LS2452"/>
      <c r="LT2452"/>
      <c r="LU2452"/>
      <c r="LV2452"/>
      <c r="LW2452"/>
      <c r="LX2452"/>
      <c r="LY2452"/>
      <c r="LZ2452"/>
      <c r="MA2452"/>
      <c r="MB2452"/>
      <c r="MC2452"/>
      <c r="MD2452"/>
      <c r="ME2452"/>
      <c r="MF2452"/>
      <c r="MG2452"/>
      <c r="MH2452"/>
      <c r="MI2452"/>
      <c r="MJ2452"/>
      <c r="MK2452"/>
      <c r="ML2452"/>
      <c r="MM2452"/>
      <c r="MN2452"/>
      <c r="MO2452"/>
      <c r="MP2452"/>
      <c r="MQ2452"/>
      <c r="MR2452"/>
      <c r="MS2452"/>
      <c r="MT2452"/>
      <c r="MU2452"/>
      <c r="MV2452"/>
      <c r="MW2452"/>
      <c r="MX2452"/>
      <c r="MY2452"/>
      <c r="MZ2452"/>
      <c r="NA2452"/>
      <c r="NB2452"/>
      <c r="NC2452"/>
      <c r="ND2452"/>
      <c r="NE2452"/>
      <c r="NF2452"/>
      <c r="NG2452"/>
      <c r="NH2452"/>
      <c r="NI2452"/>
      <c r="NJ2452"/>
      <c r="NK2452"/>
      <c r="NL2452"/>
      <c r="NM2452"/>
      <c r="NN2452"/>
      <c r="NO2452"/>
      <c r="NP2452"/>
      <c r="NQ2452"/>
      <c r="NR2452"/>
      <c r="NS2452"/>
      <c r="NT2452"/>
      <c r="NU2452"/>
      <c r="NV2452"/>
      <c r="NW2452"/>
      <c r="NX2452"/>
      <c r="NY2452"/>
      <c r="NZ2452"/>
      <c r="OA2452"/>
      <c r="OB2452"/>
      <c r="OC2452"/>
      <c r="OD2452"/>
      <c r="OE2452"/>
      <c r="OF2452"/>
      <c r="OG2452"/>
      <c r="OH2452"/>
      <c r="OI2452"/>
      <c r="OJ2452"/>
      <c r="OK2452"/>
      <c r="OL2452"/>
      <c r="OM2452"/>
      <c r="ON2452"/>
      <c r="OO2452"/>
      <c r="OP2452"/>
      <c r="OQ2452"/>
      <c r="OR2452"/>
      <c r="OS2452"/>
      <c r="OT2452"/>
      <c r="OU2452"/>
      <c r="OV2452"/>
      <c r="OW2452"/>
      <c r="OX2452"/>
      <c r="OY2452"/>
      <c r="OZ2452"/>
      <c r="PA2452"/>
      <c r="PB2452"/>
      <c r="PC2452"/>
      <c r="PD2452"/>
      <c r="PE2452"/>
      <c r="PF2452"/>
      <c r="PG2452"/>
      <c r="PH2452"/>
      <c r="PI2452"/>
      <c r="PJ2452"/>
      <c r="PK2452"/>
      <c r="PL2452"/>
      <c r="PM2452"/>
      <c r="PN2452"/>
      <c r="PO2452"/>
      <c r="PP2452"/>
      <c r="PQ2452"/>
      <c r="PR2452"/>
      <c r="PS2452"/>
      <c r="PT2452"/>
      <c r="PU2452"/>
      <c r="PV2452"/>
      <c r="PW2452"/>
      <c r="PX2452"/>
      <c r="PY2452"/>
      <c r="PZ2452"/>
      <c r="QA2452"/>
      <c r="QB2452"/>
      <c r="QC2452"/>
      <c r="QD2452"/>
      <c r="QE2452"/>
      <c r="QF2452"/>
      <c r="QG2452"/>
      <c r="QH2452"/>
      <c r="QI2452"/>
      <c r="QJ2452"/>
      <c r="QK2452"/>
      <c r="QL2452"/>
      <c r="QM2452"/>
      <c r="QN2452"/>
      <c r="QO2452"/>
      <c r="QP2452"/>
      <c r="QQ2452"/>
      <c r="QR2452"/>
      <c r="QS2452"/>
      <c r="QT2452"/>
      <c r="QU2452"/>
      <c r="QV2452"/>
      <c r="QW2452"/>
      <c r="QX2452"/>
      <c r="QY2452"/>
      <c r="QZ2452"/>
      <c r="RA2452"/>
      <c r="RB2452"/>
      <c r="RC2452"/>
      <c r="RD2452"/>
      <c r="RE2452"/>
      <c r="RF2452"/>
      <c r="RG2452"/>
      <c r="RH2452"/>
      <c r="RI2452"/>
      <c r="RJ2452"/>
      <c r="RK2452"/>
      <c r="RL2452"/>
      <c r="RM2452"/>
      <c r="RN2452"/>
      <c r="RO2452"/>
      <c r="RP2452"/>
      <c r="RQ2452"/>
      <c r="RR2452"/>
      <c r="RS2452"/>
      <c r="RT2452"/>
      <c r="RU2452"/>
      <c r="RV2452"/>
      <c r="RW2452"/>
      <c r="RX2452"/>
      <c r="RY2452"/>
      <c r="RZ2452"/>
      <c r="SA2452"/>
      <c r="SB2452"/>
      <c r="SC2452"/>
      <c r="SD2452"/>
      <c r="SE2452"/>
      <c r="SF2452"/>
      <c r="SG2452"/>
      <c r="SH2452"/>
      <c r="SI2452"/>
      <c r="SJ2452"/>
      <c r="SK2452"/>
      <c r="SL2452"/>
      <c r="SM2452"/>
      <c r="SN2452"/>
      <c r="SO2452"/>
      <c r="SP2452"/>
      <c r="SQ2452"/>
      <c r="SR2452"/>
      <c r="SS2452"/>
      <c r="ST2452"/>
      <c r="SU2452"/>
      <c r="SV2452"/>
      <c r="SW2452"/>
      <c r="SX2452"/>
      <c r="SY2452"/>
      <c r="SZ2452"/>
      <c r="TA2452"/>
      <c r="TB2452"/>
      <c r="TC2452"/>
      <c r="TD2452"/>
      <c r="TE2452"/>
      <c r="TF2452"/>
      <c r="TG2452"/>
      <c r="TH2452"/>
      <c r="TI2452"/>
      <c r="TJ2452"/>
      <c r="TK2452"/>
      <c r="TL2452"/>
      <c r="TM2452"/>
      <c r="TN2452"/>
      <c r="TO2452"/>
      <c r="TP2452"/>
      <c r="TQ2452"/>
      <c r="TR2452"/>
      <c r="TS2452"/>
      <c r="TT2452"/>
      <c r="TU2452"/>
      <c r="TV2452"/>
      <c r="TW2452"/>
      <c r="TX2452"/>
      <c r="TY2452"/>
      <c r="TZ2452"/>
      <c r="UA2452"/>
      <c r="UB2452"/>
      <c r="UC2452"/>
      <c r="UD2452"/>
      <c r="UE2452"/>
      <c r="UF2452"/>
    </row>
    <row r="2453" spans="1:552" ht="14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  <c r="BA2453"/>
      <c r="BB2453"/>
      <c r="BC2453"/>
      <c r="BD2453"/>
      <c r="BE2453"/>
      <c r="BF2453"/>
      <c r="BG2453"/>
      <c r="BH2453"/>
      <c r="BI2453"/>
      <c r="BJ2453"/>
      <c r="BK2453"/>
      <c r="BL2453"/>
      <c r="BM2453"/>
      <c r="BN2453"/>
      <c r="BO2453"/>
      <c r="BP2453"/>
      <c r="BQ2453"/>
      <c r="BR2453"/>
      <c r="BS2453"/>
      <c r="BT2453"/>
      <c r="BU2453"/>
      <c r="BV2453"/>
      <c r="BW2453"/>
      <c r="BX2453"/>
      <c r="BY2453"/>
      <c r="BZ2453"/>
      <c r="CA2453"/>
      <c r="CB2453"/>
      <c r="CC2453"/>
      <c r="CD2453"/>
      <c r="CE2453"/>
      <c r="CF2453"/>
      <c r="CG2453"/>
      <c r="CH2453"/>
      <c r="CI2453"/>
      <c r="CJ2453"/>
      <c r="CK2453"/>
      <c r="CL2453"/>
      <c r="CM2453"/>
      <c r="CN2453"/>
      <c r="CO2453"/>
      <c r="CP2453"/>
      <c r="CQ2453"/>
      <c r="CR2453"/>
      <c r="CS2453"/>
      <c r="CT2453"/>
      <c r="CU2453"/>
      <c r="CV2453"/>
      <c r="CW2453"/>
      <c r="CX2453"/>
      <c r="CY2453"/>
      <c r="CZ2453"/>
      <c r="DA2453"/>
      <c r="DB2453"/>
      <c r="DC2453"/>
      <c r="DD2453"/>
      <c r="DE2453"/>
      <c r="DF2453"/>
      <c r="DG2453"/>
      <c r="DH2453"/>
      <c r="DI2453"/>
      <c r="DJ2453"/>
      <c r="DK2453"/>
      <c r="DL2453"/>
      <c r="DM2453"/>
      <c r="DN2453"/>
      <c r="DO2453"/>
      <c r="DP2453"/>
      <c r="DQ2453"/>
      <c r="DR2453"/>
      <c r="DS2453"/>
      <c r="DT2453"/>
      <c r="DU2453"/>
      <c r="DV2453"/>
      <c r="DW2453"/>
      <c r="DX2453"/>
      <c r="DY2453"/>
      <c r="DZ2453"/>
      <c r="EA2453"/>
      <c r="EB2453"/>
      <c r="EC2453"/>
      <c r="ED2453"/>
      <c r="EE2453"/>
      <c r="EF2453"/>
      <c r="EG2453"/>
      <c r="EH2453"/>
      <c r="EI2453"/>
      <c r="EJ2453"/>
      <c r="EK2453"/>
      <c r="EL2453"/>
      <c r="EM2453"/>
      <c r="EN2453"/>
      <c r="EO2453"/>
      <c r="EP2453"/>
      <c r="EQ2453"/>
      <c r="ER2453"/>
      <c r="ES2453"/>
      <c r="ET2453"/>
      <c r="EU2453"/>
      <c r="EV2453"/>
      <c r="EW2453"/>
      <c r="EX2453"/>
      <c r="EY2453"/>
      <c r="EZ2453"/>
      <c r="FA2453"/>
      <c r="FB2453"/>
      <c r="FC2453"/>
      <c r="FD2453"/>
      <c r="FE2453"/>
      <c r="FF2453"/>
      <c r="FG2453"/>
      <c r="FH2453"/>
      <c r="FI2453"/>
      <c r="FJ2453"/>
      <c r="FK2453"/>
      <c r="FL2453"/>
      <c r="FM2453"/>
      <c r="FN2453"/>
      <c r="FO2453"/>
      <c r="FP2453"/>
      <c r="FQ2453"/>
      <c r="FR2453"/>
      <c r="FS2453"/>
      <c r="FT2453"/>
      <c r="FU2453"/>
      <c r="FV2453"/>
      <c r="FW2453"/>
      <c r="FX2453"/>
      <c r="FY2453"/>
      <c r="FZ2453"/>
      <c r="GA2453"/>
      <c r="GB2453"/>
      <c r="GC2453"/>
      <c r="GD2453"/>
      <c r="GE2453"/>
      <c r="GF2453"/>
      <c r="GG2453"/>
      <c r="GH2453"/>
      <c r="GI2453"/>
      <c r="GJ2453"/>
      <c r="GK2453"/>
      <c r="GL2453"/>
      <c r="GM2453"/>
      <c r="GN2453"/>
      <c r="GO2453"/>
      <c r="GP2453"/>
      <c r="GQ2453"/>
      <c r="GR2453"/>
      <c r="GS2453"/>
      <c r="GT2453"/>
      <c r="GU2453"/>
      <c r="GV2453"/>
      <c r="GW2453"/>
      <c r="GX2453"/>
      <c r="GY2453"/>
      <c r="GZ2453"/>
      <c r="HA2453"/>
      <c r="HB2453"/>
      <c r="HC2453"/>
      <c r="HD2453"/>
      <c r="HE2453"/>
      <c r="HF2453"/>
      <c r="HG2453"/>
      <c r="HH2453"/>
      <c r="HI2453"/>
      <c r="HJ2453"/>
      <c r="HK2453"/>
      <c r="HL2453"/>
      <c r="HM2453"/>
      <c r="HN2453"/>
      <c r="HO2453"/>
      <c r="HP2453"/>
      <c r="HQ2453"/>
      <c r="HR2453"/>
      <c r="HS2453"/>
      <c r="HT2453"/>
      <c r="HU2453"/>
      <c r="HV2453"/>
      <c r="HW2453"/>
      <c r="HX2453"/>
      <c r="HY2453"/>
      <c r="HZ2453"/>
      <c r="IA2453"/>
      <c r="IB2453"/>
      <c r="IC2453"/>
      <c r="ID2453"/>
      <c r="IE2453"/>
      <c r="IF2453"/>
      <c r="IG2453"/>
      <c r="IH2453"/>
      <c r="II2453"/>
      <c r="IJ2453"/>
      <c r="IK2453"/>
      <c r="IL2453"/>
      <c r="IM2453"/>
      <c r="IN2453"/>
      <c r="IO2453"/>
      <c r="IP2453"/>
      <c r="IQ2453"/>
      <c r="IR2453"/>
      <c r="IS2453"/>
      <c r="IT2453"/>
      <c r="IU2453"/>
      <c r="IV2453"/>
      <c r="IW2453"/>
      <c r="IX2453"/>
      <c r="IY2453"/>
      <c r="IZ2453"/>
      <c r="JA2453"/>
      <c r="JB2453"/>
      <c r="JC2453"/>
      <c r="JD2453"/>
      <c r="JE2453"/>
      <c r="JF2453"/>
      <c r="JG2453"/>
      <c r="JH2453"/>
      <c r="JI2453"/>
      <c r="JJ2453"/>
      <c r="JK2453"/>
      <c r="JL2453"/>
      <c r="JM2453"/>
      <c r="JN2453"/>
      <c r="JO2453"/>
      <c r="JP2453"/>
      <c r="JQ2453"/>
      <c r="JR2453"/>
      <c r="JS2453"/>
      <c r="JT2453"/>
      <c r="JU2453"/>
      <c r="JV2453"/>
      <c r="JW2453"/>
      <c r="JX2453"/>
      <c r="JY2453"/>
      <c r="JZ2453"/>
      <c r="KA2453"/>
      <c r="KB2453"/>
      <c r="KC2453"/>
      <c r="KD2453"/>
      <c r="KE2453"/>
      <c r="KF2453"/>
      <c r="KG2453"/>
      <c r="KH2453"/>
      <c r="KI2453"/>
      <c r="KJ2453"/>
      <c r="KK2453"/>
      <c r="KL2453"/>
      <c r="KM2453"/>
      <c r="KN2453"/>
      <c r="KO2453"/>
      <c r="KP2453"/>
      <c r="KQ2453"/>
      <c r="KR2453"/>
      <c r="KS2453"/>
      <c r="KT2453"/>
      <c r="KU2453"/>
      <c r="KV2453"/>
      <c r="KW2453"/>
      <c r="KX2453"/>
      <c r="KY2453"/>
      <c r="KZ2453"/>
      <c r="LA2453"/>
      <c r="LB2453"/>
      <c r="LC2453"/>
      <c r="LD2453"/>
      <c r="LE2453"/>
      <c r="LF2453"/>
      <c r="LG2453"/>
      <c r="LH2453"/>
      <c r="LI2453"/>
      <c r="LJ2453"/>
      <c r="LK2453"/>
      <c r="LL2453"/>
      <c r="LM2453"/>
      <c r="LN2453"/>
      <c r="LO2453"/>
      <c r="LP2453"/>
      <c r="LQ2453"/>
      <c r="LR2453"/>
      <c r="LS2453"/>
      <c r="LT2453"/>
      <c r="LU2453"/>
      <c r="LV2453"/>
      <c r="LW2453"/>
      <c r="LX2453"/>
      <c r="LY2453"/>
      <c r="LZ2453"/>
      <c r="MA2453"/>
      <c r="MB2453"/>
      <c r="MC2453"/>
      <c r="MD2453"/>
      <c r="ME2453"/>
      <c r="MF2453"/>
      <c r="MG2453"/>
      <c r="MH2453"/>
      <c r="MI2453"/>
      <c r="MJ2453"/>
      <c r="MK2453"/>
      <c r="ML2453"/>
      <c r="MM2453"/>
      <c r="MN2453"/>
      <c r="MO2453"/>
      <c r="MP2453"/>
      <c r="MQ2453"/>
      <c r="MR2453"/>
      <c r="MS2453"/>
      <c r="MT2453"/>
      <c r="MU2453"/>
      <c r="MV2453"/>
      <c r="MW2453"/>
      <c r="MX2453"/>
      <c r="MY2453"/>
      <c r="MZ2453"/>
      <c r="NA2453"/>
      <c r="NB2453"/>
      <c r="NC2453"/>
      <c r="ND2453"/>
      <c r="NE2453"/>
      <c r="NF2453"/>
      <c r="NG2453"/>
      <c r="NH2453"/>
      <c r="NI2453"/>
      <c r="NJ2453"/>
      <c r="NK2453"/>
      <c r="NL2453"/>
      <c r="NM2453"/>
      <c r="NN2453"/>
      <c r="NO2453"/>
      <c r="NP2453"/>
      <c r="NQ2453"/>
      <c r="NR2453"/>
      <c r="NS2453"/>
      <c r="NT2453"/>
      <c r="NU2453"/>
      <c r="NV2453"/>
      <c r="NW2453"/>
      <c r="NX2453"/>
      <c r="NY2453"/>
      <c r="NZ2453"/>
      <c r="OA2453"/>
      <c r="OB2453"/>
      <c r="OC2453"/>
      <c r="OD2453"/>
      <c r="OE2453"/>
      <c r="OF2453"/>
      <c r="OG2453"/>
      <c r="OH2453"/>
      <c r="OI2453"/>
      <c r="OJ2453"/>
      <c r="OK2453"/>
      <c r="OL2453"/>
      <c r="OM2453"/>
      <c r="ON2453"/>
      <c r="OO2453"/>
      <c r="OP2453"/>
      <c r="OQ2453"/>
      <c r="OR2453"/>
      <c r="OS2453"/>
      <c r="OT2453"/>
      <c r="OU2453"/>
      <c r="OV2453"/>
      <c r="OW2453"/>
      <c r="OX2453"/>
      <c r="OY2453"/>
      <c r="OZ2453"/>
      <c r="PA2453"/>
      <c r="PB2453"/>
      <c r="PC2453"/>
      <c r="PD2453"/>
      <c r="PE2453"/>
      <c r="PF2453"/>
      <c r="PG2453"/>
      <c r="PH2453"/>
      <c r="PI2453"/>
      <c r="PJ2453"/>
      <c r="PK2453"/>
      <c r="PL2453"/>
      <c r="PM2453"/>
      <c r="PN2453"/>
      <c r="PO2453"/>
      <c r="PP2453"/>
      <c r="PQ2453"/>
      <c r="PR2453"/>
      <c r="PS2453"/>
      <c r="PT2453"/>
      <c r="PU2453"/>
      <c r="PV2453"/>
      <c r="PW2453"/>
      <c r="PX2453"/>
      <c r="PY2453"/>
      <c r="PZ2453"/>
      <c r="QA2453"/>
      <c r="QB2453"/>
      <c r="QC2453"/>
      <c r="QD2453"/>
      <c r="QE2453"/>
      <c r="QF2453"/>
      <c r="QG2453"/>
      <c r="QH2453"/>
      <c r="QI2453"/>
      <c r="QJ2453"/>
      <c r="QK2453"/>
      <c r="QL2453"/>
      <c r="QM2453"/>
      <c r="QN2453"/>
      <c r="QO2453"/>
      <c r="QP2453"/>
      <c r="QQ2453"/>
      <c r="QR2453"/>
      <c r="QS2453"/>
      <c r="QT2453"/>
      <c r="QU2453"/>
      <c r="QV2453"/>
      <c r="QW2453"/>
      <c r="QX2453"/>
      <c r="QY2453"/>
      <c r="QZ2453"/>
      <c r="RA2453"/>
      <c r="RB2453"/>
      <c r="RC2453"/>
      <c r="RD2453"/>
      <c r="RE2453"/>
      <c r="RF2453"/>
      <c r="RG2453"/>
      <c r="RH2453"/>
      <c r="RI2453"/>
      <c r="RJ2453"/>
      <c r="RK2453"/>
      <c r="RL2453"/>
      <c r="RM2453"/>
      <c r="RN2453"/>
      <c r="RO2453"/>
      <c r="RP2453"/>
      <c r="RQ2453"/>
      <c r="RR2453"/>
      <c r="RS2453"/>
      <c r="RT2453"/>
      <c r="RU2453"/>
      <c r="RV2453"/>
      <c r="RW2453"/>
      <c r="RX2453"/>
      <c r="RY2453"/>
      <c r="RZ2453"/>
      <c r="SA2453"/>
      <c r="SB2453"/>
      <c r="SC2453"/>
      <c r="SD2453"/>
      <c r="SE2453"/>
      <c r="SF2453"/>
      <c r="SG2453"/>
      <c r="SH2453"/>
      <c r="SI2453"/>
      <c r="SJ2453"/>
      <c r="SK2453"/>
      <c r="SL2453"/>
      <c r="SM2453"/>
      <c r="SN2453"/>
      <c r="SO2453"/>
      <c r="SP2453"/>
      <c r="SQ2453"/>
      <c r="SR2453"/>
      <c r="SS2453"/>
      <c r="ST2453"/>
      <c r="SU2453"/>
      <c r="SV2453"/>
      <c r="SW2453"/>
      <c r="SX2453"/>
      <c r="SY2453"/>
      <c r="SZ2453"/>
      <c r="TA2453"/>
      <c r="TB2453"/>
      <c r="TC2453"/>
      <c r="TD2453"/>
      <c r="TE2453"/>
      <c r="TF2453"/>
      <c r="TG2453"/>
      <c r="TH2453"/>
      <c r="TI2453"/>
      <c r="TJ2453"/>
      <c r="TK2453"/>
      <c r="TL2453"/>
      <c r="TM2453"/>
      <c r="TN2453"/>
      <c r="TO2453"/>
      <c r="TP2453"/>
      <c r="TQ2453"/>
      <c r="TR2453"/>
      <c r="TS2453"/>
      <c r="TT2453"/>
      <c r="TU2453"/>
      <c r="TV2453"/>
      <c r="TW2453"/>
      <c r="TX2453"/>
      <c r="TY2453"/>
      <c r="TZ2453"/>
      <c r="UA2453"/>
      <c r="UB2453"/>
      <c r="UC2453"/>
      <c r="UD2453"/>
      <c r="UE2453"/>
      <c r="UF2453"/>
    </row>
    <row r="2454" spans="1:552" ht="14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  <c r="BA2454"/>
      <c r="BB2454"/>
      <c r="BC2454"/>
      <c r="BD2454"/>
      <c r="BE2454"/>
      <c r="BF2454"/>
      <c r="BG2454"/>
      <c r="BH2454"/>
      <c r="BI2454"/>
      <c r="BJ2454"/>
      <c r="BK2454"/>
      <c r="BL2454"/>
      <c r="BM2454"/>
      <c r="BN2454"/>
      <c r="BO2454"/>
      <c r="BP2454"/>
      <c r="BQ2454"/>
      <c r="BR2454"/>
      <c r="BS2454"/>
      <c r="BT2454"/>
      <c r="BU2454"/>
      <c r="BV2454"/>
      <c r="BW2454"/>
      <c r="BX2454"/>
      <c r="BY2454"/>
      <c r="BZ2454"/>
      <c r="CA2454"/>
      <c r="CB2454"/>
      <c r="CC2454"/>
      <c r="CD2454"/>
      <c r="CE2454"/>
      <c r="CF2454"/>
      <c r="CG2454"/>
      <c r="CH2454"/>
      <c r="CI2454"/>
      <c r="CJ2454"/>
      <c r="CK2454"/>
      <c r="CL2454"/>
      <c r="CM2454"/>
      <c r="CN2454"/>
      <c r="CO2454"/>
      <c r="CP2454"/>
      <c r="CQ2454"/>
      <c r="CR2454"/>
      <c r="CS2454"/>
      <c r="CT2454"/>
      <c r="CU2454"/>
      <c r="CV2454"/>
      <c r="CW2454"/>
      <c r="CX2454"/>
      <c r="CY2454"/>
      <c r="CZ2454"/>
      <c r="DA2454"/>
      <c r="DB2454"/>
      <c r="DC2454"/>
      <c r="DD2454"/>
      <c r="DE2454"/>
      <c r="DF2454"/>
      <c r="DG2454"/>
      <c r="DH2454"/>
      <c r="DI2454"/>
      <c r="DJ2454"/>
      <c r="DK2454"/>
      <c r="DL2454"/>
      <c r="DM2454"/>
      <c r="DN2454"/>
      <c r="DO2454"/>
      <c r="DP2454"/>
      <c r="DQ2454"/>
      <c r="DR2454"/>
      <c r="DS2454"/>
      <c r="DT2454"/>
      <c r="DU2454"/>
      <c r="DV2454"/>
      <c r="DW2454"/>
      <c r="DX2454"/>
      <c r="DY2454"/>
      <c r="DZ2454"/>
      <c r="EA2454"/>
      <c r="EB2454"/>
      <c r="EC2454"/>
      <c r="ED2454"/>
      <c r="EE2454"/>
      <c r="EF2454"/>
      <c r="EG2454"/>
      <c r="EH2454"/>
      <c r="EI2454"/>
      <c r="EJ2454"/>
      <c r="EK2454"/>
      <c r="EL2454"/>
      <c r="EM2454"/>
      <c r="EN2454"/>
      <c r="EO2454"/>
      <c r="EP2454"/>
      <c r="EQ2454"/>
      <c r="ER2454"/>
      <c r="ES2454"/>
      <c r="ET2454"/>
      <c r="EU2454"/>
      <c r="EV2454"/>
      <c r="EW2454"/>
      <c r="EX2454"/>
      <c r="EY2454"/>
      <c r="EZ2454"/>
      <c r="FA2454"/>
      <c r="FB2454"/>
      <c r="FC2454"/>
      <c r="FD2454"/>
      <c r="FE2454"/>
      <c r="FF2454"/>
      <c r="FG2454"/>
      <c r="FH2454"/>
      <c r="FI2454"/>
      <c r="FJ2454"/>
      <c r="FK2454"/>
      <c r="FL2454"/>
      <c r="FM2454"/>
      <c r="FN2454"/>
      <c r="FO2454"/>
      <c r="FP2454"/>
      <c r="FQ2454"/>
      <c r="FR2454"/>
      <c r="FS2454"/>
      <c r="FT2454"/>
      <c r="FU2454"/>
      <c r="FV2454"/>
      <c r="FW2454"/>
      <c r="FX2454"/>
      <c r="FY2454"/>
      <c r="FZ2454"/>
      <c r="GA2454"/>
      <c r="GB2454"/>
      <c r="GC2454"/>
      <c r="GD2454"/>
      <c r="GE2454"/>
      <c r="GF2454"/>
      <c r="GG2454"/>
      <c r="GH2454"/>
      <c r="GI2454"/>
      <c r="GJ2454"/>
      <c r="GK2454"/>
      <c r="GL2454"/>
      <c r="GM2454"/>
      <c r="GN2454"/>
      <c r="GO2454"/>
      <c r="GP2454"/>
      <c r="GQ2454"/>
      <c r="GR2454"/>
      <c r="GS2454"/>
      <c r="GT2454"/>
      <c r="GU2454"/>
      <c r="GV2454"/>
      <c r="GW2454"/>
      <c r="GX2454"/>
      <c r="GY2454"/>
      <c r="GZ2454"/>
      <c r="HA2454"/>
      <c r="HB2454"/>
      <c r="HC2454"/>
      <c r="HD2454"/>
      <c r="HE2454"/>
      <c r="HF2454"/>
      <c r="HG2454"/>
      <c r="HH2454"/>
      <c r="HI2454"/>
      <c r="HJ2454"/>
      <c r="HK2454"/>
      <c r="HL2454"/>
      <c r="HM2454"/>
      <c r="HN2454"/>
      <c r="HO2454"/>
      <c r="HP2454"/>
      <c r="HQ2454"/>
      <c r="HR2454"/>
      <c r="HS2454"/>
      <c r="HT2454"/>
      <c r="HU2454"/>
      <c r="HV2454"/>
      <c r="HW2454"/>
      <c r="HX2454"/>
      <c r="HY2454"/>
      <c r="HZ2454"/>
      <c r="IA2454"/>
      <c r="IB2454"/>
      <c r="IC2454"/>
      <c r="ID2454"/>
      <c r="IE2454"/>
      <c r="IF2454"/>
      <c r="IG2454"/>
      <c r="IH2454"/>
      <c r="II2454"/>
      <c r="IJ2454"/>
      <c r="IK2454"/>
      <c r="IL2454"/>
      <c r="IM2454"/>
      <c r="IN2454"/>
      <c r="IO2454"/>
      <c r="IP2454"/>
      <c r="IQ2454"/>
      <c r="IR2454"/>
      <c r="IS2454"/>
      <c r="IT2454"/>
      <c r="IU2454"/>
      <c r="IV2454"/>
      <c r="IW2454"/>
      <c r="IX2454"/>
      <c r="IY2454"/>
      <c r="IZ2454"/>
      <c r="JA2454"/>
      <c r="JB2454"/>
      <c r="JC2454"/>
      <c r="JD2454"/>
      <c r="JE2454"/>
      <c r="JF2454"/>
      <c r="JG2454"/>
      <c r="JH2454"/>
      <c r="JI2454"/>
      <c r="JJ2454"/>
      <c r="JK2454"/>
      <c r="JL2454"/>
      <c r="JM2454"/>
      <c r="JN2454"/>
      <c r="JO2454"/>
      <c r="JP2454"/>
      <c r="JQ2454"/>
      <c r="JR2454"/>
      <c r="JS2454"/>
      <c r="JT2454"/>
      <c r="JU2454"/>
      <c r="JV2454"/>
      <c r="JW2454"/>
      <c r="JX2454"/>
      <c r="JY2454"/>
      <c r="JZ2454"/>
      <c r="KA2454"/>
      <c r="KB2454"/>
      <c r="KC2454"/>
      <c r="KD2454"/>
      <c r="KE2454"/>
      <c r="KF2454"/>
      <c r="KG2454"/>
      <c r="KH2454"/>
      <c r="KI2454"/>
      <c r="KJ2454"/>
      <c r="KK2454"/>
      <c r="KL2454"/>
      <c r="KM2454"/>
      <c r="KN2454"/>
      <c r="KO2454"/>
      <c r="KP2454"/>
      <c r="KQ2454"/>
      <c r="KR2454"/>
      <c r="KS2454"/>
      <c r="KT2454"/>
      <c r="KU2454"/>
      <c r="KV2454"/>
      <c r="KW2454"/>
      <c r="KX2454"/>
      <c r="KY2454"/>
      <c r="KZ2454"/>
      <c r="LA2454"/>
      <c r="LB2454"/>
      <c r="LC2454"/>
      <c r="LD2454"/>
      <c r="LE2454"/>
      <c r="LF2454"/>
      <c r="LG2454"/>
      <c r="LH2454"/>
      <c r="LI2454"/>
      <c r="LJ2454"/>
      <c r="LK2454"/>
      <c r="LL2454"/>
      <c r="LM2454"/>
      <c r="LN2454"/>
      <c r="LO2454"/>
      <c r="LP2454"/>
      <c r="LQ2454"/>
      <c r="LR2454"/>
      <c r="LS2454"/>
      <c r="LT2454"/>
      <c r="LU2454"/>
      <c r="LV2454"/>
      <c r="LW2454"/>
      <c r="LX2454"/>
      <c r="LY2454"/>
      <c r="LZ2454"/>
      <c r="MA2454"/>
      <c r="MB2454"/>
      <c r="MC2454"/>
      <c r="MD2454"/>
      <c r="ME2454"/>
      <c r="MF2454"/>
      <c r="MG2454"/>
      <c r="MH2454"/>
      <c r="MI2454"/>
      <c r="MJ2454"/>
      <c r="MK2454"/>
      <c r="ML2454"/>
      <c r="MM2454"/>
      <c r="MN2454"/>
      <c r="MO2454"/>
      <c r="MP2454"/>
      <c r="MQ2454"/>
      <c r="MR2454"/>
      <c r="MS2454"/>
      <c r="MT2454"/>
      <c r="MU2454"/>
      <c r="MV2454"/>
      <c r="MW2454"/>
      <c r="MX2454"/>
      <c r="MY2454"/>
      <c r="MZ2454"/>
      <c r="NA2454"/>
      <c r="NB2454"/>
      <c r="NC2454"/>
      <c r="ND2454"/>
      <c r="NE2454"/>
      <c r="NF2454"/>
      <c r="NG2454"/>
      <c r="NH2454"/>
      <c r="NI2454"/>
      <c r="NJ2454"/>
      <c r="NK2454"/>
      <c r="NL2454"/>
      <c r="NM2454"/>
      <c r="NN2454"/>
      <c r="NO2454"/>
      <c r="NP2454"/>
      <c r="NQ2454"/>
      <c r="NR2454"/>
      <c r="NS2454"/>
      <c r="NT2454"/>
      <c r="NU2454"/>
      <c r="NV2454"/>
      <c r="NW2454"/>
      <c r="NX2454"/>
      <c r="NY2454"/>
      <c r="NZ2454"/>
      <c r="OA2454"/>
      <c r="OB2454"/>
      <c r="OC2454"/>
      <c r="OD2454"/>
      <c r="OE2454"/>
      <c r="OF2454"/>
      <c r="OG2454"/>
      <c r="OH2454"/>
      <c r="OI2454"/>
      <c r="OJ2454"/>
      <c r="OK2454"/>
      <c r="OL2454"/>
      <c r="OM2454"/>
      <c r="ON2454"/>
      <c r="OO2454"/>
      <c r="OP2454"/>
      <c r="OQ2454"/>
      <c r="OR2454"/>
      <c r="OS2454"/>
      <c r="OT2454"/>
      <c r="OU2454"/>
      <c r="OV2454"/>
      <c r="OW2454"/>
      <c r="OX2454"/>
      <c r="OY2454"/>
      <c r="OZ2454"/>
      <c r="PA2454"/>
      <c r="PB2454"/>
      <c r="PC2454"/>
      <c r="PD2454"/>
      <c r="PE2454"/>
      <c r="PF2454"/>
      <c r="PG2454"/>
      <c r="PH2454"/>
      <c r="PI2454"/>
      <c r="PJ2454"/>
      <c r="PK2454"/>
      <c r="PL2454"/>
      <c r="PM2454"/>
      <c r="PN2454"/>
      <c r="PO2454"/>
      <c r="PP2454"/>
      <c r="PQ2454"/>
      <c r="PR2454"/>
      <c r="PS2454"/>
      <c r="PT2454"/>
      <c r="PU2454"/>
      <c r="PV2454"/>
      <c r="PW2454"/>
      <c r="PX2454"/>
      <c r="PY2454"/>
      <c r="PZ2454"/>
      <c r="QA2454"/>
      <c r="QB2454"/>
      <c r="QC2454"/>
      <c r="QD2454"/>
      <c r="QE2454"/>
      <c r="QF2454"/>
      <c r="QG2454"/>
      <c r="QH2454"/>
      <c r="QI2454"/>
      <c r="QJ2454"/>
      <c r="QK2454"/>
      <c r="QL2454"/>
      <c r="QM2454"/>
      <c r="QN2454"/>
      <c r="QO2454"/>
      <c r="QP2454"/>
      <c r="QQ2454"/>
      <c r="QR2454"/>
      <c r="QS2454"/>
      <c r="QT2454"/>
      <c r="QU2454"/>
      <c r="QV2454"/>
      <c r="QW2454"/>
      <c r="QX2454"/>
      <c r="QY2454"/>
      <c r="QZ2454"/>
      <c r="RA2454"/>
      <c r="RB2454"/>
      <c r="RC2454"/>
      <c r="RD2454"/>
      <c r="RE2454"/>
      <c r="RF2454"/>
      <c r="RG2454"/>
      <c r="RH2454"/>
      <c r="RI2454"/>
      <c r="RJ2454"/>
      <c r="RK2454"/>
      <c r="RL2454"/>
      <c r="RM2454"/>
      <c r="RN2454"/>
      <c r="RO2454"/>
      <c r="RP2454"/>
      <c r="RQ2454"/>
      <c r="RR2454"/>
      <c r="RS2454"/>
      <c r="RT2454"/>
      <c r="RU2454"/>
      <c r="RV2454"/>
      <c r="RW2454"/>
      <c r="RX2454"/>
      <c r="RY2454"/>
      <c r="RZ2454"/>
      <c r="SA2454"/>
      <c r="SB2454"/>
      <c r="SC2454"/>
      <c r="SD2454"/>
      <c r="SE2454"/>
      <c r="SF2454"/>
      <c r="SG2454"/>
      <c r="SH2454"/>
      <c r="SI2454"/>
      <c r="SJ2454"/>
      <c r="SK2454"/>
      <c r="SL2454"/>
      <c r="SM2454"/>
      <c r="SN2454"/>
      <c r="SO2454"/>
      <c r="SP2454"/>
      <c r="SQ2454"/>
      <c r="SR2454"/>
      <c r="SS2454"/>
      <c r="ST2454"/>
      <c r="SU2454"/>
      <c r="SV2454"/>
      <c r="SW2454"/>
      <c r="SX2454"/>
      <c r="SY2454"/>
      <c r="SZ2454"/>
      <c r="TA2454"/>
      <c r="TB2454"/>
      <c r="TC2454"/>
      <c r="TD2454"/>
      <c r="TE2454"/>
      <c r="TF2454"/>
      <c r="TG2454"/>
      <c r="TH2454"/>
      <c r="TI2454"/>
      <c r="TJ2454"/>
      <c r="TK2454"/>
      <c r="TL2454"/>
      <c r="TM2454"/>
      <c r="TN2454"/>
      <c r="TO2454"/>
      <c r="TP2454"/>
      <c r="TQ2454"/>
      <c r="TR2454"/>
      <c r="TS2454"/>
      <c r="TT2454"/>
      <c r="TU2454"/>
      <c r="TV2454"/>
      <c r="TW2454"/>
      <c r="TX2454"/>
      <c r="TY2454"/>
      <c r="TZ2454"/>
      <c r="UA2454"/>
      <c r="UB2454"/>
      <c r="UC2454"/>
      <c r="UD2454"/>
      <c r="UE2454"/>
      <c r="UF2454"/>
    </row>
    <row r="2455" spans="1:552" ht="14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  <c r="BA2455"/>
      <c r="BB2455"/>
      <c r="BC2455"/>
      <c r="BD2455"/>
      <c r="BE2455"/>
      <c r="BF2455"/>
      <c r="BG2455"/>
      <c r="BH2455"/>
      <c r="BI2455"/>
      <c r="BJ2455"/>
      <c r="BK2455"/>
      <c r="BL2455"/>
      <c r="BM2455"/>
      <c r="BN2455"/>
      <c r="BO2455"/>
      <c r="BP2455"/>
      <c r="BQ2455"/>
      <c r="BR2455"/>
      <c r="BS2455"/>
      <c r="BT2455"/>
      <c r="BU2455"/>
      <c r="BV2455"/>
      <c r="BW2455"/>
      <c r="BX2455"/>
      <c r="BY2455"/>
      <c r="BZ2455"/>
      <c r="CA2455"/>
      <c r="CB2455"/>
      <c r="CC2455"/>
      <c r="CD2455"/>
      <c r="CE2455"/>
      <c r="CF2455"/>
      <c r="CG2455"/>
      <c r="CH2455"/>
      <c r="CI2455"/>
      <c r="CJ2455"/>
      <c r="CK2455"/>
      <c r="CL2455"/>
      <c r="CM2455"/>
      <c r="CN2455"/>
      <c r="CO2455"/>
      <c r="CP2455"/>
      <c r="CQ2455"/>
      <c r="CR2455"/>
      <c r="CS2455"/>
      <c r="CT2455"/>
      <c r="CU2455"/>
      <c r="CV2455"/>
      <c r="CW2455"/>
      <c r="CX2455"/>
      <c r="CY2455"/>
      <c r="CZ2455"/>
      <c r="DA2455"/>
      <c r="DB2455"/>
      <c r="DC2455"/>
      <c r="DD2455"/>
      <c r="DE2455"/>
      <c r="DF2455"/>
      <c r="DG2455"/>
      <c r="DH2455"/>
      <c r="DI2455"/>
      <c r="DJ2455"/>
      <c r="DK2455"/>
      <c r="DL2455"/>
      <c r="DM2455"/>
      <c r="DN2455"/>
      <c r="DO2455"/>
      <c r="DP2455"/>
      <c r="DQ2455"/>
      <c r="DR2455"/>
      <c r="DS2455"/>
      <c r="DT2455"/>
      <c r="DU2455"/>
      <c r="DV2455"/>
      <c r="DW2455"/>
      <c r="DX2455"/>
      <c r="DY2455"/>
      <c r="DZ2455"/>
      <c r="EA2455"/>
      <c r="EB2455"/>
      <c r="EC2455"/>
      <c r="ED2455"/>
      <c r="EE2455"/>
      <c r="EF2455"/>
      <c r="EG2455"/>
      <c r="EH2455"/>
      <c r="EI2455"/>
      <c r="EJ2455"/>
      <c r="EK2455"/>
      <c r="EL2455"/>
      <c r="EM2455"/>
      <c r="EN2455"/>
      <c r="EO2455"/>
      <c r="EP2455"/>
      <c r="EQ2455"/>
      <c r="ER2455"/>
      <c r="ES2455"/>
      <c r="ET2455"/>
      <c r="EU2455"/>
      <c r="EV2455"/>
      <c r="EW2455"/>
      <c r="EX2455"/>
      <c r="EY2455"/>
      <c r="EZ2455"/>
      <c r="FA2455"/>
      <c r="FB2455"/>
      <c r="FC2455"/>
      <c r="FD2455"/>
      <c r="FE2455"/>
      <c r="FF2455"/>
      <c r="FG2455"/>
      <c r="FH2455"/>
      <c r="FI2455"/>
      <c r="FJ2455"/>
      <c r="FK2455"/>
      <c r="FL2455"/>
      <c r="FM2455"/>
      <c r="FN2455"/>
      <c r="FO2455"/>
      <c r="FP2455"/>
      <c r="FQ2455"/>
      <c r="FR2455"/>
      <c r="FS2455"/>
      <c r="FT2455"/>
      <c r="FU2455"/>
      <c r="FV2455"/>
      <c r="FW2455"/>
      <c r="FX2455"/>
      <c r="FY2455"/>
      <c r="FZ2455"/>
      <c r="GA2455"/>
      <c r="GB2455"/>
      <c r="GC2455"/>
      <c r="GD2455"/>
      <c r="GE2455"/>
      <c r="GF2455"/>
      <c r="GG2455"/>
      <c r="GH2455"/>
      <c r="GI2455"/>
      <c r="GJ2455"/>
      <c r="GK2455"/>
      <c r="GL2455"/>
      <c r="GM2455"/>
      <c r="GN2455"/>
      <c r="GO2455"/>
      <c r="GP2455"/>
      <c r="GQ2455"/>
      <c r="GR2455"/>
      <c r="GS2455"/>
      <c r="GT2455"/>
      <c r="GU2455"/>
      <c r="GV2455"/>
      <c r="GW2455"/>
      <c r="GX2455"/>
      <c r="GY2455"/>
      <c r="GZ2455"/>
      <c r="HA2455"/>
      <c r="HB2455"/>
      <c r="HC2455"/>
      <c r="HD2455"/>
      <c r="HE2455"/>
      <c r="HF2455"/>
      <c r="HG2455"/>
      <c r="HH2455"/>
      <c r="HI2455"/>
      <c r="HJ2455"/>
      <c r="HK2455"/>
      <c r="HL2455"/>
      <c r="HM2455"/>
      <c r="HN2455"/>
      <c r="HO2455"/>
      <c r="HP2455"/>
      <c r="HQ2455"/>
      <c r="HR2455"/>
      <c r="HS2455"/>
      <c r="HT2455"/>
      <c r="HU2455"/>
      <c r="HV2455"/>
      <c r="HW2455"/>
      <c r="HX2455"/>
      <c r="HY2455"/>
      <c r="HZ2455"/>
      <c r="IA2455"/>
      <c r="IB2455"/>
      <c r="IC2455"/>
      <c r="ID2455"/>
      <c r="IE2455"/>
      <c r="IF2455"/>
      <c r="IG2455"/>
      <c r="IH2455"/>
      <c r="II2455"/>
      <c r="IJ2455"/>
      <c r="IK2455"/>
      <c r="IL2455"/>
      <c r="IM2455"/>
      <c r="IN2455"/>
      <c r="IO2455"/>
      <c r="IP2455"/>
      <c r="IQ2455"/>
      <c r="IR2455"/>
      <c r="IS2455"/>
      <c r="IT2455"/>
      <c r="IU2455"/>
      <c r="IV2455"/>
      <c r="IW2455"/>
      <c r="IX2455"/>
      <c r="IY2455"/>
      <c r="IZ2455"/>
      <c r="JA2455"/>
      <c r="JB2455"/>
      <c r="JC2455"/>
      <c r="JD2455"/>
      <c r="JE2455"/>
      <c r="JF2455"/>
      <c r="JG2455"/>
      <c r="JH2455"/>
      <c r="JI2455"/>
      <c r="JJ2455"/>
      <c r="JK2455"/>
      <c r="JL2455"/>
      <c r="JM2455"/>
      <c r="JN2455"/>
      <c r="JO2455"/>
      <c r="JP2455"/>
      <c r="JQ2455"/>
      <c r="JR2455"/>
      <c r="JS2455"/>
      <c r="JT2455"/>
      <c r="JU2455"/>
      <c r="JV2455"/>
      <c r="JW2455"/>
      <c r="JX2455"/>
      <c r="JY2455"/>
      <c r="JZ2455"/>
      <c r="KA2455"/>
      <c r="KB2455"/>
      <c r="KC2455"/>
      <c r="KD2455"/>
      <c r="KE2455"/>
      <c r="KF2455"/>
      <c r="KG2455"/>
      <c r="KH2455"/>
      <c r="KI2455"/>
      <c r="KJ2455"/>
      <c r="KK2455"/>
      <c r="KL2455"/>
      <c r="KM2455"/>
      <c r="KN2455"/>
      <c r="KO2455"/>
      <c r="KP2455"/>
      <c r="KQ2455"/>
      <c r="KR2455"/>
      <c r="KS2455"/>
      <c r="KT2455"/>
      <c r="KU2455"/>
      <c r="KV2455"/>
      <c r="KW2455"/>
      <c r="KX2455"/>
      <c r="KY2455"/>
      <c r="KZ2455"/>
      <c r="LA2455"/>
      <c r="LB2455"/>
      <c r="LC2455"/>
      <c r="LD2455"/>
      <c r="LE2455"/>
      <c r="LF2455"/>
      <c r="LG2455"/>
      <c r="LH2455"/>
      <c r="LI2455"/>
      <c r="LJ2455"/>
      <c r="LK2455"/>
      <c r="LL2455"/>
      <c r="LM2455"/>
      <c r="LN2455"/>
      <c r="LO2455"/>
      <c r="LP2455"/>
      <c r="LQ2455"/>
      <c r="LR2455"/>
      <c r="LS2455"/>
      <c r="LT2455"/>
      <c r="LU2455"/>
      <c r="LV2455"/>
      <c r="LW2455"/>
      <c r="LX2455"/>
      <c r="LY2455"/>
      <c r="LZ2455"/>
      <c r="MA2455"/>
      <c r="MB2455"/>
      <c r="MC2455"/>
      <c r="MD2455"/>
      <c r="ME2455"/>
      <c r="MF2455"/>
      <c r="MG2455"/>
      <c r="MH2455"/>
      <c r="MI2455"/>
      <c r="MJ2455"/>
      <c r="MK2455"/>
      <c r="ML2455"/>
      <c r="MM2455"/>
      <c r="MN2455"/>
      <c r="MO2455"/>
      <c r="MP2455"/>
      <c r="MQ2455"/>
      <c r="MR2455"/>
      <c r="MS2455"/>
      <c r="MT2455"/>
      <c r="MU2455"/>
      <c r="MV2455"/>
      <c r="MW2455"/>
      <c r="MX2455"/>
      <c r="MY2455"/>
      <c r="MZ2455"/>
      <c r="NA2455"/>
      <c r="NB2455"/>
      <c r="NC2455"/>
      <c r="ND2455"/>
      <c r="NE2455"/>
      <c r="NF2455"/>
      <c r="NG2455"/>
      <c r="NH2455"/>
      <c r="NI2455"/>
      <c r="NJ2455"/>
      <c r="NK2455"/>
      <c r="NL2455"/>
      <c r="NM2455"/>
      <c r="NN2455"/>
      <c r="NO2455"/>
      <c r="NP2455"/>
      <c r="NQ2455"/>
      <c r="NR2455"/>
      <c r="NS2455"/>
      <c r="NT2455"/>
      <c r="NU2455"/>
      <c r="NV2455"/>
      <c r="NW2455"/>
      <c r="NX2455"/>
      <c r="NY2455"/>
      <c r="NZ2455"/>
      <c r="OA2455"/>
      <c r="OB2455"/>
      <c r="OC2455"/>
      <c r="OD2455"/>
      <c r="OE2455"/>
      <c r="OF2455"/>
      <c r="OG2455"/>
      <c r="OH2455"/>
      <c r="OI2455"/>
      <c r="OJ2455"/>
      <c r="OK2455"/>
      <c r="OL2455"/>
      <c r="OM2455"/>
      <c r="ON2455"/>
      <c r="OO2455"/>
      <c r="OP2455"/>
      <c r="OQ2455"/>
      <c r="OR2455"/>
      <c r="OS2455"/>
      <c r="OT2455"/>
      <c r="OU2455"/>
      <c r="OV2455"/>
      <c r="OW2455"/>
      <c r="OX2455"/>
      <c r="OY2455"/>
      <c r="OZ2455"/>
      <c r="PA2455"/>
      <c r="PB2455"/>
      <c r="PC2455"/>
      <c r="PD2455"/>
      <c r="PE2455"/>
      <c r="PF2455"/>
      <c r="PG2455"/>
      <c r="PH2455"/>
      <c r="PI2455"/>
      <c r="PJ2455"/>
      <c r="PK2455"/>
      <c r="PL2455"/>
      <c r="PM2455"/>
      <c r="PN2455"/>
      <c r="PO2455"/>
      <c r="PP2455"/>
      <c r="PQ2455"/>
      <c r="PR2455"/>
      <c r="PS2455"/>
      <c r="PT2455"/>
      <c r="PU2455"/>
      <c r="PV2455"/>
      <c r="PW2455"/>
      <c r="PX2455"/>
      <c r="PY2455"/>
      <c r="PZ2455"/>
      <c r="QA2455"/>
      <c r="QB2455"/>
      <c r="QC2455"/>
      <c r="QD2455"/>
      <c r="QE2455"/>
      <c r="QF2455"/>
      <c r="QG2455"/>
      <c r="QH2455"/>
      <c r="QI2455"/>
      <c r="QJ2455"/>
      <c r="QK2455"/>
      <c r="QL2455"/>
      <c r="QM2455"/>
      <c r="QN2455"/>
      <c r="QO2455"/>
      <c r="QP2455"/>
      <c r="QQ2455"/>
      <c r="QR2455"/>
      <c r="QS2455"/>
      <c r="QT2455"/>
      <c r="QU2455"/>
      <c r="QV2455"/>
      <c r="QW2455"/>
      <c r="QX2455"/>
      <c r="QY2455"/>
      <c r="QZ2455"/>
      <c r="RA2455"/>
      <c r="RB2455"/>
      <c r="RC2455"/>
      <c r="RD2455"/>
      <c r="RE2455"/>
      <c r="RF2455"/>
      <c r="RG2455"/>
      <c r="RH2455"/>
      <c r="RI2455"/>
      <c r="RJ2455"/>
      <c r="RK2455"/>
      <c r="RL2455"/>
      <c r="RM2455"/>
      <c r="RN2455"/>
      <c r="RO2455"/>
      <c r="RP2455"/>
      <c r="RQ2455"/>
      <c r="RR2455"/>
      <c r="RS2455"/>
      <c r="RT2455"/>
      <c r="RU2455"/>
      <c r="RV2455"/>
      <c r="RW2455"/>
      <c r="RX2455"/>
      <c r="RY2455"/>
      <c r="RZ2455"/>
      <c r="SA2455"/>
      <c r="SB2455"/>
      <c r="SC2455"/>
      <c r="SD2455"/>
      <c r="SE2455"/>
      <c r="SF2455"/>
      <c r="SG2455"/>
      <c r="SH2455"/>
      <c r="SI2455"/>
      <c r="SJ2455"/>
      <c r="SK2455"/>
      <c r="SL2455"/>
      <c r="SM2455"/>
      <c r="SN2455"/>
      <c r="SO2455"/>
      <c r="SP2455"/>
      <c r="SQ2455"/>
      <c r="SR2455"/>
      <c r="SS2455"/>
      <c r="ST2455"/>
      <c r="SU2455"/>
      <c r="SV2455"/>
      <c r="SW2455"/>
      <c r="SX2455"/>
      <c r="SY2455"/>
      <c r="SZ2455"/>
      <c r="TA2455"/>
      <c r="TB2455"/>
      <c r="TC2455"/>
      <c r="TD2455"/>
      <c r="TE2455"/>
      <c r="TF2455"/>
      <c r="TG2455"/>
      <c r="TH2455"/>
      <c r="TI2455"/>
      <c r="TJ2455"/>
      <c r="TK2455"/>
      <c r="TL2455"/>
      <c r="TM2455"/>
      <c r="TN2455"/>
      <c r="TO2455"/>
      <c r="TP2455"/>
      <c r="TQ2455"/>
      <c r="TR2455"/>
      <c r="TS2455"/>
      <c r="TT2455"/>
      <c r="TU2455"/>
      <c r="TV2455"/>
      <c r="TW2455"/>
      <c r="TX2455"/>
      <c r="TY2455"/>
      <c r="TZ2455"/>
      <c r="UA2455"/>
      <c r="UB2455"/>
      <c r="UC2455"/>
      <c r="UD2455"/>
      <c r="UE2455"/>
      <c r="UF2455"/>
    </row>
    <row r="2456" spans="1:552" ht="14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/>
      <c r="BB2456"/>
      <c r="BC2456"/>
      <c r="BD2456"/>
      <c r="BE2456"/>
      <c r="BF2456"/>
      <c r="BG2456"/>
      <c r="BH2456"/>
      <c r="BI2456"/>
      <c r="BJ2456"/>
      <c r="BK2456"/>
      <c r="BL2456"/>
      <c r="BM2456"/>
      <c r="BN2456"/>
      <c r="BO2456"/>
      <c r="BP2456"/>
      <c r="BQ2456"/>
      <c r="BR2456"/>
      <c r="BS2456"/>
      <c r="BT2456"/>
      <c r="BU2456"/>
      <c r="BV2456"/>
      <c r="BW2456"/>
      <c r="BX2456"/>
      <c r="BY2456"/>
      <c r="BZ2456"/>
      <c r="CA2456"/>
      <c r="CB2456"/>
      <c r="CC2456"/>
      <c r="CD2456"/>
      <c r="CE2456"/>
      <c r="CF2456"/>
      <c r="CG2456"/>
      <c r="CH2456"/>
      <c r="CI2456"/>
      <c r="CJ2456"/>
      <c r="CK2456"/>
      <c r="CL2456"/>
      <c r="CM2456"/>
      <c r="CN2456"/>
      <c r="CO2456"/>
      <c r="CP2456"/>
      <c r="CQ2456"/>
      <c r="CR2456"/>
      <c r="CS2456"/>
      <c r="CT2456"/>
      <c r="CU2456"/>
      <c r="CV2456"/>
      <c r="CW2456"/>
      <c r="CX2456"/>
      <c r="CY2456"/>
      <c r="CZ2456"/>
      <c r="DA2456"/>
      <c r="DB2456"/>
      <c r="DC2456"/>
      <c r="DD2456"/>
      <c r="DE2456"/>
      <c r="DF2456"/>
      <c r="DG2456"/>
      <c r="DH2456"/>
      <c r="DI2456"/>
      <c r="DJ2456"/>
      <c r="DK2456"/>
      <c r="DL2456"/>
      <c r="DM2456"/>
      <c r="DN2456"/>
      <c r="DO2456"/>
      <c r="DP2456"/>
      <c r="DQ2456"/>
      <c r="DR2456"/>
      <c r="DS2456"/>
      <c r="DT2456"/>
      <c r="DU2456"/>
      <c r="DV2456"/>
      <c r="DW2456"/>
      <c r="DX2456"/>
      <c r="DY2456"/>
      <c r="DZ2456"/>
      <c r="EA2456"/>
      <c r="EB2456"/>
      <c r="EC2456"/>
      <c r="ED2456"/>
      <c r="EE2456"/>
      <c r="EF2456"/>
      <c r="EG2456"/>
      <c r="EH2456"/>
      <c r="EI2456"/>
      <c r="EJ2456"/>
      <c r="EK2456"/>
      <c r="EL2456"/>
      <c r="EM2456"/>
      <c r="EN2456"/>
      <c r="EO2456"/>
      <c r="EP2456"/>
      <c r="EQ2456"/>
      <c r="ER2456"/>
      <c r="ES2456"/>
      <c r="ET2456"/>
      <c r="EU2456"/>
      <c r="EV2456"/>
      <c r="EW2456"/>
      <c r="EX2456"/>
      <c r="EY2456"/>
      <c r="EZ2456"/>
      <c r="FA2456"/>
      <c r="FB2456"/>
      <c r="FC2456"/>
      <c r="FD2456"/>
      <c r="FE2456"/>
      <c r="FF2456"/>
      <c r="FG2456"/>
      <c r="FH2456"/>
      <c r="FI2456"/>
      <c r="FJ2456"/>
      <c r="FK2456"/>
      <c r="FL2456"/>
      <c r="FM2456"/>
      <c r="FN2456"/>
      <c r="FO2456"/>
      <c r="FP2456"/>
      <c r="FQ2456"/>
      <c r="FR2456"/>
      <c r="FS2456"/>
      <c r="FT2456"/>
      <c r="FU2456"/>
      <c r="FV2456"/>
      <c r="FW2456"/>
      <c r="FX2456"/>
      <c r="FY2456"/>
      <c r="FZ2456"/>
      <c r="GA2456"/>
      <c r="GB2456"/>
      <c r="GC2456"/>
      <c r="GD2456"/>
      <c r="GE2456"/>
      <c r="GF2456"/>
      <c r="GG2456"/>
      <c r="GH2456"/>
      <c r="GI2456"/>
      <c r="GJ2456"/>
      <c r="GK2456"/>
      <c r="GL2456"/>
      <c r="GM2456"/>
      <c r="GN2456"/>
      <c r="GO2456"/>
      <c r="GP2456"/>
      <c r="GQ2456"/>
      <c r="GR2456"/>
      <c r="GS2456"/>
      <c r="GT2456"/>
      <c r="GU2456"/>
      <c r="GV2456"/>
      <c r="GW2456"/>
      <c r="GX2456"/>
      <c r="GY2456"/>
      <c r="GZ2456"/>
      <c r="HA2456"/>
      <c r="HB2456"/>
      <c r="HC2456"/>
      <c r="HD2456"/>
      <c r="HE2456"/>
      <c r="HF2456"/>
      <c r="HG2456"/>
      <c r="HH2456"/>
      <c r="HI2456"/>
      <c r="HJ2456"/>
      <c r="HK2456"/>
      <c r="HL2456"/>
      <c r="HM2456"/>
      <c r="HN2456"/>
      <c r="HO2456"/>
      <c r="HP2456"/>
      <c r="HQ2456"/>
      <c r="HR2456"/>
      <c r="HS2456"/>
      <c r="HT2456"/>
      <c r="HU2456"/>
      <c r="HV2456"/>
      <c r="HW2456"/>
      <c r="HX2456"/>
      <c r="HY2456"/>
      <c r="HZ2456"/>
      <c r="IA2456"/>
      <c r="IB2456"/>
      <c r="IC2456"/>
      <c r="ID2456"/>
      <c r="IE2456"/>
      <c r="IF2456"/>
      <c r="IG2456"/>
      <c r="IH2456"/>
      <c r="II2456"/>
      <c r="IJ2456"/>
      <c r="IK2456"/>
      <c r="IL2456"/>
      <c r="IM2456"/>
      <c r="IN2456"/>
      <c r="IO2456"/>
      <c r="IP2456"/>
      <c r="IQ2456"/>
      <c r="IR2456"/>
      <c r="IS2456"/>
      <c r="IT2456"/>
      <c r="IU2456"/>
      <c r="IV2456"/>
      <c r="IW2456"/>
      <c r="IX2456"/>
      <c r="IY2456"/>
      <c r="IZ2456"/>
      <c r="JA2456"/>
      <c r="JB2456"/>
      <c r="JC2456"/>
      <c r="JD2456"/>
      <c r="JE2456"/>
      <c r="JF2456"/>
      <c r="JG2456"/>
      <c r="JH2456"/>
      <c r="JI2456"/>
      <c r="JJ2456"/>
      <c r="JK2456"/>
      <c r="JL2456"/>
      <c r="JM2456"/>
      <c r="JN2456"/>
      <c r="JO2456"/>
      <c r="JP2456"/>
      <c r="JQ2456"/>
      <c r="JR2456"/>
      <c r="JS2456"/>
      <c r="JT2456"/>
      <c r="JU2456"/>
      <c r="JV2456"/>
      <c r="JW2456"/>
      <c r="JX2456"/>
      <c r="JY2456"/>
      <c r="JZ2456"/>
      <c r="KA2456"/>
      <c r="KB2456"/>
      <c r="KC2456"/>
      <c r="KD2456"/>
      <c r="KE2456"/>
      <c r="KF2456"/>
      <c r="KG2456"/>
      <c r="KH2456"/>
      <c r="KI2456"/>
      <c r="KJ2456"/>
      <c r="KK2456"/>
      <c r="KL2456"/>
      <c r="KM2456"/>
      <c r="KN2456"/>
      <c r="KO2456"/>
      <c r="KP2456"/>
      <c r="KQ2456"/>
      <c r="KR2456"/>
      <c r="KS2456"/>
      <c r="KT2456"/>
      <c r="KU2456"/>
      <c r="KV2456"/>
      <c r="KW2456"/>
      <c r="KX2456"/>
      <c r="KY2456"/>
      <c r="KZ2456"/>
      <c r="LA2456"/>
      <c r="LB2456"/>
      <c r="LC2456"/>
      <c r="LD2456"/>
      <c r="LE2456"/>
      <c r="LF2456"/>
      <c r="LG2456"/>
      <c r="LH2456"/>
      <c r="LI2456"/>
      <c r="LJ2456"/>
      <c r="LK2456"/>
      <c r="LL2456"/>
      <c r="LM2456"/>
      <c r="LN2456"/>
      <c r="LO2456"/>
      <c r="LP2456"/>
      <c r="LQ2456"/>
      <c r="LR2456"/>
      <c r="LS2456"/>
      <c r="LT2456"/>
      <c r="LU2456"/>
      <c r="LV2456"/>
      <c r="LW2456"/>
      <c r="LX2456"/>
      <c r="LY2456"/>
      <c r="LZ2456"/>
      <c r="MA2456"/>
      <c r="MB2456"/>
      <c r="MC2456"/>
      <c r="MD2456"/>
      <c r="ME2456"/>
      <c r="MF2456"/>
      <c r="MG2456"/>
      <c r="MH2456"/>
      <c r="MI2456"/>
      <c r="MJ2456"/>
      <c r="MK2456"/>
      <c r="ML2456"/>
      <c r="MM2456"/>
      <c r="MN2456"/>
      <c r="MO2456"/>
      <c r="MP2456"/>
      <c r="MQ2456"/>
      <c r="MR2456"/>
      <c r="MS2456"/>
      <c r="MT2456"/>
      <c r="MU2456"/>
      <c r="MV2456"/>
      <c r="MW2456"/>
      <c r="MX2456"/>
      <c r="MY2456"/>
      <c r="MZ2456"/>
      <c r="NA2456"/>
      <c r="NB2456"/>
      <c r="NC2456"/>
      <c r="ND2456"/>
      <c r="NE2456"/>
      <c r="NF2456"/>
      <c r="NG2456"/>
      <c r="NH2456"/>
      <c r="NI2456"/>
      <c r="NJ2456"/>
      <c r="NK2456"/>
      <c r="NL2456"/>
      <c r="NM2456"/>
      <c r="NN2456"/>
      <c r="NO2456"/>
      <c r="NP2456"/>
      <c r="NQ2456"/>
      <c r="NR2456"/>
      <c r="NS2456"/>
      <c r="NT2456"/>
      <c r="NU2456"/>
      <c r="NV2456"/>
      <c r="NW2456"/>
      <c r="NX2456"/>
      <c r="NY2456"/>
      <c r="NZ2456"/>
      <c r="OA2456"/>
      <c r="OB2456"/>
      <c r="OC2456"/>
      <c r="OD2456"/>
      <c r="OE2456"/>
      <c r="OF2456"/>
      <c r="OG2456"/>
      <c r="OH2456"/>
      <c r="OI2456"/>
      <c r="OJ2456"/>
      <c r="OK2456"/>
      <c r="OL2456"/>
      <c r="OM2456"/>
      <c r="ON2456"/>
      <c r="OO2456"/>
      <c r="OP2456"/>
      <c r="OQ2456"/>
      <c r="OR2456"/>
      <c r="OS2456"/>
      <c r="OT2456"/>
      <c r="OU2456"/>
      <c r="OV2456"/>
      <c r="OW2456"/>
      <c r="OX2456"/>
      <c r="OY2456"/>
      <c r="OZ2456"/>
      <c r="PA2456"/>
      <c r="PB2456"/>
      <c r="PC2456"/>
      <c r="PD2456"/>
      <c r="PE2456"/>
      <c r="PF2456"/>
      <c r="PG2456"/>
      <c r="PH2456"/>
      <c r="PI2456"/>
      <c r="PJ2456"/>
      <c r="PK2456"/>
      <c r="PL2456"/>
      <c r="PM2456"/>
      <c r="PN2456"/>
      <c r="PO2456"/>
      <c r="PP2456"/>
      <c r="PQ2456"/>
      <c r="PR2456"/>
      <c r="PS2456"/>
      <c r="PT2456"/>
      <c r="PU2456"/>
      <c r="PV2456"/>
      <c r="PW2456"/>
      <c r="PX2456"/>
      <c r="PY2456"/>
      <c r="PZ2456"/>
      <c r="QA2456"/>
      <c r="QB2456"/>
      <c r="QC2456"/>
      <c r="QD2456"/>
      <c r="QE2456"/>
      <c r="QF2456"/>
      <c r="QG2456"/>
      <c r="QH2456"/>
      <c r="QI2456"/>
      <c r="QJ2456"/>
      <c r="QK2456"/>
      <c r="QL2456"/>
      <c r="QM2456"/>
      <c r="QN2456"/>
      <c r="QO2456"/>
      <c r="QP2456"/>
      <c r="QQ2456"/>
      <c r="QR2456"/>
      <c r="QS2456"/>
      <c r="QT2456"/>
      <c r="QU2456"/>
      <c r="QV2456"/>
      <c r="QW2456"/>
      <c r="QX2456"/>
      <c r="QY2456"/>
      <c r="QZ2456"/>
      <c r="RA2456"/>
      <c r="RB2456"/>
      <c r="RC2456"/>
      <c r="RD2456"/>
      <c r="RE2456"/>
      <c r="RF2456"/>
      <c r="RG2456"/>
      <c r="RH2456"/>
      <c r="RI2456"/>
      <c r="RJ2456"/>
      <c r="RK2456"/>
      <c r="RL2456"/>
      <c r="RM2456"/>
      <c r="RN2456"/>
      <c r="RO2456"/>
      <c r="RP2456"/>
      <c r="RQ2456"/>
      <c r="RR2456"/>
      <c r="RS2456"/>
      <c r="RT2456"/>
      <c r="RU2456"/>
      <c r="RV2456"/>
      <c r="RW2456"/>
      <c r="RX2456"/>
      <c r="RY2456"/>
      <c r="RZ2456"/>
      <c r="SA2456"/>
      <c r="SB2456"/>
      <c r="SC2456"/>
      <c r="SD2456"/>
      <c r="SE2456"/>
      <c r="SF2456"/>
      <c r="SG2456"/>
      <c r="SH2456"/>
      <c r="SI2456"/>
      <c r="SJ2456"/>
      <c r="SK2456"/>
      <c r="SL2456"/>
      <c r="SM2456"/>
      <c r="SN2456"/>
      <c r="SO2456"/>
      <c r="SP2456"/>
      <c r="SQ2456"/>
      <c r="SR2456"/>
      <c r="SS2456"/>
      <c r="ST2456"/>
      <c r="SU2456"/>
      <c r="SV2456"/>
      <c r="SW2456"/>
      <c r="SX2456"/>
      <c r="SY2456"/>
      <c r="SZ2456"/>
      <c r="TA2456"/>
      <c r="TB2456"/>
      <c r="TC2456"/>
      <c r="TD2456"/>
      <c r="TE2456"/>
      <c r="TF2456"/>
      <c r="TG2456"/>
      <c r="TH2456"/>
      <c r="TI2456"/>
      <c r="TJ2456"/>
      <c r="TK2456"/>
      <c r="TL2456"/>
      <c r="TM2456"/>
      <c r="TN2456"/>
      <c r="TO2456"/>
      <c r="TP2456"/>
      <c r="TQ2456"/>
      <c r="TR2456"/>
      <c r="TS2456"/>
      <c r="TT2456"/>
      <c r="TU2456"/>
      <c r="TV2456"/>
      <c r="TW2456"/>
      <c r="TX2456"/>
      <c r="TY2456"/>
      <c r="TZ2456"/>
      <c r="UA2456"/>
      <c r="UB2456"/>
      <c r="UC2456"/>
      <c r="UD2456"/>
      <c r="UE2456"/>
      <c r="UF2456"/>
    </row>
    <row r="2457" spans="1:552" ht="14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  <c r="BA2457"/>
      <c r="BB2457"/>
      <c r="BC2457"/>
      <c r="BD2457"/>
      <c r="BE2457"/>
      <c r="BF2457"/>
      <c r="BG2457"/>
      <c r="BH2457"/>
      <c r="BI2457"/>
      <c r="BJ2457"/>
      <c r="BK2457"/>
      <c r="BL2457"/>
      <c r="BM2457"/>
      <c r="BN2457"/>
      <c r="BO2457"/>
      <c r="BP2457"/>
      <c r="BQ2457"/>
      <c r="BR2457"/>
      <c r="BS2457"/>
      <c r="BT2457"/>
      <c r="BU2457"/>
      <c r="BV2457"/>
      <c r="BW2457"/>
      <c r="BX2457"/>
      <c r="BY2457"/>
      <c r="BZ2457"/>
      <c r="CA2457"/>
      <c r="CB2457"/>
      <c r="CC2457"/>
      <c r="CD2457"/>
      <c r="CE2457"/>
      <c r="CF2457"/>
      <c r="CG2457"/>
      <c r="CH2457"/>
      <c r="CI2457"/>
      <c r="CJ2457"/>
      <c r="CK2457"/>
      <c r="CL2457"/>
      <c r="CM2457"/>
      <c r="CN2457"/>
      <c r="CO2457"/>
      <c r="CP2457"/>
      <c r="CQ2457"/>
      <c r="CR2457"/>
      <c r="CS2457"/>
      <c r="CT2457"/>
      <c r="CU2457"/>
      <c r="CV2457"/>
      <c r="CW2457"/>
      <c r="CX2457"/>
      <c r="CY2457"/>
      <c r="CZ2457"/>
      <c r="DA2457"/>
      <c r="DB2457"/>
      <c r="DC2457"/>
      <c r="DD2457"/>
      <c r="DE2457"/>
      <c r="DF2457"/>
      <c r="DG2457"/>
      <c r="DH2457"/>
      <c r="DI2457"/>
      <c r="DJ2457"/>
      <c r="DK2457"/>
      <c r="DL2457"/>
      <c r="DM2457"/>
      <c r="DN2457"/>
      <c r="DO2457"/>
      <c r="DP2457"/>
      <c r="DQ2457"/>
      <c r="DR2457"/>
      <c r="DS2457"/>
      <c r="DT2457"/>
      <c r="DU2457"/>
      <c r="DV2457"/>
      <c r="DW2457"/>
      <c r="DX2457"/>
      <c r="DY2457"/>
      <c r="DZ2457"/>
      <c r="EA2457"/>
      <c r="EB2457"/>
      <c r="EC2457"/>
      <c r="ED2457"/>
      <c r="EE2457"/>
      <c r="EF2457"/>
      <c r="EG2457"/>
      <c r="EH2457"/>
      <c r="EI2457"/>
      <c r="EJ2457"/>
      <c r="EK2457"/>
      <c r="EL2457"/>
      <c r="EM2457"/>
      <c r="EN2457"/>
      <c r="EO2457"/>
      <c r="EP2457"/>
      <c r="EQ2457"/>
      <c r="ER2457"/>
      <c r="ES2457"/>
      <c r="ET2457"/>
      <c r="EU2457"/>
      <c r="EV2457"/>
      <c r="EW2457"/>
      <c r="EX2457"/>
      <c r="EY2457"/>
      <c r="EZ2457"/>
      <c r="FA2457"/>
      <c r="FB2457"/>
      <c r="FC2457"/>
      <c r="FD2457"/>
      <c r="FE2457"/>
      <c r="FF2457"/>
      <c r="FG2457"/>
      <c r="FH2457"/>
      <c r="FI2457"/>
      <c r="FJ2457"/>
      <c r="FK2457"/>
      <c r="FL2457"/>
      <c r="FM2457"/>
      <c r="FN2457"/>
      <c r="FO2457"/>
      <c r="FP2457"/>
      <c r="FQ2457"/>
      <c r="FR2457"/>
      <c r="FS2457"/>
      <c r="FT2457"/>
      <c r="FU2457"/>
      <c r="FV2457"/>
      <c r="FW2457"/>
      <c r="FX2457"/>
      <c r="FY2457"/>
      <c r="FZ2457"/>
      <c r="GA2457"/>
      <c r="GB2457"/>
      <c r="GC2457"/>
      <c r="GD2457"/>
      <c r="GE2457"/>
      <c r="GF2457"/>
      <c r="GG2457"/>
      <c r="GH2457"/>
      <c r="GI2457"/>
      <c r="GJ2457"/>
      <c r="GK2457"/>
      <c r="GL2457"/>
      <c r="GM2457"/>
      <c r="GN2457"/>
      <c r="GO2457"/>
      <c r="GP2457"/>
      <c r="GQ2457"/>
      <c r="GR2457"/>
      <c r="GS2457"/>
      <c r="GT2457"/>
      <c r="GU2457"/>
      <c r="GV2457"/>
      <c r="GW2457"/>
      <c r="GX2457"/>
      <c r="GY2457"/>
      <c r="GZ2457"/>
      <c r="HA2457"/>
      <c r="HB2457"/>
      <c r="HC2457"/>
      <c r="HD2457"/>
      <c r="HE2457"/>
      <c r="HF2457"/>
      <c r="HG2457"/>
      <c r="HH2457"/>
      <c r="HI2457"/>
      <c r="HJ2457"/>
      <c r="HK2457"/>
      <c r="HL2457"/>
      <c r="HM2457"/>
      <c r="HN2457"/>
      <c r="HO2457"/>
      <c r="HP2457"/>
      <c r="HQ2457"/>
      <c r="HR2457"/>
      <c r="HS2457"/>
      <c r="HT2457"/>
      <c r="HU2457"/>
      <c r="HV2457"/>
      <c r="HW2457"/>
      <c r="HX2457"/>
      <c r="HY2457"/>
      <c r="HZ2457"/>
      <c r="IA2457"/>
      <c r="IB2457"/>
      <c r="IC2457"/>
      <c r="ID2457"/>
      <c r="IE2457"/>
      <c r="IF2457"/>
      <c r="IG2457"/>
      <c r="IH2457"/>
      <c r="II2457"/>
      <c r="IJ2457"/>
      <c r="IK2457"/>
      <c r="IL2457"/>
      <c r="IM2457"/>
      <c r="IN2457"/>
      <c r="IO2457"/>
      <c r="IP2457"/>
      <c r="IQ2457"/>
      <c r="IR2457"/>
      <c r="IS2457"/>
      <c r="IT2457"/>
      <c r="IU2457"/>
      <c r="IV2457"/>
      <c r="IW2457"/>
      <c r="IX2457"/>
      <c r="IY2457"/>
      <c r="IZ2457"/>
      <c r="JA2457"/>
      <c r="JB2457"/>
      <c r="JC2457"/>
      <c r="JD2457"/>
      <c r="JE2457"/>
      <c r="JF2457"/>
      <c r="JG2457"/>
      <c r="JH2457"/>
      <c r="JI2457"/>
      <c r="JJ2457"/>
      <c r="JK2457"/>
      <c r="JL2457"/>
      <c r="JM2457"/>
      <c r="JN2457"/>
      <c r="JO2457"/>
      <c r="JP2457"/>
      <c r="JQ2457"/>
      <c r="JR2457"/>
      <c r="JS2457"/>
      <c r="JT2457"/>
      <c r="JU2457"/>
      <c r="JV2457"/>
      <c r="JW2457"/>
      <c r="JX2457"/>
      <c r="JY2457"/>
      <c r="JZ2457"/>
      <c r="KA2457"/>
      <c r="KB2457"/>
      <c r="KC2457"/>
      <c r="KD2457"/>
      <c r="KE2457"/>
      <c r="KF2457"/>
      <c r="KG2457"/>
      <c r="KH2457"/>
      <c r="KI2457"/>
      <c r="KJ2457"/>
      <c r="KK2457"/>
      <c r="KL2457"/>
      <c r="KM2457"/>
      <c r="KN2457"/>
      <c r="KO2457"/>
      <c r="KP2457"/>
      <c r="KQ2457"/>
      <c r="KR2457"/>
      <c r="KS2457"/>
      <c r="KT2457"/>
      <c r="KU2457"/>
      <c r="KV2457"/>
      <c r="KW2457"/>
      <c r="KX2457"/>
      <c r="KY2457"/>
      <c r="KZ2457"/>
      <c r="LA2457"/>
      <c r="LB2457"/>
      <c r="LC2457"/>
      <c r="LD2457"/>
      <c r="LE2457"/>
      <c r="LF2457"/>
      <c r="LG2457"/>
      <c r="LH2457"/>
      <c r="LI2457"/>
      <c r="LJ2457"/>
      <c r="LK2457"/>
      <c r="LL2457"/>
      <c r="LM2457"/>
      <c r="LN2457"/>
      <c r="LO2457"/>
      <c r="LP2457"/>
      <c r="LQ2457"/>
      <c r="LR2457"/>
      <c r="LS2457"/>
      <c r="LT2457"/>
      <c r="LU2457"/>
      <c r="LV2457"/>
      <c r="LW2457"/>
      <c r="LX2457"/>
      <c r="LY2457"/>
      <c r="LZ2457"/>
      <c r="MA2457"/>
      <c r="MB2457"/>
      <c r="MC2457"/>
      <c r="MD2457"/>
      <c r="ME2457"/>
      <c r="MF2457"/>
      <c r="MG2457"/>
      <c r="MH2457"/>
      <c r="MI2457"/>
      <c r="MJ2457"/>
      <c r="MK2457"/>
      <c r="ML2457"/>
      <c r="MM2457"/>
      <c r="MN2457"/>
      <c r="MO2457"/>
      <c r="MP2457"/>
      <c r="MQ2457"/>
      <c r="MR2457"/>
      <c r="MS2457"/>
      <c r="MT2457"/>
      <c r="MU2457"/>
      <c r="MV2457"/>
      <c r="MW2457"/>
      <c r="MX2457"/>
      <c r="MY2457"/>
      <c r="MZ2457"/>
      <c r="NA2457"/>
      <c r="NB2457"/>
      <c r="NC2457"/>
      <c r="ND2457"/>
      <c r="NE2457"/>
      <c r="NF2457"/>
      <c r="NG2457"/>
      <c r="NH2457"/>
      <c r="NI2457"/>
      <c r="NJ2457"/>
      <c r="NK2457"/>
      <c r="NL2457"/>
      <c r="NM2457"/>
      <c r="NN2457"/>
      <c r="NO2457"/>
      <c r="NP2457"/>
      <c r="NQ2457"/>
      <c r="NR2457"/>
      <c r="NS2457"/>
      <c r="NT2457"/>
      <c r="NU2457"/>
      <c r="NV2457"/>
      <c r="NW2457"/>
      <c r="NX2457"/>
      <c r="NY2457"/>
      <c r="NZ2457"/>
      <c r="OA2457"/>
      <c r="OB2457"/>
      <c r="OC2457"/>
      <c r="OD2457"/>
      <c r="OE2457"/>
      <c r="OF2457"/>
      <c r="OG2457"/>
      <c r="OH2457"/>
      <c r="OI2457"/>
      <c r="OJ2457"/>
      <c r="OK2457"/>
      <c r="OL2457"/>
      <c r="OM2457"/>
      <c r="ON2457"/>
      <c r="OO2457"/>
      <c r="OP2457"/>
      <c r="OQ2457"/>
      <c r="OR2457"/>
      <c r="OS2457"/>
      <c r="OT2457"/>
      <c r="OU2457"/>
      <c r="OV2457"/>
      <c r="OW2457"/>
      <c r="OX2457"/>
      <c r="OY2457"/>
      <c r="OZ2457"/>
      <c r="PA2457"/>
      <c r="PB2457"/>
      <c r="PC2457"/>
      <c r="PD2457"/>
      <c r="PE2457"/>
      <c r="PF2457"/>
      <c r="PG2457"/>
      <c r="PH2457"/>
      <c r="PI2457"/>
      <c r="PJ2457"/>
      <c r="PK2457"/>
      <c r="PL2457"/>
      <c r="PM2457"/>
      <c r="PN2457"/>
      <c r="PO2457"/>
      <c r="PP2457"/>
      <c r="PQ2457"/>
      <c r="PR2457"/>
      <c r="PS2457"/>
      <c r="PT2457"/>
      <c r="PU2457"/>
      <c r="PV2457"/>
      <c r="PW2457"/>
      <c r="PX2457"/>
      <c r="PY2457"/>
      <c r="PZ2457"/>
      <c r="QA2457"/>
      <c r="QB2457"/>
      <c r="QC2457"/>
      <c r="QD2457"/>
      <c r="QE2457"/>
      <c r="QF2457"/>
      <c r="QG2457"/>
      <c r="QH2457"/>
      <c r="QI2457"/>
      <c r="QJ2457"/>
      <c r="QK2457"/>
      <c r="QL2457"/>
      <c r="QM2457"/>
      <c r="QN2457"/>
      <c r="QO2457"/>
      <c r="QP2457"/>
      <c r="QQ2457"/>
      <c r="QR2457"/>
      <c r="QS2457"/>
      <c r="QT2457"/>
      <c r="QU2457"/>
      <c r="QV2457"/>
      <c r="QW2457"/>
      <c r="QX2457"/>
      <c r="QY2457"/>
      <c r="QZ2457"/>
      <c r="RA2457"/>
      <c r="RB2457"/>
      <c r="RC2457"/>
      <c r="RD2457"/>
      <c r="RE2457"/>
      <c r="RF2457"/>
      <c r="RG2457"/>
      <c r="RH2457"/>
      <c r="RI2457"/>
      <c r="RJ2457"/>
      <c r="RK2457"/>
      <c r="RL2457"/>
      <c r="RM2457"/>
      <c r="RN2457"/>
      <c r="RO2457"/>
      <c r="RP2457"/>
      <c r="RQ2457"/>
      <c r="RR2457"/>
      <c r="RS2457"/>
      <c r="RT2457"/>
      <c r="RU2457"/>
      <c r="RV2457"/>
      <c r="RW2457"/>
      <c r="RX2457"/>
      <c r="RY2457"/>
      <c r="RZ2457"/>
      <c r="SA2457"/>
      <c r="SB2457"/>
      <c r="SC2457"/>
      <c r="SD2457"/>
      <c r="SE2457"/>
      <c r="SF2457"/>
      <c r="SG2457"/>
      <c r="SH2457"/>
      <c r="SI2457"/>
      <c r="SJ2457"/>
      <c r="SK2457"/>
      <c r="SL2457"/>
      <c r="SM2457"/>
      <c r="SN2457"/>
      <c r="SO2457"/>
      <c r="SP2457"/>
      <c r="SQ2457"/>
      <c r="SR2457"/>
      <c r="SS2457"/>
      <c r="ST2457"/>
      <c r="SU2457"/>
      <c r="SV2457"/>
      <c r="SW2457"/>
      <c r="SX2457"/>
      <c r="SY2457"/>
      <c r="SZ2457"/>
      <c r="TA2457"/>
      <c r="TB2457"/>
      <c r="TC2457"/>
      <c r="TD2457"/>
      <c r="TE2457"/>
      <c r="TF2457"/>
      <c r="TG2457"/>
      <c r="TH2457"/>
      <c r="TI2457"/>
      <c r="TJ2457"/>
      <c r="TK2457"/>
      <c r="TL2457"/>
      <c r="TM2457"/>
      <c r="TN2457"/>
      <c r="TO2457"/>
      <c r="TP2457"/>
      <c r="TQ2457"/>
      <c r="TR2457"/>
      <c r="TS2457"/>
      <c r="TT2457"/>
      <c r="TU2457"/>
      <c r="TV2457"/>
      <c r="TW2457"/>
      <c r="TX2457"/>
      <c r="TY2457"/>
      <c r="TZ2457"/>
      <c r="UA2457"/>
      <c r="UB2457"/>
      <c r="UC2457"/>
      <c r="UD2457"/>
      <c r="UE2457"/>
      <c r="UF2457"/>
    </row>
    <row r="2458" spans="1:552" ht="14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  <c r="BA2458"/>
      <c r="BB2458"/>
      <c r="BC2458"/>
      <c r="BD2458"/>
      <c r="BE2458"/>
      <c r="BF2458"/>
      <c r="BG2458"/>
      <c r="BH2458"/>
      <c r="BI2458"/>
      <c r="BJ2458"/>
      <c r="BK2458"/>
      <c r="BL2458"/>
      <c r="BM2458"/>
      <c r="BN2458"/>
      <c r="BO2458"/>
      <c r="BP2458"/>
      <c r="BQ2458"/>
      <c r="BR2458"/>
      <c r="BS2458"/>
      <c r="BT2458"/>
      <c r="BU2458"/>
      <c r="BV2458"/>
      <c r="BW2458"/>
      <c r="BX2458"/>
      <c r="BY2458"/>
      <c r="BZ2458"/>
      <c r="CA2458"/>
      <c r="CB2458"/>
      <c r="CC2458"/>
      <c r="CD2458"/>
      <c r="CE2458"/>
      <c r="CF2458"/>
      <c r="CG2458"/>
      <c r="CH2458"/>
      <c r="CI2458"/>
      <c r="CJ2458"/>
      <c r="CK2458"/>
      <c r="CL2458"/>
      <c r="CM2458"/>
      <c r="CN2458"/>
      <c r="CO2458"/>
      <c r="CP2458"/>
      <c r="CQ2458"/>
      <c r="CR2458"/>
      <c r="CS2458"/>
      <c r="CT2458"/>
      <c r="CU2458"/>
      <c r="CV2458"/>
      <c r="CW2458"/>
      <c r="CX2458"/>
      <c r="CY2458"/>
      <c r="CZ2458"/>
      <c r="DA2458"/>
      <c r="DB2458"/>
      <c r="DC2458"/>
      <c r="DD2458"/>
      <c r="DE2458"/>
      <c r="DF2458"/>
      <c r="DG2458"/>
      <c r="DH2458"/>
      <c r="DI2458"/>
      <c r="DJ2458"/>
      <c r="DK2458"/>
      <c r="DL2458"/>
      <c r="DM2458"/>
      <c r="DN2458"/>
      <c r="DO2458"/>
      <c r="DP2458"/>
      <c r="DQ2458"/>
      <c r="DR2458"/>
      <c r="DS2458"/>
      <c r="DT2458"/>
      <c r="DU2458"/>
      <c r="DV2458"/>
      <c r="DW2458"/>
      <c r="DX2458"/>
      <c r="DY2458"/>
      <c r="DZ2458"/>
      <c r="EA2458"/>
      <c r="EB2458"/>
      <c r="EC2458"/>
      <c r="ED2458"/>
      <c r="EE2458"/>
      <c r="EF2458"/>
      <c r="EG2458"/>
      <c r="EH2458"/>
      <c r="EI2458"/>
      <c r="EJ2458"/>
      <c r="EK2458"/>
      <c r="EL2458"/>
      <c r="EM2458"/>
      <c r="EN2458"/>
      <c r="EO2458"/>
      <c r="EP2458"/>
      <c r="EQ2458"/>
      <c r="ER2458"/>
      <c r="ES2458"/>
      <c r="ET2458"/>
      <c r="EU2458"/>
      <c r="EV2458"/>
      <c r="EW2458"/>
      <c r="EX2458"/>
      <c r="EY2458"/>
      <c r="EZ2458"/>
      <c r="FA2458"/>
      <c r="FB2458"/>
      <c r="FC2458"/>
      <c r="FD2458"/>
      <c r="FE2458"/>
      <c r="FF2458"/>
      <c r="FG2458"/>
      <c r="FH2458"/>
      <c r="FI2458"/>
      <c r="FJ2458"/>
      <c r="FK2458"/>
      <c r="FL2458"/>
      <c r="FM2458"/>
      <c r="FN2458"/>
      <c r="FO2458"/>
      <c r="FP2458"/>
      <c r="FQ2458"/>
      <c r="FR2458"/>
      <c r="FS2458"/>
      <c r="FT2458"/>
      <c r="FU2458"/>
      <c r="FV2458"/>
      <c r="FW2458"/>
      <c r="FX2458"/>
      <c r="FY2458"/>
      <c r="FZ2458"/>
      <c r="GA2458"/>
      <c r="GB2458"/>
      <c r="GC2458"/>
      <c r="GD2458"/>
      <c r="GE2458"/>
      <c r="GF2458"/>
      <c r="GG2458"/>
      <c r="GH2458"/>
      <c r="GI2458"/>
      <c r="GJ2458"/>
      <c r="GK2458"/>
      <c r="GL2458"/>
      <c r="GM2458"/>
      <c r="GN2458"/>
      <c r="GO2458"/>
      <c r="GP2458"/>
      <c r="GQ2458"/>
      <c r="GR2458"/>
      <c r="GS2458"/>
      <c r="GT2458"/>
      <c r="GU2458"/>
      <c r="GV2458"/>
      <c r="GW2458"/>
      <c r="GX2458"/>
      <c r="GY2458"/>
      <c r="GZ2458"/>
      <c r="HA2458"/>
      <c r="HB2458"/>
      <c r="HC2458"/>
      <c r="HD2458"/>
      <c r="HE2458"/>
      <c r="HF2458"/>
      <c r="HG2458"/>
      <c r="HH2458"/>
      <c r="HI2458"/>
      <c r="HJ2458"/>
      <c r="HK2458"/>
      <c r="HL2458"/>
      <c r="HM2458"/>
      <c r="HN2458"/>
      <c r="HO2458"/>
      <c r="HP2458"/>
      <c r="HQ2458"/>
      <c r="HR2458"/>
      <c r="HS2458"/>
      <c r="HT2458"/>
      <c r="HU2458"/>
      <c r="HV2458"/>
      <c r="HW2458"/>
      <c r="HX2458"/>
      <c r="HY2458"/>
      <c r="HZ2458"/>
      <c r="IA2458"/>
      <c r="IB2458"/>
      <c r="IC2458"/>
      <c r="ID2458"/>
      <c r="IE2458"/>
      <c r="IF2458"/>
      <c r="IG2458"/>
      <c r="IH2458"/>
      <c r="II2458"/>
      <c r="IJ2458"/>
      <c r="IK2458"/>
      <c r="IL2458"/>
      <c r="IM2458"/>
      <c r="IN2458"/>
      <c r="IO2458"/>
      <c r="IP2458"/>
      <c r="IQ2458"/>
      <c r="IR2458"/>
      <c r="IS2458"/>
      <c r="IT2458"/>
      <c r="IU2458"/>
      <c r="IV2458"/>
      <c r="IW2458"/>
      <c r="IX2458"/>
      <c r="IY2458"/>
      <c r="IZ2458"/>
      <c r="JA2458"/>
      <c r="JB2458"/>
      <c r="JC2458"/>
      <c r="JD2458"/>
      <c r="JE2458"/>
      <c r="JF2458"/>
      <c r="JG2458"/>
      <c r="JH2458"/>
      <c r="JI2458"/>
      <c r="JJ2458"/>
      <c r="JK2458"/>
      <c r="JL2458"/>
      <c r="JM2458"/>
      <c r="JN2458"/>
      <c r="JO2458"/>
      <c r="JP2458"/>
      <c r="JQ2458"/>
      <c r="JR2458"/>
      <c r="JS2458"/>
      <c r="JT2458"/>
      <c r="JU2458"/>
      <c r="JV2458"/>
      <c r="JW2458"/>
      <c r="JX2458"/>
      <c r="JY2458"/>
      <c r="JZ2458"/>
      <c r="KA2458"/>
      <c r="KB2458"/>
      <c r="KC2458"/>
      <c r="KD2458"/>
      <c r="KE2458"/>
      <c r="KF2458"/>
      <c r="KG2458"/>
      <c r="KH2458"/>
      <c r="KI2458"/>
      <c r="KJ2458"/>
      <c r="KK2458"/>
      <c r="KL2458"/>
      <c r="KM2458"/>
      <c r="KN2458"/>
      <c r="KO2458"/>
      <c r="KP2458"/>
      <c r="KQ2458"/>
      <c r="KR2458"/>
      <c r="KS2458"/>
      <c r="KT2458"/>
      <c r="KU2458"/>
      <c r="KV2458"/>
      <c r="KW2458"/>
      <c r="KX2458"/>
      <c r="KY2458"/>
      <c r="KZ2458"/>
      <c r="LA2458"/>
      <c r="LB2458"/>
      <c r="LC2458"/>
      <c r="LD2458"/>
      <c r="LE2458"/>
      <c r="LF2458"/>
      <c r="LG2458"/>
      <c r="LH2458"/>
      <c r="LI2458"/>
      <c r="LJ2458"/>
      <c r="LK2458"/>
      <c r="LL2458"/>
      <c r="LM2458"/>
      <c r="LN2458"/>
      <c r="LO2458"/>
      <c r="LP2458"/>
      <c r="LQ2458"/>
      <c r="LR2458"/>
      <c r="LS2458"/>
      <c r="LT2458"/>
      <c r="LU2458"/>
      <c r="LV2458"/>
      <c r="LW2458"/>
      <c r="LX2458"/>
      <c r="LY2458"/>
      <c r="LZ2458"/>
      <c r="MA2458"/>
      <c r="MB2458"/>
      <c r="MC2458"/>
      <c r="MD2458"/>
      <c r="ME2458"/>
      <c r="MF2458"/>
      <c r="MG2458"/>
      <c r="MH2458"/>
      <c r="MI2458"/>
      <c r="MJ2458"/>
      <c r="MK2458"/>
      <c r="ML2458"/>
      <c r="MM2458"/>
      <c r="MN2458"/>
      <c r="MO2458"/>
      <c r="MP2458"/>
      <c r="MQ2458"/>
      <c r="MR2458"/>
      <c r="MS2458"/>
      <c r="MT2458"/>
      <c r="MU2458"/>
      <c r="MV2458"/>
      <c r="MW2458"/>
      <c r="MX2458"/>
      <c r="MY2458"/>
      <c r="MZ2458"/>
      <c r="NA2458"/>
      <c r="NB2458"/>
      <c r="NC2458"/>
      <c r="ND2458"/>
      <c r="NE2458"/>
      <c r="NF2458"/>
      <c r="NG2458"/>
      <c r="NH2458"/>
      <c r="NI2458"/>
      <c r="NJ2458"/>
      <c r="NK2458"/>
      <c r="NL2458"/>
      <c r="NM2458"/>
      <c r="NN2458"/>
      <c r="NO2458"/>
      <c r="NP2458"/>
      <c r="NQ2458"/>
      <c r="NR2458"/>
      <c r="NS2458"/>
      <c r="NT2458"/>
      <c r="NU2458"/>
      <c r="NV2458"/>
      <c r="NW2458"/>
      <c r="NX2458"/>
      <c r="NY2458"/>
      <c r="NZ2458"/>
      <c r="OA2458"/>
      <c r="OB2458"/>
      <c r="OC2458"/>
      <c r="OD2458"/>
      <c r="OE2458"/>
      <c r="OF2458"/>
      <c r="OG2458"/>
      <c r="OH2458"/>
      <c r="OI2458"/>
      <c r="OJ2458"/>
      <c r="OK2458"/>
      <c r="OL2458"/>
      <c r="OM2458"/>
      <c r="ON2458"/>
      <c r="OO2458"/>
      <c r="OP2458"/>
      <c r="OQ2458"/>
      <c r="OR2458"/>
      <c r="OS2458"/>
      <c r="OT2458"/>
      <c r="OU2458"/>
      <c r="OV2458"/>
      <c r="OW2458"/>
      <c r="OX2458"/>
      <c r="OY2458"/>
      <c r="OZ2458"/>
      <c r="PA2458"/>
      <c r="PB2458"/>
      <c r="PC2458"/>
      <c r="PD2458"/>
      <c r="PE2458"/>
      <c r="PF2458"/>
      <c r="PG2458"/>
      <c r="PH2458"/>
      <c r="PI2458"/>
      <c r="PJ2458"/>
      <c r="PK2458"/>
      <c r="PL2458"/>
      <c r="PM2458"/>
      <c r="PN2458"/>
      <c r="PO2458"/>
      <c r="PP2458"/>
      <c r="PQ2458"/>
      <c r="PR2458"/>
      <c r="PS2458"/>
      <c r="PT2458"/>
      <c r="PU2458"/>
      <c r="PV2458"/>
      <c r="PW2458"/>
      <c r="PX2458"/>
      <c r="PY2458"/>
      <c r="PZ2458"/>
      <c r="QA2458"/>
      <c r="QB2458"/>
      <c r="QC2458"/>
      <c r="QD2458"/>
      <c r="QE2458"/>
      <c r="QF2458"/>
      <c r="QG2458"/>
      <c r="QH2458"/>
      <c r="QI2458"/>
      <c r="QJ2458"/>
      <c r="QK2458"/>
      <c r="QL2458"/>
      <c r="QM2458"/>
      <c r="QN2458"/>
      <c r="QO2458"/>
      <c r="QP2458"/>
      <c r="QQ2458"/>
      <c r="QR2458"/>
      <c r="QS2458"/>
      <c r="QT2458"/>
      <c r="QU2458"/>
      <c r="QV2458"/>
      <c r="QW2458"/>
      <c r="QX2458"/>
      <c r="QY2458"/>
      <c r="QZ2458"/>
      <c r="RA2458"/>
      <c r="RB2458"/>
      <c r="RC2458"/>
      <c r="RD2458"/>
      <c r="RE2458"/>
      <c r="RF2458"/>
      <c r="RG2458"/>
      <c r="RH2458"/>
      <c r="RI2458"/>
      <c r="RJ2458"/>
      <c r="RK2458"/>
      <c r="RL2458"/>
      <c r="RM2458"/>
      <c r="RN2458"/>
      <c r="RO2458"/>
      <c r="RP2458"/>
      <c r="RQ2458"/>
      <c r="RR2458"/>
      <c r="RS2458"/>
      <c r="RT2458"/>
      <c r="RU2458"/>
      <c r="RV2458"/>
      <c r="RW2458"/>
      <c r="RX2458"/>
      <c r="RY2458"/>
      <c r="RZ2458"/>
      <c r="SA2458"/>
      <c r="SB2458"/>
      <c r="SC2458"/>
      <c r="SD2458"/>
      <c r="SE2458"/>
      <c r="SF2458"/>
      <c r="SG2458"/>
      <c r="SH2458"/>
      <c r="SI2458"/>
      <c r="SJ2458"/>
      <c r="SK2458"/>
      <c r="SL2458"/>
      <c r="SM2458"/>
      <c r="SN2458"/>
      <c r="SO2458"/>
      <c r="SP2458"/>
      <c r="SQ2458"/>
      <c r="SR2458"/>
      <c r="SS2458"/>
      <c r="ST2458"/>
      <c r="SU2458"/>
      <c r="SV2458"/>
      <c r="SW2458"/>
      <c r="SX2458"/>
      <c r="SY2458"/>
      <c r="SZ2458"/>
      <c r="TA2458"/>
      <c r="TB2458"/>
      <c r="TC2458"/>
      <c r="TD2458"/>
      <c r="TE2458"/>
      <c r="TF2458"/>
      <c r="TG2458"/>
      <c r="TH2458"/>
      <c r="TI2458"/>
      <c r="TJ2458"/>
      <c r="TK2458"/>
      <c r="TL2458"/>
      <c r="TM2458"/>
      <c r="TN2458"/>
      <c r="TO2458"/>
      <c r="TP2458"/>
      <c r="TQ2458"/>
      <c r="TR2458"/>
      <c r="TS2458"/>
      <c r="TT2458"/>
      <c r="TU2458"/>
      <c r="TV2458"/>
      <c r="TW2458"/>
      <c r="TX2458"/>
      <c r="TY2458"/>
      <c r="TZ2458"/>
      <c r="UA2458"/>
      <c r="UB2458"/>
      <c r="UC2458"/>
      <c r="UD2458"/>
      <c r="UE2458"/>
      <c r="UF2458"/>
    </row>
    <row r="2459" spans="1:552" ht="14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  <c r="BA2459"/>
      <c r="BB2459"/>
      <c r="BC2459"/>
      <c r="BD2459"/>
      <c r="BE2459"/>
      <c r="BF2459"/>
      <c r="BG2459"/>
      <c r="BH2459"/>
      <c r="BI2459"/>
      <c r="BJ2459"/>
      <c r="BK2459"/>
      <c r="BL2459"/>
      <c r="BM2459"/>
      <c r="BN2459"/>
      <c r="BO2459"/>
      <c r="BP2459"/>
      <c r="BQ2459"/>
      <c r="BR2459"/>
      <c r="BS2459"/>
      <c r="BT2459"/>
      <c r="BU2459"/>
      <c r="BV2459"/>
      <c r="BW2459"/>
      <c r="BX2459"/>
      <c r="BY2459"/>
      <c r="BZ2459"/>
      <c r="CA2459"/>
      <c r="CB2459"/>
      <c r="CC2459"/>
      <c r="CD2459"/>
      <c r="CE2459"/>
      <c r="CF2459"/>
      <c r="CG2459"/>
      <c r="CH2459"/>
      <c r="CI2459"/>
      <c r="CJ2459"/>
      <c r="CK2459"/>
      <c r="CL2459"/>
      <c r="CM2459"/>
      <c r="CN2459"/>
      <c r="CO2459"/>
      <c r="CP2459"/>
      <c r="CQ2459"/>
      <c r="CR2459"/>
      <c r="CS2459"/>
      <c r="CT2459"/>
      <c r="CU2459"/>
      <c r="CV2459"/>
      <c r="CW2459"/>
      <c r="CX2459"/>
      <c r="CY2459"/>
      <c r="CZ2459"/>
      <c r="DA2459"/>
      <c r="DB2459"/>
      <c r="DC2459"/>
      <c r="DD2459"/>
      <c r="DE2459"/>
      <c r="DF2459"/>
      <c r="DG2459"/>
      <c r="DH2459"/>
      <c r="DI2459"/>
      <c r="DJ2459"/>
      <c r="DK2459"/>
      <c r="DL2459"/>
      <c r="DM2459"/>
      <c r="DN2459"/>
      <c r="DO2459"/>
      <c r="DP2459"/>
      <c r="DQ2459"/>
      <c r="DR2459"/>
      <c r="DS2459"/>
      <c r="DT2459"/>
      <c r="DU2459"/>
      <c r="DV2459"/>
      <c r="DW2459"/>
      <c r="DX2459"/>
      <c r="DY2459"/>
      <c r="DZ2459"/>
      <c r="EA2459"/>
      <c r="EB2459"/>
      <c r="EC2459"/>
      <c r="ED2459"/>
      <c r="EE2459"/>
      <c r="EF2459"/>
      <c r="EG2459"/>
      <c r="EH2459"/>
      <c r="EI2459"/>
      <c r="EJ2459"/>
      <c r="EK2459"/>
      <c r="EL2459"/>
      <c r="EM2459"/>
      <c r="EN2459"/>
      <c r="EO2459"/>
      <c r="EP2459"/>
      <c r="EQ2459"/>
      <c r="ER2459"/>
      <c r="ES2459"/>
      <c r="ET2459"/>
      <c r="EU2459"/>
      <c r="EV2459"/>
      <c r="EW2459"/>
      <c r="EX2459"/>
      <c r="EY2459"/>
      <c r="EZ2459"/>
      <c r="FA2459"/>
      <c r="FB2459"/>
      <c r="FC2459"/>
      <c r="FD2459"/>
      <c r="FE2459"/>
      <c r="FF2459"/>
      <c r="FG2459"/>
      <c r="FH2459"/>
      <c r="FI2459"/>
      <c r="FJ2459"/>
      <c r="FK2459"/>
      <c r="FL2459"/>
      <c r="FM2459"/>
      <c r="FN2459"/>
      <c r="FO2459"/>
      <c r="FP2459"/>
      <c r="FQ2459"/>
      <c r="FR2459"/>
      <c r="FS2459"/>
      <c r="FT2459"/>
      <c r="FU2459"/>
      <c r="FV2459"/>
      <c r="FW2459"/>
      <c r="FX2459"/>
      <c r="FY2459"/>
      <c r="FZ2459"/>
      <c r="GA2459"/>
      <c r="GB2459"/>
      <c r="GC2459"/>
      <c r="GD2459"/>
      <c r="GE2459"/>
      <c r="GF2459"/>
      <c r="GG2459"/>
      <c r="GH2459"/>
      <c r="GI2459"/>
      <c r="GJ2459"/>
      <c r="GK2459"/>
      <c r="GL2459"/>
      <c r="GM2459"/>
      <c r="GN2459"/>
      <c r="GO2459"/>
      <c r="GP2459"/>
      <c r="GQ2459"/>
      <c r="GR2459"/>
      <c r="GS2459"/>
      <c r="GT2459"/>
      <c r="GU2459"/>
      <c r="GV2459"/>
      <c r="GW2459"/>
      <c r="GX2459"/>
      <c r="GY2459"/>
      <c r="GZ2459"/>
      <c r="HA2459"/>
      <c r="HB2459"/>
      <c r="HC2459"/>
      <c r="HD2459"/>
      <c r="HE2459"/>
      <c r="HF2459"/>
      <c r="HG2459"/>
      <c r="HH2459"/>
      <c r="HI2459"/>
      <c r="HJ2459"/>
      <c r="HK2459"/>
      <c r="HL2459"/>
      <c r="HM2459"/>
      <c r="HN2459"/>
      <c r="HO2459"/>
      <c r="HP2459"/>
      <c r="HQ2459"/>
      <c r="HR2459"/>
      <c r="HS2459"/>
      <c r="HT2459"/>
      <c r="HU2459"/>
      <c r="HV2459"/>
      <c r="HW2459"/>
      <c r="HX2459"/>
      <c r="HY2459"/>
      <c r="HZ2459"/>
      <c r="IA2459"/>
      <c r="IB2459"/>
      <c r="IC2459"/>
      <c r="ID2459"/>
      <c r="IE2459"/>
      <c r="IF2459"/>
      <c r="IG2459"/>
      <c r="IH2459"/>
      <c r="II2459"/>
      <c r="IJ2459"/>
      <c r="IK2459"/>
      <c r="IL2459"/>
      <c r="IM2459"/>
      <c r="IN2459"/>
      <c r="IO2459"/>
      <c r="IP2459"/>
      <c r="IQ2459"/>
      <c r="IR2459"/>
      <c r="IS2459"/>
      <c r="IT2459"/>
      <c r="IU2459"/>
      <c r="IV2459"/>
      <c r="IW2459"/>
      <c r="IX2459"/>
      <c r="IY2459"/>
      <c r="IZ2459"/>
      <c r="JA2459"/>
      <c r="JB2459"/>
      <c r="JC2459"/>
      <c r="JD2459"/>
      <c r="JE2459"/>
      <c r="JF2459"/>
      <c r="JG2459"/>
      <c r="JH2459"/>
      <c r="JI2459"/>
      <c r="JJ2459"/>
      <c r="JK2459"/>
      <c r="JL2459"/>
      <c r="JM2459"/>
      <c r="JN2459"/>
      <c r="JO2459"/>
      <c r="JP2459"/>
      <c r="JQ2459"/>
      <c r="JR2459"/>
      <c r="JS2459"/>
      <c r="JT2459"/>
      <c r="JU2459"/>
      <c r="JV2459"/>
      <c r="JW2459"/>
      <c r="JX2459"/>
      <c r="JY2459"/>
      <c r="JZ2459"/>
      <c r="KA2459"/>
      <c r="KB2459"/>
      <c r="KC2459"/>
      <c r="KD2459"/>
      <c r="KE2459"/>
      <c r="KF2459"/>
      <c r="KG2459"/>
      <c r="KH2459"/>
      <c r="KI2459"/>
      <c r="KJ2459"/>
      <c r="KK2459"/>
      <c r="KL2459"/>
      <c r="KM2459"/>
      <c r="KN2459"/>
      <c r="KO2459"/>
      <c r="KP2459"/>
      <c r="KQ2459"/>
      <c r="KR2459"/>
      <c r="KS2459"/>
      <c r="KT2459"/>
      <c r="KU2459"/>
      <c r="KV2459"/>
      <c r="KW2459"/>
      <c r="KX2459"/>
      <c r="KY2459"/>
      <c r="KZ2459"/>
      <c r="LA2459"/>
      <c r="LB2459"/>
      <c r="LC2459"/>
      <c r="LD2459"/>
      <c r="LE2459"/>
      <c r="LF2459"/>
      <c r="LG2459"/>
      <c r="LH2459"/>
      <c r="LI2459"/>
      <c r="LJ2459"/>
      <c r="LK2459"/>
      <c r="LL2459"/>
      <c r="LM2459"/>
      <c r="LN2459"/>
      <c r="LO2459"/>
      <c r="LP2459"/>
      <c r="LQ2459"/>
      <c r="LR2459"/>
      <c r="LS2459"/>
      <c r="LT2459"/>
      <c r="LU2459"/>
      <c r="LV2459"/>
      <c r="LW2459"/>
      <c r="LX2459"/>
      <c r="LY2459"/>
      <c r="LZ2459"/>
      <c r="MA2459"/>
      <c r="MB2459"/>
      <c r="MC2459"/>
      <c r="MD2459"/>
      <c r="ME2459"/>
      <c r="MF2459"/>
      <c r="MG2459"/>
      <c r="MH2459"/>
      <c r="MI2459"/>
      <c r="MJ2459"/>
      <c r="MK2459"/>
      <c r="ML2459"/>
      <c r="MM2459"/>
      <c r="MN2459"/>
      <c r="MO2459"/>
      <c r="MP2459"/>
      <c r="MQ2459"/>
      <c r="MR2459"/>
      <c r="MS2459"/>
      <c r="MT2459"/>
      <c r="MU2459"/>
      <c r="MV2459"/>
      <c r="MW2459"/>
      <c r="MX2459"/>
      <c r="MY2459"/>
      <c r="MZ2459"/>
      <c r="NA2459"/>
      <c r="NB2459"/>
      <c r="NC2459"/>
      <c r="ND2459"/>
      <c r="NE2459"/>
      <c r="NF2459"/>
      <c r="NG2459"/>
      <c r="NH2459"/>
      <c r="NI2459"/>
      <c r="NJ2459"/>
      <c r="NK2459"/>
      <c r="NL2459"/>
      <c r="NM2459"/>
      <c r="NN2459"/>
      <c r="NO2459"/>
      <c r="NP2459"/>
      <c r="NQ2459"/>
      <c r="NR2459"/>
      <c r="NS2459"/>
      <c r="NT2459"/>
      <c r="NU2459"/>
      <c r="NV2459"/>
      <c r="NW2459"/>
      <c r="NX2459"/>
      <c r="NY2459"/>
      <c r="NZ2459"/>
      <c r="OA2459"/>
      <c r="OB2459"/>
      <c r="OC2459"/>
      <c r="OD2459"/>
      <c r="OE2459"/>
      <c r="OF2459"/>
      <c r="OG2459"/>
      <c r="OH2459"/>
      <c r="OI2459"/>
      <c r="OJ2459"/>
      <c r="OK2459"/>
      <c r="OL2459"/>
      <c r="OM2459"/>
      <c r="ON2459"/>
      <c r="OO2459"/>
      <c r="OP2459"/>
      <c r="OQ2459"/>
      <c r="OR2459"/>
      <c r="OS2459"/>
      <c r="OT2459"/>
      <c r="OU2459"/>
      <c r="OV2459"/>
      <c r="OW2459"/>
      <c r="OX2459"/>
      <c r="OY2459"/>
      <c r="OZ2459"/>
      <c r="PA2459"/>
      <c r="PB2459"/>
      <c r="PC2459"/>
      <c r="PD2459"/>
      <c r="PE2459"/>
      <c r="PF2459"/>
      <c r="PG2459"/>
      <c r="PH2459"/>
      <c r="PI2459"/>
      <c r="PJ2459"/>
      <c r="PK2459"/>
      <c r="PL2459"/>
      <c r="PM2459"/>
      <c r="PN2459"/>
      <c r="PO2459"/>
      <c r="PP2459"/>
      <c r="PQ2459"/>
      <c r="PR2459"/>
      <c r="PS2459"/>
      <c r="PT2459"/>
      <c r="PU2459"/>
      <c r="PV2459"/>
      <c r="PW2459"/>
      <c r="PX2459"/>
      <c r="PY2459"/>
      <c r="PZ2459"/>
      <c r="QA2459"/>
      <c r="QB2459"/>
      <c r="QC2459"/>
      <c r="QD2459"/>
      <c r="QE2459"/>
      <c r="QF2459"/>
      <c r="QG2459"/>
      <c r="QH2459"/>
      <c r="QI2459"/>
      <c r="QJ2459"/>
      <c r="QK2459"/>
      <c r="QL2459"/>
      <c r="QM2459"/>
      <c r="QN2459"/>
      <c r="QO2459"/>
      <c r="QP2459"/>
      <c r="QQ2459"/>
      <c r="QR2459"/>
      <c r="QS2459"/>
      <c r="QT2459"/>
      <c r="QU2459"/>
      <c r="QV2459"/>
      <c r="QW2459"/>
      <c r="QX2459"/>
      <c r="QY2459"/>
      <c r="QZ2459"/>
      <c r="RA2459"/>
      <c r="RB2459"/>
      <c r="RC2459"/>
      <c r="RD2459"/>
      <c r="RE2459"/>
      <c r="RF2459"/>
      <c r="RG2459"/>
      <c r="RH2459"/>
      <c r="RI2459"/>
      <c r="RJ2459"/>
      <c r="RK2459"/>
      <c r="RL2459"/>
      <c r="RM2459"/>
      <c r="RN2459"/>
      <c r="RO2459"/>
      <c r="RP2459"/>
      <c r="RQ2459"/>
      <c r="RR2459"/>
      <c r="RS2459"/>
      <c r="RT2459"/>
      <c r="RU2459"/>
      <c r="RV2459"/>
      <c r="RW2459"/>
      <c r="RX2459"/>
      <c r="RY2459"/>
      <c r="RZ2459"/>
      <c r="SA2459"/>
      <c r="SB2459"/>
      <c r="SC2459"/>
      <c r="SD2459"/>
      <c r="SE2459"/>
      <c r="SF2459"/>
      <c r="SG2459"/>
      <c r="SH2459"/>
      <c r="SI2459"/>
      <c r="SJ2459"/>
      <c r="SK2459"/>
      <c r="SL2459"/>
      <c r="SM2459"/>
      <c r="SN2459"/>
      <c r="SO2459"/>
      <c r="SP2459"/>
      <c r="SQ2459"/>
      <c r="SR2459"/>
      <c r="SS2459"/>
      <c r="ST2459"/>
      <c r="SU2459"/>
      <c r="SV2459"/>
      <c r="SW2459"/>
      <c r="SX2459"/>
      <c r="SY2459"/>
      <c r="SZ2459"/>
      <c r="TA2459"/>
      <c r="TB2459"/>
      <c r="TC2459"/>
      <c r="TD2459"/>
      <c r="TE2459"/>
      <c r="TF2459"/>
      <c r="TG2459"/>
      <c r="TH2459"/>
      <c r="TI2459"/>
      <c r="TJ2459"/>
      <c r="TK2459"/>
      <c r="TL2459"/>
      <c r="TM2459"/>
      <c r="TN2459"/>
      <c r="TO2459"/>
      <c r="TP2459"/>
      <c r="TQ2459"/>
      <c r="TR2459"/>
      <c r="TS2459"/>
      <c r="TT2459"/>
      <c r="TU2459"/>
      <c r="TV2459"/>
      <c r="TW2459"/>
      <c r="TX2459"/>
      <c r="TY2459"/>
      <c r="TZ2459"/>
      <c r="UA2459"/>
      <c r="UB2459"/>
      <c r="UC2459"/>
      <c r="UD2459"/>
      <c r="UE2459"/>
      <c r="UF2459"/>
    </row>
    <row r="2460" spans="1:552" ht="14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  <c r="BA2460"/>
      <c r="BB2460"/>
      <c r="BC2460"/>
      <c r="BD2460"/>
      <c r="BE2460"/>
      <c r="BF2460"/>
      <c r="BG2460"/>
      <c r="BH2460"/>
      <c r="BI2460"/>
      <c r="BJ2460"/>
      <c r="BK2460"/>
      <c r="BL2460"/>
      <c r="BM2460"/>
      <c r="BN2460"/>
      <c r="BO2460"/>
      <c r="BP2460"/>
      <c r="BQ2460"/>
      <c r="BR2460"/>
      <c r="BS2460"/>
      <c r="BT2460"/>
      <c r="BU2460"/>
      <c r="BV2460"/>
      <c r="BW2460"/>
      <c r="BX2460"/>
      <c r="BY2460"/>
      <c r="BZ2460"/>
      <c r="CA2460"/>
      <c r="CB2460"/>
      <c r="CC2460"/>
      <c r="CD2460"/>
      <c r="CE2460"/>
      <c r="CF2460"/>
      <c r="CG2460"/>
      <c r="CH2460"/>
      <c r="CI2460"/>
      <c r="CJ2460"/>
      <c r="CK2460"/>
      <c r="CL2460"/>
      <c r="CM2460"/>
      <c r="CN2460"/>
      <c r="CO2460"/>
      <c r="CP2460"/>
      <c r="CQ2460"/>
      <c r="CR2460"/>
      <c r="CS2460"/>
      <c r="CT2460"/>
      <c r="CU2460"/>
      <c r="CV2460"/>
      <c r="CW2460"/>
      <c r="CX2460"/>
      <c r="CY2460"/>
      <c r="CZ2460"/>
      <c r="DA2460"/>
      <c r="DB2460"/>
      <c r="DC2460"/>
      <c r="DD2460"/>
      <c r="DE2460"/>
      <c r="DF2460"/>
      <c r="DG2460"/>
      <c r="DH2460"/>
      <c r="DI2460"/>
      <c r="DJ2460"/>
      <c r="DK2460"/>
      <c r="DL2460"/>
      <c r="DM2460"/>
      <c r="DN2460"/>
      <c r="DO2460"/>
      <c r="DP2460"/>
      <c r="DQ2460"/>
      <c r="DR2460"/>
      <c r="DS2460"/>
      <c r="DT2460"/>
      <c r="DU2460"/>
      <c r="DV2460"/>
      <c r="DW2460"/>
      <c r="DX2460"/>
      <c r="DY2460"/>
      <c r="DZ2460"/>
      <c r="EA2460"/>
      <c r="EB2460"/>
      <c r="EC2460"/>
      <c r="ED2460"/>
      <c r="EE2460"/>
      <c r="EF2460"/>
      <c r="EG2460"/>
      <c r="EH2460"/>
      <c r="EI2460"/>
      <c r="EJ2460"/>
      <c r="EK2460"/>
      <c r="EL2460"/>
      <c r="EM2460"/>
      <c r="EN2460"/>
      <c r="EO2460"/>
      <c r="EP2460"/>
      <c r="EQ2460"/>
      <c r="ER2460"/>
      <c r="ES2460"/>
      <c r="ET2460"/>
      <c r="EU2460"/>
      <c r="EV2460"/>
      <c r="EW2460"/>
      <c r="EX2460"/>
      <c r="EY2460"/>
      <c r="EZ2460"/>
      <c r="FA2460"/>
      <c r="FB2460"/>
      <c r="FC2460"/>
      <c r="FD2460"/>
      <c r="FE2460"/>
      <c r="FF2460"/>
      <c r="FG2460"/>
      <c r="FH2460"/>
      <c r="FI2460"/>
      <c r="FJ2460"/>
      <c r="FK2460"/>
      <c r="FL2460"/>
      <c r="FM2460"/>
      <c r="FN2460"/>
      <c r="FO2460"/>
      <c r="FP2460"/>
      <c r="FQ2460"/>
      <c r="FR2460"/>
      <c r="FS2460"/>
      <c r="FT2460"/>
      <c r="FU2460"/>
      <c r="FV2460"/>
      <c r="FW2460"/>
      <c r="FX2460"/>
      <c r="FY2460"/>
      <c r="FZ2460"/>
      <c r="GA2460"/>
      <c r="GB2460"/>
      <c r="GC2460"/>
      <c r="GD2460"/>
      <c r="GE2460"/>
      <c r="GF2460"/>
      <c r="GG2460"/>
      <c r="GH2460"/>
      <c r="GI2460"/>
      <c r="GJ2460"/>
      <c r="GK2460"/>
      <c r="GL2460"/>
      <c r="GM2460"/>
      <c r="GN2460"/>
      <c r="GO2460"/>
      <c r="GP2460"/>
      <c r="GQ2460"/>
      <c r="GR2460"/>
      <c r="GS2460"/>
      <c r="GT2460"/>
      <c r="GU2460"/>
      <c r="GV2460"/>
      <c r="GW2460"/>
      <c r="GX2460"/>
      <c r="GY2460"/>
      <c r="GZ2460"/>
      <c r="HA2460"/>
      <c r="HB2460"/>
      <c r="HC2460"/>
      <c r="HD2460"/>
      <c r="HE2460"/>
      <c r="HF2460"/>
      <c r="HG2460"/>
      <c r="HH2460"/>
      <c r="HI2460"/>
      <c r="HJ2460"/>
      <c r="HK2460"/>
      <c r="HL2460"/>
      <c r="HM2460"/>
      <c r="HN2460"/>
      <c r="HO2460"/>
      <c r="HP2460"/>
      <c r="HQ2460"/>
      <c r="HR2460"/>
      <c r="HS2460"/>
      <c r="HT2460"/>
      <c r="HU2460"/>
      <c r="HV2460"/>
      <c r="HW2460"/>
      <c r="HX2460"/>
      <c r="HY2460"/>
      <c r="HZ2460"/>
      <c r="IA2460"/>
      <c r="IB2460"/>
      <c r="IC2460"/>
      <c r="ID2460"/>
      <c r="IE2460"/>
      <c r="IF2460"/>
      <c r="IG2460"/>
      <c r="IH2460"/>
      <c r="II2460"/>
      <c r="IJ2460"/>
      <c r="IK2460"/>
      <c r="IL2460"/>
      <c r="IM2460"/>
      <c r="IN2460"/>
      <c r="IO2460"/>
      <c r="IP2460"/>
      <c r="IQ2460"/>
      <c r="IR2460"/>
      <c r="IS2460"/>
      <c r="IT2460"/>
      <c r="IU2460"/>
      <c r="IV2460"/>
      <c r="IW2460"/>
      <c r="IX2460"/>
      <c r="IY2460"/>
      <c r="IZ2460"/>
      <c r="JA2460"/>
      <c r="JB2460"/>
      <c r="JC2460"/>
      <c r="JD2460"/>
      <c r="JE2460"/>
      <c r="JF2460"/>
      <c r="JG2460"/>
      <c r="JH2460"/>
      <c r="JI2460"/>
      <c r="JJ2460"/>
      <c r="JK2460"/>
      <c r="JL2460"/>
      <c r="JM2460"/>
      <c r="JN2460"/>
      <c r="JO2460"/>
      <c r="JP2460"/>
      <c r="JQ2460"/>
      <c r="JR2460"/>
      <c r="JS2460"/>
      <c r="JT2460"/>
      <c r="JU2460"/>
      <c r="JV2460"/>
      <c r="JW2460"/>
      <c r="JX2460"/>
      <c r="JY2460"/>
      <c r="JZ2460"/>
      <c r="KA2460"/>
      <c r="KB2460"/>
      <c r="KC2460"/>
      <c r="KD2460"/>
      <c r="KE2460"/>
      <c r="KF2460"/>
      <c r="KG2460"/>
      <c r="KH2460"/>
      <c r="KI2460"/>
      <c r="KJ2460"/>
      <c r="KK2460"/>
      <c r="KL2460"/>
      <c r="KM2460"/>
      <c r="KN2460"/>
      <c r="KO2460"/>
      <c r="KP2460"/>
      <c r="KQ2460"/>
      <c r="KR2460"/>
      <c r="KS2460"/>
      <c r="KT2460"/>
      <c r="KU2460"/>
      <c r="KV2460"/>
      <c r="KW2460"/>
      <c r="KX2460"/>
      <c r="KY2460"/>
      <c r="KZ2460"/>
      <c r="LA2460"/>
      <c r="LB2460"/>
      <c r="LC2460"/>
      <c r="LD2460"/>
      <c r="LE2460"/>
      <c r="LF2460"/>
      <c r="LG2460"/>
      <c r="LH2460"/>
      <c r="LI2460"/>
      <c r="LJ2460"/>
      <c r="LK2460"/>
      <c r="LL2460"/>
      <c r="LM2460"/>
      <c r="LN2460"/>
      <c r="LO2460"/>
      <c r="LP2460"/>
      <c r="LQ2460"/>
      <c r="LR2460"/>
      <c r="LS2460"/>
      <c r="LT2460"/>
      <c r="LU2460"/>
      <c r="LV2460"/>
      <c r="LW2460"/>
      <c r="LX2460"/>
      <c r="LY2460"/>
      <c r="LZ2460"/>
      <c r="MA2460"/>
      <c r="MB2460"/>
      <c r="MC2460"/>
      <c r="MD2460"/>
      <c r="ME2460"/>
      <c r="MF2460"/>
      <c r="MG2460"/>
      <c r="MH2460"/>
      <c r="MI2460"/>
      <c r="MJ2460"/>
      <c r="MK2460"/>
      <c r="ML2460"/>
      <c r="MM2460"/>
      <c r="MN2460"/>
      <c r="MO2460"/>
      <c r="MP2460"/>
      <c r="MQ2460"/>
      <c r="MR2460"/>
      <c r="MS2460"/>
      <c r="MT2460"/>
      <c r="MU2460"/>
      <c r="MV2460"/>
      <c r="MW2460"/>
      <c r="MX2460"/>
      <c r="MY2460"/>
      <c r="MZ2460"/>
      <c r="NA2460"/>
      <c r="NB2460"/>
      <c r="NC2460"/>
      <c r="ND2460"/>
      <c r="NE2460"/>
      <c r="NF2460"/>
      <c r="NG2460"/>
      <c r="NH2460"/>
      <c r="NI2460"/>
      <c r="NJ2460"/>
      <c r="NK2460"/>
      <c r="NL2460"/>
      <c r="NM2460"/>
      <c r="NN2460"/>
      <c r="NO2460"/>
      <c r="NP2460"/>
      <c r="NQ2460"/>
      <c r="NR2460"/>
      <c r="NS2460"/>
      <c r="NT2460"/>
      <c r="NU2460"/>
      <c r="NV2460"/>
      <c r="NW2460"/>
      <c r="NX2460"/>
      <c r="NY2460"/>
      <c r="NZ2460"/>
      <c r="OA2460"/>
      <c r="OB2460"/>
      <c r="OC2460"/>
      <c r="OD2460"/>
      <c r="OE2460"/>
      <c r="OF2460"/>
      <c r="OG2460"/>
      <c r="OH2460"/>
      <c r="OI2460"/>
      <c r="OJ2460"/>
      <c r="OK2460"/>
      <c r="OL2460"/>
      <c r="OM2460"/>
      <c r="ON2460"/>
      <c r="OO2460"/>
      <c r="OP2460"/>
      <c r="OQ2460"/>
      <c r="OR2460"/>
      <c r="OS2460"/>
      <c r="OT2460"/>
      <c r="OU2460"/>
      <c r="OV2460"/>
      <c r="OW2460"/>
      <c r="OX2460"/>
      <c r="OY2460"/>
      <c r="OZ2460"/>
      <c r="PA2460"/>
      <c r="PB2460"/>
      <c r="PC2460"/>
      <c r="PD2460"/>
      <c r="PE2460"/>
      <c r="PF2460"/>
      <c r="PG2460"/>
      <c r="PH2460"/>
      <c r="PI2460"/>
      <c r="PJ2460"/>
      <c r="PK2460"/>
      <c r="PL2460"/>
      <c r="PM2460"/>
      <c r="PN2460"/>
      <c r="PO2460"/>
      <c r="PP2460"/>
      <c r="PQ2460"/>
      <c r="PR2460"/>
      <c r="PS2460"/>
      <c r="PT2460"/>
      <c r="PU2460"/>
      <c r="PV2460"/>
      <c r="PW2460"/>
      <c r="PX2460"/>
      <c r="PY2460"/>
      <c r="PZ2460"/>
      <c r="QA2460"/>
      <c r="QB2460"/>
      <c r="QC2460"/>
      <c r="QD2460"/>
      <c r="QE2460"/>
      <c r="QF2460"/>
      <c r="QG2460"/>
      <c r="QH2460"/>
      <c r="QI2460"/>
      <c r="QJ2460"/>
      <c r="QK2460"/>
      <c r="QL2460"/>
      <c r="QM2460"/>
      <c r="QN2460"/>
      <c r="QO2460"/>
      <c r="QP2460"/>
      <c r="QQ2460"/>
      <c r="QR2460"/>
      <c r="QS2460"/>
      <c r="QT2460"/>
      <c r="QU2460"/>
      <c r="QV2460"/>
      <c r="QW2460"/>
      <c r="QX2460"/>
      <c r="QY2460"/>
      <c r="QZ2460"/>
      <c r="RA2460"/>
      <c r="RB2460"/>
      <c r="RC2460"/>
      <c r="RD2460"/>
      <c r="RE2460"/>
      <c r="RF2460"/>
      <c r="RG2460"/>
      <c r="RH2460"/>
      <c r="RI2460"/>
      <c r="RJ2460"/>
      <c r="RK2460"/>
      <c r="RL2460"/>
      <c r="RM2460"/>
      <c r="RN2460"/>
      <c r="RO2460"/>
      <c r="RP2460"/>
      <c r="RQ2460"/>
      <c r="RR2460"/>
      <c r="RS2460"/>
      <c r="RT2460"/>
      <c r="RU2460"/>
      <c r="RV2460"/>
      <c r="RW2460"/>
      <c r="RX2460"/>
      <c r="RY2460"/>
      <c r="RZ2460"/>
      <c r="SA2460"/>
      <c r="SB2460"/>
      <c r="SC2460"/>
      <c r="SD2460"/>
      <c r="SE2460"/>
      <c r="SF2460"/>
      <c r="SG2460"/>
      <c r="SH2460"/>
      <c r="SI2460"/>
      <c r="SJ2460"/>
      <c r="SK2460"/>
      <c r="SL2460"/>
      <c r="SM2460"/>
      <c r="SN2460"/>
      <c r="SO2460"/>
      <c r="SP2460"/>
      <c r="SQ2460"/>
      <c r="SR2460"/>
      <c r="SS2460"/>
      <c r="ST2460"/>
      <c r="SU2460"/>
      <c r="SV2460"/>
      <c r="SW2460"/>
      <c r="SX2460"/>
      <c r="SY2460"/>
      <c r="SZ2460"/>
      <c r="TA2460"/>
      <c r="TB2460"/>
      <c r="TC2460"/>
      <c r="TD2460"/>
      <c r="TE2460"/>
      <c r="TF2460"/>
      <c r="TG2460"/>
      <c r="TH2460"/>
      <c r="TI2460"/>
      <c r="TJ2460"/>
      <c r="TK2460"/>
      <c r="TL2460"/>
      <c r="TM2460"/>
      <c r="TN2460"/>
      <c r="TO2460"/>
      <c r="TP2460"/>
      <c r="TQ2460"/>
      <c r="TR2460"/>
      <c r="TS2460"/>
      <c r="TT2460"/>
      <c r="TU2460"/>
      <c r="TV2460"/>
      <c r="TW2460"/>
      <c r="TX2460"/>
      <c r="TY2460"/>
      <c r="TZ2460"/>
      <c r="UA2460"/>
      <c r="UB2460"/>
      <c r="UC2460"/>
      <c r="UD2460"/>
      <c r="UE2460"/>
      <c r="UF2460"/>
    </row>
    <row r="2461" spans="1:552" ht="14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  <c r="BA2461"/>
      <c r="BB2461"/>
      <c r="BC2461"/>
      <c r="BD2461"/>
      <c r="BE2461"/>
      <c r="BF2461"/>
      <c r="BG2461"/>
      <c r="BH2461"/>
      <c r="BI2461"/>
      <c r="BJ2461"/>
      <c r="BK2461"/>
      <c r="BL2461"/>
      <c r="BM2461"/>
      <c r="BN2461"/>
      <c r="BO2461"/>
      <c r="BP2461"/>
      <c r="BQ2461"/>
      <c r="BR2461"/>
      <c r="BS2461"/>
      <c r="BT2461"/>
      <c r="BU2461"/>
      <c r="BV2461"/>
      <c r="BW2461"/>
      <c r="BX2461"/>
      <c r="BY2461"/>
      <c r="BZ2461"/>
      <c r="CA2461"/>
      <c r="CB2461"/>
      <c r="CC2461"/>
      <c r="CD2461"/>
      <c r="CE2461"/>
      <c r="CF2461"/>
      <c r="CG2461"/>
      <c r="CH2461"/>
      <c r="CI2461"/>
      <c r="CJ2461"/>
      <c r="CK2461"/>
      <c r="CL2461"/>
      <c r="CM2461"/>
      <c r="CN2461"/>
      <c r="CO2461"/>
      <c r="CP2461"/>
      <c r="CQ2461"/>
      <c r="CR2461"/>
      <c r="CS2461"/>
      <c r="CT2461"/>
      <c r="CU2461"/>
      <c r="CV2461"/>
      <c r="CW2461"/>
      <c r="CX2461"/>
      <c r="CY2461"/>
      <c r="CZ2461"/>
      <c r="DA2461"/>
      <c r="DB2461"/>
      <c r="DC2461"/>
      <c r="DD2461"/>
      <c r="DE2461"/>
      <c r="DF2461"/>
      <c r="DG2461"/>
      <c r="DH2461"/>
      <c r="DI2461"/>
      <c r="DJ2461"/>
      <c r="DK2461"/>
      <c r="DL2461"/>
      <c r="DM2461"/>
      <c r="DN2461"/>
      <c r="DO2461"/>
      <c r="DP2461"/>
      <c r="DQ2461"/>
      <c r="DR2461"/>
      <c r="DS2461"/>
      <c r="DT2461"/>
      <c r="DU2461"/>
      <c r="DV2461"/>
      <c r="DW2461"/>
      <c r="DX2461"/>
      <c r="DY2461"/>
      <c r="DZ2461"/>
      <c r="EA2461"/>
      <c r="EB2461"/>
      <c r="EC2461"/>
      <c r="ED2461"/>
      <c r="EE2461"/>
      <c r="EF2461"/>
      <c r="EG2461"/>
      <c r="EH2461"/>
      <c r="EI2461"/>
      <c r="EJ2461"/>
      <c r="EK2461"/>
      <c r="EL2461"/>
      <c r="EM2461"/>
      <c r="EN2461"/>
      <c r="EO2461"/>
      <c r="EP2461"/>
      <c r="EQ2461"/>
      <c r="ER2461"/>
      <c r="ES2461"/>
      <c r="ET2461"/>
      <c r="EU2461"/>
      <c r="EV2461"/>
      <c r="EW2461"/>
      <c r="EX2461"/>
      <c r="EY2461"/>
      <c r="EZ2461"/>
      <c r="FA2461"/>
      <c r="FB2461"/>
      <c r="FC2461"/>
      <c r="FD2461"/>
      <c r="FE2461"/>
      <c r="FF2461"/>
      <c r="FG2461"/>
      <c r="FH2461"/>
      <c r="FI2461"/>
      <c r="FJ2461"/>
      <c r="FK2461"/>
      <c r="FL2461"/>
      <c r="FM2461"/>
      <c r="FN2461"/>
      <c r="FO2461"/>
      <c r="FP2461"/>
      <c r="FQ2461"/>
      <c r="FR2461"/>
      <c r="FS2461"/>
      <c r="FT2461"/>
      <c r="FU2461"/>
      <c r="FV2461"/>
      <c r="FW2461"/>
      <c r="FX2461"/>
      <c r="FY2461"/>
      <c r="FZ2461"/>
      <c r="GA2461"/>
      <c r="GB2461"/>
      <c r="GC2461"/>
      <c r="GD2461"/>
      <c r="GE2461"/>
      <c r="GF2461"/>
      <c r="GG2461"/>
      <c r="GH2461"/>
      <c r="GI2461"/>
      <c r="GJ2461"/>
      <c r="GK2461"/>
      <c r="GL2461"/>
      <c r="GM2461"/>
      <c r="GN2461"/>
      <c r="GO2461"/>
      <c r="GP2461"/>
      <c r="GQ2461"/>
      <c r="GR2461"/>
      <c r="GS2461"/>
      <c r="GT2461"/>
      <c r="GU2461"/>
      <c r="GV2461"/>
      <c r="GW2461"/>
      <c r="GX2461"/>
      <c r="GY2461"/>
      <c r="GZ2461"/>
      <c r="HA2461"/>
      <c r="HB2461"/>
      <c r="HC2461"/>
      <c r="HD2461"/>
      <c r="HE2461"/>
      <c r="HF2461"/>
      <c r="HG2461"/>
      <c r="HH2461"/>
      <c r="HI2461"/>
      <c r="HJ2461"/>
      <c r="HK2461"/>
      <c r="HL2461"/>
      <c r="HM2461"/>
      <c r="HN2461"/>
      <c r="HO2461"/>
      <c r="HP2461"/>
      <c r="HQ2461"/>
      <c r="HR2461"/>
      <c r="HS2461"/>
      <c r="HT2461"/>
      <c r="HU2461"/>
      <c r="HV2461"/>
      <c r="HW2461"/>
      <c r="HX2461"/>
      <c r="HY2461"/>
      <c r="HZ2461"/>
      <c r="IA2461"/>
      <c r="IB2461"/>
      <c r="IC2461"/>
      <c r="ID2461"/>
      <c r="IE2461"/>
      <c r="IF2461"/>
      <c r="IG2461"/>
      <c r="IH2461"/>
      <c r="II2461"/>
      <c r="IJ2461"/>
      <c r="IK2461"/>
      <c r="IL2461"/>
      <c r="IM2461"/>
      <c r="IN2461"/>
      <c r="IO2461"/>
      <c r="IP2461"/>
      <c r="IQ2461"/>
      <c r="IR2461"/>
      <c r="IS2461"/>
      <c r="IT2461"/>
      <c r="IU2461"/>
      <c r="IV2461"/>
      <c r="IW2461"/>
      <c r="IX2461"/>
      <c r="IY2461"/>
      <c r="IZ2461"/>
      <c r="JA2461"/>
      <c r="JB2461"/>
      <c r="JC2461"/>
      <c r="JD2461"/>
      <c r="JE2461"/>
      <c r="JF2461"/>
      <c r="JG2461"/>
      <c r="JH2461"/>
      <c r="JI2461"/>
      <c r="JJ2461"/>
      <c r="JK2461"/>
      <c r="JL2461"/>
      <c r="JM2461"/>
      <c r="JN2461"/>
      <c r="JO2461"/>
      <c r="JP2461"/>
      <c r="JQ2461"/>
      <c r="JR2461"/>
      <c r="JS2461"/>
      <c r="JT2461"/>
      <c r="JU2461"/>
      <c r="JV2461"/>
      <c r="JW2461"/>
      <c r="JX2461"/>
      <c r="JY2461"/>
      <c r="JZ2461"/>
      <c r="KA2461"/>
      <c r="KB2461"/>
      <c r="KC2461"/>
      <c r="KD2461"/>
      <c r="KE2461"/>
      <c r="KF2461"/>
      <c r="KG2461"/>
      <c r="KH2461"/>
      <c r="KI2461"/>
      <c r="KJ2461"/>
      <c r="KK2461"/>
      <c r="KL2461"/>
      <c r="KM2461"/>
      <c r="KN2461"/>
      <c r="KO2461"/>
      <c r="KP2461"/>
      <c r="KQ2461"/>
      <c r="KR2461"/>
      <c r="KS2461"/>
      <c r="KT2461"/>
      <c r="KU2461"/>
      <c r="KV2461"/>
      <c r="KW2461"/>
      <c r="KX2461"/>
      <c r="KY2461"/>
      <c r="KZ2461"/>
      <c r="LA2461"/>
      <c r="LB2461"/>
      <c r="LC2461"/>
      <c r="LD2461"/>
      <c r="LE2461"/>
      <c r="LF2461"/>
      <c r="LG2461"/>
      <c r="LH2461"/>
      <c r="LI2461"/>
      <c r="LJ2461"/>
      <c r="LK2461"/>
      <c r="LL2461"/>
      <c r="LM2461"/>
      <c r="LN2461"/>
      <c r="LO2461"/>
      <c r="LP2461"/>
      <c r="LQ2461"/>
      <c r="LR2461"/>
      <c r="LS2461"/>
      <c r="LT2461"/>
      <c r="LU2461"/>
      <c r="LV2461"/>
      <c r="LW2461"/>
      <c r="LX2461"/>
      <c r="LY2461"/>
      <c r="LZ2461"/>
      <c r="MA2461"/>
      <c r="MB2461"/>
      <c r="MC2461"/>
      <c r="MD2461"/>
      <c r="ME2461"/>
      <c r="MF2461"/>
      <c r="MG2461"/>
      <c r="MH2461"/>
      <c r="MI2461"/>
      <c r="MJ2461"/>
      <c r="MK2461"/>
      <c r="ML2461"/>
      <c r="MM2461"/>
      <c r="MN2461"/>
      <c r="MO2461"/>
      <c r="MP2461"/>
      <c r="MQ2461"/>
      <c r="MR2461"/>
      <c r="MS2461"/>
      <c r="MT2461"/>
      <c r="MU2461"/>
      <c r="MV2461"/>
      <c r="MW2461"/>
      <c r="MX2461"/>
      <c r="MY2461"/>
      <c r="MZ2461"/>
      <c r="NA2461"/>
      <c r="NB2461"/>
      <c r="NC2461"/>
      <c r="ND2461"/>
      <c r="NE2461"/>
      <c r="NF2461"/>
      <c r="NG2461"/>
      <c r="NH2461"/>
      <c r="NI2461"/>
      <c r="NJ2461"/>
      <c r="NK2461"/>
      <c r="NL2461"/>
      <c r="NM2461"/>
      <c r="NN2461"/>
      <c r="NO2461"/>
      <c r="NP2461"/>
      <c r="NQ2461"/>
      <c r="NR2461"/>
      <c r="NS2461"/>
      <c r="NT2461"/>
      <c r="NU2461"/>
      <c r="NV2461"/>
      <c r="NW2461"/>
      <c r="NX2461"/>
      <c r="NY2461"/>
      <c r="NZ2461"/>
      <c r="OA2461"/>
      <c r="OB2461"/>
      <c r="OC2461"/>
      <c r="OD2461"/>
      <c r="OE2461"/>
      <c r="OF2461"/>
      <c r="OG2461"/>
      <c r="OH2461"/>
      <c r="OI2461"/>
      <c r="OJ2461"/>
      <c r="OK2461"/>
      <c r="OL2461"/>
      <c r="OM2461"/>
      <c r="ON2461"/>
      <c r="OO2461"/>
      <c r="OP2461"/>
      <c r="OQ2461"/>
      <c r="OR2461"/>
      <c r="OS2461"/>
      <c r="OT2461"/>
      <c r="OU2461"/>
      <c r="OV2461"/>
      <c r="OW2461"/>
      <c r="OX2461"/>
      <c r="OY2461"/>
      <c r="OZ2461"/>
      <c r="PA2461"/>
      <c r="PB2461"/>
      <c r="PC2461"/>
      <c r="PD2461"/>
      <c r="PE2461"/>
      <c r="PF2461"/>
      <c r="PG2461"/>
      <c r="PH2461"/>
      <c r="PI2461"/>
      <c r="PJ2461"/>
      <c r="PK2461"/>
      <c r="PL2461"/>
      <c r="PM2461"/>
      <c r="PN2461"/>
      <c r="PO2461"/>
      <c r="PP2461"/>
      <c r="PQ2461"/>
      <c r="PR2461"/>
      <c r="PS2461"/>
      <c r="PT2461"/>
      <c r="PU2461"/>
      <c r="PV2461"/>
      <c r="PW2461"/>
      <c r="PX2461"/>
      <c r="PY2461"/>
      <c r="PZ2461"/>
      <c r="QA2461"/>
      <c r="QB2461"/>
      <c r="QC2461"/>
      <c r="QD2461"/>
      <c r="QE2461"/>
      <c r="QF2461"/>
      <c r="QG2461"/>
      <c r="QH2461"/>
      <c r="QI2461"/>
      <c r="QJ2461"/>
      <c r="QK2461"/>
      <c r="QL2461"/>
      <c r="QM2461"/>
      <c r="QN2461"/>
      <c r="QO2461"/>
      <c r="QP2461"/>
      <c r="QQ2461"/>
      <c r="QR2461"/>
      <c r="QS2461"/>
      <c r="QT2461"/>
      <c r="QU2461"/>
      <c r="QV2461"/>
      <c r="QW2461"/>
      <c r="QX2461"/>
      <c r="QY2461"/>
      <c r="QZ2461"/>
      <c r="RA2461"/>
      <c r="RB2461"/>
      <c r="RC2461"/>
      <c r="RD2461"/>
      <c r="RE2461"/>
      <c r="RF2461"/>
      <c r="RG2461"/>
      <c r="RH2461"/>
      <c r="RI2461"/>
      <c r="RJ2461"/>
      <c r="RK2461"/>
      <c r="RL2461"/>
      <c r="RM2461"/>
      <c r="RN2461"/>
      <c r="RO2461"/>
      <c r="RP2461"/>
      <c r="RQ2461"/>
      <c r="RR2461"/>
      <c r="RS2461"/>
      <c r="RT2461"/>
      <c r="RU2461"/>
      <c r="RV2461"/>
      <c r="RW2461"/>
      <c r="RX2461"/>
      <c r="RY2461"/>
      <c r="RZ2461"/>
      <c r="SA2461"/>
      <c r="SB2461"/>
      <c r="SC2461"/>
      <c r="SD2461"/>
      <c r="SE2461"/>
      <c r="SF2461"/>
      <c r="SG2461"/>
      <c r="SH2461"/>
      <c r="SI2461"/>
      <c r="SJ2461"/>
      <c r="SK2461"/>
      <c r="SL2461"/>
      <c r="SM2461"/>
      <c r="SN2461"/>
      <c r="SO2461"/>
      <c r="SP2461"/>
      <c r="SQ2461"/>
      <c r="SR2461"/>
      <c r="SS2461"/>
      <c r="ST2461"/>
      <c r="SU2461"/>
      <c r="SV2461"/>
      <c r="SW2461"/>
      <c r="SX2461"/>
      <c r="SY2461"/>
      <c r="SZ2461"/>
      <c r="TA2461"/>
      <c r="TB2461"/>
      <c r="TC2461"/>
      <c r="TD2461"/>
      <c r="TE2461"/>
      <c r="TF2461"/>
      <c r="TG2461"/>
      <c r="TH2461"/>
      <c r="TI2461"/>
      <c r="TJ2461"/>
      <c r="TK2461"/>
      <c r="TL2461"/>
      <c r="TM2461"/>
      <c r="TN2461"/>
      <c r="TO2461"/>
      <c r="TP2461"/>
      <c r="TQ2461"/>
      <c r="TR2461"/>
      <c r="TS2461"/>
      <c r="TT2461"/>
      <c r="TU2461"/>
      <c r="TV2461"/>
      <c r="TW2461"/>
      <c r="TX2461"/>
      <c r="TY2461"/>
      <c r="TZ2461"/>
      <c r="UA2461"/>
      <c r="UB2461"/>
      <c r="UC2461"/>
      <c r="UD2461"/>
      <c r="UE2461"/>
      <c r="UF2461"/>
    </row>
    <row r="2462" spans="1:552" ht="14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  <c r="BA2462"/>
      <c r="BB2462"/>
      <c r="BC2462"/>
      <c r="BD2462"/>
      <c r="BE2462"/>
      <c r="BF2462"/>
      <c r="BG2462"/>
      <c r="BH2462"/>
      <c r="BI2462"/>
      <c r="BJ2462"/>
      <c r="BK2462"/>
      <c r="BL2462"/>
      <c r="BM2462"/>
      <c r="BN2462"/>
      <c r="BO2462"/>
      <c r="BP2462"/>
      <c r="BQ2462"/>
      <c r="BR2462"/>
      <c r="BS2462"/>
      <c r="BT2462"/>
      <c r="BU2462"/>
      <c r="BV2462"/>
      <c r="BW2462"/>
      <c r="BX2462"/>
      <c r="BY2462"/>
      <c r="BZ2462"/>
      <c r="CA2462"/>
      <c r="CB2462"/>
      <c r="CC2462"/>
      <c r="CD2462"/>
      <c r="CE2462"/>
      <c r="CF2462"/>
      <c r="CG2462"/>
      <c r="CH2462"/>
      <c r="CI2462"/>
      <c r="CJ2462"/>
      <c r="CK2462"/>
      <c r="CL2462"/>
      <c r="CM2462"/>
      <c r="CN2462"/>
      <c r="CO2462"/>
      <c r="CP2462"/>
      <c r="CQ2462"/>
      <c r="CR2462"/>
      <c r="CS2462"/>
      <c r="CT2462"/>
      <c r="CU2462"/>
      <c r="CV2462"/>
      <c r="CW2462"/>
      <c r="CX2462"/>
      <c r="CY2462"/>
      <c r="CZ2462"/>
      <c r="DA2462"/>
      <c r="DB2462"/>
      <c r="DC2462"/>
      <c r="DD2462"/>
      <c r="DE2462"/>
      <c r="DF2462"/>
      <c r="DG2462"/>
      <c r="DH2462"/>
      <c r="DI2462"/>
      <c r="DJ2462"/>
      <c r="DK2462"/>
      <c r="DL2462"/>
      <c r="DM2462"/>
      <c r="DN2462"/>
      <c r="DO2462"/>
      <c r="DP2462"/>
      <c r="DQ2462"/>
      <c r="DR2462"/>
      <c r="DS2462"/>
      <c r="DT2462"/>
      <c r="DU2462"/>
      <c r="DV2462"/>
      <c r="DW2462"/>
      <c r="DX2462"/>
      <c r="DY2462"/>
      <c r="DZ2462"/>
      <c r="EA2462"/>
      <c r="EB2462"/>
      <c r="EC2462"/>
      <c r="ED2462"/>
      <c r="EE2462"/>
      <c r="EF2462"/>
      <c r="EG2462"/>
      <c r="EH2462"/>
      <c r="EI2462"/>
      <c r="EJ2462"/>
      <c r="EK2462"/>
      <c r="EL2462"/>
      <c r="EM2462"/>
      <c r="EN2462"/>
      <c r="EO2462"/>
      <c r="EP2462"/>
      <c r="EQ2462"/>
      <c r="ER2462"/>
      <c r="ES2462"/>
      <c r="ET2462"/>
      <c r="EU2462"/>
      <c r="EV2462"/>
      <c r="EW2462"/>
      <c r="EX2462"/>
      <c r="EY2462"/>
      <c r="EZ2462"/>
      <c r="FA2462"/>
      <c r="FB2462"/>
      <c r="FC2462"/>
      <c r="FD2462"/>
      <c r="FE2462"/>
      <c r="FF2462"/>
      <c r="FG2462"/>
      <c r="FH2462"/>
      <c r="FI2462"/>
      <c r="FJ2462"/>
      <c r="FK2462"/>
      <c r="FL2462"/>
      <c r="FM2462"/>
      <c r="FN2462"/>
      <c r="FO2462"/>
      <c r="FP2462"/>
      <c r="FQ2462"/>
      <c r="FR2462"/>
      <c r="FS2462"/>
      <c r="FT2462"/>
      <c r="FU2462"/>
      <c r="FV2462"/>
      <c r="FW2462"/>
      <c r="FX2462"/>
      <c r="FY2462"/>
      <c r="FZ2462"/>
      <c r="GA2462"/>
      <c r="GB2462"/>
      <c r="GC2462"/>
      <c r="GD2462"/>
      <c r="GE2462"/>
      <c r="GF2462"/>
      <c r="GG2462"/>
      <c r="GH2462"/>
      <c r="GI2462"/>
      <c r="GJ2462"/>
      <c r="GK2462"/>
      <c r="GL2462"/>
      <c r="GM2462"/>
      <c r="GN2462"/>
      <c r="GO2462"/>
      <c r="GP2462"/>
      <c r="GQ2462"/>
      <c r="GR2462"/>
      <c r="GS2462"/>
      <c r="GT2462"/>
      <c r="GU2462"/>
      <c r="GV2462"/>
      <c r="GW2462"/>
      <c r="GX2462"/>
      <c r="GY2462"/>
      <c r="GZ2462"/>
      <c r="HA2462"/>
      <c r="HB2462"/>
      <c r="HC2462"/>
      <c r="HD2462"/>
      <c r="HE2462"/>
      <c r="HF2462"/>
      <c r="HG2462"/>
      <c r="HH2462"/>
      <c r="HI2462"/>
      <c r="HJ2462"/>
      <c r="HK2462"/>
      <c r="HL2462"/>
      <c r="HM2462"/>
      <c r="HN2462"/>
      <c r="HO2462"/>
      <c r="HP2462"/>
      <c r="HQ2462"/>
      <c r="HR2462"/>
      <c r="HS2462"/>
      <c r="HT2462"/>
      <c r="HU2462"/>
      <c r="HV2462"/>
      <c r="HW2462"/>
      <c r="HX2462"/>
      <c r="HY2462"/>
      <c r="HZ2462"/>
      <c r="IA2462"/>
      <c r="IB2462"/>
      <c r="IC2462"/>
      <c r="ID2462"/>
      <c r="IE2462"/>
      <c r="IF2462"/>
      <c r="IG2462"/>
      <c r="IH2462"/>
      <c r="II2462"/>
      <c r="IJ2462"/>
      <c r="IK2462"/>
      <c r="IL2462"/>
      <c r="IM2462"/>
      <c r="IN2462"/>
      <c r="IO2462"/>
      <c r="IP2462"/>
      <c r="IQ2462"/>
      <c r="IR2462"/>
      <c r="IS2462"/>
      <c r="IT2462"/>
      <c r="IU2462"/>
      <c r="IV2462"/>
      <c r="IW2462"/>
      <c r="IX2462"/>
      <c r="IY2462"/>
      <c r="IZ2462"/>
      <c r="JA2462"/>
      <c r="JB2462"/>
      <c r="JC2462"/>
      <c r="JD2462"/>
      <c r="JE2462"/>
      <c r="JF2462"/>
      <c r="JG2462"/>
      <c r="JH2462"/>
      <c r="JI2462"/>
      <c r="JJ2462"/>
      <c r="JK2462"/>
      <c r="JL2462"/>
      <c r="JM2462"/>
      <c r="JN2462"/>
      <c r="JO2462"/>
      <c r="JP2462"/>
      <c r="JQ2462"/>
      <c r="JR2462"/>
      <c r="JS2462"/>
      <c r="JT2462"/>
      <c r="JU2462"/>
      <c r="JV2462"/>
      <c r="JW2462"/>
      <c r="JX2462"/>
      <c r="JY2462"/>
      <c r="JZ2462"/>
      <c r="KA2462"/>
      <c r="KB2462"/>
      <c r="KC2462"/>
      <c r="KD2462"/>
      <c r="KE2462"/>
      <c r="KF2462"/>
      <c r="KG2462"/>
      <c r="KH2462"/>
      <c r="KI2462"/>
      <c r="KJ2462"/>
      <c r="KK2462"/>
      <c r="KL2462"/>
      <c r="KM2462"/>
      <c r="KN2462"/>
      <c r="KO2462"/>
      <c r="KP2462"/>
      <c r="KQ2462"/>
      <c r="KR2462"/>
      <c r="KS2462"/>
      <c r="KT2462"/>
      <c r="KU2462"/>
      <c r="KV2462"/>
      <c r="KW2462"/>
      <c r="KX2462"/>
      <c r="KY2462"/>
      <c r="KZ2462"/>
      <c r="LA2462"/>
      <c r="LB2462"/>
      <c r="LC2462"/>
      <c r="LD2462"/>
      <c r="LE2462"/>
      <c r="LF2462"/>
      <c r="LG2462"/>
      <c r="LH2462"/>
      <c r="LI2462"/>
      <c r="LJ2462"/>
      <c r="LK2462"/>
      <c r="LL2462"/>
      <c r="LM2462"/>
      <c r="LN2462"/>
      <c r="LO2462"/>
      <c r="LP2462"/>
      <c r="LQ2462"/>
      <c r="LR2462"/>
      <c r="LS2462"/>
      <c r="LT2462"/>
      <c r="LU2462"/>
      <c r="LV2462"/>
      <c r="LW2462"/>
      <c r="LX2462"/>
      <c r="LY2462"/>
      <c r="LZ2462"/>
      <c r="MA2462"/>
      <c r="MB2462"/>
      <c r="MC2462"/>
      <c r="MD2462"/>
      <c r="ME2462"/>
      <c r="MF2462"/>
      <c r="MG2462"/>
      <c r="MH2462"/>
      <c r="MI2462"/>
      <c r="MJ2462"/>
      <c r="MK2462"/>
      <c r="ML2462"/>
      <c r="MM2462"/>
      <c r="MN2462"/>
      <c r="MO2462"/>
      <c r="MP2462"/>
      <c r="MQ2462"/>
      <c r="MR2462"/>
      <c r="MS2462"/>
      <c r="MT2462"/>
      <c r="MU2462"/>
      <c r="MV2462"/>
      <c r="MW2462"/>
      <c r="MX2462"/>
      <c r="MY2462"/>
      <c r="MZ2462"/>
      <c r="NA2462"/>
      <c r="NB2462"/>
      <c r="NC2462"/>
      <c r="ND2462"/>
      <c r="NE2462"/>
      <c r="NF2462"/>
      <c r="NG2462"/>
      <c r="NH2462"/>
      <c r="NI2462"/>
      <c r="NJ2462"/>
      <c r="NK2462"/>
      <c r="NL2462"/>
      <c r="NM2462"/>
      <c r="NN2462"/>
      <c r="NO2462"/>
      <c r="NP2462"/>
      <c r="NQ2462"/>
      <c r="NR2462"/>
      <c r="NS2462"/>
      <c r="NT2462"/>
      <c r="NU2462"/>
      <c r="NV2462"/>
      <c r="NW2462"/>
      <c r="NX2462"/>
      <c r="NY2462"/>
      <c r="NZ2462"/>
      <c r="OA2462"/>
      <c r="OB2462"/>
      <c r="OC2462"/>
      <c r="OD2462"/>
      <c r="OE2462"/>
      <c r="OF2462"/>
      <c r="OG2462"/>
      <c r="OH2462"/>
      <c r="OI2462"/>
      <c r="OJ2462"/>
      <c r="OK2462"/>
      <c r="OL2462"/>
      <c r="OM2462"/>
      <c r="ON2462"/>
      <c r="OO2462"/>
      <c r="OP2462"/>
      <c r="OQ2462"/>
      <c r="OR2462"/>
      <c r="OS2462"/>
      <c r="OT2462"/>
      <c r="OU2462"/>
      <c r="OV2462"/>
      <c r="OW2462"/>
      <c r="OX2462"/>
      <c r="OY2462"/>
      <c r="OZ2462"/>
      <c r="PA2462"/>
      <c r="PB2462"/>
      <c r="PC2462"/>
      <c r="PD2462"/>
      <c r="PE2462"/>
      <c r="PF2462"/>
      <c r="PG2462"/>
      <c r="PH2462"/>
      <c r="PI2462"/>
      <c r="PJ2462"/>
      <c r="PK2462"/>
      <c r="PL2462"/>
      <c r="PM2462"/>
      <c r="PN2462"/>
      <c r="PO2462"/>
      <c r="PP2462"/>
      <c r="PQ2462"/>
      <c r="PR2462"/>
      <c r="PS2462"/>
      <c r="PT2462"/>
      <c r="PU2462"/>
      <c r="PV2462"/>
      <c r="PW2462"/>
      <c r="PX2462"/>
      <c r="PY2462"/>
      <c r="PZ2462"/>
      <c r="QA2462"/>
      <c r="QB2462"/>
      <c r="QC2462"/>
      <c r="QD2462"/>
      <c r="QE2462"/>
      <c r="QF2462"/>
      <c r="QG2462"/>
      <c r="QH2462"/>
      <c r="QI2462"/>
      <c r="QJ2462"/>
      <c r="QK2462"/>
      <c r="QL2462"/>
      <c r="QM2462"/>
      <c r="QN2462"/>
      <c r="QO2462"/>
      <c r="QP2462"/>
      <c r="QQ2462"/>
      <c r="QR2462"/>
      <c r="QS2462"/>
      <c r="QT2462"/>
      <c r="QU2462"/>
      <c r="QV2462"/>
      <c r="QW2462"/>
      <c r="QX2462"/>
      <c r="QY2462"/>
      <c r="QZ2462"/>
      <c r="RA2462"/>
      <c r="RB2462"/>
      <c r="RC2462"/>
      <c r="RD2462"/>
      <c r="RE2462"/>
      <c r="RF2462"/>
      <c r="RG2462"/>
      <c r="RH2462"/>
      <c r="RI2462"/>
      <c r="RJ2462"/>
      <c r="RK2462"/>
      <c r="RL2462"/>
      <c r="RM2462"/>
      <c r="RN2462"/>
      <c r="RO2462"/>
      <c r="RP2462"/>
      <c r="RQ2462"/>
      <c r="RR2462"/>
      <c r="RS2462"/>
      <c r="RT2462"/>
      <c r="RU2462"/>
      <c r="RV2462"/>
      <c r="RW2462"/>
      <c r="RX2462"/>
      <c r="RY2462"/>
      <c r="RZ2462"/>
      <c r="SA2462"/>
      <c r="SB2462"/>
      <c r="SC2462"/>
      <c r="SD2462"/>
      <c r="SE2462"/>
      <c r="SF2462"/>
      <c r="SG2462"/>
      <c r="SH2462"/>
      <c r="SI2462"/>
      <c r="SJ2462"/>
      <c r="SK2462"/>
      <c r="SL2462"/>
      <c r="SM2462"/>
      <c r="SN2462"/>
      <c r="SO2462"/>
      <c r="SP2462"/>
      <c r="SQ2462"/>
      <c r="SR2462"/>
      <c r="SS2462"/>
      <c r="ST2462"/>
      <c r="SU2462"/>
      <c r="SV2462"/>
      <c r="SW2462"/>
      <c r="SX2462"/>
      <c r="SY2462"/>
      <c r="SZ2462"/>
      <c r="TA2462"/>
      <c r="TB2462"/>
      <c r="TC2462"/>
      <c r="TD2462"/>
      <c r="TE2462"/>
      <c r="TF2462"/>
      <c r="TG2462"/>
      <c r="TH2462"/>
      <c r="TI2462"/>
      <c r="TJ2462"/>
      <c r="TK2462"/>
      <c r="TL2462"/>
      <c r="TM2462"/>
      <c r="TN2462"/>
      <c r="TO2462"/>
      <c r="TP2462"/>
      <c r="TQ2462"/>
      <c r="TR2462"/>
      <c r="TS2462"/>
      <c r="TT2462"/>
      <c r="TU2462"/>
      <c r="TV2462"/>
      <c r="TW2462"/>
      <c r="TX2462"/>
      <c r="TY2462"/>
      <c r="TZ2462"/>
      <c r="UA2462"/>
      <c r="UB2462"/>
      <c r="UC2462"/>
      <c r="UD2462"/>
      <c r="UE2462"/>
      <c r="UF2462"/>
    </row>
    <row r="2463" spans="1:552" ht="14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  <c r="BA2463"/>
      <c r="BB2463"/>
      <c r="BC2463"/>
      <c r="BD2463"/>
      <c r="BE2463"/>
      <c r="BF2463"/>
      <c r="BG2463"/>
      <c r="BH2463"/>
      <c r="BI2463"/>
      <c r="BJ2463"/>
      <c r="BK2463"/>
      <c r="BL2463"/>
      <c r="BM2463"/>
      <c r="BN2463"/>
      <c r="BO2463"/>
      <c r="BP2463"/>
      <c r="BQ2463"/>
      <c r="BR2463"/>
      <c r="BS2463"/>
      <c r="BT2463"/>
      <c r="BU2463"/>
      <c r="BV2463"/>
      <c r="BW2463"/>
      <c r="BX2463"/>
      <c r="BY2463"/>
      <c r="BZ2463"/>
      <c r="CA2463"/>
      <c r="CB2463"/>
      <c r="CC2463"/>
      <c r="CD2463"/>
      <c r="CE2463"/>
      <c r="CF2463"/>
      <c r="CG2463"/>
      <c r="CH2463"/>
      <c r="CI2463"/>
      <c r="CJ2463"/>
      <c r="CK2463"/>
      <c r="CL2463"/>
      <c r="CM2463"/>
      <c r="CN2463"/>
      <c r="CO2463"/>
      <c r="CP2463"/>
      <c r="CQ2463"/>
      <c r="CR2463"/>
      <c r="CS2463"/>
      <c r="CT2463"/>
      <c r="CU2463"/>
      <c r="CV2463"/>
      <c r="CW2463"/>
      <c r="CX2463"/>
      <c r="CY2463"/>
      <c r="CZ2463"/>
      <c r="DA2463"/>
      <c r="DB2463"/>
      <c r="DC2463"/>
      <c r="DD2463"/>
      <c r="DE2463"/>
      <c r="DF2463"/>
      <c r="DG2463"/>
      <c r="DH2463"/>
      <c r="DI2463"/>
      <c r="DJ2463"/>
      <c r="DK2463"/>
      <c r="DL2463"/>
      <c r="DM2463"/>
      <c r="DN2463"/>
      <c r="DO2463"/>
      <c r="DP2463"/>
      <c r="DQ2463"/>
      <c r="DR2463"/>
      <c r="DS2463"/>
      <c r="DT2463"/>
      <c r="DU2463"/>
      <c r="DV2463"/>
      <c r="DW2463"/>
      <c r="DX2463"/>
      <c r="DY2463"/>
      <c r="DZ2463"/>
      <c r="EA2463"/>
      <c r="EB2463"/>
      <c r="EC2463"/>
      <c r="ED2463"/>
      <c r="EE2463"/>
      <c r="EF2463"/>
      <c r="EG2463"/>
      <c r="EH2463"/>
      <c r="EI2463"/>
      <c r="EJ2463"/>
      <c r="EK2463"/>
      <c r="EL2463"/>
      <c r="EM2463"/>
      <c r="EN2463"/>
      <c r="EO2463"/>
      <c r="EP2463"/>
      <c r="EQ2463"/>
      <c r="ER2463"/>
      <c r="ES2463"/>
      <c r="ET2463"/>
      <c r="EU2463"/>
      <c r="EV2463"/>
      <c r="EW2463"/>
      <c r="EX2463"/>
      <c r="EY2463"/>
      <c r="EZ2463"/>
      <c r="FA2463"/>
      <c r="FB2463"/>
      <c r="FC2463"/>
      <c r="FD2463"/>
      <c r="FE2463"/>
      <c r="FF2463"/>
      <c r="FG2463"/>
      <c r="FH2463"/>
      <c r="FI2463"/>
      <c r="FJ2463"/>
      <c r="FK2463"/>
      <c r="FL2463"/>
      <c r="FM2463"/>
      <c r="FN2463"/>
      <c r="FO2463"/>
      <c r="FP2463"/>
      <c r="FQ2463"/>
      <c r="FR2463"/>
      <c r="FS2463"/>
      <c r="FT2463"/>
      <c r="FU2463"/>
      <c r="FV2463"/>
      <c r="FW2463"/>
      <c r="FX2463"/>
      <c r="FY2463"/>
      <c r="FZ2463"/>
      <c r="GA2463"/>
      <c r="GB2463"/>
      <c r="GC2463"/>
      <c r="GD2463"/>
      <c r="GE2463"/>
      <c r="GF2463"/>
      <c r="GG2463"/>
      <c r="GH2463"/>
      <c r="GI2463"/>
      <c r="GJ2463"/>
      <c r="GK2463"/>
      <c r="GL2463"/>
      <c r="GM2463"/>
      <c r="GN2463"/>
      <c r="GO2463"/>
      <c r="GP2463"/>
      <c r="GQ2463"/>
      <c r="GR2463"/>
      <c r="GS2463"/>
      <c r="GT2463"/>
      <c r="GU2463"/>
      <c r="GV2463"/>
      <c r="GW2463"/>
      <c r="GX2463"/>
      <c r="GY2463"/>
      <c r="GZ2463"/>
      <c r="HA2463"/>
      <c r="HB2463"/>
      <c r="HC2463"/>
      <c r="HD2463"/>
      <c r="HE2463"/>
      <c r="HF2463"/>
      <c r="HG2463"/>
      <c r="HH2463"/>
      <c r="HI2463"/>
      <c r="HJ2463"/>
      <c r="HK2463"/>
      <c r="HL2463"/>
      <c r="HM2463"/>
      <c r="HN2463"/>
      <c r="HO2463"/>
      <c r="HP2463"/>
      <c r="HQ2463"/>
      <c r="HR2463"/>
      <c r="HS2463"/>
      <c r="HT2463"/>
      <c r="HU2463"/>
      <c r="HV2463"/>
      <c r="HW2463"/>
      <c r="HX2463"/>
      <c r="HY2463"/>
      <c r="HZ2463"/>
      <c r="IA2463"/>
      <c r="IB2463"/>
      <c r="IC2463"/>
      <c r="ID2463"/>
      <c r="IE2463"/>
      <c r="IF2463"/>
      <c r="IG2463"/>
      <c r="IH2463"/>
      <c r="II2463"/>
      <c r="IJ2463"/>
      <c r="IK2463"/>
      <c r="IL2463"/>
      <c r="IM2463"/>
      <c r="IN2463"/>
      <c r="IO2463"/>
      <c r="IP2463"/>
      <c r="IQ2463"/>
      <c r="IR2463"/>
      <c r="IS2463"/>
      <c r="IT2463"/>
      <c r="IU2463"/>
      <c r="IV2463"/>
      <c r="IW2463"/>
      <c r="IX2463"/>
      <c r="IY2463"/>
      <c r="IZ2463"/>
      <c r="JA2463"/>
      <c r="JB2463"/>
      <c r="JC2463"/>
      <c r="JD2463"/>
      <c r="JE2463"/>
      <c r="JF2463"/>
      <c r="JG2463"/>
      <c r="JH2463"/>
      <c r="JI2463"/>
      <c r="JJ2463"/>
      <c r="JK2463"/>
      <c r="JL2463"/>
      <c r="JM2463"/>
      <c r="JN2463"/>
      <c r="JO2463"/>
      <c r="JP2463"/>
      <c r="JQ2463"/>
      <c r="JR2463"/>
      <c r="JS2463"/>
      <c r="JT2463"/>
      <c r="JU2463"/>
      <c r="JV2463"/>
      <c r="JW2463"/>
      <c r="JX2463"/>
      <c r="JY2463"/>
      <c r="JZ2463"/>
      <c r="KA2463"/>
      <c r="KB2463"/>
      <c r="KC2463"/>
      <c r="KD2463"/>
      <c r="KE2463"/>
      <c r="KF2463"/>
      <c r="KG2463"/>
      <c r="KH2463"/>
      <c r="KI2463"/>
      <c r="KJ2463"/>
      <c r="KK2463"/>
      <c r="KL2463"/>
      <c r="KM2463"/>
      <c r="KN2463"/>
      <c r="KO2463"/>
      <c r="KP2463"/>
      <c r="KQ2463"/>
      <c r="KR2463"/>
      <c r="KS2463"/>
      <c r="KT2463"/>
      <c r="KU2463"/>
      <c r="KV2463"/>
      <c r="KW2463"/>
      <c r="KX2463"/>
      <c r="KY2463"/>
      <c r="KZ2463"/>
      <c r="LA2463"/>
      <c r="LB2463"/>
      <c r="LC2463"/>
      <c r="LD2463"/>
      <c r="LE2463"/>
      <c r="LF2463"/>
      <c r="LG2463"/>
      <c r="LH2463"/>
      <c r="LI2463"/>
      <c r="LJ2463"/>
      <c r="LK2463"/>
      <c r="LL2463"/>
      <c r="LM2463"/>
      <c r="LN2463"/>
      <c r="LO2463"/>
      <c r="LP2463"/>
      <c r="LQ2463"/>
      <c r="LR2463"/>
      <c r="LS2463"/>
      <c r="LT2463"/>
      <c r="LU2463"/>
      <c r="LV2463"/>
      <c r="LW2463"/>
      <c r="LX2463"/>
      <c r="LY2463"/>
      <c r="LZ2463"/>
      <c r="MA2463"/>
      <c r="MB2463"/>
      <c r="MC2463"/>
      <c r="MD2463"/>
      <c r="ME2463"/>
      <c r="MF2463"/>
      <c r="MG2463"/>
      <c r="MH2463"/>
      <c r="MI2463"/>
      <c r="MJ2463"/>
      <c r="MK2463"/>
      <c r="ML2463"/>
      <c r="MM2463"/>
      <c r="MN2463"/>
      <c r="MO2463"/>
      <c r="MP2463"/>
      <c r="MQ2463"/>
      <c r="MR2463"/>
      <c r="MS2463"/>
      <c r="MT2463"/>
      <c r="MU2463"/>
      <c r="MV2463"/>
      <c r="MW2463"/>
      <c r="MX2463"/>
      <c r="MY2463"/>
      <c r="MZ2463"/>
      <c r="NA2463"/>
      <c r="NB2463"/>
      <c r="NC2463"/>
      <c r="ND2463"/>
      <c r="NE2463"/>
      <c r="NF2463"/>
      <c r="NG2463"/>
      <c r="NH2463"/>
      <c r="NI2463"/>
      <c r="NJ2463"/>
      <c r="NK2463"/>
      <c r="NL2463"/>
      <c r="NM2463"/>
      <c r="NN2463"/>
      <c r="NO2463"/>
      <c r="NP2463"/>
      <c r="NQ2463"/>
      <c r="NR2463"/>
      <c r="NS2463"/>
      <c r="NT2463"/>
      <c r="NU2463"/>
      <c r="NV2463"/>
      <c r="NW2463"/>
      <c r="NX2463"/>
      <c r="NY2463"/>
      <c r="NZ2463"/>
      <c r="OA2463"/>
      <c r="OB2463"/>
      <c r="OC2463"/>
      <c r="OD2463"/>
      <c r="OE2463"/>
      <c r="OF2463"/>
      <c r="OG2463"/>
      <c r="OH2463"/>
      <c r="OI2463"/>
      <c r="OJ2463"/>
      <c r="OK2463"/>
      <c r="OL2463"/>
      <c r="OM2463"/>
      <c r="ON2463"/>
      <c r="OO2463"/>
      <c r="OP2463"/>
      <c r="OQ2463"/>
      <c r="OR2463"/>
      <c r="OS2463"/>
      <c r="OT2463"/>
      <c r="OU2463"/>
      <c r="OV2463"/>
      <c r="OW2463"/>
      <c r="OX2463"/>
      <c r="OY2463"/>
      <c r="OZ2463"/>
      <c r="PA2463"/>
      <c r="PB2463"/>
      <c r="PC2463"/>
      <c r="PD2463"/>
      <c r="PE2463"/>
      <c r="PF2463"/>
      <c r="PG2463"/>
      <c r="PH2463"/>
      <c r="PI2463"/>
      <c r="PJ2463"/>
      <c r="PK2463"/>
      <c r="PL2463"/>
      <c r="PM2463"/>
      <c r="PN2463"/>
      <c r="PO2463"/>
      <c r="PP2463"/>
      <c r="PQ2463"/>
      <c r="PR2463"/>
      <c r="PS2463"/>
      <c r="PT2463"/>
      <c r="PU2463"/>
      <c r="PV2463"/>
      <c r="PW2463"/>
      <c r="PX2463"/>
      <c r="PY2463"/>
      <c r="PZ2463"/>
      <c r="QA2463"/>
      <c r="QB2463"/>
      <c r="QC2463"/>
      <c r="QD2463"/>
      <c r="QE2463"/>
      <c r="QF2463"/>
      <c r="QG2463"/>
      <c r="QH2463"/>
      <c r="QI2463"/>
      <c r="QJ2463"/>
      <c r="QK2463"/>
      <c r="QL2463"/>
      <c r="QM2463"/>
      <c r="QN2463"/>
      <c r="QO2463"/>
      <c r="QP2463"/>
      <c r="QQ2463"/>
      <c r="QR2463"/>
      <c r="QS2463"/>
      <c r="QT2463"/>
      <c r="QU2463"/>
      <c r="QV2463"/>
      <c r="QW2463"/>
      <c r="QX2463"/>
      <c r="QY2463"/>
      <c r="QZ2463"/>
      <c r="RA2463"/>
      <c r="RB2463"/>
      <c r="RC2463"/>
      <c r="RD2463"/>
      <c r="RE2463"/>
      <c r="RF2463"/>
      <c r="RG2463"/>
      <c r="RH2463"/>
      <c r="RI2463"/>
      <c r="RJ2463"/>
      <c r="RK2463"/>
      <c r="RL2463"/>
      <c r="RM2463"/>
      <c r="RN2463"/>
      <c r="RO2463"/>
      <c r="RP2463"/>
      <c r="RQ2463"/>
      <c r="RR2463"/>
      <c r="RS2463"/>
      <c r="RT2463"/>
      <c r="RU2463"/>
      <c r="RV2463"/>
      <c r="RW2463"/>
      <c r="RX2463"/>
      <c r="RY2463"/>
      <c r="RZ2463"/>
      <c r="SA2463"/>
      <c r="SB2463"/>
      <c r="SC2463"/>
      <c r="SD2463"/>
      <c r="SE2463"/>
      <c r="SF2463"/>
      <c r="SG2463"/>
      <c r="SH2463"/>
      <c r="SI2463"/>
      <c r="SJ2463"/>
      <c r="SK2463"/>
      <c r="SL2463"/>
      <c r="SM2463"/>
      <c r="SN2463"/>
      <c r="SO2463"/>
      <c r="SP2463"/>
      <c r="SQ2463"/>
      <c r="SR2463"/>
      <c r="SS2463"/>
      <c r="ST2463"/>
      <c r="SU2463"/>
      <c r="SV2463"/>
      <c r="SW2463"/>
      <c r="SX2463"/>
      <c r="SY2463"/>
      <c r="SZ2463"/>
      <c r="TA2463"/>
      <c r="TB2463"/>
      <c r="TC2463"/>
      <c r="TD2463"/>
      <c r="TE2463"/>
      <c r="TF2463"/>
      <c r="TG2463"/>
      <c r="TH2463"/>
      <c r="TI2463"/>
      <c r="TJ2463"/>
      <c r="TK2463"/>
      <c r="TL2463"/>
      <c r="TM2463"/>
      <c r="TN2463"/>
      <c r="TO2463"/>
      <c r="TP2463"/>
      <c r="TQ2463"/>
      <c r="TR2463"/>
      <c r="TS2463"/>
      <c r="TT2463"/>
      <c r="TU2463"/>
      <c r="TV2463"/>
      <c r="TW2463"/>
      <c r="TX2463"/>
      <c r="TY2463"/>
      <c r="TZ2463"/>
      <c r="UA2463"/>
      <c r="UB2463"/>
      <c r="UC2463"/>
      <c r="UD2463"/>
      <c r="UE2463"/>
      <c r="UF2463"/>
    </row>
    <row r="2464" spans="1:552" ht="14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  <c r="BA2464"/>
      <c r="BB2464"/>
      <c r="BC2464"/>
      <c r="BD2464"/>
      <c r="BE2464"/>
      <c r="BF2464"/>
      <c r="BG2464"/>
      <c r="BH2464"/>
      <c r="BI2464"/>
      <c r="BJ2464"/>
      <c r="BK2464"/>
      <c r="BL2464"/>
      <c r="BM2464"/>
      <c r="BN2464"/>
      <c r="BO2464"/>
      <c r="BP2464"/>
      <c r="BQ2464"/>
      <c r="BR2464"/>
      <c r="BS2464"/>
      <c r="BT2464"/>
      <c r="BU2464"/>
      <c r="BV2464"/>
      <c r="BW2464"/>
      <c r="BX2464"/>
      <c r="BY2464"/>
      <c r="BZ2464"/>
      <c r="CA2464"/>
      <c r="CB2464"/>
      <c r="CC2464"/>
      <c r="CD2464"/>
      <c r="CE2464"/>
      <c r="CF2464"/>
      <c r="CG2464"/>
      <c r="CH2464"/>
      <c r="CI2464"/>
      <c r="CJ2464"/>
      <c r="CK2464"/>
      <c r="CL2464"/>
      <c r="CM2464"/>
      <c r="CN2464"/>
      <c r="CO2464"/>
      <c r="CP2464"/>
      <c r="CQ2464"/>
      <c r="CR2464"/>
      <c r="CS2464"/>
      <c r="CT2464"/>
      <c r="CU2464"/>
      <c r="CV2464"/>
      <c r="CW2464"/>
      <c r="CX2464"/>
      <c r="CY2464"/>
      <c r="CZ2464"/>
      <c r="DA2464"/>
      <c r="DB2464"/>
      <c r="DC2464"/>
      <c r="DD2464"/>
      <c r="DE2464"/>
      <c r="DF2464"/>
      <c r="DG2464"/>
      <c r="DH2464"/>
      <c r="DI2464"/>
      <c r="DJ2464"/>
      <c r="DK2464"/>
      <c r="DL2464"/>
      <c r="DM2464"/>
      <c r="DN2464"/>
      <c r="DO2464"/>
      <c r="DP2464"/>
      <c r="DQ2464"/>
      <c r="DR2464"/>
      <c r="DS2464"/>
      <c r="DT2464"/>
      <c r="DU2464"/>
      <c r="DV2464"/>
      <c r="DW2464"/>
      <c r="DX2464"/>
      <c r="DY2464"/>
      <c r="DZ2464"/>
      <c r="EA2464"/>
      <c r="EB2464"/>
      <c r="EC2464"/>
      <c r="ED2464"/>
      <c r="EE2464"/>
      <c r="EF2464"/>
      <c r="EG2464"/>
      <c r="EH2464"/>
      <c r="EI2464"/>
      <c r="EJ2464"/>
      <c r="EK2464"/>
      <c r="EL2464"/>
      <c r="EM2464"/>
      <c r="EN2464"/>
      <c r="EO2464"/>
      <c r="EP2464"/>
      <c r="EQ2464"/>
      <c r="ER2464"/>
      <c r="ES2464"/>
      <c r="ET2464"/>
      <c r="EU2464"/>
      <c r="EV2464"/>
      <c r="EW2464"/>
      <c r="EX2464"/>
      <c r="EY2464"/>
      <c r="EZ2464"/>
      <c r="FA2464"/>
      <c r="FB2464"/>
      <c r="FC2464"/>
      <c r="FD2464"/>
      <c r="FE2464"/>
      <c r="FF2464"/>
      <c r="FG2464"/>
      <c r="FH2464"/>
      <c r="FI2464"/>
      <c r="FJ2464"/>
      <c r="FK2464"/>
      <c r="FL2464"/>
      <c r="FM2464"/>
      <c r="FN2464"/>
      <c r="FO2464"/>
      <c r="FP2464"/>
      <c r="FQ2464"/>
      <c r="FR2464"/>
      <c r="FS2464"/>
      <c r="FT2464"/>
      <c r="FU2464"/>
      <c r="FV2464"/>
      <c r="FW2464"/>
      <c r="FX2464"/>
      <c r="FY2464"/>
      <c r="FZ2464"/>
      <c r="GA2464"/>
      <c r="GB2464"/>
      <c r="GC2464"/>
      <c r="GD2464"/>
      <c r="GE2464"/>
      <c r="GF2464"/>
      <c r="GG2464"/>
      <c r="GH2464"/>
      <c r="GI2464"/>
      <c r="GJ2464"/>
      <c r="GK2464"/>
      <c r="GL2464"/>
      <c r="GM2464"/>
      <c r="GN2464"/>
      <c r="GO2464"/>
      <c r="GP2464"/>
      <c r="GQ2464"/>
      <c r="GR2464"/>
      <c r="GS2464"/>
      <c r="GT2464"/>
      <c r="GU2464"/>
      <c r="GV2464"/>
      <c r="GW2464"/>
      <c r="GX2464"/>
      <c r="GY2464"/>
      <c r="GZ2464"/>
      <c r="HA2464"/>
      <c r="HB2464"/>
      <c r="HC2464"/>
      <c r="HD2464"/>
      <c r="HE2464"/>
      <c r="HF2464"/>
      <c r="HG2464"/>
      <c r="HH2464"/>
      <c r="HI2464"/>
      <c r="HJ2464"/>
      <c r="HK2464"/>
      <c r="HL2464"/>
      <c r="HM2464"/>
      <c r="HN2464"/>
      <c r="HO2464"/>
      <c r="HP2464"/>
      <c r="HQ2464"/>
      <c r="HR2464"/>
      <c r="HS2464"/>
      <c r="HT2464"/>
      <c r="HU2464"/>
      <c r="HV2464"/>
      <c r="HW2464"/>
      <c r="HX2464"/>
      <c r="HY2464"/>
      <c r="HZ2464"/>
      <c r="IA2464"/>
      <c r="IB2464"/>
      <c r="IC2464"/>
      <c r="ID2464"/>
      <c r="IE2464"/>
      <c r="IF2464"/>
      <c r="IG2464"/>
      <c r="IH2464"/>
      <c r="II2464"/>
      <c r="IJ2464"/>
      <c r="IK2464"/>
      <c r="IL2464"/>
      <c r="IM2464"/>
      <c r="IN2464"/>
      <c r="IO2464"/>
      <c r="IP2464"/>
      <c r="IQ2464"/>
      <c r="IR2464"/>
      <c r="IS2464"/>
      <c r="IT2464"/>
      <c r="IU2464"/>
      <c r="IV2464"/>
      <c r="IW2464"/>
      <c r="IX2464"/>
      <c r="IY2464"/>
      <c r="IZ2464"/>
      <c r="JA2464"/>
      <c r="JB2464"/>
      <c r="JC2464"/>
      <c r="JD2464"/>
      <c r="JE2464"/>
      <c r="JF2464"/>
      <c r="JG2464"/>
      <c r="JH2464"/>
      <c r="JI2464"/>
      <c r="JJ2464"/>
      <c r="JK2464"/>
      <c r="JL2464"/>
      <c r="JM2464"/>
      <c r="JN2464"/>
      <c r="JO2464"/>
      <c r="JP2464"/>
      <c r="JQ2464"/>
      <c r="JR2464"/>
      <c r="JS2464"/>
      <c r="JT2464"/>
      <c r="JU2464"/>
      <c r="JV2464"/>
      <c r="JW2464"/>
      <c r="JX2464"/>
      <c r="JY2464"/>
      <c r="JZ2464"/>
      <c r="KA2464"/>
      <c r="KB2464"/>
      <c r="KC2464"/>
      <c r="KD2464"/>
      <c r="KE2464"/>
      <c r="KF2464"/>
      <c r="KG2464"/>
      <c r="KH2464"/>
      <c r="KI2464"/>
      <c r="KJ2464"/>
      <c r="KK2464"/>
      <c r="KL2464"/>
      <c r="KM2464"/>
      <c r="KN2464"/>
      <c r="KO2464"/>
      <c r="KP2464"/>
      <c r="KQ2464"/>
      <c r="KR2464"/>
      <c r="KS2464"/>
      <c r="KT2464"/>
      <c r="KU2464"/>
      <c r="KV2464"/>
      <c r="KW2464"/>
      <c r="KX2464"/>
      <c r="KY2464"/>
      <c r="KZ2464"/>
      <c r="LA2464"/>
      <c r="LB2464"/>
      <c r="LC2464"/>
      <c r="LD2464"/>
      <c r="LE2464"/>
      <c r="LF2464"/>
      <c r="LG2464"/>
      <c r="LH2464"/>
      <c r="LI2464"/>
      <c r="LJ2464"/>
      <c r="LK2464"/>
      <c r="LL2464"/>
      <c r="LM2464"/>
      <c r="LN2464"/>
      <c r="LO2464"/>
      <c r="LP2464"/>
      <c r="LQ2464"/>
      <c r="LR2464"/>
      <c r="LS2464"/>
      <c r="LT2464"/>
      <c r="LU2464"/>
      <c r="LV2464"/>
      <c r="LW2464"/>
      <c r="LX2464"/>
      <c r="LY2464"/>
      <c r="LZ2464"/>
      <c r="MA2464"/>
      <c r="MB2464"/>
      <c r="MC2464"/>
      <c r="MD2464"/>
      <c r="ME2464"/>
      <c r="MF2464"/>
      <c r="MG2464"/>
      <c r="MH2464"/>
      <c r="MI2464"/>
      <c r="MJ2464"/>
      <c r="MK2464"/>
      <c r="ML2464"/>
      <c r="MM2464"/>
      <c r="MN2464"/>
      <c r="MO2464"/>
      <c r="MP2464"/>
      <c r="MQ2464"/>
      <c r="MR2464"/>
      <c r="MS2464"/>
      <c r="MT2464"/>
      <c r="MU2464"/>
      <c r="MV2464"/>
      <c r="MW2464"/>
      <c r="MX2464"/>
      <c r="MY2464"/>
      <c r="MZ2464"/>
      <c r="NA2464"/>
      <c r="NB2464"/>
      <c r="NC2464"/>
      <c r="ND2464"/>
      <c r="NE2464"/>
      <c r="NF2464"/>
      <c r="NG2464"/>
      <c r="NH2464"/>
      <c r="NI2464"/>
      <c r="NJ2464"/>
      <c r="NK2464"/>
      <c r="NL2464"/>
      <c r="NM2464"/>
      <c r="NN2464"/>
      <c r="NO2464"/>
      <c r="NP2464"/>
      <c r="NQ2464"/>
      <c r="NR2464"/>
      <c r="NS2464"/>
      <c r="NT2464"/>
      <c r="NU2464"/>
      <c r="NV2464"/>
      <c r="NW2464"/>
      <c r="NX2464"/>
      <c r="NY2464"/>
      <c r="NZ2464"/>
      <c r="OA2464"/>
      <c r="OB2464"/>
      <c r="OC2464"/>
      <c r="OD2464"/>
      <c r="OE2464"/>
      <c r="OF2464"/>
      <c r="OG2464"/>
      <c r="OH2464"/>
      <c r="OI2464"/>
      <c r="OJ2464"/>
      <c r="OK2464"/>
      <c r="OL2464"/>
      <c r="OM2464"/>
      <c r="ON2464"/>
      <c r="OO2464"/>
      <c r="OP2464"/>
      <c r="OQ2464"/>
      <c r="OR2464"/>
      <c r="OS2464"/>
      <c r="OT2464"/>
      <c r="OU2464"/>
      <c r="OV2464"/>
      <c r="OW2464"/>
      <c r="OX2464"/>
      <c r="OY2464"/>
      <c r="OZ2464"/>
      <c r="PA2464"/>
      <c r="PB2464"/>
      <c r="PC2464"/>
      <c r="PD2464"/>
      <c r="PE2464"/>
      <c r="PF2464"/>
      <c r="PG2464"/>
      <c r="PH2464"/>
      <c r="PI2464"/>
      <c r="PJ2464"/>
      <c r="PK2464"/>
      <c r="PL2464"/>
      <c r="PM2464"/>
      <c r="PN2464"/>
      <c r="PO2464"/>
      <c r="PP2464"/>
      <c r="PQ2464"/>
      <c r="PR2464"/>
      <c r="PS2464"/>
      <c r="PT2464"/>
      <c r="PU2464"/>
      <c r="PV2464"/>
      <c r="PW2464"/>
      <c r="PX2464"/>
      <c r="PY2464"/>
      <c r="PZ2464"/>
      <c r="QA2464"/>
      <c r="QB2464"/>
      <c r="QC2464"/>
      <c r="QD2464"/>
      <c r="QE2464"/>
      <c r="QF2464"/>
      <c r="QG2464"/>
      <c r="QH2464"/>
      <c r="QI2464"/>
      <c r="QJ2464"/>
      <c r="QK2464"/>
      <c r="QL2464"/>
      <c r="QM2464"/>
      <c r="QN2464"/>
      <c r="QO2464"/>
      <c r="QP2464"/>
      <c r="QQ2464"/>
      <c r="QR2464"/>
      <c r="QS2464"/>
      <c r="QT2464"/>
      <c r="QU2464"/>
      <c r="QV2464"/>
      <c r="QW2464"/>
      <c r="QX2464"/>
      <c r="QY2464"/>
      <c r="QZ2464"/>
      <c r="RA2464"/>
      <c r="RB2464"/>
      <c r="RC2464"/>
      <c r="RD2464"/>
      <c r="RE2464"/>
      <c r="RF2464"/>
      <c r="RG2464"/>
      <c r="RH2464"/>
      <c r="RI2464"/>
      <c r="RJ2464"/>
      <c r="RK2464"/>
      <c r="RL2464"/>
      <c r="RM2464"/>
      <c r="RN2464"/>
      <c r="RO2464"/>
      <c r="RP2464"/>
      <c r="RQ2464"/>
      <c r="RR2464"/>
      <c r="RS2464"/>
      <c r="RT2464"/>
      <c r="RU2464"/>
      <c r="RV2464"/>
      <c r="RW2464"/>
      <c r="RX2464"/>
      <c r="RY2464"/>
      <c r="RZ2464"/>
      <c r="SA2464"/>
      <c r="SB2464"/>
      <c r="SC2464"/>
      <c r="SD2464"/>
      <c r="SE2464"/>
      <c r="SF2464"/>
      <c r="SG2464"/>
      <c r="SH2464"/>
      <c r="SI2464"/>
      <c r="SJ2464"/>
      <c r="SK2464"/>
      <c r="SL2464"/>
      <c r="SM2464"/>
      <c r="SN2464"/>
      <c r="SO2464"/>
      <c r="SP2464"/>
      <c r="SQ2464"/>
      <c r="SR2464"/>
      <c r="SS2464"/>
      <c r="ST2464"/>
      <c r="SU2464"/>
      <c r="SV2464"/>
      <c r="SW2464"/>
      <c r="SX2464"/>
      <c r="SY2464"/>
      <c r="SZ2464"/>
      <c r="TA2464"/>
      <c r="TB2464"/>
      <c r="TC2464"/>
      <c r="TD2464"/>
      <c r="TE2464"/>
      <c r="TF2464"/>
      <c r="TG2464"/>
      <c r="TH2464"/>
      <c r="TI2464"/>
      <c r="TJ2464"/>
      <c r="TK2464"/>
      <c r="TL2464"/>
      <c r="TM2464"/>
      <c r="TN2464"/>
      <c r="TO2464"/>
      <c r="TP2464"/>
      <c r="TQ2464"/>
      <c r="TR2464"/>
      <c r="TS2464"/>
      <c r="TT2464"/>
      <c r="TU2464"/>
      <c r="TV2464"/>
      <c r="TW2464"/>
      <c r="TX2464"/>
      <c r="TY2464"/>
      <c r="TZ2464"/>
      <c r="UA2464"/>
      <c r="UB2464"/>
      <c r="UC2464"/>
      <c r="UD2464"/>
      <c r="UE2464"/>
      <c r="UF2464"/>
    </row>
    <row r="2465" spans="1:552" ht="14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  <c r="BA2465"/>
      <c r="BB2465"/>
      <c r="BC2465"/>
      <c r="BD2465"/>
      <c r="BE2465"/>
      <c r="BF2465"/>
      <c r="BG2465"/>
      <c r="BH2465"/>
      <c r="BI2465"/>
      <c r="BJ2465"/>
      <c r="BK2465"/>
      <c r="BL2465"/>
      <c r="BM2465"/>
      <c r="BN2465"/>
      <c r="BO2465"/>
      <c r="BP2465"/>
      <c r="BQ2465"/>
      <c r="BR2465"/>
      <c r="BS2465"/>
      <c r="BT2465"/>
      <c r="BU2465"/>
      <c r="BV2465"/>
      <c r="BW2465"/>
      <c r="BX2465"/>
      <c r="BY2465"/>
      <c r="BZ2465"/>
      <c r="CA2465"/>
      <c r="CB2465"/>
      <c r="CC2465"/>
      <c r="CD2465"/>
      <c r="CE2465"/>
      <c r="CF2465"/>
      <c r="CG2465"/>
      <c r="CH2465"/>
      <c r="CI2465"/>
      <c r="CJ2465"/>
      <c r="CK2465"/>
      <c r="CL2465"/>
      <c r="CM2465"/>
      <c r="CN2465"/>
      <c r="CO2465"/>
      <c r="CP2465"/>
      <c r="CQ2465"/>
      <c r="CR2465"/>
      <c r="CS2465"/>
      <c r="CT2465"/>
      <c r="CU2465"/>
      <c r="CV2465"/>
      <c r="CW2465"/>
      <c r="CX2465"/>
      <c r="CY2465"/>
      <c r="CZ2465"/>
      <c r="DA2465"/>
      <c r="DB2465"/>
      <c r="DC2465"/>
      <c r="DD2465"/>
      <c r="DE2465"/>
      <c r="DF2465"/>
      <c r="DG2465"/>
      <c r="DH2465"/>
      <c r="DI2465"/>
      <c r="DJ2465"/>
      <c r="DK2465"/>
      <c r="DL2465"/>
      <c r="DM2465"/>
      <c r="DN2465"/>
      <c r="DO2465"/>
      <c r="DP2465"/>
      <c r="DQ2465"/>
      <c r="DR2465"/>
      <c r="DS2465"/>
      <c r="DT2465"/>
      <c r="DU2465"/>
      <c r="DV2465"/>
      <c r="DW2465"/>
      <c r="DX2465"/>
      <c r="DY2465"/>
      <c r="DZ2465"/>
      <c r="EA2465"/>
      <c r="EB2465"/>
      <c r="EC2465"/>
      <c r="ED2465"/>
      <c r="EE2465"/>
      <c r="EF2465"/>
      <c r="EG2465"/>
      <c r="EH2465"/>
      <c r="EI2465"/>
      <c r="EJ2465"/>
      <c r="EK2465"/>
      <c r="EL2465"/>
      <c r="EM2465"/>
      <c r="EN2465"/>
      <c r="EO2465"/>
      <c r="EP2465"/>
      <c r="EQ2465"/>
      <c r="ER2465"/>
      <c r="ES2465"/>
      <c r="ET2465"/>
      <c r="EU2465"/>
      <c r="EV2465"/>
      <c r="EW2465"/>
      <c r="EX2465"/>
      <c r="EY2465"/>
      <c r="EZ2465"/>
      <c r="FA2465"/>
      <c r="FB2465"/>
      <c r="FC2465"/>
      <c r="FD2465"/>
      <c r="FE2465"/>
      <c r="FF2465"/>
      <c r="FG2465"/>
      <c r="FH2465"/>
      <c r="FI2465"/>
      <c r="FJ2465"/>
      <c r="FK2465"/>
      <c r="FL2465"/>
      <c r="FM2465"/>
      <c r="FN2465"/>
      <c r="FO2465"/>
      <c r="FP2465"/>
      <c r="FQ2465"/>
      <c r="FR2465"/>
      <c r="FS2465"/>
      <c r="FT2465"/>
      <c r="FU2465"/>
      <c r="FV2465"/>
      <c r="FW2465"/>
      <c r="FX2465"/>
      <c r="FY2465"/>
      <c r="FZ2465"/>
      <c r="GA2465"/>
      <c r="GB2465"/>
      <c r="GC2465"/>
      <c r="GD2465"/>
      <c r="GE2465"/>
      <c r="GF2465"/>
      <c r="GG2465"/>
      <c r="GH2465"/>
      <c r="GI2465"/>
      <c r="GJ2465"/>
      <c r="GK2465"/>
      <c r="GL2465"/>
      <c r="GM2465"/>
      <c r="GN2465"/>
      <c r="GO2465"/>
      <c r="GP2465"/>
      <c r="GQ2465"/>
      <c r="GR2465"/>
      <c r="GS2465"/>
      <c r="GT2465"/>
      <c r="GU2465"/>
      <c r="GV2465"/>
      <c r="GW2465"/>
      <c r="GX2465"/>
      <c r="GY2465"/>
      <c r="GZ2465"/>
      <c r="HA2465"/>
      <c r="HB2465"/>
      <c r="HC2465"/>
      <c r="HD2465"/>
      <c r="HE2465"/>
      <c r="HF2465"/>
      <c r="HG2465"/>
      <c r="HH2465"/>
      <c r="HI2465"/>
      <c r="HJ2465"/>
      <c r="HK2465"/>
      <c r="HL2465"/>
      <c r="HM2465"/>
      <c r="HN2465"/>
      <c r="HO2465"/>
      <c r="HP2465"/>
      <c r="HQ2465"/>
      <c r="HR2465"/>
      <c r="HS2465"/>
      <c r="HT2465"/>
      <c r="HU2465"/>
      <c r="HV2465"/>
      <c r="HW2465"/>
      <c r="HX2465"/>
      <c r="HY2465"/>
      <c r="HZ2465"/>
      <c r="IA2465"/>
      <c r="IB2465"/>
      <c r="IC2465"/>
      <c r="ID2465"/>
      <c r="IE2465"/>
      <c r="IF2465"/>
      <c r="IG2465"/>
      <c r="IH2465"/>
      <c r="II2465"/>
      <c r="IJ2465"/>
      <c r="IK2465"/>
      <c r="IL2465"/>
      <c r="IM2465"/>
      <c r="IN2465"/>
      <c r="IO2465"/>
      <c r="IP2465"/>
      <c r="IQ2465"/>
      <c r="IR2465"/>
      <c r="IS2465"/>
      <c r="IT2465"/>
      <c r="IU2465"/>
      <c r="IV2465"/>
      <c r="IW2465"/>
      <c r="IX2465"/>
      <c r="IY2465"/>
      <c r="IZ2465"/>
      <c r="JA2465"/>
      <c r="JB2465"/>
      <c r="JC2465"/>
      <c r="JD2465"/>
      <c r="JE2465"/>
      <c r="JF2465"/>
      <c r="JG2465"/>
      <c r="JH2465"/>
      <c r="JI2465"/>
      <c r="JJ2465"/>
      <c r="JK2465"/>
      <c r="JL2465"/>
      <c r="JM2465"/>
      <c r="JN2465"/>
      <c r="JO2465"/>
      <c r="JP2465"/>
      <c r="JQ2465"/>
      <c r="JR2465"/>
      <c r="JS2465"/>
      <c r="JT2465"/>
      <c r="JU2465"/>
      <c r="JV2465"/>
      <c r="JW2465"/>
      <c r="JX2465"/>
      <c r="JY2465"/>
      <c r="JZ2465"/>
      <c r="KA2465"/>
      <c r="KB2465"/>
      <c r="KC2465"/>
      <c r="KD2465"/>
      <c r="KE2465"/>
      <c r="KF2465"/>
      <c r="KG2465"/>
      <c r="KH2465"/>
      <c r="KI2465"/>
      <c r="KJ2465"/>
      <c r="KK2465"/>
      <c r="KL2465"/>
      <c r="KM2465"/>
      <c r="KN2465"/>
      <c r="KO2465"/>
      <c r="KP2465"/>
      <c r="KQ2465"/>
      <c r="KR2465"/>
      <c r="KS2465"/>
      <c r="KT2465"/>
      <c r="KU2465"/>
      <c r="KV2465"/>
      <c r="KW2465"/>
      <c r="KX2465"/>
      <c r="KY2465"/>
      <c r="KZ2465"/>
      <c r="LA2465"/>
      <c r="LB2465"/>
      <c r="LC2465"/>
      <c r="LD2465"/>
      <c r="LE2465"/>
      <c r="LF2465"/>
      <c r="LG2465"/>
      <c r="LH2465"/>
      <c r="LI2465"/>
      <c r="LJ2465"/>
      <c r="LK2465"/>
      <c r="LL2465"/>
      <c r="LM2465"/>
      <c r="LN2465"/>
      <c r="LO2465"/>
      <c r="LP2465"/>
      <c r="LQ2465"/>
      <c r="LR2465"/>
      <c r="LS2465"/>
      <c r="LT2465"/>
      <c r="LU2465"/>
      <c r="LV2465"/>
      <c r="LW2465"/>
      <c r="LX2465"/>
      <c r="LY2465"/>
      <c r="LZ2465"/>
      <c r="MA2465"/>
      <c r="MB2465"/>
      <c r="MC2465"/>
      <c r="MD2465"/>
      <c r="ME2465"/>
      <c r="MF2465"/>
      <c r="MG2465"/>
      <c r="MH2465"/>
      <c r="MI2465"/>
      <c r="MJ2465"/>
      <c r="MK2465"/>
      <c r="ML2465"/>
      <c r="MM2465"/>
      <c r="MN2465"/>
      <c r="MO2465"/>
      <c r="MP2465"/>
      <c r="MQ2465"/>
      <c r="MR2465"/>
      <c r="MS2465"/>
      <c r="MT2465"/>
      <c r="MU2465"/>
      <c r="MV2465"/>
      <c r="MW2465"/>
      <c r="MX2465"/>
      <c r="MY2465"/>
      <c r="MZ2465"/>
      <c r="NA2465"/>
      <c r="NB2465"/>
      <c r="NC2465"/>
      <c r="ND2465"/>
      <c r="NE2465"/>
      <c r="NF2465"/>
      <c r="NG2465"/>
      <c r="NH2465"/>
      <c r="NI2465"/>
      <c r="NJ2465"/>
      <c r="NK2465"/>
      <c r="NL2465"/>
      <c r="NM2465"/>
      <c r="NN2465"/>
      <c r="NO2465"/>
      <c r="NP2465"/>
      <c r="NQ2465"/>
      <c r="NR2465"/>
      <c r="NS2465"/>
      <c r="NT2465"/>
      <c r="NU2465"/>
      <c r="NV2465"/>
      <c r="NW2465"/>
      <c r="NX2465"/>
      <c r="NY2465"/>
      <c r="NZ2465"/>
      <c r="OA2465"/>
      <c r="OB2465"/>
      <c r="OC2465"/>
      <c r="OD2465"/>
      <c r="OE2465"/>
      <c r="OF2465"/>
      <c r="OG2465"/>
      <c r="OH2465"/>
      <c r="OI2465"/>
      <c r="OJ2465"/>
      <c r="OK2465"/>
      <c r="OL2465"/>
      <c r="OM2465"/>
      <c r="ON2465"/>
      <c r="OO2465"/>
      <c r="OP2465"/>
      <c r="OQ2465"/>
      <c r="OR2465"/>
      <c r="OS2465"/>
      <c r="OT2465"/>
      <c r="OU2465"/>
      <c r="OV2465"/>
      <c r="OW2465"/>
      <c r="OX2465"/>
      <c r="OY2465"/>
      <c r="OZ2465"/>
      <c r="PA2465"/>
      <c r="PB2465"/>
      <c r="PC2465"/>
      <c r="PD2465"/>
      <c r="PE2465"/>
      <c r="PF2465"/>
      <c r="PG2465"/>
      <c r="PH2465"/>
      <c r="PI2465"/>
      <c r="PJ2465"/>
      <c r="PK2465"/>
      <c r="PL2465"/>
      <c r="PM2465"/>
      <c r="PN2465"/>
      <c r="PO2465"/>
      <c r="PP2465"/>
      <c r="PQ2465"/>
      <c r="PR2465"/>
      <c r="PS2465"/>
      <c r="PT2465"/>
      <c r="PU2465"/>
      <c r="PV2465"/>
      <c r="PW2465"/>
      <c r="PX2465"/>
      <c r="PY2465"/>
      <c r="PZ2465"/>
      <c r="QA2465"/>
      <c r="QB2465"/>
      <c r="QC2465"/>
      <c r="QD2465"/>
      <c r="QE2465"/>
      <c r="QF2465"/>
      <c r="QG2465"/>
      <c r="QH2465"/>
      <c r="QI2465"/>
      <c r="QJ2465"/>
      <c r="QK2465"/>
      <c r="QL2465"/>
      <c r="QM2465"/>
      <c r="QN2465"/>
      <c r="QO2465"/>
      <c r="QP2465"/>
      <c r="QQ2465"/>
      <c r="QR2465"/>
      <c r="QS2465"/>
      <c r="QT2465"/>
      <c r="QU2465"/>
      <c r="QV2465"/>
      <c r="QW2465"/>
      <c r="QX2465"/>
      <c r="QY2465"/>
      <c r="QZ2465"/>
      <c r="RA2465"/>
      <c r="RB2465"/>
      <c r="RC2465"/>
      <c r="RD2465"/>
      <c r="RE2465"/>
      <c r="RF2465"/>
      <c r="RG2465"/>
      <c r="RH2465"/>
      <c r="RI2465"/>
      <c r="RJ2465"/>
      <c r="RK2465"/>
      <c r="RL2465"/>
      <c r="RM2465"/>
      <c r="RN2465"/>
      <c r="RO2465"/>
      <c r="RP2465"/>
      <c r="RQ2465"/>
      <c r="RR2465"/>
      <c r="RS2465"/>
      <c r="RT2465"/>
      <c r="RU2465"/>
      <c r="RV2465"/>
      <c r="RW2465"/>
      <c r="RX2465"/>
      <c r="RY2465"/>
      <c r="RZ2465"/>
      <c r="SA2465"/>
      <c r="SB2465"/>
      <c r="SC2465"/>
      <c r="SD2465"/>
      <c r="SE2465"/>
      <c r="SF2465"/>
      <c r="SG2465"/>
      <c r="SH2465"/>
      <c r="SI2465"/>
      <c r="SJ2465"/>
      <c r="SK2465"/>
      <c r="SL2465"/>
      <c r="SM2465"/>
      <c r="SN2465"/>
      <c r="SO2465"/>
      <c r="SP2465"/>
      <c r="SQ2465"/>
      <c r="SR2465"/>
      <c r="SS2465"/>
      <c r="ST2465"/>
      <c r="SU2465"/>
      <c r="SV2465"/>
      <c r="SW2465"/>
      <c r="SX2465"/>
      <c r="SY2465"/>
      <c r="SZ2465"/>
      <c r="TA2465"/>
      <c r="TB2465"/>
      <c r="TC2465"/>
      <c r="TD2465"/>
      <c r="TE2465"/>
      <c r="TF2465"/>
      <c r="TG2465"/>
      <c r="TH2465"/>
      <c r="TI2465"/>
      <c r="TJ2465"/>
      <c r="TK2465"/>
      <c r="TL2465"/>
      <c r="TM2465"/>
      <c r="TN2465"/>
      <c r="TO2465"/>
      <c r="TP2465"/>
      <c r="TQ2465"/>
      <c r="TR2465"/>
      <c r="TS2465"/>
      <c r="TT2465"/>
      <c r="TU2465"/>
      <c r="TV2465"/>
      <c r="TW2465"/>
      <c r="TX2465"/>
      <c r="TY2465"/>
      <c r="TZ2465"/>
      <c r="UA2465"/>
      <c r="UB2465"/>
      <c r="UC2465"/>
      <c r="UD2465"/>
      <c r="UE2465"/>
      <c r="UF2465"/>
    </row>
    <row r="2466" spans="1:552" ht="14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  <c r="BA2466"/>
      <c r="BB2466"/>
      <c r="BC2466"/>
      <c r="BD2466"/>
      <c r="BE2466"/>
      <c r="BF2466"/>
      <c r="BG2466"/>
      <c r="BH2466"/>
      <c r="BI2466"/>
      <c r="BJ2466"/>
      <c r="BK2466"/>
      <c r="BL2466"/>
      <c r="BM2466"/>
      <c r="BN2466"/>
      <c r="BO2466"/>
      <c r="BP2466"/>
      <c r="BQ2466"/>
      <c r="BR2466"/>
      <c r="BS2466"/>
      <c r="BT2466"/>
      <c r="BU2466"/>
      <c r="BV2466"/>
      <c r="BW2466"/>
      <c r="BX2466"/>
      <c r="BY2466"/>
      <c r="BZ2466"/>
      <c r="CA2466"/>
      <c r="CB2466"/>
      <c r="CC2466"/>
      <c r="CD2466"/>
      <c r="CE2466"/>
      <c r="CF2466"/>
      <c r="CG2466"/>
      <c r="CH2466"/>
      <c r="CI2466"/>
      <c r="CJ2466"/>
      <c r="CK2466"/>
      <c r="CL2466"/>
      <c r="CM2466"/>
      <c r="CN2466"/>
      <c r="CO2466"/>
      <c r="CP2466"/>
      <c r="CQ2466"/>
      <c r="CR2466"/>
      <c r="CS2466"/>
      <c r="CT2466"/>
      <c r="CU2466"/>
      <c r="CV2466"/>
      <c r="CW2466"/>
      <c r="CX2466"/>
      <c r="CY2466"/>
      <c r="CZ2466"/>
      <c r="DA2466"/>
      <c r="DB2466"/>
      <c r="DC2466"/>
      <c r="DD2466"/>
      <c r="DE2466"/>
      <c r="DF2466"/>
      <c r="DG2466"/>
      <c r="DH2466"/>
      <c r="DI2466"/>
      <c r="DJ2466"/>
      <c r="DK2466"/>
      <c r="DL2466"/>
      <c r="DM2466"/>
      <c r="DN2466"/>
      <c r="DO2466"/>
      <c r="DP2466"/>
      <c r="DQ2466"/>
      <c r="DR2466"/>
      <c r="DS2466"/>
      <c r="DT2466"/>
      <c r="DU2466"/>
      <c r="DV2466"/>
      <c r="DW2466"/>
      <c r="DX2466"/>
      <c r="DY2466"/>
      <c r="DZ2466"/>
      <c r="EA2466"/>
      <c r="EB2466"/>
      <c r="EC2466"/>
      <c r="ED2466"/>
      <c r="EE2466"/>
      <c r="EF2466"/>
      <c r="EG2466"/>
      <c r="EH2466"/>
      <c r="EI2466"/>
      <c r="EJ2466"/>
      <c r="EK2466"/>
      <c r="EL2466"/>
      <c r="EM2466"/>
      <c r="EN2466"/>
      <c r="EO2466"/>
      <c r="EP2466"/>
      <c r="EQ2466"/>
      <c r="ER2466"/>
      <c r="ES2466"/>
      <c r="ET2466"/>
      <c r="EU2466"/>
      <c r="EV2466"/>
      <c r="EW2466"/>
      <c r="EX2466"/>
      <c r="EY2466"/>
      <c r="EZ2466"/>
      <c r="FA2466"/>
      <c r="FB2466"/>
      <c r="FC2466"/>
      <c r="FD2466"/>
      <c r="FE2466"/>
      <c r="FF2466"/>
      <c r="FG2466"/>
      <c r="FH2466"/>
      <c r="FI2466"/>
      <c r="FJ2466"/>
      <c r="FK2466"/>
      <c r="FL2466"/>
      <c r="FM2466"/>
      <c r="FN2466"/>
      <c r="FO2466"/>
      <c r="FP2466"/>
      <c r="FQ2466"/>
      <c r="FR2466"/>
      <c r="FS2466"/>
      <c r="FT2466"/>
      <c r="FU2466"/>
      <c r="FV2466"/>
      <c r="FW2466"/>
      <c r="FX2466"/>
      <c r="FY2466"/>
      <c r="FZ2466"/>
      <c r="GA2466"/>
      <c r="GB2466"/>
      <c r="GC2466"/>
      <c r="GD2466"/>
      <c r="GE2466"/>
      <c r="GF2466"/>
      <c r="GG2466"/>
      <c r="GH2466"/>
      <c r="GI2466"/>
      <c r="GJ2466"/>
      <c r="GK2466"/>
      <c r="GL2466"/>
      <c r="GM2466"/>
      <c r="GN2466"/>
      <c r="GO2466"/>
      <c r="GP2466"/>
      <c r="GQ2466"/>
      <c r="GR2466"/>
      <c r="GS2466"/>
      <c r="GT2466"/>
      <c r="GU2466"/>
      <c r="GV2466"/>
      <c r="GW2466"/>
      <c r="GX2466"/>
      <c r="GY2466"/>
      <c r="GZ2466"/>
      <c r="HA2466"/>
      <c r="HB2466"/>
      <c r="HC2466"/>
      <c r="HD2466"/>
      <c r="HE2466"/>
      <c r="HF2466"/>
      <c r="HG2466"/>
      <c r="HH2466"/>
      <c r="HI2466"/>
      <c r="HJ2466"/>
      <c r="HK2466"/>
      <c r="HL2466"/>
      <c r="HM2466"/>
      <c r="HN2466"/>
      <c r="HO2466"/>
      <c r="HP2466"/>
      <c r="HQ2466"/>
      <c r="HR2466"/>
      <c r="HS2466"/>
      <c r="HT2466"/>
      <c r="HU2466"/>
      <c r="HV2466"/>
      <c r="HW2466"/>
      <c r="HX2466"/>
      <c r="HY2466"/>
      <c r="HZ2466"/>
      <c r="IA2466"/>
      <c r="IB2466"/>
      <c r="IC2466"/>
      <c r="ID2466"/>
      <c r="IE2466"/>
      <c r="IF2466"/>
      <c r="IG2466"/>
      <c r="IH2466"/>
      <c r="II2466"/>
      <c r="IJ2466"/>
      <c r="IK2466"/>
      <c r="IL2466"/>
      <c r="IM2466"/>
      <c r="IN2466"/>
      <c r="IO2466"/>
      <c r="IP2466"/>
      <c r="IQ2466"/>
      <c r="IR2466"/>
      <c r="IS2466"/>
      <c r="IT2466"/>
      <c r="IU2466"/>
      <c r="IV2466"/>
      <c r="IW2466"/>
      <c r="IX2466"/>
      <c r="IY2466"/>
      <c r="IZ2466"/>
      <c r="JA2466"/>
      <c r="JB2466"/>
      <c r="JC2466"/>
      <c r="JD2466"/>
      <c r="JE2466"/>
      <c r="JF2466"/>
      <c r="JG2466"/>
      <c r="JH2466"/>
      <c r="JI2466"/>
      <c r="JJ2466"/>
      <c r="JK2466"/>
      <c r="JL2466"/>
      <c r="JM2466"/>
      <c r="JN2466"/>
      <c r="JO2466"/>
      <c r="JP2466"/>
      <c r="JQ2466"/>
      <c r="JR2466"/>
      <c r="JS2466"/>
      <c r="JT2466"/>
      <c r="JU2466"/>
      <c r="JV2466"/>
      <c r="JW2466"/>
      <c r="JX2466"/>
      <c r="JY2466"/>
      <c r="JZ2466"/>
      <c r="KA2466"/>
      <c r="KB2466"/>
      <c r="KC2466"/>
      <c r="KD2466"/>
      <c r="KE2466"/>
      <c r="KF2466"/>
      <c r="KG2466"/>
      <c r="KH2466"/>
      <c r="KI2466"/>
      <c r="KJ2466"/>
      <c r="KK2466"/>
      <c r="KL2466"/>
      <c r="KM2466"/>
      <c r="KN2466"/>
      <c r="KO2466"/>
      <c r="KP2466"/>
      <c r="KQ2466"/>
      <c r="KR2466"/>
      <c r="KS2466"/>
      <c r="KT2466"/>
      <c r="KU2466"/>
      <c r="KV2466"/>
      <c r="KW2466"/>
      <c r="KX2466"/>
      <c r="KY2466"/>
      <c r="KZ2466"/>
      <c r="LA2466"/>
      <c r="LB2466"/>
      <c r="LC2466"/>
      <c r="LD2466"/>
      <c r="LE2466"/>
      <c r="LF2466"/>
      <c r="LG2466"/>
      <c r="LH2466"/>
      <c r="LI2466"/>
      <c r="LJ2466"/>
      <c r="LK2466"/>
      <c r="LL2466"/>
      <c r="LM2466"/>
      <c r="LN2466"/>
      <c r="LO2466"/>
      <c r="LP2466"/>
      <c r="LQ2466"/>
      <c r="LR2466"/>
      <c r="LS2466"/>
      <c r="LT2466"/>
      <c r="LU2466"/>
      <c r="LV2466"/>
      <c r="LW2466"/>
      <c r="LX2466"/>
      <c r="LY2466"/>
      <c r="LZ2466"/>
      <c r="MA2466"/>
      <c r="MB2466"/>
      <c r="MC2466"/>
      <c r="MD2466"/>
      <c r="ME2466"/>
      <c r="MF2466"/>
      <c r="MG2466"/>
      <c r="MH2466"/>
      <c r="MI2466"/>
      <c r="MJ2466"/>
      <c r="MK2466"/>
      <c r="ML2466"/>
      <c r="MM2466"/>
      <c r="MN2466"/>
      <c r="MO2466"/>
      <c r="MP2466"/>
      <c r="MQ2466"/>
      <c r="MR2466"/>
      <c r="MS2466"/>
      <c r="MT2466"/>
      <c r="MU2466"/>
      <c r="MV2466"/>
      <c r="MW2466"/>
      <c r="MX2466"/>
      <c r="MY2466"/>
      <c r="MZ2466"/>
      <c r="NA2466"/>
      <c r="NB2466"/>
      <c r="NC2466"/>
      <c r="ND2466"/>
      <c r="NE2466"/>
      <c r="NF2466"/>
      <c r="NG2466"/>
      <c r="NH2466"/>
      <c r="NI2466"/>
      <c r="NJ2466"/>
      <c r="NK2466"/>
      <c r="NL2466"/>
      <c r="NM2466"/>
      <c r="NN2466"/>
      <c r="NO2466"/>
      <c r="NP2466"/>
      <c r="NQ2466"/>
      <c r="NR2466"/>
      <c r="NS2466"/>
      <c r="NT2466"/>
      <c r="NU2466"/>
      <c r="NV2466"/>
      <c r="NW2466"/>
      <c r="NX2466"/>
      <c r="NY2466"/>
      <c r="NZ2466"/>
      <c r="OA2466"/>
      <c r="OB2466"/>
      <c r="OC2466"/>
      <c r="OD2466"/>
      <c r="OE2466"/>
      <c r="OF2466"/>
      <c r="OG2466"/>
      <c r="OH2466"/>
      <c r="OI2466"/>
      <c r="OJ2466"/>
      <c r="OK2466"/>
      <c r="OL2466"/>
      <c r="OM2466"/>
      <c r="ON2466"/>
      <c r="OO2466"/>
      <c r="OP2466"/>
      <c r="OQ2466"/>
      <c r="OR2466"/>
      <c r="OS2466"/>
      <c r="OT2466"/>
      <c r="OU2466"/>
      <c r="OV2466"/>
      <c r="OW2466"/>
      <c r="OX2466"/>
      <c r="OY2466"/>
      <c r="OZ2466"/>
      <c r="PA2466"/>
      <c r="PB2466"/>
      <c r="PC2466"/>
      <c r="PD2466"/>
      <c r="PE2466"/>
      <c r="PF2466"/>
      <c r="PG2466"/>
      <c r="PH2466"/>
      <c r="PI2466"/>
      <c r="PJ2466"/>
      <c r="PK2466"/>
      <c r="PL2466"/>
      <c r="PM2466"/>
      <c r="PN2466"/>
      <c r="PO2466"/>
      <c r="PP2466"/>
      <c r="PQ2466"/>
      <c r="PR2466"/>
      <c r="PS2466"/>
      <c r="PT2466"/>
      <c r="PU2466"/>
      <c r="PV2466"/>
      <c r="PW2466"/>
      <c r="PX2466"/>
      <c r="PY2466"/>
      <c r="PZ2466"/>
      <c r="QA2466"/>
      <c r="QB2466"/>
      <c r="QC2466"/>
      <c r="QD2466"/>
      <c r="QE2466"/>
      <c r="QF2466"/>
      <c r="QG2466"/>
      <c r="QH2466"/>
      <c r="QI2466"/>
      <c r="QJ2466"/>
      <c r="QK2466"/>
      <c r="QL2466"/>
      <c r="QM2466"/>
      <c r="QN2466"/>
      <c r="QO2466"/>
      <c r="QP2466"/>
      <c r="QQ2466"/>
      <c r="QR2466"/>
      <c r="QS2466"/>
      <c r="QT2466"/>
      <c r="QU2466"/>
      <c r="QV2466"/>
      <c r="QW2466"/>
      <c r="QX2466"/>
      <c r="QY2466"/>
      <c r="QZ2466"/>
      <c r="RA2466"/>
      <c r="RB2466"/>
      <c r="RC2466"/>
      <c r="RD2466"/>
      <c r="RE2466"/>
      <c r="RF2466"/>
      <c r="RG2466"/>
      <c r="RH2466"/>
      <c r="RI2466"/>
      <c r="RJ2466"/>
      <c r="RK2466"/>
      <c r="RL2466"/>
      <c r="RM2466"/>
      <c r="RN2466"/>
      <c r="RO2466"/>
      <c r="RP2466"/>
      <c r="RQ2466"/>
      <c r="RR2466"/>
      <c r="RS2466"/>
      <c r="RT2466"/>
      <c r="RU2466"/>
      <c r="RV2466"/>
      <c r="RW2466"/>
      <c r="RX2466"/>
      <c r="RY2466"/>
      <c r="RZ2466"/>
      <c r="SA2466"/>
      <c r="SB2466"/>
      <c r="SC2466"/>
      <c r="SD2466"/>
      <c r="SE2466"/>
      <c r="SF2466"/>
      <c r="SG2466"/>
      <c r="SH2466"/>
      <c r="SI2466"/>
      <c r="SJ2466"/>
      <c r="SK2466"/>
      <c r="SL2466"/>
      <c r="SM2466"/>
      <c r="SN2466"/>
      <c r="SO2466"/>
      <c r="SP2466"/>
      <c r="SQ2466"/>
      <c r="SR2466"/>
      <c r="SS2466"/>
      <c r="ST2466"/>
      <c r="SU2466"/>
      <c r="SV2466"/>
      <c r="SW2466"/>
      <c r="SX2466"/>
      <c r="SY2466"/>
      <c r="SZ2466"/>
      <c r="TA2466"/>
      <c r="TB2466"/>
      <c r="TC2466"/>
      <c r="TD2466"/>
      <c r="TE2466"/>
      <c r="TF2466"/>
      <c r="TG2466"/>
      <c r="TH2466"/>
      <c r="TI2466"/>
      <c r="TJ2466"/>
      <c r="TK2466"/>
      <c r="TL2466"/>
      <c r="TM2466"/>
      <c r="TN2466"/>
      <c r="TO2466"/>
      <c r="TP2466"/>
      <c r="TQ2466"/>
      <c r="TR2466"/>
      <c r="TS2466"/>
      <c r="TT2466"/>
      <c r="TU2466"/>
      <c r="TV2466"/>
      <c r="TW2466"/>
      <c r="TX2466"/>
      <c r="TY2466"/>
      <c r="TZ2466"/>
      <c r="UA2466"/>
      <c r="UB2466"/>
      <c r="UC2466"/>
      <c r="UD2466"/>
      <c r="UE2466"/>
      <c r="UF2466"/>
    </row>
    <row r="2467" spans="1:552" ht="14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  <c r="BA2467"/>
      <c r="BB2467"/>
      <c r="BC2467"/>
      <c r="BD2467"/>
      <c r="BE2467"/>
      <c r="BF2467"/>
      <c r="BG2467"/>
      <c r="BH2467"/>
      <c r="BI2467"/>
      <c r="BJ2467"/>
      <c r="BK2467"/>
      <c r="BL2467"/>
      <c r="BM2467"/>
      <c r="BN2467"/>
      <c r="BO2467"/>
      <c r="BP2467"/>
      <c r="BQ2467"/>
      <c r="BR2467"/>
      <c r="BS2467"/>
      <c r="BT2467"/>
      <c r="BU2467"/>
      <c r="BV2467"/>
      <c r="BW2467"/>
      <c r="BX2467"/>
      <c r="BY2467"/>
      <c r="BZ2467"/>
      <c r="CA2467"/>
      <c r="CB2467"/>
      <c r="CC2467"/>
      <c r="CD2467"/>
      <c r="CE2467"/>
      <c r="CF2467"/>
      <c r="CG2467"/>
      <c r="CH2467"/>
      <c r="CI2467"/>
      <c r="CJ2467"/>
      <c r="CK2467"/>
      <c r="CL2467"/>
      <c r="CM2467"/>
      <c r="CN2467"/>
      <c r="CO2467"/>
      <c r="CP2467"/>
      <c r="CQ2467"/>
      <c r="CR2467"/>
      <c r="CS2467"/>
      <c r="CT2467"/>
      <c r="CU2467"/>
      <c r="CV2467"/>
      <c r="CW2467"/>
      <c r="CX2467"/>
      <c r="CY2467"/>
      <c r="CZ2467"/>
      <c r="DA2467"/>
      <c r="DB2467"/>
      <c r="DC2467"/>
      <c r="DD2467"/>
      <c r="DE2467"/>
      <c r="DF2467"/>
      <c r="DG2467"/>
      <c r="DH2467"/>
      <c r="DI2467"/>
      <c r="DJ2467"/>
      <c r="DK2467"/>
      <c r="DL2467"/>
      <c r="DM2467"/>
      <c r="DN2467"/>
      <c r="DO2467"/>
      <c r="DP2467"/>
      <c r="DQ2467"/>
      <c r="DR2467"/>
      <c r="DS2467"/>
      <c r="DT2467"/>
      <c r="DU2467"/>
      <c r="DV2467"/>
      <c r="DW2467"/>
      <c r="DX2467"/>
      <c r="DY2467"/>
      <c r="DZ2467"/>
      <c r="EA2467"/>
      <c r="EB2467"/>
      <c r="EC2467"/>
      <c r="ED2467"/>
      <c r="EE2467"/>
      <c r="EF2467"/>
      <c r="EG2467"/>
      <c r="EH2467"/>
      <c r="EI2467"/>
      <c r="EJ2467"/>
      <c r="EK2467"/>
      <c r="EL2467"/>
      <c r="EM2467"/>
      <c r="EN2467"/>
      <c r="EO2467"/>
      <c r="EP2467"/>
      <c r="EQ2467"/>
      <c r="ER2467"/>
      <c r="ES2467"/>
      <c r="ET2467"/>
      <c r="EU2467"/>
      <c r="EV2467"/>
      <c r="EW2467"/>
      <c r="EX2467"/>
      <c r="EY2467"/>
      <c r="EZ2467"/>
      <c r="FA2467"/>
      <c r="FB2467"/>
      <c r="FC2467"/>
      <c r="FD2467"/>
      <c r="FE2467"/>
      <c r="FF2467"/>
      <c r="FG2467"/>
      <c r="FH2467"/>
      <c r="FI2467"/>
      <c r="FJ2467"/>
      <c r="FK2467"/>
      <c r="FL2467"/>
      <c r="FM2467"/>
      <c r="FN2467"/>
      <c r="FO2467"/>
      <c r="FP2467"/>
      <c r="FQ2467"/>
      <c r="FR2467"/>
      <c r="FS2467"/>
      <c r="FT2467"/>
      <c r="FU2467"/>
      <c r="FV2467"/>
      <c r="FW2467"/>
      <c r="FX2467"/>
      <c r="FY2467"/>
      <c r="FZ2467"/>
      <c r="GA2467"/>
      <c r="GB2467"/>
      <c r="GC2467"/>
      <c r="GD2467"/>
      <c r="GE2467"/>
      <c r="GF2467"/>
      <c r="GG2467"/>
      <c r="GH2467"/>
      <c r="GI2467"/>
      <c r="GJ2467"/>
      <c r="GK2467"/>
      <c r="GL2467"/>
      <c r="GM2467"/>
      <c r="GN2467"/>
      <c r="GO2467"/>
      <c r="GP2467"/>
      <c r="GQ2467"/>
      <c r="GR2467"/>
      <c r="GS2467"/>
      <c r="GT2467"/>
      <c r="GU2467"/>
      <c r="GV2467"/>
      <c r="GW2467"/>
      <c r="GX2467"/>
      <c r="GY2467"/>
      <c r="GZ2467"/>
      <c r="HA2467"/>
      <c r="HB2467"/>
      <c r="HC2467"/>
      <c r="HD2467"/>
      <c r="HE2467"/>
      <c r="HF2467"/>
      <c r="HG2467"/>
      <c r="HH2467"/>
      <c r="HI2467"/>
      <c r="HJ2467"/>
      <c r="HK2467"/>
      <c r="HL2467"/>
      <c r="HM2467"/>
      <c r="HN2467"/>
      <c r="HO2467"/>
      <c r="HP2467"/>
      <c r="HQ2467"/>
      <c r="HR2467"/>
      <c r="HS2467"/>
      <c r="HT2467"/>
      <c r="HU2467"/>
      <c r="HV2467"/>
      <c r="HW2467"/>
      <c r="HX2467"/>
      <c r="HY2467"/>
      <c r="HZ2467"/>
      <c r="IA2467"/>
      <c r="IB2467"/>
      <c r="IC2467"/>
      <c r="ID2467"/>
      <c r="IE2467"/>
      <c r="IF2467"/>
      <c r="IG2467"/>
      <c r="IH2467"/>
      <c r="II2467"/>
      <c r="IJ2467"/>
      <c r="IK2467"/>
      <c r="IL2467"/>
      <c r="IM2467"/>
      <c r="IN2467"/>
      <c r="IO2467"/>
      <c r="IP2467"/>
      <c r="IQ2467"/>
      <c r="IR2467"/>
      <c r="IS2467"/>
      <c r="IT2467"/>
      <c r="IU2467"/>
      <c r="IV2467"/>
      <c r="IW2467"/>
      <c r="IX2467"/>
      <c r="IY2467"/>
      <c r="IZ2467"/>
      <c r="JA2467"/>
      <c r="JB2467"/>
      <c r="JC2467"/>
      <c r="JD2467"/>
      <c r="JE2467"/>
      <c r="JF2467"/>
      <c r="JG2467"/>
      <c r="JH2467"/>
      <c r="JI2467"/>
      <c r="JJ2467"/>
      <c r="JK2467"/>
      <c r="JL2467"/>
      <c r="JM2467"/>
      <c r="JN2467"/>
      <c r="JO2467"/>
      <c r="JP2467"/>
      <c r="JQ2467"/>
      <c r="JR2467"/>
      <c r="JS2467"/>
      <c r="JT2467"/>
      <c r="JU2467"/>
      <c r="JV2467"/>
      <c r="JW2467"/>
      <c r="JX2467"/>
      <c r="JY2467"/>
      <c r="JZ2467"/>
      <c r="KA2467"/>
      <c r="KB2467"/>
      <c r="KC2467"/>
      <c r="KD2467"/>
      <c r="KE2467"/>
      <c r="KF2467"/>
      <c r="KG2467"/>
      <c r="KH2467"/>
      <c r="KI2467"/>
      <c r="KJ2467"/>
      <c r="KK2467"/>
      <c r="KL2467"/>
      <c r="KM2467"/>
      <c r="KN2467"/>
      <c r="KO2467"/>
      <c r="KP2467"/>
      <c r="KQ2467"/>
      <c r="KR2467"/>
      <c r="KS2467"/>
      <c r="KT2467"/>
      <c r="KU2467"/>
      <c r="KV2467"/>
      <c r="KW2467"/>
      <c r="KX2467"/>
      <c r="KY2467"/>
      <c r="KZ2467"/>
      <c r="LA2467"/>
      <c r="LB2467"/>
      <c r="LC2467"/>
      <c r="LD2467"/>
      <c r="LE2467"/>
      <c r="LF2467"/>
      <c r="LG2467"/>
      <c r="LH2467"/>
      <c r="LI2467"/>
      <c r="LJ2467"/>
      <c r="LK2467"/>
      <c r="LL2467"/>
      <c r="LM2467"/>
      <c r="LN2467"/>
      <c r="LO2467"/>
      <c r="LP2467"/>
      <c r="LQ2467"/>
      <c r="LR2467"/>
      <c r="LS2467"/>
      <c r="LT2467"/>
      <c r="LU2467"/>
      <c r="LV2467"/>
      <c r="LW2467"/>
      <c r="LX2467"/>
      <c r="LY2467"/>
      <c r="LZ2467"/>
      <c r="MA2467"/>
      <c r="MB2467"/>
      <c r="MC2467"/>
      <c r="MD2467"/>
      <c r="ME2467"/>
      <c r="MF2467"/>
      <c r="MG2467"/>
      <c r="MH2467"/>
      <c r="MI2467"/>
      <c r="MJ2467"/>
      <c r="MK2467"/>
      <c r="ML2467"/>
      <c r="MM2467"/>
      <c r="MN2467"/>
      <c r="MO2467"/>
      <c r="MP2467"/>
      <c r="MQ2467"/>
      <c r="MR2467"/>
      <c r="MS2467"/>
      <c r="MT2467"/>
      <c r="MU2467"/>
      <c r="MV2467"/>
      <c r="MW2467"/>
      <c r="MX2467"/>
      <c r="MY2467"/>
      <c r="MZ2467"/>
      <c r="NA2467"/>
      <c r="NB2467"/>
      <c r="NC2467"/>
      <c r="ND2467"/>
      <c r="NE2467"/>
      <c r="NF2467"/>
      <c r="NG2467"/>
      <c r="NH2467"/>
      <c r="NI2467"/>
      <c r="NJ2467"/>
      <c r="NK2467"/>
      <c r="NL2467"/>
      <c r="NM2467"/>
      <c r="NN2467"/>
      <c r="NO2467"/>
      <c r="NP2467"/>
      <c r="NQ2467"/>
      <c r="NR2467"/>
      <c r="NS2467"/>
      <c r="NT2467"/>
      <c r="NU2467"/>
      <c r="NV2467"/>
      <c r="NW2467"/>
      <c r="NX2467"/>
      <c r="NY2467"/>
      <c r="NZ2467"/>
      <c r="OA2467"/>
      <c r="OB2467"/>
      <c r="OC2467"/>
      <c r="OD2467"/>
      <c r="OE2467"/>
      <c r="OF2467"/>
      <c r="OG2467"/>
      <c r="OH2467"/>
      <c r="OI2467"/>
      <c r="OJ2467"/>
      <c r="OK2467"/>
      <c r="OL2467"/>
      <c r="OM2467"/>
      <c r="ON2467"/>
      <c r="OO2467"/>
      <c r="OP2467"/>
      <c r="OQ2467"/>
      <c r="OR2467"/>
      <c r="OS2467"/>
      <c r="OT2467"/>
      <c r="OU2467"/>
      <c r="OV2467"/>
      <c r="OW2467"/>
      <c r="OX2467"/>
      <c r="OY2467"/>
      <c r="OZ2467"/>
      <c r="PA2467"/>
      <c r="PB2467"/>
      <c r="PC2467"/>
      <c r="PD2467"/>
      <c r="PE2467"/>
      <c r="PF2467"/>
      <c r="PG2467"/>
      <c r="PH2467"/>
      <c r="PI2467"/>
      <c r="PJ2467"/>
      <c r="PK2467"/>
      <c r="PL2467"/>
      <c r="PM2467"/>
      <c r="PN2467"/>
      <c r="PO2467"/>
      <c r="PP2467"/>
      <c r="PQ2467"/>
      <c r="PR2467"/>
      <c r="PS2467"/>
      <c r="PT2467"/>
      <c r="PU2467"/>
      <c r="PV2467"/>
      <c r="PW2467"/>
      <c r="PX2467"/>
      <c r="PY2467"/>
      <c r="PZ2467"/>
      <c r="QA2467"/>
      <c r="QB2467"/>
      <c r="QC2467"/>
      <c r="QD2467"/>
      <c r="QE2467"/>
      <c r="QF2467"/>
      <c r="QG2467"/>
      <c r="QH2467"/>
      <c r="QI2467"/>
      <c r="QJ2467"/>
      <c r="QK2467"/>
      <c r="QL2467"/>
      <c r="QM2467"/>
      <c r="QN2467"/>
      <c r="QO2467"/>
      <c r="QP2467"/>
      <c r="QQ2467"/>
      <c r="QR2467"/>
      <c r="QS2467"/>
      <c r="QT2467"/>
      <c r="QU2467"/>
      <c r="QV2467"/>
      <c r="QW2467"/>
      <c r="QX2467"/>
      <c r="QY2467"/>
      <c r="QZ2467"/>
      <c r="RA2467"/>
      <c r="RB2467"/>
      <c r="RC2467"/>
      <c r="RD2467"/>
      <c r="RE2467"/>
      <c r="RF2467"/>
      <c r="RG2467"/>
      <c r="RH2467"/>
      <c r="RI2467"/>
      <c r="RJ2467"/>
      <c r="RK2467"/>
      <c r="RL2467"/>
      <c r="RM2467"/>
      <c r="RN2467"/>
      <c r="RO2467"/>
      <c r="RP2467"/>
      <c r="RQ2467"/>
      <c r="RR2467"/>
      <c r="RS2467"/>
      <c r="RT2467"/>
      <c r="RU2467"/>
      <c r="RV2467"/>
      <c r="RW2467"/>
      <c r="RX2467"/>
      <c r="RY2467"/>
      <c r="RZ2467"/>
      <c r="SA2467"/>
      <c r="SB2467"/>
      <c r="SC2467"/>
      <c r="SD2467"/>
      <c r="SE2467"/>
      <c r="SF2467"/>
      <c r="SG2467"/>
      <c r="SH2467"/>
      <c r="SI2467"/>
      <c r="SJ2467"/>
      <c r="SK2467"/>
      <c r="SL2467"/>
      <c r="SM2467"/>
      <c r="SN2467"/>
      <c r="SO2467"/>
      <c r="SP2467"/>
      <c r="SQ2467"/>
      <c r="SR2467"/>
      <c r="SS2467"/>
      <c r="ST2467"/>
      <c r="SU2467"/>
      <c r="SV2467"/>
      <c r="SW2467"/>
      <c r="SX2467"/>
      <c r="SY2467"/>
      <c r="SZ2467"/>
      <c r="TA2467"/>
      <c r="TB2467"/>
      <c r="TC2467"/>
      <c r="TD2467"/>
      <c r="TE2467"/>
      <c r="TF2467"/>
      <c r="TG2467"/>
      <c r="TH2467"/>
      <c r="TI2467"/>
      <c r="TJ2467"/>
      <c r="TK2467"/>
      <c r="TL2467"/>
      <c r="TM2467"/>
      <c r="TN2467"/>
      <c r="TO2467"/>
      <c r="TP2467"/>
      <c r="TQ2467"/>
      <c r="TR2467"/>
      <c r="TS2467"/>
      <c r="TT2467"/>
      <c r="TU2467"/>
      <c r="TV2467"/>
      <c r="TW2467"/>
      <c r="TX2467"/>
      <c r="TY2467"/>
      <c r="TZ2467"/>
      <c r="UA2467"/>
      <c r="UB2467"/>
      <c r="UC2467"/>
      <c r="UD2467"/>
      <c r="UE2467"/>
      <c r="UF2467"/>
    </row>
    <row r="2468" spans="1:552" ht="14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  <c r="BC2468"/>
      <c r="BD2468"/>
      <c r="BE2468"/>
      <c r="BF2468"/>
      <c r="BG2468"/>
      <c r="BH2468"/>
      <c r="BI2468"/>
      <c r="BJ2468"/>
      <c r="BK2468"/>
      <c r="BL2468"/>
      <c r="BM2468"/>
      <c r="BN2468"/>
      <c r="BO2468"/>
      <c r="BP2468"/>
      <c r="BQ2468"/>
      <c r="BR2468"/>
      <c r="BS2468"/>
      <c r="BT2468"/>
      <c r="BU2468"/>
      <c r="BV2468"/>
      <c r="BW2468"/>
      <c r="BX2468"/>
      <c r="BY2468"/>
      <c r="BZ2468"/>
      <c r="CA2468"/>
      <c r="CB2468"/>
      <c r="CC2468"/>
      <c r="CD2468"/>
      <c r="CE2468"/>
      <c r="CF2468"/>
      <c r="CG2468"/>
      <c r="CH2468"/>
      <c r="CI2468"/>
      <c r="CJ2468"/>
      <c r="CK2468"/>
      <c r="CL2468"/>
      <c r="CM2468"/>
      <c r="CN2468"/>
      <c r="CO2468"/>
      <c r="CP2468"/>
      <c r="CQ2468"/>
      <c r="CR2468"/>
      <c r="CS2468"/>
      <c r="CT2468"/>
      <c r="CU2468"/>
      <c r="CV2468"/>
      <c r="CW2468"/>
      <c r="CX2468"/>
      <c r="CY2468"/>
      <c r="CZ2468"/>
      <c r="DA2468"/>
      <c r="DB2468"/>
      <c r="DC2468"/>
      <c r="DD2468"/>
      <c r="DE2468"/>
      <c r="DF2468"/>
      <c r="DG2468"/>
      <c r="DH2468"/>
      <c r="DI2468"/>
      <c r="DJ2468"/>
      <c r="DK2468"/>
      <c r="DL2468"/>
      <c r="DM2468"/>
      <c r="DN2468"/>
      <c r="DO2468"/>
      <c r="DP2468"/>
      <c r="DQ2468"/>
      <c r="DR2468"/>
      <c r="DS2468"/>
      <c r="DT2468"/>
      <c r="DU2468"/>
      <c r="DV2468"/>
      <c r="DW2468"/>
      <c r="DX2468"/>
      <c r="DY2468"/>
      <c r="DZ2468"/>
      <c r="EA2468"/>
      <c r="EB2468"/>
      <c r="EC2468"/>
      <c r="ED2468"/>
      <c r="EE2468"/>
      <c r="EF2468"/>
      <c r="EG2468"/>
      <c r="EH2468"/>
      <c r="EI2468"/>
      <c r="EJ2468"/>
      <c r="EK2468"/>
      <c r="EL2468"/>
      <c r="EM2468"/>
      <c r="EN2468"/>
      <c r="EO2468"/>
      <c r="EP2468"/>
      <c r="EQ2468"/>
      <c r="ER2468"/>
      <c r="ES2468"/>
      <c r="ET2468"/>
      <c r="EU2468"/>
      <c r="EV2468"/>
      <c r="EW2468"/>
      <c r="EX2468"/>
      <c r="EY2468"/>
      <c r="EZ2468"/>
      <c r="FA2468"/>
      <c r="FB2468"/>
      <c r="FC2468"/>
      <c r="FD2468"/>
      <c r="FE2468"/>
      <c r="FF2468"/>
      <c r="FG2468"/>
      <c r="FH2468"/>
      <c r="FI2468"/>
      <c r="FJ2468"/>
      <c r="FK2468"/>
      <c r="FL2468"/>
      <c r="FM2468"/>
      <c r="FN2468"/>
      <c r="FO2468"/>
      <c r="FP2468"/>
      <c r="FQ2468"/>
      <c r="FR2468"/>
      <c r="FS2468"/>
      <c r="FT2468"/>
      <c r="FU2468"/>
      <c r="FV2468"/>
      <c r="FW2468"/>
      <c r="FX2468"/>
      <c r="FY2468"/>
      <c r="FZ2468"/>
      <c r="GA2468"/>
      <c r="GB2468"/>
      <c r="GC2468"/>
      <c r="GD2468"/>
      <c r="GE2468"/>
      <c r="GF2468"/>
      <c r="GG2468"/>
      <c r="GH2468"/>
      <c r="GI2468"/>
      <c r="GJ2468"/>
      <c r="GK2468"/>
      <c r="GL2468"/>
      <c r="GM2468"/>
      <c r="GN2468"/>
      <c r="GO2468"/>
      <c r="GP2468"/>
      <c r="GQ2468"/>
      <c r="GR2468"/>
      <c r="GS2468"/>
      <c r="GT2468"/>
      <c r="GU2468"/>
      <c r="GV2468"/>
      <c r="GW2468"/>
      <c r="GX2468"/>
      <c r="GY2468"/>
      <c r="GZ2468"/>
      <c r="HA2468"/>
      <c r="HB2468"/>
      <c r="HC2468"/>
      <c r="HD2468"/>
      <c r="HE2468"/>
      <c r="HF2468"/>
      <c r="HG2468"/>
      <c r="HH2468"/>
      <c r="HI2468"/>
      <c r="HJ2468"/>
      <c r="HK2468"/>
      <c r="HL2468"/>
      <c r="HM2468"/>
      <c r="HN2468"/>
      <c r="HO2468"/>
      <c r="HP2468"/>
      <c r="HQ2468"/>
      <c r="HR2468"/>
      <c r="HS2468"/>
      <c r="HT2468"/>
      <c r="HU2468"/>
      <c r="HV2468"/>
      <c r="HW2468"/>
      <c r="HX2468"/>
      <c r="HY2468"/>
      <c r="HZ2468"/>
      <c r="IA2468"/>
      <c r="IB2468"/>
      <c r="IC2468"/>
      <c r="ID2468"/>
      <c r="IE2468"/>
      <c r="IF2468"/>
      <c r="IG2468"/>
      <c r="IH2468"/>
      <c r="II2468"/>
      <c r="IJ2468"/>
      <c r="IK2468"/>
      <c r="IL2468"/>
      <c r="IM2468"/>
      <c r="IN2468"/>
      <c r="IO2468"/>
      <c r="IP2468"/>
      <c r="IQ2468"/>
      <c r="IR2468"/>
      <c r="IS2468"/>
      <c r="IT2468"/>
      <c r="IU2468"/>
      <c r="IV2468"/>
      <c r="IW2468"/>
      <c r="IX2468"/>
      <c r="IY2468"/>
      <c r="IZ2468"/>
      <c r="JA2468"/>
      <c r="JB2468"/>
      <c r="JC2468"/>
      <c r="JD2468"/>
      <c r="JE2468"/>
      <c r="JF2468"/>
      <c r="JG2468"/>
      <c r="JH2468"/>
      <c r="JI2468"/>
      <c r="JJ2468"/>
      <c r="JK2468"/>
      <c r="JL2468"/>
      <c r="JM2468"/>
      <c r="JN2468"/>
      <c r="JO2468"/>
      <c r="JP2468"/>
      <c r="JQ2468"/>
      <c r="JR2468"/>
      <c r="JS2468"/>
      <c r="JT2468"/>
      <c r="JU2468"/>
      <c r="JV2468"/>
      <c r="JW2468"/>
      <c r="JX2468"/>
      <c r="JY2468"/>
      <c r="JZ2468"/>
      <c r="KA2468"/>
      <c r="KB2468"/>
      <c r="KC2468"/>
      <c r="KD2468"/>
      <c r="KE2468"/>
      <c r="KF2468"/>
      <c r="KG2468"/>
      <c r="KH2468"/>
      <c r="KI2468"/>
      <c r="KJ2468"/>
      <c r="KK2468"/>
      <c r="KL2468"/>
      <c r="KM2468"/>
      <c r="KN2468"/>
      <c r="KO2468"/>
      <c r="KP2468"/>
      <c r="KQ2468"/>
      <c r="KR2468"/>
      <c r="KS2468"/>
      <c r="KT2468"/>
      <c r="KU2468"/>
      <c r="KV2468"/>
      <c r="KW2468"/>
      <c r="KX2468"/>
      <c r="KY2468"/>
      <c r="KZ2468"/>
      <c r="LA2468"/>
      <c r="LB2468"/>
      <c r="LC2468"/>
      <c r="LD2468"/>
      <c r="LE2468"/>
      <c r="LF2468"/>
      <c r="LG2468"/>
      <c r="LH2468"/>
      <c r="LI2468"/>
      <c r="LJ2468"/>
      <c r="LK2468"/>
      <c r="LL2468"/>
      <c r="LM2468"/>
      <c r="LN2468"/>
      <c r="LO2468"/>
      <c r="LP2468"/>
      <c r="LQ2468"/>
      <c r="LR2468"/>
      <c r="LS2468"/>
      <c r="LT2468"/>
      <c r="LU2468"/>
      <c r="LV2468"/>
      <c r="LW2468"/>
      <c r="LX2468"/>
      <c r="LY2468"/>
      <c r="LZ2468"/>
      <c r="MA2468"/>
      <c r="MB2468"/>
      <c r="MC2468"/>
      <c r="MD2468"/>
      <c r="ME2468"/>
      <c r="MF2468"/>
      <c r="MG2468"/>
      <c r="MH2468"/>
      <c r="MI2468"/>
      <c r="MJ2468"/>
      <c r="MK2468"/>
      <c r="ML2468"/>
      <c r="MM2468"/>
      <c r="MN2468"/>
      <c r="MO2468"/>
      <c r="MP2468"/>
      <c r="MQ2468"/>
      <c r="MR2468"/>
      <c r="MS2468"/>
      <c r="MT2468"/>
      <c r="MU2468"/>
      <c r="MV2468"/>
      <c r="MW2468"/>
      <c r="MX2468"/>
      <c r="MY2468"/>
      <c r="MZ2468"/>
      <c r="NA2468"/>
      <c r="NB2468"/>
      <c r="NC2468"/>
      <c r="ND2468"/>
      <c r="NE2468"/>
      <c r="NF2468"/>
      <c r="NG2468"/>
      <c r="NH2468"/>
      <c r="NI2468"/>
      <c r="NJ2468"/>
      <c r="NK2468"/>
      <c r="NL2468"/>
      <c r="NM2468"/>
      <c r="NN2468"/>
      <c r="NO2468"/>
      <c r="NP2468"/>
      <c r="NQ2468"/>
      <c r="NR2468"/>
      <c r="NS2468"/>
      <c r="NT2468"/>
      <c r="NU2468"/>
      <c r="NV2468"/>
      <c r="NW2468"/>
      <c r="NX2468"/>
      <c r="NY2468"/>
      <c r="NZ2468"/>
      <c r="OA2468"/>
      <c r="OB2468"/>
      <c r="OC2468"/>
      <c r="OD2468"/>
      <c r="OE2468"/>
      <c r="OF2468"/>
      <c r="OG2468"/>
      <c r="OH2468"/>
      <c r="OI2468"/>
      <c r="OJ2468"/>
      <c r="OK2468"/>
      <c r="OL2468"/>
      <c r="OM2468"/>
      <c r="ON2468"/>
      <c r="OO2468"/>
      <c r="OP2468"/>
      <c r="OQ2468"/>
      <c r="OR2468"/>
      <c r="OS2468"/>
      <c r="OT2468"/>
      <c r="OU2468"/>
      <c r="OV2468"/>
      <c r="OW2468"/>
      <c r="OX2468"/>
      <c r="OY2468"/>
      <c r="OZ2468"/>
      <c r="PA2468"/>
      <c r="PB2468"/>
      <c r="PC2468"/>
      <c r="PD2468"/>
      <c r="PE2468"/>
      <c r="PF2468"/>
      <c r="PG2468"/>
      <c r="PH2468"/>
      <c r="PI2468"/>
      <c r="PJ2468"/>
      <c r="PK2468"/>
      <c r="PL2468"/>
      <c r="PM2468"/>
      <c r="PN2468"/>
      <c r="PO2468"/>
      <c r="PP2468"/>
      <c r="PQ2468"/>
      <c r="PR2468"/>
      <c r="PS2468"/>
      <c r="PT2468"/>
      <c r="PU2468"/>
      <c r="PV2468"/>
      <c r="PW2468"/>
      <c r="PX2468"/>
      <c r="PY2468"/>
      <c r="PZ2468"/>
      <c r="QA2468"/>
      <c r="QB2468"/>
      <c r="QC2468"/>
      <c r="QD2468"/>
      <c r="QE2468"/>
      <c r="QF2468"/>
      <c r="QG2468"/>
      <c r="QH2468"/>
      <c r="QI2468"/>
      <c r="QJ2468"/>
      <c r="QK2468"/>
      <c r="QL2468"/>
      <c r="QM2468"/>
      <c r="QN2468"/>
      <c r="QO2468"/>
      <c r="QP2468"/>
      <c r="QQ2468"/>
      <c r="QR2468"/>
      <c r="QS2468"/>
      <c r="QT2468"/>
      <c r="QU2468"/>
      <c r="QV2468"/>
      <c r="QW2468"/>
      <c r="QX2468"/>
      <c r="QY2468"/>
      <c r="QZ2468"/>
      <c r="RA2468"/>
      <c r="RB2468"/>
      <c r="RC2468"/>
      <c r="RD2468"/>
      <c r="RE2468"/>
      <c r="RF2468"/>
      <c r="RG2468"/>
      <c r="RH2468"/>
      <c r="RI2468"/>
      <c r="RJ2468"/>
      <c r="RK2468"/>
      <c r="RL2468"/>
      <c r="RM2468"/>
      <c r="RN2468"/>
      <c r="RO2468"/>
      <c r="RP2468"/>
      <c r="RQ2468"/>
      <c r="RR2468"/>
      <c r="RS2468"/>
      <c r="RT2468"/>
      <c r="RU2468"/>
      <c r="RV2468"/>
      <c r="RW2468"/>
      <c r="RX2468"/>
      <c r="RY2468"/>
      <c r="RZ2468"/>
      <c r="SA2468"/>
      <c r="SB2468"/>
      <c r="SC2468"/>
      <c r="SD2468"/>
      <c r="SE2468"/>
      <c r="SF2468"/>
      <c r="SG2468"/>
      <c r="SH2468"/>
      <c r="SI2468"/>
      <c r="SJ2468"/>
      <c r="SK2468"/>
      <c r="SL2468"/>
      <c r="SM2468"/>
      <c r="SN2468"/>
      <c r="SO2468"/>
      <c r="SP2468"/>
      <c r="SQ2468"/>
      <c r="SR2468"/>
      <c r="SS2468"/>
      <c r="ST2468"/>
      <c r="SU2468"/>
      <c r="SV2468"/>
      <c r="SW2468"/>
      <c r="SX2468"/>
      <c r="SY2468"/>
      <c r="SZ2468"/>
      <c r="TA2468"/>
      <c r="TB2468"/>
      <c r="TC2468"/>
      <c r="TD2468"/>
      <c r="TE2468"/>
      <c r="TF2468"/>
      <c r="TG2468"/>
      <c r="TH2468"/>
      <c r="TI2468"/>
      <c r="TJ2468"/>
      <c r="TK2468"/>
      <c r="TL2468"/>
      <c r="TM2468"/>
      <c r="TN2468"/>
      <c r="TO2468"/>
      <c r="TP2468"/>
      <c r="TQ2468"/>
      <c r="TR2468"/>
      <c r="TS2468"/>
      <c r="TT2468"/>
      <c r="TU2468"/>
      <c r="TV2468"/>
      <c r="TW2468"/>
      <c r="TX2468"/>
      <c r="TY2468"/>
      <c r="TZ2468"/>
      <c r="UA2468"/>
      <c r="UB2468"/>
      <c r="UC2468"/>
      <c r="UD2468"/>
      <c r="UE2468"/>
      <c r="UF2468"/>
    </row>
    <row r="2469" spans="1:552" ht="14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/>
      <c r="BF2469"/>
      <c r="BG2469"/>
      <c r="BH2469"/>
      <c r="BI2469"/>
      <c r="BJ2469"/>
      <c r="BK2469"/>
      <c r="BL2469"/>
      <c r="BM2469"/>
      <c r="BN2469"/>
      <c r="BO2469"/>
      <c r="BP2469"/>
      <c r="BQ2469"/>
      <c r="BR2469"/>
      <c r="BS2469"/>
      <c r="BT2469"/>
      <c r="BU2469"/>
      <c r="BV2469"/>
      <c r="BW2469"/>
      <c r="BX2469"/>
      <c r="BY2469"/>
      <c r="BZ2469"/>
      <c r="CA2469"/>
      <c r="CB2469"/>
      <c r="CC2469"/>
      <c r="CD2469"/>
      <c r="CE2469"/>
      <c r="CF2469"/>
      <c r="CG2469"/>
      <c r="CH2469"/>
      <c r="CI2469"/>
      <c r="CJ2469"/>
      <c r="CK2469"/>
      <c r="CL2469"/>
      <c r="CM2469"/>
      <c r="CN2469"/>
      <c r="CO2469"/>
      <c r="CP2469"/>
      <c r="CQ2469"/>
      <c r="CR2469"/>
      <c r="CS2469"/>
      <c r="CT2469"/>
      <c r="CU2469"/>
      <c r="CV2469"/>
      <c r="CW2469"/>
      <c r="CX2469"/>
      <c r="CY2469"/>
      <c r="CZ2469"/>
      <c r="DA2469"/>
      <c r="DB2469"/>
      <c r="DC2469"/>
      <c r="DD2469"/>
      <c r="DE2469"/>
      <c r="DF2469"/>
      <c r="DG2469"/>
      <c r="DH2469"/>
      <c r="DI2469"/>
      <c r="DJ2469"/>
      <c r="DK2469"/>
      <c r="DL2469"/>
      <c r="DM2469"/>
      <c r="DN2469"/>
      <c r="DO2469"/>
      <c r="DP2469"/>
      <c r="DQ2469"/>
      <c r="DR2469"/>
      <c r="DS2469"/>
      <c r="DT2469"/>
      <c r="DU2469"/>
      <c r="DV2469"/>
      <c r="DW2469"/>
      <c r="DX2469"/>
      <c r="DY2469"/>
      <c r="DZ2469"/>
      <c r="EA2469"/>
      <c r="EB2469"/>
      <c r="EC2469"/>
      <c r="ED2469"/>
      <c r="EE2469"/>
      <c r="EF2469"/>
      <c r="EG2469"/>
      <c r="EH2469"/>
      <c r="EI2469"/>
      <c r="EJ2469"/>
      <c r="EK2469"/>
      <c r="EL2469"/>
      <c r="EM2469"/>
      <c r="EN2469"/>
      <c r="EO2469"/>
      <c r="EP2469"/>
      <c r="EQ2469"/>
      <c r="ER2469"/>
      <c r="ES2469"/>
      <c r="ET2469"/>
      <c r="EU2469"/>
      <c r="EV2469"/>
      <c r="EW2469"/>
      <c r="EX2469"/>
      <c r="EY2469"/>
      <c r="EZ2469"/>
      <c r="FA2469"/>
      <c r="FB2469"/>
      <c r="FC2469"/>
      <c r="FD2469"/>
      <c r="FE2469"/>
      <c r="FF2469"/>
      <c r="FG2469"/>
      <c r="FH2469"/>
      <c r="FI2469"/>
      <c r="FJ2469"/>
      <c r="FK2469"/>
      <c r="FL2469"/>
      <c r="FM2469"/>
      <c r="FN2469"/>
      <c r="FO2469"/>
      <c r="FP2469"/>
      <c r="FQ2469"/>
      <c r="FR2469"/>
      <c r="FS2469"/>
      <c r="FT2469"/>
      <c r="FU2469"/>
      <c r="FV2469"/>
      <c r="FW2469"/>
      <c r="FX2469"/>
      <c r="FY2469"/>
      <c r="FZ2469"/>
      <c r="GA2469"/>
      <c r="GB2469"/>
      <c r="GC2469"/>
      <c r="GD2469"/>
      <c r="GE2469"/>
      <c r="GF2469"/>
      <c r="GG2469"/>
      <c r="GH2469"/>
      <c r="GI2469"/>
      <c r="GJ2469"/>
      <c r="GK2469"/>
      <c r="GL2469"/>
      <c r="GM2469"/>
      <c r="GN2469"/>
      <c r="GO2469"/>
      <c r="GP2469"/>
      <c r="GQ2469"/>
      <c r="GR2469"/>
      <c r="GS2469"/>
      <c r="GT2469"/>
      <c r="GU2469"/>
      <c r="GV2469"/>
      <c r="GW2469"/>
      <c r="GX2469"/>
      <c r="GY2469"/>
      <c r="GZ2469"/>
      <c r="HA2469"/>
      <c r="HB2469"/>
      <c r="HC2469"/>
      <c r="HD2469"/>
      <c r="HE2469"/>
      <c r="HF2469"/>
      <c r="HG2469"/>
      <c r="HH2469"/>
      <c r="HI2469"/>
      <c r="HJ2469"/>
      <c r="HK2469"/>
      <c r="HL2469"/>
      <c r="HM2469"/>
      <c r="HN2469"/>
      <c r="HO2469"/>
      <c r="HP2469"/>
      <c r="HQ2469"/>
      <c r="HR2469"/>
      <c r="HS2469"/>
      <c r="HT2469"/>
      <c r="HU2469"/>
      <c r="HV2469"/>
      <c r="HW2469"/>
      <c r="HX2469"/>
      <c r="HY2469"/>
      <c r="HZ2469"/>
      <c r="IA2469"/>
      <c r="IB2469"/>
      <c r="IC2469"/>
      <c r="ID2469"/>
      <c r="IE2469"/>
      <c r="IF2469"/>
      <c r="IG2469"/>
      <c r="IH2469"/>
      <c r="II2469"/>
      <c r="IJ2469"/>
      <c r="IK2469"/>
      <c r="IL2469"/>
      <c r="IM2469"/>
      <c r="IN2469"/>
      <c r="IO2469"/>
      <c r="IP2469"/>
      <c r="IQ2469"/>
      <c r="IR2469"/>
      <c r="IS2469"/>
      <c r="IT2469"/>
      <c r="IU2469"/>
      <c r="IV2469"/>
      <c r="IW2469"/>
      <c r="IX2469"/>
      <c r="IY2469"/>
      <c r="IZ2469"/>
      <c r="JA2469"/>
      <c r="JB2469"/>
      <c r="JC2469"/>
      <c r="JD2469"/>
      <c r="JE2469"/>
      <c r="JF2469"/>
      <c r="JG2469"/>
      <c r="JH2469"/>
      <c r="JI2469"/>
      <c r="JJ2469"/>
      <c r="JK2469"/>
      <c r="JL2469"/>
      <c r="JM2469"/>
      <c r="JN2469"/>
      <c r="JO2469"/>
      <c r="JP2469"/>
      <c r="JQ2469"/>
      <c r="JR2469"/>
      <c r="JS2469"/>
      <c r="JT2469"/>
      <c r="JU2469"/>
      <c r="JV2469"/>
      <c r="JW2469"/>
      <c r="JX2469"/>
      <c r="JY2469"/>
      <c r="JZ2469"/>
      <c r="KA2469"/>
      <c r="KB2469"/>
      <c r="KC2469"/>
      <c r="KD2469"/>
      <c r="KE2469"/>
      <c r="KF2469"/>
      <c r="KG2469"/>
      <c r="KH2469"/>
      <c r="KI2469"/>
      <c r="KJ2469"/>
      <c r="KK2469"/>
      <c r="KL2469"/>
      <c r="KM2469"/>
      <c r="KN2469"/>
      <c r="KO2469"/>
      <c r="KP2469"/>
      <c r="KQ2469"/>
      <c r="KR2469"/>
      <c r="KS2469"/>
      <c r="KT2469"/>
      <c r="KU2469"/>
      <c r="KV2469"/>
      <c r="KW2469"/>
      <c r="KX2469"/>
      <c r="KY2469"/>
      <c r="KZ2469"/>
      <c r="LA2469"/>
      <c r="LB2469"/>
      <c r="LC2469"/>
      <c r="LD2469"/>
      <c r="LE2469"/>
      <c r="LF2469"/>
      <c r="LG2469"/>
      <c r="LH2469"/>
      <c r="LI2469"/>
      <c r="LJ2469"/>
      <c r="LK2469"/>
      <c r="LL2469"/>
      <c r="LM2469"/>
      <c r="LN2469"/>
      <c r="LO2469"/>
      <c r="LP2469"/>
      <c r="LQ2469"/>
      <c r="LR2469"/>
      <c r="LS2469"/>
      <c r="LT2469"/>
      <c r="LU2469"/>
      <c r="LV2469"/>
      <c r="LW2469"/>
      <c r="LX2469"/>
      <c r="LY2469"/>
      <c r="LZ2469"/>
      <c r="MA2469"/>
      <c r="MB2469"/>
      <c r="MC2469"/>
      <c r="MD2469"/>
      <c r="ME2469"/>
      <c r="MF2469"/>
      <c r="MG2469"/>
      <c r="MH2469"/>
      <c r="MI2469"/>
      <c r="MJ2469"/>
      <c r="MK2469"/>
      <c r="ML2469"/>
      <c r="MM2469"/>
      <c r="MN2469"/>
      <c r="MO2469"/>
      <c r="MP2469"/>
      <c r="MQ2469"/>
      <c r="MR2469"/>
      <c r="MS2469"/>
      <c r="MT2469"/>
      <c r="MU2469"/>
      <c r="MV2469"/>
      <c r="MW2469"/>
      <c r="MX2469"/>
      <c r="MY2469"/>
      <c r="MZ2469"/>
      <c r="NA2469"/>
      <c r="NB2469"/>
      <c r="NC2469"/>
      <c r="ND2469"/>
      <c r="NE2469"/>
      <c r="NF2469"/>
      <c r="NG2469"/>
      <c r="NH2469"/>
      <c r="NI2469"/>
      <c r="NJ2469"/>
      <c r="NK2469"/>
      <c r="NL2469"/>
      <c r="NM2469"/>
      <c r="NN2469"/>
      <c r="NO2469"/>
      <c r="NP2469"/>
      <c r="NQ2469"/>
      <c r="NR2469"/>
      <c r="NS2469"/>
      <c r="NT2469"/>
      <c r="NU2469"/>
      <c r="NV2469"/>
      <c r="NW2469"/>
      <c r="NX2469"/>
      <c r="NY2469"/>
      <c r="NZ2469"/>
      <c r="OA2469"/>
      <c r="OB2469"/>
      <c r="OC2469"/>
      <c r="OD2469"/>
      <c r="OE2469"/>
      <c r="OF2469"/>
      <c r="OG2469"/>
      <c r="OH2469"/>
      <c r="OI2469"/>
      <c r="OJ2469"/>
      <c r="OK2469"/>
      <c r="OL2469"/>
      <c r="OM2469"/>
      <c r="ON2469"/>
      <c r="OO2469"/>
      <c r="OP2469"/>
      <c r="OQ2469"/>
      <c r="OR2469"/>
      <c r="OS2469"/>
      <c r="OT2469"/>
      <c r="OU2469"/>
      <c r="OV2469"/>
      <c r="OW2469"/>
      <c r="OX2469"/>
      <c r="OY2469"/>
      <c r="OZ2469"/>
      <c r="PA2469"/>
      <c r="PB2469"/>
      <c r="PC2469"/>
      <c r="PD2469"/>
      <c r="PE2469"/>
      <c r="PF2469"/>
      <c r="PG2469"/>
      <c r="PH2469"/>
      <c r="PI2469"/>
      <c r="PJ2469"/>
      <c r="PK2469"/>
      <c r="PL2469"/>
      <c r="PM2469"/>
      <c r="PN2469"/>
      <c r="PO2469"/>
      <c r="PP2469"/>
      <c r="PQ2469"/>
      <c r="PR2469"/>
      <c r="PS2469"/>
      <c r="PT2469"/>
      <c r="PU2469"/>
      <c r="PV2469"/>
      <c r="PW2469"/>
      <c r="PX2469"/>
      <c r="PY2469"/>
      <c r="PZ2469"/>
      <c r="QA2469"/>
      <c r="QB2469"/>
      <c r="QC2469"/>
      <c r="QD2469"/>
      <c r="QE2469"/>
      <c r="QF2469"/>
      <c r="QG2469"/>
      <c r="QH2469"/>
      <c r="QI2469"/>
      <c r="QJ2469"/>
      <c r="QK2469"/>
      <c r="QL2469"/>
      <c r="QM2469"/>
      <c r="QN2469"/>
      <c r="QO2469"/>
      <c r="QP2469"/>
      <c r="QQ2469"/>
      <c r="QR2469"/>
      <c r="QS2469"/>
      <c r="QT2469"/>
      <c r="QU2469"/>
      <c r="QV2469"/>
      <c r="QW2469"/>
      <c r="QX2469"/>
      <c r="QY2469"/>
      <c r="QZ2469"/>
      <c r="RA2469"/>
      <c r="RB2469"/>
      <c r="RC2469"/>
      <c r="RD2469"/>
      <c r="RE2469"/>
      <c r="RF2469"/>
      <c r="RG2469"/>
      <c r="RH2469"/>
      <c r="RI2469"/>
      <c r="RJ2469"/>
      <c r="RK2469"/>
      <c r="RL2469"/>
      <c r="RM2469"/>
      <c r="RN2469"/>
      <c r="RO2469"/>
      <c r="RP2469"/>
      <c r="RQ2469"/>
      <c r="RR2469"/>
      <c r="RS2469"/>
      <c r="RT2469"/>
      <c r="RU2469"/>
      <c r="RV2469"/>
      <c r="RW2469"/>
      <c r="RX2469"/>
      <c r="RY2469"/>
      <c r="RZ2469"/>
      <c r="SA2469"/>
      <c r="SB2469"/>
      <c r="SC2469"/>
      <c r="SD2469"/>
      <c r="SE2469"/>
      <c r="SF2469"/>
      <c r="SG2469"/>
      <c r="SH2469"/>
      <c r="SI2469"/>
      <c r="SJ2469"/>
      <c r="SK2469"/>
      <c r="SL2469"/>
      <c r="SM2469"/>
      <c r="SN2469"/>
      <c r="SO2469"/>
      <c r="SP2469"/>
      <c r="SQ2469"/>
      <c r="SR2469"/>
      <c r="SS2469"/>
      <c r="ST2469"/>
      <c r="SU2469"/>
      <c r="SV2469"/>
      <c r="SW2469"/>
      <c r="SX2469"/>
      <c r="SY2469"/>
      <c r="SZ2469"/>
      <c r="TA2469"/>
      <c r="TB2469"/>
      <c r="TC2469"/>
      <c r="TD2469"/>
      <c r="TE2469"/>
      <c r="TF2469"/>
      <c r="TG2469"/>
      <c r="TH2469"/>
      <c r="TI2469"/>
      <c r="TJ2469"/>
      <c r="TK2469"/>
      <c r="TL2469"/>
      <c r="TM2469"/>
      <c r="TN2469"/>
      <c r="TO2469"/>
      <c r="TP2469"/>
      <c r="TQ2469"/>
      <c r="TR2469"/>
      <c r="TS2469"/>
      <c r="TT2469"/>
      <c r="TU2469"/>
      <c r="TV2469"/>
      <c r="TW2469"/>
      <c r="TX2469"/>
      <c r="TY2469"/>
      <c r="TZ2469"/>
      <c r="UA2469"/>
      <c r="UB2469"/>
      <c r="UC2469"/>
      <c r="UD2469"/>
      <c r="UE2469"/>
      <c r="UF2469"/>
    </row>
    <row r="2470" spans="1:552" ht="14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  <c r="BC2470"/>
      <c r="BD2470"/>
      <c r="BE2470"/>
      <c r="BF2470"/>
      <c r="BG2470"/>
      <c r="BH2470"/>
      <c r="BI2470"/>
      <c r="BJ2470"/>
      <c r="BK2470"/>
      <c r="BL2470"/>
      <c r="BM2470"/>
      <c r="BN2470"/>
      <c r="BO2470"/>
      <c r="BP2470"/>
      <c r="BQ2470"/>
      <c r="BR2470"/>
      <c r="BS2470"/>
      <c r="BT2470"/>
      <c r="BU2470"/>
      <c r="BV2470"/>
      <c r="BW2470"/>
      <c r="BX2470"/>
      <c r="BY2470"/>
      <c r="BZ2470"/>
      <c r="CA2470"/>
      <c r="CB2470"/>
      <c r="CC2470"/>
      <c r="CD2470"/>
      <c r="CE2470"/>
      <c r="CF2470"/>
      <c r="CG2470"/>
      <c r="CH2470"/>
      <c r="CI2470"/>
      <c r="CJ2470"/>
      <c r="CK2470"/>
      <c r="CL2470"/>
      <c r="CM2470"/>
      <c r="CN2470"/>
      <c r="CO2470"/>
      <c r="CP2470"/>
      <c r="CQ2470"/>
      <c r="CR2470"/>
      <c r="CS2470"/>
      <c r="CT2470"/>
      <c r="CU2470"/>
      <c r="CV2470"/>
      <c r="CW2470"/>
      <c r="CX2470"/>
      <c r="CY2470"/>
      <c r="CZ2470"/>
      <c r="DA2470"/>
      <c r="DB2470"/>
      <c r="DC2470"/>
      <c r="DD2470"/>
      <c r="DE2470"/>
      <c r="DF2470"/>
      <c r="DG2470"/>
      <c r="DH2470"/>
      <c r="DI2470"/>
      <c r="DJ2470"/>
      <c r="DK2470"/>
      <c r="DL2470"/>
      <c r="DM2470"/>
      <c r="DN2470"/>
      <c r="DO2470"/>
      <c r="DP2470"/>
      <c r="DQ2470"/>
      <c r="DR2470"/>
      <c r="DS2470"/>
      <c r="DT2470"/>
      <c r="DU2470"/>
      <c r="DV2470"/>
      <c r="DW2470"/>
      <c r="DX2470"/>
      <c r="DY2470"/>
      <c r="DZ2470"/>
      <c r="EA2470"/>
      <c r="EB2470"/>
      <c r="EC2470"/>
      <c r="ED2470"/>
      <c r="EE2470"/>
      <c r="EF2470"/>
      <c r="EG2470"/>
      <c r="EH2470"/>
      <c r="EI2470"/>
      <c r="EJ2470"/>
      <c r="EK2470"/>
      <c r="EL2470"/>
      <c r="EM2470"/>
      <c r="EN2470"/>
      <c r="EO2470"/>
      <c r="EP2470"/>
      <c r="EQ2470"/>
      <c r="ER2470"/>
      <c r="ES2470"/>
      <c r="ET2470"/>
      <c r="EU2470"/>
      <c r="EV2470"/>
      <c r="EW2470"/>
      <c r="EX2470"/>
      <c r="EY2470"/>
      <c r="EZ2470"/>
      <c r="FA2470"/>
      <c r="FB2470"/>
      <c r="FC2470"/>
      <c r="FD2470"/>
      <c r="FE2470"/>
      <c r="FF2470"/>
      <c r="FG2470"/>
      <c r="FH2470"/>
      <c r="FI2470"/>
      <c r="FJ2470"/>
      <c r="FK2470"/>
      <c r="FL2470"/>
      <c r="FM2470"/>
      <c r="FN2470"/>
      <c r="FO2470"/>
      <c r="FP2470"/>
      <c r="FQ2470"/>
      <c r="FR2470"/>
      <c r="FS2470"/>
      <c r="FT2470"/>
      <c r="FU2470"/>
      <c r="FV2470"/>
      <c r="FW2470"/>
      <c r="FX2470"/>
      <c r="FY2470"/>
      <c r="FZ2470"/>
      <c r="GA2470"/>
      <c r="GB2470"/>
      <c r="GC2470"/>
      <c r="GD2470"/>
      <c r="GE2470"/>
      <c r="GF2470"/>
      <c r="GG2470"/>
      <c r="GH2470"/>
      <c r="GI2470"/>
      <c r="GJ2470"/>
      <c r="GK2470"/>
      <c r="GL2470"/>
      <c r="GM2470"/>
      <c r="GN2470"/>
      <c r="GO2470"/>
      <c r="GP2470"/>
      <c r="GQ2470"/>
      <c r="GR2470"/>
      <c r="GS2470"/>
      <c r="GT2470"/>
      <c r="GU2470"/>
      <c r="GV2470"/>
      <c r="GW2470"/>
      <c r="GX2470"/>
      <c r="GY2470"/>
      <c r="GZ2470"/>
      <c r="HA2470"/>
      <c r="HB2470"/>
      <c r="HC2470"/>
      <c r="HD2470"/>
      <c r="HE2470"/>
      <c r="HF2470"/>
      <c r="HG2470"/>
      <c r="HH2470"/>
      <c r="HI2470"/>
      <c r="HJ2470"/>
      <c r="HK2470"/>
      <c r="HL2470"/>
      <c r="HM2470"/>
      <c r="HN2470"/>
      <c r="HO2470"/>
      <c r="HP2470"/>
      <c r="HQ2470"/>
      <c r="HR2470"/>
      <c r="HS2470"/>
      <c r="HT2470"/>
      <c r="HU2470"/>
      <c r="HV2470"/>
      <c r="HW2470"/>
      <c r="HX2470"/>
      <c r="HY2470"/>
      <c r="HZ2470"/>
      <c r="IA2470"/>
      <c r="IB2470"/>
      <c r="IC2470"/>
      <c r="ID2470"/>
      <c r="IE2470"/>
      <c r="IF2470"/>
      <c r="IG2470"/>
      <c r="IH2470"/>
      <c r="II2470"/>
      <c r="IJ2470"/>
      <c r="IK2470"/>
      <c r="IL2470"/>
      <c r="IM2470"/>
      <c r="IN2470"/>
      <c r="IO2470"/>
      <c r="IP2470"/>
      <c r="IQ2470"/>
      <c r="IR2470"/>
      <c r="IS2470"/>
      <c r="IT2470"/>
      <c r="IU2470"/>
      <c r="IV2470"/>
      <c r="IW2470"/>
      <c r="IX2470"/>
      <c r="IY2470"/>
      <c r="IZ2470"/>
      <c r="JA2470"/>
      <c r="JB2470"/>
      <c r="JC2470"/>
      <c r="JD2470"/>
      <c r="JE2470"/>
      <c r="JF2470"/>
      <c r="JG2470"/>
      <c r="JH2470"/>
      <c r="JI2470"/>
      <c r="JJ2470"/>
      <c r="JK2470"/>
      <c r="JL2470"/>
      <c r="JM2470"/>
      <c r="JN2470"/>
      <c r="JO2470"/>
      <c r="JP2470"/>
      <c r="JQ2470"/>
      <c r="JR2470"/>
      <c r="JS2470"/>
      <c r="JT2470"/>
      <c r="JU2470"/>
      <c r="JV2470"/>
      <c r="JW2470"/>
      <c r="JX2470"/>
      <c r="JY2470"/>
      <c r="JZ2470"/>
      <c r="KA2470"/>
      <c r="KB2470"/>
      <c r="KC2470"/>
      <c r="KD2470"/>
      <c r="KE2470"/>
      <c r="KF2470"/>
      <c r="KG2470"/>
      <c r="KH2470"/>
      <c r="KI2470"/>
      <c r="KJ2470"/>
      <c r="KK2470"/>
      <c r="KL2470"/>
      <c r="KM2470"/>
      <c r="KN2470"/>
      <c r="KO2470"/>
      <c r="KP2470"/>
      <c r="KQ2470"/>
      <c r="KR2470"/>
      <c r="KS2470"/>
      <c r="KT2470"/>
      <c r="KU2470"/>
      <c r="KV2470"/>
      <c r="KW2470"/>
      <c r="KX2470"/>
      <c r="KY2470"/>
      <c r="KZ2470"/>
      <c r="LA2470"/>
      <c r="LB2470"/>
      <c r="LC2470"/>
      <c r="LD2470"/>
      <c r="LE2470"/>
      <c r="LF2470"/>
      <c r="LG2470"/>
      <c r="LH2470"/>
      <c r="LI2470"/>
      <c r="LJ2470"/>
      <c r="LK2470"/>
      <c r="LL2470"/>
      <c r="LM2470"/>
      <c r="LN2470"/>
      <c r="LO2470"/>
      <c r="LP2470"/>
      <c r="LQ2470"/>
      <c r="LR2470"/>
      <c r="LS2470"/>
      <c r="LT2470"/>
      <c r="LU2470"/>
      <c r="LV2470"/>
      <c r="LW2470"/>
      <c r="LX2470"/>
      <c r="LY2470"/>
      <c r="LZ2470"/>
      <c r="MA2470"/>
      <c r="MB2470"/>
      <c r="MC2470"/>
      <c r="MD2470"/>
      <c r="ME2470"/>
      <c r="MF2470"/>
      <c r="MG2470"/>
      <c r="MH2470"/>
      <c r="MI2470"/>
      <c r="MJ2470"/>
      <c r="MK2470"/>
      <c r="ML2470"/>
      <c r="MM2470"/>
      <c r="MN2470"/>
      <c r="MO2470"/>
      <c r="MP2470"/>
      <c r="MQ2470"/>
      <c r="MR2470"/>
      <c r="MS2470"/>
      <c r="MT2470"/>
      <c r="MU2470"/>
      <c r="MV2470"/>
      <c r="MW2470"/>
      <c r="MX2470"/>
      <c r="MY2470"/>
      <c r="MZ2470"/>
      <c r="NA2470"/>
      <c r="NB2470"/>
      <c r="NC2470"/>
      <c r="ND2470"/>
      <c r="NE2470"/>
      <c r="NF2470"/>
      <c r="NG2470"/>
      <c r="NH2470"/>
      <c r="NI2470"/>
      <c r="NJ2470"/>
      <c r="NK2470"/>
      <c r="NL2470"/>
      <c r="NM2470"/>
      <c r="NN2470"/>
      <c r="NO2470"/>
      <c r="NP2470"/>
      <c r="NQ2470"/>
      <c r="NR2470"/>
      <c r="NS2470"/>
      <c r="NT2470"/>
      <c r="NU2470"/>
      <c r="NV2470"/>
      <c r="NW2470"/>
      <c r="NX2470"/>
      <c r="NY2470"/>
      <c r="NZ2470"/>
      <c r="OA2470"/>
      <c r="OB2470"/>
      <c r="OC2470"/>
      <c r="OD2470"/>
      <c r="OE2470"/>
      <c r="OF2470"/>
      <c r="OG2470"/>
      <c r="OH2470"/>
      <c r="OI2470"/>
      <c r="OJ2470"/>
      <c r="OK2470"/>
      <c r="OL2470"/>
      <c r="OM2470"/>
      <c r="ON2470"/>
      <c r="OO2470"/>
      <c r="OP2470"/>
      <c r="OQ2470"/>
      <c r="OR2470"/>
      <c r="OS2470"/>
      <c r="OT2470"/>
      <c r="OU2470"/>
      <c r="OV2470"/>
      <c r="OW2470"/>
      <c r="OX2470"/>
      <c r="OY2470"/>
      <c r="OZ2470"/>
      <c r="PA2470"/>
      <c r="PB2470"/>
      <c r="PC2470"/>
      <c r="PD2470"/>
      <c r="PE2470"/>
      <c r="PF2470"/>
      <c r="PG2470"/>
      <c r="PH2470"/>
      <c r="PI2470"/>
      <c r="PJ2470"/>
      <c r="PK2470"/>
      <c r="PL2470"/>
      <c r="PM2470"/>
      <c r="PN2470"/>
      <c r="PO2470"/>
      <c r="PP2470"/>
      <c r="PQ2470"/>
      <c r="PR2470"/>
      <c r="PS2470"/>
      <c r="PT2470"/>
      <c r="PU2470"/>
      <c r="PV2470"/>
      <c r="PW2470"/>
      <c r="PX2470"/>
      <c r="PY2470"/>
      <c r="PZ2470"/>
      <c r="QA2470"/>
      <c r="QB2470"/>
      <c r="QC2470"/>
      <c r="QD2470"/>
      <c r="QE2470"/>
      <c r="QF2470"/>
      <c r="QG2470"/>
      <c r="QH2470"/>
      <c r="QI2470"/>
      <c r="QJ2470"/>
      <c r="QK2470"/>
      <c r="QL2470"/>
      <c r="QM2470"/>
      <c r="QN2470"/>
      <c r="QO2470"/>
      <c r="QP2470"/>
      <c r="QQ2470"/>
      <c r="QR2470"/>
      <c r="QS2470"/>
      <c r="QT2470"/>
      <c r="QU2470"/>
      <c r="QV2470"/>
      <c r="QW2470"/>
      <c r="QX2470"/>
      <c r="QY2470"/>
      <c r="QZ2470"/>
      <c r="RA2470"/>
      <c r="RB2470"/>
      <c r="RC2470"/>
      <c r="RD2470"/>
      <c r="RE2470"/>
      <c r="RF2470"/>
      <c r="RG2470"/>
      <c r="RH2470"/>
      <c r="RI2470"/>
      <c r="RJ2470"/>
      <c r="RK2470"/>
      <c r="RL2470"/>
      <c r="RM2470"/>
      <c r="RN2470"/>
      <c r="RO2470"/>
      <c r="RP2470"/>
      <c r="RQ2470"/>
      <c r="RR2470"/>
      <c r="RS2470"/>
      <c r="RT2470"/>
      <c r="RU2470"/>
      <c r="RV2470"/>
      <c r="RW2470"/>
      <c r="RX2470"/>
      <c r="RY2470"/>
      <c r="RZ2470"/>
      <c r="SA2470"/>
      <c r="SB2470"/>
      <c r="SC2470"/>
      <c r="SD2470"/>
      <c r="SE2470"/>
      <c r="SF2470"/>
      <c r="SG2470"/>
      <c r="SH2470"/>
      <c r="SI2470"/>
      <c r="SJ2470"/>
      <c r="SK2470"/>
      <c r="SL2470"/>
      <c r="SM2470"/>
      <c r="SN2470"/>
      <c r="SO2470"/>
      <c r="SP2470"/>
      <c r="SQ2470"/>
      <c r="SR2470"/>
      <c r="SS2470"/>
      <c r="ST2470"/>
      <c r="SU2470"/>
      <c r="SV2470"/>
      <c r="SW2470"/>
      <c r="SX2470"/>
      <c r="SY2470"/>
      <c r="SZ2470"/>
      <c r="TA2470"/>
      <c r="TB2470"/>
      <c r="TC2470"/>
      <c r="TD2470"/>
      <c r="TE2470"/>
      <c r="TF2470"/>
      <c r="TG2470"/>
      <c r="TH2470"/>
      <c r="TI2470"/>
      <c r="TJ2470"/>
      <c r="TK2470"/>
      <c r="TL2470"/>
      <c r="TM2470"/>
      <c r="TN2470"/>
      <c r="TO2470"/>
      <c r="TP2470"/>
      <c r="TQ2470"/>
      <c r="TR2470"/>
      <c r="TS2470"/>
      <c r="TT2470"/>
      <c r="TU2470"/>
      <c r="TV2470"/>
      <c r="TW2470"/>
      <c r="TX2470"/>
      <c r="TY2470"/>
      <c r="TZ2470"/>
      <c r="UA2470"/>
      <c r="UB2470"/>
      <c r="UC2470"/>
      <c r="UD2470"/>
      <c r="UE2470"/>
      <c r="UF2470"/>
    </row>
    <row r="2471" spans="1:552" ht="14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  <c r="BA2471"/>
      <c r="BB2471"/>
      <c r="BC2471"/>
      <c r="BD2471"/>
      <c r="BE2471"/>
      <c r="BF2471"/>
      <c r="BG2471"/>
      <c r="BH2471"/>
      <c r="BI2471"/>
      <c r="BJ2471"/>
      <c r="BK2471"/>
      <c r="BL2471"/>
      <c r="BM2471"/>
      <c r="BN2471"/>
      <c r="BO2471"/>
      <c r="BP2471"/>
      <c r="BQ2471"/>
      <c r="BR2471"/>
      <c r="BS2471"/>
      <c r="BT2471"/>
      <c r="BU2471"/>
      <c r="BV2471"/>
      <c r="BW2471"/>
      <c r="BX2471"/>
      <c r="BY2471"/>
      <c r="BZ2471"/>
      <c r="CA2471"/>
      <c r="CB2471"/>
      <c r="CC2471"/>
      <c r="CD2471"/>
      <c r="CE2471"/>
      <c r="CF2471"/>
      <c r="CG2471"/>
      <c r="CH2471"/>
      <c r="CI2471"/>
      <c r="CJ2471"/>
      <c r="CK2471"/>
      <c r="CL2471"/>
      <c r="CM2471"/>
      <c r="CN2471"/>
      <c r="CO2471"/>
      <c r="CP2471"/>
      <c r="CQ2471"/>
      <c r="CR2471"/>
      <c r="CS2471"/>
      <c r="CT2471"/>
      <c r="CU2471"/>
      <c r="CV2471"/>
      <c r="CW2471"/>
      <c r="CX2471"/>
      <c r="CY2471"/>
      <c r="CZ2471"/>
      <c r="DA2471"/>
      <c r="DB2471"/>
      <c r="DC2471"/>
      <c r="DD2471"/>
      <c r="DE2471"/>
      <c r="DF2471"/>
      <c r="DG2471"/>
      <c r="DH2471"/>
      <c r="DI2471"/>
      <c r="DJ2471"/>
      <c r="DK2471"/>
      <c r="DL2471"/>
      <c r="DM2471"/>
      <c r="DN2471"/>
      <c r="DO2471"/>
      <c r="DP2471"/>
      <c r="DQ2471"/>
      <c r="DR2471"/>
      <c r="DS2471"/>
      <c r="DT2471"/>
      <c r="DU2471"/>
      <c r="DV2471"/>
      <c r="DW2471"/>
      <c r="DX2471"/>
      <c r="DY2471"/>
      <c r="DZ2471"/>
      <c r="EA2471"/>
      <c r="EB2471"/>
      <c r="EC2471"/>
      <c r="ED2471"/>
      <c r="EE2471"/>
      <c r="EF2471"/>
      <c r="EG2471"/>
      <c r="EH2471"/>
      <c r="EI2471"/>
      <c r="EJ2471"/>
      <c r="EK2471"/>
      <c r="EL2471"/>
      <c r="EM2471"/>
      <c r="EN2471"/>
      <c r="EO2471"/>
      <c r="EP2471"/>
      <c r="EQ2471"/>
      <c r="ER2471"/>
      <c r="ES2471"/>
      <c r="ET2471"/>
      <c r="EU2471"/>
      <c r="EV2471"/>
      <c r="EW2471"/>
      <c r="EX2471"/>
      <c r="EY2471"/>
      <c r="EZ2471"/>
      <c r="FA2471"/>
      <c r="FB2471"/>
      <c r="FC2471"/>
      <c r="FD2471"/>
      <c r="FE2471"/>
      <c r="FF2471"/>
      <c r="FG2471"/>
      <c r="FH2471"/>
      <c r="FI2471"/>
      <c r="FJ2471"/>
      <c r="FK2471"/>
      <c r="FL2471"/>
      <c r="FM2471"/>
      <c r="FN2471"/>
      <c r="FO2471"/>
      <c r="FP2471"/>
      <c r="FQ2471"/>
      <c r="FR2471"/>
      <c r="FS2471"/>
      <c r="FT2471"/>
      <c r="FU2471"/>
      <c r="FV2471"/>
      <c r="FW2471"/>
      <c r="FX2471"/>
      <c r="FY2471"/>
      <c r="FZ2471"/>
      <c r="GA2471"/>
      <c r="GB2471"/>
      <c r="GC2471"/>
      <c r="GD2471"/>
      <c r="GE2471"/>
      <c r="GF2471"/>
      <c r="GG2471"/>
      <c r="GH2471"/>
      <c r="GI2471"/>
      <c r="GJ2471"/>
      <c r="GK2471"/>
      <c r="GL2471"/>
      <c r="GM2471"/>
      <c r="GN2471"/>
      <c r="GO2471"/>
      <c r="GP2471"/>
      <c r="GQ2471"/>
      <c r="GR2471"/>
      <c r="GS2471"/>
      <c r="GT2471"/>
      <c r="GU2471"/>
      <c r="GV2471"/>
      <c r="GW2471"/>
      <c r="GX2471"/>
      <c r="GY2471"/>
      <c r="GZ2471"/>
      <c r="HA2471"/>
      <c r="HB2471"/>
      <c r="HC2471"/>
      <c r="HD2471"/>
      <c r="HE2471"/>
      <c r="HF2471"/>
      <c r="HG2471"/>
      <c r="HH2471"/>
      <c r="HI2471"/>
      <c r="HJ2471"/>
      <c r="HK2471"/>
      <c r="HL2471"/>
      <c r="HM2471"/>
      <c r="HN2471"/>
      <c r="HO2471"/>
      <c r="HP2471"/>
      <c r="HQ2471"/>
      <c r="HR2471"/>
      <c r="HS2471"/>
      <c r="HT2471"/>
      <c r="HU2471"/>
      <c r="HV2471"/>
      <c r="HW2471"/>
      <c r="HX2471"/>
      <c r="HY2471"/>
      <c r="HZ2471"/>
      <c r="IA2471"/>
      <c r="IB2471"/>
      <c r="IC2471"/>
      <c r="ID2471"/>
      <c r="IE2471"/>
      <c r="IF2471"/>
      <c r="IG2471"/>
      <c r="IH2471"/>
      <c r="II2471"/>
      <c r="IJ2471"/>
      <c r="IK2471"/>
      <c r="IL2471"/>
      <c r="IM2471"/>
      <c r="IN2471"/>
      <c r="IO2471"/>
      <c r="IP2471"/>
      <c r="IQ2471"/>
      <c r="IR2471"/>
      <c r="IS2471"/>
      <c r="IT2471"/>
      <c r="IU2471"/>
      <c r="IV2471"/>
      <c r="IW2471"/>
      <c r="IX2471"/>
      <c r="IY2471"/>
      <c r="IZ2471"/>
      <c r="JA2471"/>
      <c r="JB2471"/>
      <c r="JC2471"/>
      <c r="JD2471"/>
      <c r="JE2471"/>
      <c r="JF2471"/>
      <c r="JG2471"/>
      <c r="JH2471"/>
      <c r="JI2471"/>
      <c r="JJ2471"/>
      <c r="JK2471"/>
      <c r="JL2471"/>
      <c r="JM2471"/>
      <c r="JN2471"/>
      <c r="JO2471"/>
      <c r="JP2471"/>
      <c r="JQ2471"/>
      <c r="JR2471"/>
      <c r="JS2471"/>
      <c r="JT2471"/>
      <c r="JU2471"/>
      <c r="JV2471"/>
      <c r="JW2471"/>
      <c r="JX2471"/>
      <c r="JY2471"/>
      <c r="JZ2471"/>
      <c r="KA2471"/>
      <c r="KB2471"/>
      <c r="KC2471"/>
      <c r="KD2471"/>
      <c r="KE2471"/>
      <c r="KF2471"/>
      <c r="KG2471"/>
      <c r="KH2471"/>
      <c r="KI2471"/>
      <c r="KJ2471"/>
      <c r="KK2471"/>
      <c r="KL2471"/>
      <c r="KM2471"/>
      <c r="KN2471"/>
      <c r="KO2471"/>
      <c r="KP2471"/>
      <c r="KQ2471"/>
      <c r="KR2471"/>
      <c r="KS2471"/>
      <c r="KT2471"/>
      <c r="KU2471"/>
      <c r="KV2471"/>
      <c r="KW2471"/>
      <c r="KX2471"/>
      <c r="KY2471"/>
      <c r="KZ2471"/>
      <c r="LA2471"/>
      <c r="LB2471"/>
      <c r="LC2471"/>
      <c r="LD2471"/>
      <c r="LE2471"/>
      <c r="LF2471"/>
      <c r="LG2471"/>
      <c r="LH2471"/>
      <c r="LI2471"/>
      <c r="LJ2471"/>
      <c r="LK2471"/>
      <c r="LL2471"/>
      <c r="LM2471"/>
      <c r="LN2471"/>
      <c r="LO2471"/>
      <c r="LP2471"/>
      <c r="LQ2471"/>
      <c r="LR2471"/>
      <c r="LS2471"/>
      <c r="LT2471"/>
      <c r="LU2471"/>
      <c r="LV2471"/>
      <c r="LW2471"/>
      <c r="LX2471"/>
      <c r="LY2471"/>
      <c r="LZ2471"/>
      <c r="MA2471"/>
      <c r="MB2471"/>
      <c r="MC2471"/>
      <c r="MD2471"/>
      <c r="ME2471"/>
      <c r="MF2471"/>
      <c r="MG2471"/>
      <c r="MH2471"/>
      <c r="MI2471"/>
      <c r="MJ2471"/>
      <c r="MK2471"/>
      <c r="ML2471"/>
      <c r="MM2471"/>
      <c r="MN2471"/>
      <c r="MO2471"/>
      <c r="MP2471"/>
      <c r="MQ2471"/>
      <c r="MR2471"/>
      <c r="MS2471"/>
      <c r="MT2471"/>
      <c r="MU2471"/>
      <c r="MV2471"/>
      <c r="MW2471"/>
      <c r="MX2471"/>
      <c r="MY2471"/>
      <c r="MZ2471"/>
      <c r="NA2471"/>
      <c r="NB2471"/>
      <c r="NC2471"/>
      <c r="ND2471"/>
      <c r="NE2471"/>
      <c r="NF2471"/>
      <c r="NG2471"/>
      <c r="NH2471"/>
      <c r="NI2471"/>
      <c r="NJ2471"/>
      <c r="NK2471"/>
      <c r="NL2471"/>
      <c r="NM2471"/>
      <c r="NN2471"/>
      <c r="NO2471"/>
      <c r="NP2471"/>
      <c r="NQ2471"/>
      <c r="NR2471"/>
      <c r="NS2471"/>
      <c r="NT2471"/>
      <c r="NU2471"/>
      <c r="NV2471"/>
      <c r="NW2471"/>
      <c r="NX2471"/>
      <c r="NY2471"/>
      <c r="NZ2471"/>
      <c r="OA2471"/>
      <c r="OB2471"/>
      <c r="OC2471"/>
      <c r="OD2471"/>
      <c r="OE2471"/>
      <c r="OF2471"/>
      <c r="OG2471"/>
      <c r="OH2471"/>
      <c r="OI2471"/>
      <c r="OJ2471"/>
      <c r="OK2471"/>
      <c r="OL2471"/>
      <c r="OM2471"/>
      <c r="ON2471"/>
      <c r="OO2471"/>
      <c r="OP2471"/>
      <c r="OQ2471"/>
      <c r="OR2471"/>
      <c r="OS2471"/>
      <c r="OT2471"/>
      <c r="OU2471"/>
      <c r="OV2471"/>
      <c r="OW2471"/>
      <c r="OX2471"/>
      <c r="OY2471"/>
      <c r="OZ2471"/>
      <c r="PA2471"/>
      <c r="PB2471"/>
      <c r="PC2471"/>
      <c r="PD2471"/>
      <c r="PE2471"/>
      <c r="PF2471"/>
      <c r="PG2471"/>
      <c r="PH2471"/>
      <c r="PI2471"/>
      <c r="PJ2471"/>
      <c r="PK2471"/>
      <c r="PL2471"/>
      <c r="PM2471"/>
      <c r="PN2471"/>
      <c r="PO2471"/>
      <c r="PP2471"/>
      <c r="PQ2471"/>
      <c r="PR2471"/>
      <c r="PS2471"/>
      <c r="PT2471"/>
      <c r="PU2471"/>
      <c r="PV2471"/>
      <c r="PW2471"/>
      <c r="PX2471"/>
      <c r="PY2471"/>
      <c r="PZ2471"/>
      <c r="QA2471"/>
      <c r="QB2471"/>
      <c r="QC2471"/>
      <c r="QD2471"/>
      <c r="QE2471"/>
      <c r="QF2471"/>
      <c r="QG2471"/>
      <c r="QH2471"/>
      <c r="QI2471"/>
      <c r="QJ2471"/>
      <c r="QK2471"/>
      <c r="QL2471"/>
      <c r="QM2471"/>
      <c r="QN2471"/>
      <c r="QO2471"/>
      <c r="QP2471"/>
      <c r="QQ2471"/>
      <c r="QR2471"/>
      <c r="QS2471"/>
      <c r="QT2471"/>
      <c r="QU2471"/>
      <c r="QV2471"/>
      <c r="QW2471"/>
      <c r="QX2471"/>
      <c r="QY2471"/>
      <c r="QZ2471"/>
      <c r="RA2471"/>
      <c r="RB2471"/>
      <c r="RC2471"/>
      <c r="RD2471"/>
      <c r="RE2471"/>
      <c r="RF2471"/>
      <c r="RG2471"/>
      <c r="RH2471"/>
      <c r="RI2471"/>
      <c r="RJ2471"/>
      <c r="RK2471"/>
      <c r="RL2471"/>
      <c r="RM2471"/>
      <c r="RN2471"/>
      <c r="RO2471"/>
      <c r="RP2471"/>
      <c r="RQ2471"/>
      <c r="RR2471"/>
      <c r="RS2471"/>
      <c r="RT2471"/>
      <c r="RU2471"/>
      <c r="RV2471"/>
      <c r="RW2471"/>
      <c r="RX2471"/>
      <c r="RY2471"/>
      <c r="RZ2471"/>
      <c r="SA2471"/>
      <c r="SB2471"/>
      <c r="SC2471"/>
      <c r="SD2471"/>
      <c r="SE2471"/>
      <c r="SF2471"/>
      <c r="SG2471"/>
      <c r="SH2471"/>
      <c r="SI2471"/>
      <c r="SJ2471"/>
      <c r="SK2471"/>
      <c r="SL2471"/>
      <c r="SM2471"/>
      <c r="SN2471"/>
      <c r="SO2471"/>
      <c r="SP2471"/>
      <c r="SQ2471"/>
      <c r="SR2471"/>
      <c r="SS2471"/>
      <c r="ST2471"/>
      <c r="SU2471"/>
      <c r="SV2471"/>
      <c r="SW2471"/>
      <c r="SX2471"/>
      <c r="SY2471"/>
      <c r="SZ2471"/>
      <c r="TA2471"/>
      <c r="TB2471"/>
      <c r="TC2471"/>
      <c r="TD2471"/>
      <c r="TE2471"/>
      <c r="TF2471"/>
      <c r="TG2471"/>
      <c r="TH2471"/>
      <c r="TI2471"/>
      <c r="TJ2471"/>
      <c r="TK2471"/>
      <c r="TL2471"/>
      <c r="TM2471"/>
      <c r="TN2471"/>
      <c r="TO2471"/>
      <c r="TP2471"/>
      <c r="TQ2471"/>
      <c r="TR2471"/>
      <c r="TS2471"/>
      <c r="TT2471"/>
      <c r="TU2471"/>
      <c r="TV2471"/>
      <c r="TW2471"/>
      <c r="TX2471"/>
      <c r="TY2471"/>
      <c r="TZ2471"/>
      <c r="UA2471"/>
      <c r="UB2471"/>
      <c r="UC2471"/>
      <c r="UD2471"/>
      <c r="UE2471"/>
      <c r="UF2471"/>
    </row>
    <row r="2472" spans="1:552" ht="14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  <c r="BA2472"/>
      <c r="BB2472"/>
      <c r="BC2472"/>
      <c r="BD2472"/>
      <c r="BE2472"/>
      <c r="BF2472"/>
      <c r="BG2472"/>
      <c r="BH2472"/>
      <c r="BI2472"/>
      <c r="BJ2472"/>
      <c r="BK2472"/>
      <c r="BL2472"/>
      <c r="BM2472"/>
      <c r="BN2472"/>
      <c r="BO2472"/>
      <c r="BP2472"/>
      <c r="BQ2472"/>
      <c r="BR2472"/>
      <c r="BS2472"/>
      <c r="BT2472"/>
      <c r="BU2472"/>
      <c r="BV2472"/>
      <c r="BW2472"/>
      <c r="BX2472"/>
      <c r="BY2472"/>
      <c r="BZ2472"/>
      <c r="CA2472"/>
      <c r="CB2472"/>
      <c r="CC2472"/>
      <c r="CD2472"/>
      <c r="CE2472"/>
      <c r="CF2472"/>
      <c r="CG2472"/>
      <c r="CH2472"/>
      <c r="CI2472"/>
      <c r="CJ2472"/>
      <c r="CK2472"/>
      <c r="CL2472"/>
      <c r="CM2472"/>
      <c r="CN2472"/>
      <c r="CO2472"/>
      <c r="CP2472"/>
      <c r="CQ2472"/>
      <c r="CR2472"/>
      <c r="CS2472"/>
      <c r="CT2472"/>
      <c r="CU2472"/>
      <c r="CV2472"/>
      <c r="CW2472"/>
      <c r="CX2472"/>
      <c r="CY2472"/>
      <c r="CZ2472"/>
      <c r="DA2472"/>
      <c r="DB2472"/>
      <c r="DC2472"/>
      <c r="DD2472"/>
      <c r="DE2472"/>
      <c r="DF2472"/>
      <c r="DG2472"/>
      <c r="DH2472"/>
      <c r="DI2472"/>
      <c r="DJ2472"/>
      <c r="DK2472"/>
      <c r="DL2472"/>
      <c r="DM2472"/>
      <c r="DN2472"/>
      <c r="DO2472"/>
      <c r="DP2472"/>
      <c r="DQ2472"/>
      <c r="DR2472"/>
      <c r="DS2472"/>
      <c r="DT2472"/>
      <c r="DU2472"/>
      <c r="DV2472"/>
      <c r="DW2472"/>
      <c r="DX2472"/>
      <c r="DY2472"/>
      <c r="DZ2472"/>
      <c r="EA2472"/>
      <c r="EB2472"/>
      <c r="EC2472"/>
      <c r="ED2472"/>
      <c r="EE2472"/>
      <c r="EF2472"/>
      <c r="EG2472"/>
      <c r="EH2472"/>
      <c r="EI2472"/>
      <c r="EJ2472"/>
      <c r="EK2472"/>
      <c r="EL2472"/>
      <c r="EM2472"/>
      <c r="EN2472"/>
      <c r="EO2472"/>
      <c r="EP2472"/>
      <c r="EQ2472"/>
      <c r="ER2472"/>
      <c r="ES2472"/>
      <c r="ET2472"/>
      <c r="EU2472"/>
      <c r="EV2472"/>
      <c r="EW2472"/>
      <c r="EX2472"/>
      <c r="EY2472"/>
      <c r="EZ2472"/>
      <c r="FA2472"/>
      <c r="FB2472"/>
      <c r="FC2472"/>
      <c r="FD2472"/>
      <c r="FE2472"/>
      <c r="FF2472"/>
      <c r="FG2472"/>
      <c r="FH2472"/>
      <c r="FI2472"/>
      <c r="FJ2472"/>
      <c r="FK2472"/>
      <c r="FL2472"/>
      <c r="FM2472"/>
      <c r="FN2472"/>
      <c r="FO2472"/>
      <c r="FP2472"/>
      <c r="FQ2472"/>
      <c r="FR2472"/>
      <c r="FS2472"/>
      <c r="FT2472"/>
      <c r="FU2472"/>
      <c r="FV2472"/>
      <c r="FW2472"/>
      <c r="FX2472"/>
      <c r="FY2472"/>
      <c r="FZ2472"/>
      <c r="GA2472"/>
      <c r="GB2472"/>
      <c r="GC2472"/>
      <c r="GD2472"/>
      <c r="GE2472"/>
      <c r="GF2472"/>
      <c r="GG2472"/>
      <c r="GH2472"/>
      <c r="GI2472"/>
      <c r="GJ2472"/>
      <c r="GK2472"/>
      <c r="GL2472"/>
      <c r="GM2472"/>
      <c r="GN2472"/>
      <c r="GO2472"/>
      <c r="GP2472"/>
      <c r="GQ2472"/>
      <c r="GR2472"/>
      <c r="GS2472"/>
      <c r="GT2472"/>
      <c r="GU2472"/>
      <c r="GV2472"/>
      <c r="GW2472"/>
      <c r="GX2472"/>
      <c r="GY2472"/>
      <c r="GZ2472"/>
      <c r="HA2472"/>
      <c r="HB2472"/>
      <c r="HC2472"/>
      <c r="HD2472"/>
      <c r="HE2472"/>
      <c r="HF2472"/>
      <c r="HG2472"/>
      <c r="HH2472"/>
      <c r="HI2472"/>
      <c r="HJ2472"/>
      <c r="HK2472"/>
      <c r="HL2472"/>
      <c r="HM2472"/>
      <c r="HN2472"/>
      <c r="HO2472"/>
      <c r="HP2472"/>
      <c r="HQ2472"/>
      <c r="HR2472"/>
      <c r="HS2472"/>
      <c r="HT2472"/>
      <c r="HU2472"/>
      <c r="HV2472"/>
      <c r="HW2472"/>
      <c r="HX2472"/>
      <c r="HY2472"/>
      <c r="HZ2472"/>
      <c r="IA2472"/>
      <c r="IB2472"/>
      <c r="IC2472"/>
      <c r="ID2472"/>
      <c r="IE2472"/>
      <c r="IF2472"/>
      <c r="IG2472"/>
      <c r="IH2472"/>
      <c r="II2472"/>
      <c r="IJ2472"/>
      <c r="IK2472"/>
      <c r="IL2472"/>
      <c r="IM2472"/>
      <c r="IN2472"/>
      <c r="IO2472"/>
      <c r="IP2472"/>
      <c r="IQ2472"/>
      <c r="IR2472"/>
      <c r="IS2472"/>
      <c r="IT2472"/>
      <c r="IU2472"/>
      <c r="IV2472"/>
      <c r="IW2472"/>
      <c r="IX2472"/>
      <c r="IY2472"/>
      <c r="IZ2472"/>
      <c r="JA2472"/>
      <c r="JB2472"/>
      <c r="JC2472"/>
      <c r="JD2472"/>
      <c r="JE2472"/>
      <c r="JF2472"/>
      <c r="JG2472"/>
      <c r="JH2472"/>
      <c r="JI2472"/>
      <c r="JJ2472"/>
      <c r="JK2472"/>
      <c r="JL2472"/>
      <c r="JM2472"/>
      <c r="JN2472"/>
      <c r="JO2472"/>
      <c r="JP2472"/>
      <c r="JQ2472"/>
      <c r="JR2472"/>
      <c r="JS2472"/>
      <c r="JT2472"/>
      <c r="JU2472"/>
      <c r="JV2472"/>
      <c r="JW2472"/>
      <c r="JX2472"/>
      <c r="JY2472"/>
      <c r="JZ2472"/>
      <c r="KA2472"/>
      <c r="KB2472"/>
      <c r="KC2472"/>
      <c r="KD2472"/>
      <c r="KE2472"/>
      <c r="KF2472"/>
      <c r="KG2472"/>
      <c r="KH2472"/>
      <c r="KI2472"/>
      <c r="KJ2472"/>
      <c r="KK2472"/>
      <c r="KL2472"/>
      <c r="KM2472"/>
      <c r="KN2472"/>
      <c r="KO2472"/>
      <c r="KP2472"/>
      <c r="KQ2472"/>
      <c r="KR2472"/>
      <c r="KS2472"/>
      <c r="KT2472"/>
      <c r="KU2472"/>
      <c r="KV2472"/>
      <c r="KW2472"/>
      <c r="KX2472"/>
      <c r="KY2472"/>
      <c r="KZ2472"/>
      <c r="LA2472"/>
      <c r="LB2472"/>
      <c r="LC2472"/>
      <c r="LD2472"/>
      <c r="LE2472"/>
      <c r="LF2472"/>
      <c r="LG2472"/>
      <c r="LH2472"/>
      <c r="LI2472"/>
      <c r="LJ2472"/>
      <c r="LK2472"/>
      <c r="LL2472"/>
      <c r="LM2472"/>
      <c r="LN2472"/>
      <c r="LO2472"/>
      <c r="LP2472"/>
      <c r="LQ2472"/>
      <c r="LR2472"/>
      <c r="LS2472"/>
      <c r="LT2472"/>
      <c r="LU2472"/>
      <c r="LV2472"/>
      <c r="LW2472"/>
      <c r="LX2472"/>
      <c r="LY2472"/>
      <c r="LZ2472"/>
      <c r="MA2472"/>
      <c r="MB2472"/>
      <c r="MC2472"/>
      <c r="MD2472"/>
      <c r="ME2472"/>
      <c r="MF2472"/>
      <c r="MG2472"/>
      <c r="MH2472"/>
      <c r="MI2472"/>
      <c r="MJ2472"/>
      <c r="MK2472"/>
      <c r="ML2472"/>
      <c r="MM2472"/>
      <c r="MN2472"/>
      <c r="MO2472"/>
      <c r="MP2472"/>
      <c r="MQ2472"/>
      <c r="MR2472"/>
      <c r="MS2472"/>
      <c r="MT2472"/>
      <c r="MU2472"/>
      <c r="MV2472"/>
      <c r="MW2472"/>
      <c r="MX2472"/>
      <c r="MY2472"/>
      <c r="MZ2472"/>
      <c r="NA2472"/>
      <c r="NB2472"/>
      <c r="NC2472"/>
      <c r="ND2472"/>
      <c r="NE2472"/>
      <c r="NF2472"/>
      <c r="NG2472"/>
      <c r="NH2472"/>
      <c r="NI2472"/>
      <c r="NJ2472"/>
      <c r="NK2472"/>
      <c r="NL2472"/>
      <c r="NM2472"/>
      <c r="NN2472"/>
      <c r="NO2472"/>
      <c r="NP2472"/>
      <c r="NQ2472"/>
      <c r="NR2472"/>
      <c r="NS2472"/>
      <c r="NT2472"/>
      <c r="NU2472"/>
      <c r="NV2472"/>
      <c r="NW2472"/>
      <c r="NX2472"/>
      <c r="NY2472"/>
      <c r="NZ2472"/>
      <c r="OA2472"/>
      <c r="OB2472"/>
      <c r="OC2472"/>
      <c r="OD2472"/>
      <c r="OE2472"/>
      <c r="OF2472"/>
      <c r="OG2472"/>
      <c r="OH2472"/>
      <c r="OI2472"/>
      <c r="OJ2472"/>
      <c r="OK2472"/>
      <c r="OL2472"/>
      <c r="OM2472"/>
      <c r="ON2472"/>
      <c r="OO2472"/>
      <c r="OP2472"/>
      <c r="OQ2472"/>
      <c r="OR2472"/>
      <c r="OS2472"/>
      <c r="OT2472"/>
      <c r="OU2472"/>
      <c r="OV2472"/>
      <c r="OW2472"/>
      <c r="OX2472"/>
      <c r="OY2472"/>
      <c r="OZ2472"/>
      <c r="PA2472"/>
      <c r="PB2472"/>
      <c r="PC2472"/>
      <c r="PD2472"/>
      <c r="PE2472"/>
      <c r="PF2472"/>
      <c r="PG2472"/>
      <c r="PH2472"/>
      <c r="PI2472"/>
      <c r="PJ2472"/>
      <c r="PK2472"/>
      <c r="PL2472"/>
      <c r="PM2472"/>
      <c r="PN2472"/>
      <c r="PO2472"/>
      <c r="PP2472"/>
      <c r="PQ2472"/>
      <c r="PR2472"/>
      <c r="PS2472"/>
      <c r="PT2472"/>
      <c r="PU2472"/>
      <c r="PV2472"/>
      <c r="PW2472"/>
      <c r="PX2472"/>
      <c r="PY2472"/>
      <c r="PZ2472"/>
      <c r="QA2472"/>
      <c r="QB2472"/>
      <c r="QC2472"/>
      <c r="QD2472"/>
      <c r="QE2472"/>
      <c r="QF2472"/>
      <c r="QG2472"/>
      <c r="QH2472"/>
      <c r="QI2472"/>
      <c r="QJ2472"/>
      <c r="QK2472"/>
      <c r="QL2472"/>
      <c r="QM2472"/>
      <c r="QN2472"/>
      <c r="QO2472"/>
      <c r="QP2472"/>
      <c r="QQ2472"/>
      <c r="QR2472"/>
      <c r="QS2472"/>
      <c r="QT2472"/>
      <c r="QU2472"/>
      <c r="QV2472"/>
      <c r="QW2472"/>
      <c r="QX2472"/>
      <c r="QY2472"/>
      <c r="QZ2472"/>
      <c r="RA2472"/>
      <c r="RB2472"/>
      <c r="RC2472"/>
      <c r="RD2472"/>
      <c r="RE2472"/>
      <c r="RF2472"/>
      <c r="RG2472"/>
      <c r="RH2472"/>
      <c r="RI2472"/>
      <c r="RJ2472"/>
      <c r="RK2472"/>
      <c r="RL2472"/>
      <c r="RM2472"/>
      <c r="RN2472"/>
      <c r="RO2472"/>
      <c r="RP2472"/>
      <c r="RQ2472"/>
      <c r="RR2472"/>
      <c r="RS2472"/>
      <c r="RT2472"/>
      <c r="RU2472"/>
      <c r="RV2472"/>
      <c r="RW2472"/>
      <c r="RX2472"/>
      <c r="RY2472"/>
      <c r="RZ2472"/>
      <c r="SA2472"/>
      <c r="SB2472"/>
      <c r="SC2472"/>
      <c r="SD2472"/>
      <c r="SE2472"/>
      <c r="SF2472"/>
      <c r="SG2472"/>
      <c r="SH2472"/>
      <c r="SI2472"/>
      <c r="SJ2472"/>
      <c r="SK2472"/>
      <c r="SL2472"/>
      <c r="SM2472"/>
      <c r="SN2472"/>
      <c r="SO2472"/>
      <c r="SP2472"/>
      <c r="SQ2472"/>
      <c r="SR2472"/>
      <c r="SS2472"/>
      <c r="ST2472"/>
      <c r="SU2472"/>
      <c r="SV2472"/>
      <c r="SW2472"/>
      <c r="SX2472"/>
      <c r="SY2472"/>
      <c r="SZ2472"/>
      <c r="TA2472"/>
      <c r="TB2472"/>
      <c r="TC2472"/>
      <c r="TD2472"/>
      <c r="TE2472"/>
      <c r="TF2472"/>
      <c r="TG2472"/>
      <c r="TH2472"/>
      <c r="TI2472"/>
      <c r="TJ2472"/>
      <c r="TK2472"/>
      <c r="TL2472"/>
      <c r="TM2472"/>
      <c r="TN2472"/>
      <c r="TO2472"/>
      <c r="TP2472"/>
      <c r="TQ2472"/>
      <c r="TR2472"/>
      <c r="TS2472"/>
      <c r="TT2472"/>
      <c r="TU2472"/>
      <c r="TV2472"/>
      <c r="TW2472"/>
      <c r="TX2472"/>
      <c r="TY2472"/>
      <c r="TZ2472"/>
      <c r="UA2472"/>
      <c r="UB2472"/>
      <c r="UC2472"/>
      <c r="UD2472"/>
      <c r="UE2472"/>
      <c r="UF2472"/>
    </row>
    <row r="2473" spans="1:552" ht="14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  <c r="BA2473"/>
      <c r="BB2473"/>
      <c r="BC2473"/>
      <c r="BD2473"/>
      <c r="BE2473"/>
      <c r="BF2473"/>
      <c r="BG2473"/>
      <c r="BH2473"/>
      <c r="BI2473"/>
      <c r="BJ2473"/>
      <c r="BK2473"/>
      <c r="BL2473"/>
      <c r="BM2473"/>
      <c r="BN2473"/>
      <c r="BO2473"/>
      <c r="BP2473"/>
      <c r="BQ2473"/>
      <c r="BR2473"/>
      <c r="BS2473"/>
      <c r="BT2473"/>
      <c r="BU2473"/>
      <c r="BV2473"/>
      <c r="BW2473"/>
      <c r="BX2473"/>
      <c r="BY2473"/>
      <c r="BZ2473"/>
      <c r="CA2473"/>
      <c r="CB2473"/>
      <c r="CC2473"/>
      <c r="CD2473"/>
      <c r="CE2473"/>
      <c r="CF2473"/>
      <c r="CG2473"/>
      <c r="CH2473"/>
      <c r="CI2473"/>
      <c r="CJ2473"/>
      <c r="CK2473"/>
      <c r="CL2473"/>
      <c r="CM2473"/>
      <c r="CN2473"/>
      <c r="CO2473"/>
      <c r="CP2473"/>
      <c r="CQ2473"/>
      <c r="CR2473"/>
      <c r="CS2473"/>
      <c r="CT2473"/>
      <c r="CU2473"/>
      <c r="CV2473"/>
      <c r="CW2473"/>
      <c r="CX2473"/>
      <c r="CY2473"/>
      <c r="CZ2473"/>
      <c r="DA2473"/>
      <c r="DB2473"/>
      <c r="DC2473"/>
      <c r="DD2473"/>
      <c r="DE2473"/>
      <c r="DF2473"/>
      <c r="DG2473"/>
      <c r="DH2473"/>
      <c r="DI2473"/>
      <c r="DJ2473"/>
      <c r="DK2473"/>
      <c r="DL2473"/>
      <c r="DM2473"/>
      <c r="DN2473"/>
      <c r="DO2473"/>
      <c r="DP2473"/>
      <c r="DQ2473"/>
      <c r="DR2473"/>
      <c r="DS2473"/>
      <c r="DT2473"/>
      <c r="DU2473"/>
      <c r="DV2473"/>
      <c r="DW2473"/>
      <c r="DX2473"/>
      <c r="DY2473"/>
      <c r="DZ2473"/>
      <c r="EA2473"/>
      <c r="EB2473"/>
      <c r="EC2473"/>
      <c r="ED2473"/>
      <c r="EE2473"/>
      <c r="EF2473"/>
      <c r="EG2473"/>
      <c r="EH2473"/>
      <c r="EI2473"/>
      <c r="EJ2473"/>
      <c r="EK2473"/>
      <c r="EL2473"/>
      <c r="EM2473"/>
      <c r="EN2473"/>
      <c r="EO2473"/>
      <c r="EP2473"/>
      <c r="EQ2473"/>
      <c r="ER2473"/>
      <c r="ES2473"/>
      <c r="ET2473"/>
      <c r="EU2473"/>
      <c r="EV2473"/>
      <c r="EW2473"/>
      <c r="EX2473"/>
      <c r="EY2473"/>
      <c r="EZ2473"/>
      <c r="FA2473"/>
      <c r="FB2473"/>
      <c r="FC2473"/>
      <c r="FD2473"/>
      <c r="FE2473"/>
      <c r="FF2473"/>
      <c r="FG2473"/>
      <c r="FH2473"/>
      <c r="FI2473"/>
      <c r="FJ2473"/>
      <c r="FK2473"/>
      <c r="FL2473"/>
      <c r="FM2473"/>
      <c r="FN2473"/>
      <c r="FO2473"/>
      <c r="FP2473"/>
      <c r="FQ2473"/>
      <c r="FR2473"/>
      <c r="FS2473"/>
      <c r="FT2473"/>
      <c r="FU2473"/>
      <c r="FV2473"/>
      <c r="FW2473"/>
      <c r="FX2473"/>
      <c r="FY2473"/>
      <c r="FZ2473"/>
      <c r="GA2473"/>
      <c r="GB2473"/>
      <c r="GC2473"/>
      <c r="GD2473"/>
      <c r="GE2473"/>
      <c r="GF2473"/>
      <c r="GG2473"/>
      <c r="GH2473"/>
      <c r="GI2473"/>
      <c r="GJ2473"/>
      <c r="GK2473"/>
      <c r="GL2473"/>
      <c r="GM2473"/>
      <c r="GN2473"/>
      <c r="GO2473"/>
      <c r="GP2473"/>
      <c r="GQ2473"/>
      <c r="GR2473"/>
      <c r="GS2473"/>
      <c r="GT2473"/>
      <c r="GU2473"/>
      <c r="GV2473"/>
      <c r="GW2473"/>
      <c r="GX2473"/>
      <c r="GY2473"/>
      <c r="GZ2473"/>
      <c r="HA2473"/>
      <c r="HB2473"/>
      <c r="HC2473"/>
      <c r="HD2473"/>
      <c r="HE2473"/>
      <c r="HF2473"/>
      <c r="HG2473"/>
      <c r="HH2473"/>
      <c r="HI2473"/>
      <c r="HJ2473"/>
      <c r="HK2473"/>
      <c r="HL2473"/>
      <c r="HM2473"/>
      <c r="HN2473"/>
      <c r="HO2473"/>
      <c r="HP2473"/>
      <c r="HQ2473"/>
      <c r="HR2473"/>
      <c r="HS2473"/>
      <c r="HT2473"/>
      <c r="HU2473"/>
      <c r="HV2473"/>
      <c r="HW2473"/>
      <c r="HX2473"/>
      <c r="HY2473"/>
      <c r="HZ2473"/>
      <c r="IA2473"/>
      <c r="IB2473"/>
      <c r="IC2473"/>
      <c r="ID2473"/>
      <c r="IE2473"/>
      <c r="IF2473"/>
      <c r="IG2473"/>
      <c r="IH2473"/>
      <c r="II2473"/>
      <c r="IJ2473"/>
      <c r="IK2473"/>
      <c r="IL2473"/>
      <c r="IM2473"/>
      <c r="IN2473"/>
      <c r="IO2473"/>
      <c r="IP2473"/>
      <c r="IQ2473"/>
      <c r="IR2473"/>
      <c r="IS2473"/>
      <c r="IT2473"/>
      <c r="IU2473"/>
      <c r="IV2473"/>
      <c r="IW2473"/>
      <c r="IX2473"/>
      <c r="IY2473"/>
      <c r="IZ2473"/>
      <c r="JA2473"/>
      <c r="JB2473"/>
      <c r="JC2473"/>
      <c r="JD2473"/>
      <c r="JE2473"/>
      <c r="JF2473"/>
      <c r="JG2473"/>
      <c r="JH2473"/>
      <c r="JI2473"/>
      <c r="JJ2473"/>
      <c r="JK2473"/>
      <c r="JL2473"/>
      <c r="JM2473"/>
      <c r="JN2473"/>
      <c r="JO2473"/>
      <c r="JP2473"/>
      <c r="JQ2473"/>
      <c r="JR2473"/>
      <c r="JS2473"/>
      <c r="JT2473"/>
      <c r="JU2473"/>
      <c r="JV2473"/>
      <c r="JW2473"/>
      <c r="JX2473"/>
      <c r="JY2473"/>
      <c r="JZ2473"/>
      <c r="KA2473"/>
      <c r="KB2473"/>
      <c r="KC2473"/>
      <c r="KD2473"/>
      <c r="KE2473"/>
      <c r="KF2473"/>
      <c r="KG2473"/>
      <c r="KH2473"/>
      <c r="KI2473"/>
      <c r="KJ2473"/>
      <c r="KK2473"/>
      <c r="KL2473"/>
      <c r="KM2473"/>
      <c r="KN2473"/>
      <c r="KO2473"/>
      <c r="KP2473"/>
      <c r="KQ2473"/>
      <c r="KR2473"/>
      <c r="KS2473"/>
      <c r="KT2473"/>
      <c r="KU2473"/>
      <c r="KV2473"/>
      <c r="KW2473"/>
      <c r="KX2473"/>
      <c r="KY2473"/>
      <c r="KZ2473"/>
      <c r="LA2473"/>
      <c r="LB2473"/>
      <c r="LC2473"/>
      <c r="LD2473"/>
      <c r="LE2473"/>
      <c r="LF2473"/>
      <c r="LG2473"/>
      <c r="LH2473"/>
      <c r="LI2473"/>
      <c r="LJ2473"/>
      <c r="LK2473"/>
      <c r="LL2473"/>
      <c r="LM2473"/>
      <c r="LN2473"/>
      <c r="LO2473"/>
      <c r="LP2473"/>
      <c r="LQ2473"/>
      <c r="LR2473"/>
      <c r="LS2473"/>
      <c r="LT2473"/>
      <c r="LU2473"/>
      <c r="LV2473"/>
      <c r="LW2473"/>
      <c r="LX2473"/>
      <c r="LY2473"/>
      <c r="LZ2473"/>
      <c r="MA2473"/>
      <c r="MB2473"/>
      <c r="MC2473"/>
      <c r="MD2473"/>
      <c r="ME2473"/>
      <c r="MF2473"/>
      <c r="MG2473"/>
      <c r="MH2473"/>
      <c r="MI2473"/>
      <c r="MJ2473"/>
      <c r="MK2473"/>
      <c r="ML2473"/>
      <c r="MM2473"/>
      <c r="MN2473"/>
      <c r="MO2473"/>
      <c r="MP2473"/>
      <c r="MQ2473"/>
      <c r="MR2473"/>
      <c r="MS2473"/>
      <c r="MT2473"/>
      <c r="MU2473"/>
      <c r="MV2473"/>
      <c r="MW2473"/>
      <c r="MX2473"/>
      <c r="MY2473"/>
      <c r="MZ2473"/>
      <c r="NA2473"/>
      <c r="NB2473"/>
      <c r="NC2473"/>
      <c r="ND2473"/>
      <c r="NE2473"/>
      <c r="NF2473"/>
      <c r="NG2473"/>
      <c r="NH2473"/>
      <c r="NI2473"/>
      <c r="NJ2473"/>
      <c r="NK2473"/>
      <c r="NL2473"/>
      <c r="NM2473"/>
      <c r="NN2473"/>
      <c r="NO2473"/>
      <c r="NP2473"/>
      <c r="NQ2473"/>
      <c r="NR2473"/>
      <c r="NS2473"/>
      <c r="NT2473"/>
      <c r="NU2473"/>
      <c r="NV2473"/>
      <c r="NW2473"/>
      <c r="NX2473"/>
      <c r="NY2473"/>
      <c r="NZ2473"/>
      <c r="OA2473"/>
      <c r="OB2473"/>
      <c r="OC2473"/>
      <c r="OD2473"/>
      <c r="OE2473"/>
      <c r="OF2473"/>
      <c r="OG2473"/>
      <c r="OH2473"/>
      <c r="OI2473"/>
      <c r="OJ2473"/>
      <c r="OK2473"/>
      <c r="OL2473"/>
      <c r="OM2473"/>
      <c r="ON2473"/>
      <c r="OO2473"/>
      <c r="OP2473"/>
      <c r="OQ2473"/>
      <c r="OR2473"/>
      <c r="OS2473"/>
      <c r="OT2473"/>
      <c r="OU2473"/>
      <c r="OV2473"/>
      <c r="OW2473"/>
      <c r="OX2473"/>
      <c r="OY2473"/>
      <c r="OZ2473"/>
      <c r="PA2473"/>
      <c r="PB2473"/>
      <c r="PC2473"/>
      <c r="PD2473"/>
      <c r="PE2473"/>
      <c r="PF2473"/>
      <c r="PG2473"/>
      <c r="PH2473"/>
      <c r="PI2473"/>
      <c r="PJ2473"/>
      <c r="PK2473"/>
      <c r="PL2473"/>
      <c r="PM2473"/>
      <c r="PN2473"/>
      <c r="PO2473"/>
      <c r="PP2473"/>
      <c r="PQ2473"/>
      <c r="PR2473"/>
      <c r="PS2473"/>
      <c r="PT2473"/>
      <c r="PU2473"/>
      <c r="PV2473"/>
      <c r="PW2473"/>
      <c r="PX2473"/>
      <c r="PY2473"/>
      <c r="PZ2473"/>
      <c r="QA2473"/>
      <c r="QB2473"/>
      <c r="QC2473"/>
      <c r="QD2473"/>
      <c r="QE2473"/>
      <c r="QF2473"/>
      <c r="QG2473"/>
      <c r="QH2473"/>
      <c r="QI2473"/>
      <c r="QJ2473"/>
      <c r="QK2473"/>
      <c r="QL2473"/>
      <c r="QM2473"/>
      <c r="QN2473"/>
      <c r="QO2473"/>
      <c r="QP2473"/>
      <c r="QQ2473"/>
      <c r="QR2473"/>
      <c r="QS2473"/>
      <c r="QT2473"/>
      <c r="QU2473"/>
      <c r="QV2473"/>
      <c r="QW2473"/>
      <c r="QX2473"/>
      <c r="QY2473"/>
      <c r="QZ2473"/>
      <c r="RA2473"/>
      <c r="RB2473"/>
      <c r="RC2473"/>
      <c r="RD2473"/>
      <c r="RE2473"/>
      <c r="RF2473"/>
      <c r="RG2473"/>
      <c r="RH2473"/>
      <c r="RI2473"/>
      <c r="RJ2473"/>
      <c r="RK2473"/>
      <c r="RL2473"/>
      <c r="RM2473"/>
      <c r="RN2473"/>
      <c r="RO2473"/>
      <c r="RP2473"/>
      <c r="RQ2473"/>
      <c r="RR2473"/>
      <c r="RS2473"/>
      <c r="RT2473"/>
      <c r="RU2473"/>
      <c r="RV2473"/>
      <c r="RW2473"/>
      <c r="RX2473"/>
      <c r="RY2473"/>
      <c r="RZ2473"/>
      <c r="SA2473"/>
      <c r="SB2473"/>
      <c r="SC2473"/>
      <c r="SD2473"/>
      <c r="SE2473"/>
      <c r="SF2473"/>
      <c r="SG2473"/>
      <c r="SH2473"/>
      <c r="SI2473"/>
      <c r="SJ2473"/>
      <c r="SK2473"/>
      <c r="SL2473"/>
      <c r="SM2473"/>
      <c r="SN2473"/>
      <c r="SO2473"/>
      <c r="SP2473"/>
      <c r="SQ2473"/>
      <c r="SR2473"/>
      <c r="SS2473"/>
      <c r="ST2473"/>
      <c r="SU2473"/>
      <c r="SV2473"/>
      <c r="SW2473"/>
      <c r="SX2473"/>
      <c r="SY2473"/>
      <c r="SZ2473"/>
      <c r="TA2473"/>
      <c r="TB2473"/>
      <c r="TC2473"/>
      <c r="TD2473"/>
      <c r="TE2473"/>
      <c r="TF2473"/>
      <c r="TG2473"/>
      <c r="TH2473"/>
      <c r="TI2473"/>
      <c r="TJ2473"/>
      <c r="TK2473"/>
      <c r="TL2473"/>
      <c r="TM2473"/>
      <c r="TN2473"/>
      <c r="TO2473"/>
      <c r="TP2473"/>
      <c r="TQ2473"/>
      <c r="TR2473"/>
      <c r="TS2473"/>
      <c r="TT2473"/>
      <c r="TU2473"/>
      <c r="TV2473"/>
      <c r="TW2473"/>
      <c r="TX2473"/>
      <c r="TY2473"/>
      <c r="TZ2473"/>
      <c r="UA2473"/>
      <c r="UB2473"/>
      <c r="UC2473"/>
      <c r="UD2473"/>
      <c r="UE2473"/>
      <c r="UF2473"/>
    </row>
    <row r="2474" spans="1:552" ht="14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  <c r="BA2474"/>
      <c r="BB2474"/>
      <c r="BC2474"/>
      <c r="BD2474"/>
      <c r="BE2474"/>
      <c r="BF2474"/>
      <c r="BG2474"/>
      <c r="BH2474"/>
      <c r="BI2474"/>
      <c r="BJ2474"/>
      <c r="BK2474"/>
      <c r="BL2474"/>
      <c r="BM2474"/>
      <c r="BN2474"/>
      <c r="BO2474"/>
      <c r="BP2474"/>
      <c r="BQ2474"/>
      <c r="BR2474"/>
      <c r="BS2474"/>
      <c r="BT2474"/>
      <c r="BU2474"/>
      <c r="BV2474"/>
      <c r="BW2474"/>
      <c r="BX2474"/>
      <c r="BY2474"/>
      <c r="BZ2474"/>
      <c r="CA2474"/>
      <c r="CB2474"/>
      <c r="CC2474"/>
      <c r="CD2474"/>
      <c r="CE2474"/>
      <c r="CF2474"/>
      <c r="CG2474"/>
      <c r="CH2474"/>
      <c r="CI2474"/>
      <c r="CJ2474"/>
      <c r="CK2474"/>
      <c r="CL2474"/>
      <c r="CM2474"/>
      <c r="CN2474"/>
      <c r="CO2474"/>
      <c r="CP2474"/>
      <c r="CQ2474"/>
      <c r="CR2474"/>
      <c r="CS2474"/>
      <c r="CT2474"/>
      <c r="CU2474"/>
      <c r="CV2474"/>
      <c r="CW2474"/>
      <c r="CX2474"/>
      <c r="CY2474"/>
      <c r="CZ2474"/>
      <c r="DA2474"/>
      <c r="DB2474"/>
      <c r="DC2474"/>
      <c r="DD2474"/>
      <c r="DE2474"/>
      <c r="DF2474"/>
      <c r="DG2474"/>
      <c r="DH2474"/>
      <c r="DI2474"/>
      <c r="DJ2474"/>
      <c r="DK2474"/>
      <c r="DL2474"/>
      <c r="DM2474"/>
      <c r="DN2474"/>
      <c r="DO2474"/>
      <c r="DP2474"/>
      <c r="DQ2474"/>
      <c r="DR2474"/>
      <c r="DS2474"/>
      <c r="DT2474"/>
      <c r="DU2474"/>
      <c r="DV2474"/>
      <c r="DW2474"/>
      <c r="DX2474"/>
      <c r="DY2474"/>
      <c r="DZ2474"/>
      <c r="EA2474"/>
      <c r="EB2474"/>
      <c r="EC2474"/>
      <c r="ED2474"/>
      <c r="EE2474"/>
      <c r="EF2474"/>
      <c r="EG2474"/>
      <c r="EH2474"/>
      <c r="EI2474"/>
      <c r="EJ2474"/>
      <c r="EK2474"/>
      <c r="EL2474"/>
      <c r="EM2474"/>
      <c r="EN2474"/>
      <c r="EO2474"/>
      <c r="EP2474"/>
      <c r="EQ2474"/>
      <c r="ER2474"/>
      <c r="ES2474"/>
      <c r="ET2474"/>
      <c r="EU2474"/>
      <c r="EV2474"/>
      <c r="EW2474"/>
      <c r="EX2474"/>
      <c r="EY2474"/>
      <c r="EZ2474"/>
      <c r="FA2474"/>
      <c r="FB2474"/>
      <c r="FC2474"/>
      <c r="FD2474"/>
      <c r="FE2474"/>
      <c r="FF2474"/>
      <c r="FG2474"/>
      <c r="FH2474"/>
      <c r="FI2474"/>
      <c r="FJ2474"/>
      <c r="FK2474"/>
      <c r="FL2474"/>
      <c r="FM2474"/>
      <c r="FN2474"/>
      <c r="FO2474"/>
      <c r="FP2474"/>
      <c r="FQ2474"/>
      <c r="FR2474"/>
      <c r="FS2474"/>
      <c r="FT2474"/>
      <c r="FU2474"/>
      <c r="FV2474"/>
      <c r="FW2474"/>
      <c r="FX2474"/>
      <c r="FY2474"/>
      <c r="FZ2474"/>
      <c r="GA2474"/>
      <c r="GB2474"/>
      <c r="GC2474"/>
      <c r="GD2474"/>
      <c r="GE2474"/>
      <c r="GF2474"/>
      <c r="GG2474"/>
      <c r="GH2474"/>
      <c r="GI2474"/>
      <c r="GJ2474"/>
      <c r="GK2474"/>
      <c r="GL2474"/>
      <c r="GM2474"/>
      <c r="GN2474"/>
      <c r="GO2474"/>
      <c r="GP2474"/>
      <c r="GQ2474"/>
      <c r="GR2474"/>
      <c r="GS2474"/>
      <c r="GT2474"/>
      <c r="GU2474"/>
      <c r="GV2474"/>
      <c r="GW2474"/>
      <c r="GX2474"/>
      <c r="GY2474"/>
      <c r="GZ2474"/>
      <c r="HA2474"/>
      <c r="HB2474"/>
      <c r="HC2474"/>
      <c r="HD2474"/>
      <c r="HE2474"/>
      <c r="HF2474"/>
      <c r="HG2474"/>
      <c r="HH2474"/>
      <c r="HI2474"/>
      <c r="HJ2474"/>
      <c r="HK2474"/>
      <c r="HL2474"/>
      <c r="HM2474"/>
      <c r="HN2474"/>
      <c r="HO2474"/>
      <c r="HP2474"/>
      <c r="HQ2474"/>
      <c r="HR2474"/>
      <c r="HS2474"/>
      <c r="HT2474"/>
      <c r="HU2474"/>
      <c r="HV2474"/>
      <c r="HW2474"/>
      <c r="HX2474"/>
      <c r="HY2474"/>
      <c r="HZ2474"/>
      <c r="IA2474"/>
      <c r="IB2474"/>
      <c r="IC2474"/>
      <c r="ID2474"/>
      <c r="IE2474"/>
      <c r="IF2474"/>
      <c r="IG2474"/>
      <c r="IH2474"/>
      <c r="II2474"/>
      <c r="IJ2474"/>
      <c r="IK2474"/>
      <c r="IL2474"/>
      <c r="IM2474"/>
      <c r="IN2474"/>
      <c r="IO2474"/>
      <c r="IP2474"/>
      <c r="IQ2474"/>
      <c r="IR2474"/>
      <c r="IS2474"/>
      <c r="IT2474"/>
      <c r="IU2474"/>
      <c r="IV2474"/>
      <c r="IW2474"/>
      <c r="IX2474"/>
      <c r="IY2474"/>
      <c r="IZ2474"/>
      <c r="JA2474"/>
      <c r="JB2474"/>
      <c r="JC2474"/>
      <c r="JD2474"/>
      <c r="JE2474"/>
      <c r="JF2474"/>
      <c r="JG2474"/>
      <c r="JH2474"/>
      <c r="JI2474"/>
      <c r="JJ2474"/>
      <c r="JK2474"/>
      <c r="JL2474"/>
      <c r="JM2474"/>
      <c r="JN2474"/>
      <c r="JO2474"/>
      <c r="JP2474"/>
      <c r="JQ2474"/>
      <c r="JR2474"/>
      <c r="JS2474"/>
      <c r="JT2474"/>
      <c r="JU2474"/>
      <c r="JV2474"/>
      <c r="JW2474"/>
      <c r="JX2474"/>
      <c r="JY2474"/>
      <c r="JZ2474"/>
      <c r="KA2474"/>
      <c r="KB2474"/>
      <c r="KC2474"/>
      <c r="KD2474"/>
      <c r="KE2474"/>
      <c r="KF2474"/>
      <c r="KG2474"/>
      <c r="KH2474"/>
      <c r="KI2474"/>
      <c r="KJ2474"/>
      <c r="KK2474"/>
      <c r="KL2474"/>
      <c r="KM2474"/>
      <c r="KN2474"/>
      <c r="KO2474"/>
      <c r="KP2474"/>
      <c r="KQ2474"/>
      <c r="KR2474"/>
      <c r="KS2474"/>
      <c r="KT2474"/>
      <c r="KU2474"/>
      <c r="KV2474"/>
      <c r="KW2474"/>
      <c r="KX2474"/>
      <c r="KY2474"/>
      <c r="KZ2474"/>
      <c r="LA2474"/>
      <c r="LB2474"/>
      <c r="LC2474"/>
      <c r="LD2474"/>
      <c r="LE2474"/>
      <c r="LF2474"/>
      <c r="LG2474"/>
      <c r="LH2474"/>
      <c r="LI2474"/>
      <c r="LJ2474"/>
      <c r="LK2474"/>
      <c r="LL2474"/>
      <c r="LM2474"/>
      <c r="LN2474"/>
      <c r="LO2474"/>
      <c r="LP2474"/>
      <c r="LQ2474"/>
      <c r="LR2474"/>
      <c r="LS2474"/>
      <c r="LT2474"/>
      <c r="LU2474"/>
      <c r="LV2474"/>
      <c r="LW2474"/>
      <c r="LX2474"/>
      <c r="LY2474"/>
      <c r="LZ2474"/>
      <c r="MA2474"/>
      <c r="MB2474"/>
      <c r="MC2474"/>
      <c r="MD2474"/>
      <c r="ME2474"/>
      <c r="MF2474"/>
      <c r="MG2474"/>
      <c r="MH2474"/>
      <c r="MI2474"/>
      <c r="MJ2474"/>
      <c r="MK2474"/>
      <c r="ML2474"/>
      <c r="MM2474"/>
      <c r="MN2474"/>
      <c r="MO2474"/>
      <c r="MP2474"/>
      <c r="MQ2474"/>
      <c r="MR2474"/>
      <c r="MS2474"/>
      <c r="MT2474"/>
      <c r="MU2474"/>
      <c r="MV2474"/>
      <c r="MW2474"/>
      <c r="MX2474"/>
      <c r="MY2474"/>
      <c r="MZ2474"/>
      <c r="NA2474"/>
      <c r="NB2474"/>
      <c r="NC2474"/>
      <c r="ND2474"/>
      <c r="NE2474"/>
      <c r="NF2474"/>
      <c r="NG2474"/>
      <c r="NH2474"/>
      <c r="NI2474"/>
      <c r="NJ2474"/>
      <c r="NK2474"/>
      <c r="NL2474"/>
      <c r="NM2474"/>
      <c r="NN2474"/>
      <c r="NO2474"/>
      <c r="NP2474"/>
      <c r="NQ2474"/>
      <c r="NR2474"/>
      <c r="NS2474"/>
      <c r="NT2474"/>
      <c r="NU2474"/>
      <c r="NV2474"/>
      <c r="NW2474"/>
      <c r="NX2474"/>
      <c r="NY2474"/>
      <c r="NZ2474"/>
      <c r="OA2474"/>
      <c r="OB2474"/>
      <c r="OC2474"/>
      <c r="OD2474"/>
      <c r="OE2474"/>
      <c r="OF2474"/>
      <c r="OG2474"/>
      <c r="OH2474"/>
      <c r="OI2474"/>
      <c r="OJ2474"/>
      <c r="OK2474"/>
      <c r="OL2474"/>
      <c r="OM2474"/>
      <c r="ON2474"/>
      <c r="OO2474"/>
      <c r="OP2474"/>
      <c r="OQ2474"/>
      <c r="OR2474"/>
      <c r="OS2474"/>
      <c r="OT2474"/>
      <c r="OU2474"/>
      <c r="OV2474"/>
      <c r="OW2474"/>
      <c r="OX2474"/>
      <c r="OY2474"/>
      <c r="OZ2474"/>
      <c r="PA2474"/>
      <c r="PB2474"/>
      <c r="PC2474"/>
      <c r="PD2474"/>
      <c r="PE2474"/>
      <c r="PF2474"/>
      <c r="PG2474"/>
      <c r="PH2474"/>
      <c r="PI2474"/>
      <c r="PJ2474"/>
      <c r="PK2474"/>
      <c r="PL2474"/>
      <c r="PM2474"/>
      <c r="PN2474"/>
      <c r="PO2474"/>
      <c r="PP2474"/>
      <c r="PQ2474"/>
      <c r="PR2474"/>
      <c r="PS2474"/>
      <c r="PT2474"/>
      <c r="PU2474"/>
      <c r="PV2474"/>
      <c r="PW2474"/>
      <c r="PX2474"/>
      <c r="PY2474"/>
      <c r="PZ2474"/>
      <c r="QA2474"/>
      <c r="QB2474"/>
      <c r="QC2474"/>
      <c r="QD2474"/>
      <c r="QE2474"/>
      <c r="QF2474"/>
      <c r="QG2474"/>
      <c r="QH2474"/>
      <c r="QI2474"/>
      <c r="QJ2474"/>
      <c r="QK2474"/>
      <c r="QL2474"/>
      <c r="QM2474"/>
      <c r="QN2474"/>
      <c r="QO2474"/>
      <c r="QP2474"/>
      <c r="QQ2474"/>
      <c r="QR2474"/>
      <c r="QS2474"/>
      <c r="QT2474"/>
      <c r="QU2474"/>
      <c r="QV2474"/>
      <c r="QW2474"/>
      <c r="QX2474"/>
      <c r="QY2474"/>
      <c r="QZ2474"/>
      <c r="RA2474"/>
      <c r="RB2474"/>
      <c r="RC2474"/>
      <c r="RD2474"/>
      <c r="RE2474"/>
      <c r="RF2474"/>
      <c r="RG2474"/>
      <c r="RH2474"/>
      <c r="RI2474"/>
      <c r="RJ2474"/>
      <c r="RK2474"/>
      <c r="RL2474"/>
      <c r="RM2474"/>
      <c r="RN2474"/>
      <c r="RO2474"/>
      <c r="RP2474"/>
      <c r="RQ2474"/>
      <c r="RR2474"/>
      <c r="RS2474"/>
      <c r="RT2474"/>
      <c r="RU2474"/>
      <c r="RV2474"/>
      <c r="RW2474"/>
      <c r="RX2474"/>
      <c r="RY2474"/>
      <c r="RZ2474"/>
      <c r="SA2474"/>
      <c r="SB2474"/>
      <c r="SC2474"/>
      <c r="SD2474"/>
      <c r="SE2474"/>
      <c r="SF2474"/>
      <c r="SG2474"/>
      <c r="SH2474"/>
      <c r="SI2474"/>
      <c r="SJ2474"/>
      <c r="SK2474"/>
      <c r="SL2474"/>
      <c r="SM2474"/>
      <c r="SN2474"/>
      <c r="SO2474"/>
      <c r="SP2474"/>
      <c r="SQ2474"/>
      <c r="SR2474"/>
      <c r="SS2474"/>
      <c r="ST2474"/>
      <c r="SU2474"/>
      <c r="SV2474"/>
      <c r="SW2474"/>
      <c r="SX2474"/>
      <c r="SY2474"/>
      <c r="SZ2474"/>
      <c r="TA2474"/>
      <c r="TB2474"/>
      <c r="TC2474"/>
      <c r="TD2474"/>
      <c r="TE2474"/>
      <c r="TF2474"/>
      <c r="TG2474"/>
      <c r="TH2474"/>
      <c r="TI2474"/>
      <c r="TJ2474"/>
      <c r="TK2474"/>
      <c r="TL2474"/>
      <c r="TM2474"/>
      <c r="TN2474"/>
      <c r="TO2474"/>
      <c r="TP2474"/>
      <c r="TQ2474"/>
      <c r="TR2474"/>
      <c r="TS2474"/>
      <c r="TT2474"/>
      <c r="TU2474"/>
      <c r="TV2474"/>
      <c r="TW2474"/>
      <c r="TX2474"/>
      <c r="TY2474"/>
      <c r="TZ2474"/>
      <c r="UA2474"/>
      <c r="UB2474"/>
      <c r="UC2474"/>
      <c r="UD2474"/>
      <c r="UE2474"/>
      <c r="UF2474"/>
    </row>
    <row r="2475" spans="1:552" ht="14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  <c r="BA2475"/>
      <c r="BB2475"/>
      <c r="BC2475"/>
      <c r="BD2475"/>
      <c r="BE2475"/>
      <c r="BF2475"/>
      <c r="BG2475"/>
      <c r="BH2475"/>
      <c r="BI2475"/>
      <c r="BJ2475"/>
      <c r="BK2475"/>
      <c r="BL2475"/>
      <c r="BM2475"/>
      <c r="BN2475"/>
      <c r="BO2475"/>
      <c r="BP2475"/>
      <c r="BQ2475"/>
      <c r="BR2475"/>
      <c r="BS2475"/>
      <c r="BT2475"/>
      <c r="BU2475"/>
      <c r="BV2475"/>
      <c r="BW2475"/>
      <c r="BX2475"/>
      <c r="BY2475"/>
      <c r="BZ2475"/>
      <c r="CA2475"/>
      <c r="CB2475"/>
      <c r="CC2475"/>
      <c r="CD2475"/>
      <c r="CE2475"/>
      <c r="CF2475"/>
      <c r="CG2475"/>
      <c r="CH2475"/>
      <c r="CI2475"/>
      <c r="CJ2475"/>
      <c r="CK2475"/>
      <c r="CL2475"/>
      <c r="CM2475"/>
      <c r="CN2475"/>
      <c r="CO2475"/>
      <c r="CP2475"/>
      <c r="CQ2475"/>
      <c r="CR2475"/>
      <c r="CS2475"/>
      <c r="CT2475"/>
      <c r="CU2475"/>
      <c r="CV2475"/>
      <c r="CW2475"/>
      <c r="CX2475"/>
      <c r="CY2475"/>
      <c r="CZ2475"/>
      <c r="DA2475"/>
      <c r="DB2475"/>
      <c r="DC2475"/>
      <c r="DD2475"/>
      <c r="DE2475"/>
      <c r="DF2475"/>
      <c r="DG2475"/>
      <c r="DH2475"/>
      <c r="DI2475"/>
      <c r="DJ2475"/>
      <c r="DK2475"/>
      <c r="DL2475"/>
      <c r="DM2475"/>
      <c r="DN2475"/>
      <c r="DO2475"/>
      <c r="DP2475"/>
      <c r="DQ2475"/>
      <c r="DR2475"/>
      <c r="DS2475"/>
      <c r="DT2475"/>
      <c r="DU2475"/>
      <c r="DV2475"/>
      <c r="DW2475"/>
      <c r="DX2475"/>
      <c r="DY2475"/>
      <c r="DZ2475"/>
      <c r="EA2475"/>
      <c r="EB2475"/>
      <c r="EC2475"/>
      <c r="ED2475"/>
      <c r="EE2475"/>
      <c r="EF2475"/>
      <c r="EG2475"/>
      <c r="EH2475"/>
      <c r="EI2475"/>
      <c r="EJ2475"/>
      <c r="EK2475"/>
      <c r="EL2475"/>
      <c r="EM2475"/>
      <c r="EN2475"/>
      <c r="EO2475"/>
      <c r="EP2475"/>
      <c r="EQ2475"/>
      <c r="ER2475"/>
      <c r="ES2475"/>
      <c r="ET2475"/>
      <c r="EU2475"/>
      <c r="EV2475"/>
      <c r="EW2475"/>
      <c r="EX2475"/>
      <c r="EY2475"/>
      <c r="EZ2475"/>
      <c r="FA2475"/>
      <c r="FB2475"/>
      <c r="FC2475"/>
      <c r="FD2475"/>
      <c r="FE2475"/>
      <c r="FF2475"/>
      <c r="FG2475"/>
      <c r="FH2475"/>
      <c r="FI2475"/>
      <c r="FJ2475"/>
      <c r="FK2475"/>
      <c r="FL2475"/>
      <c r="FM2475"/>
      <c r="FN2475"/>
      <c r="FO2475"/>
      <c r="FP2475"/>
      <c r="FQ2475"/>
      <c r="FR2475"/>
      <c r="FS2475"/>
      <c r="FT2475"/>
      <c r="FU2475"/>
      <c r="FV2475"/>
      <c r="FW2475"/>
      <c r="FX2475"/>
      <c r="FY2475"/>
      <c r="FZ2475"/>
      <c r="GA2475"/>
      <c r="GB2475"/>
      <c r="GC2475"/>
      <c r="GD2475"/>
      <c r="GE2475"/>
      <c r="GF2475"/>
      <c r="GG2475"/>
      <c r="GH2475"/>
      <c r="GI2475"/>
      <c r="GJ2475"/>
      <c r="GK2475"/>
      <c r="GL2475"/>
      <c r="GM2475"/>
      <c r="GN2475"/>
      <c r="GO2475"/>
      <c r="GP2475"/>
      <c r="GQ2475"/>
      <c r="GR2475"/>
      <c r="GS2475"/>
      <c r="GT2475"/>
      <c r="GU2475"/>
      <c r="GV2475"/>
      <c r="GW2475"/>
      <c r="GX2475"/>
      <c r="GY2475"/>
      <c r="GZ2475"/>
      <c r="HA2475"/>
      <c r="HB2475"/>
      <c r="HC2475"/>
      <c r="HD2475"/>
      <c r="HE2475"/>
      <c r="HF2475"/>
      <c r="HG2475"/>
      <c r="HH2475"/>
      <c r="HI2475"/>
      <c r="HJ2475"/>
      <c r="HK2475"/>
      <c r="HL2475"/>
      <c r="HM2475"/>
      <c r="HN2475"/>
      <c r="HO2475"/>
      <c r="HP2475"/>
      <c r="HQ2475"/>
      <c r="HR2475"/>
      <c r="HS2475"/>
      <c r="HT2475"/>
      <c r="HU2475"/>
      <c r="HV2475"/>
      <c r="HW2475"/>
      <c r="HX2475"/>
      <c r="HY2475"/>
      <c r="HZ2475"/>
      <c r="IA2475"/>
      <c r="IB2475"/>
      <c r="IC2475"/>
      <c r="ID2475"/>
      <c r="IE2475"/>
      <c r="IF2475"/>
      <c r="IG2475"/>
      <c r="IH2475"/>
      <c r="II2475"/>
      <c r="IJ2475"/>
      <c r="IK2475"/>
      <c r="IL2475"/>
      <c r="IM2475"/>
      <c r="IN2475"/>
      <c r="IO2475"/>
      <c r="IP2475"/>
      <c r="IQ2475"/>
      <c r="IR2475"/>
      <c r="IS2475"/>
      <c r="IT2475"/>
      <c r="IU2475"/>
      <c r="IV2475"/>
      <c r="IW2475"/>
      <c r="IX2475"/>
      <c r="IY2475"/>
      <c r="IZ2475"/>
      <c r="JA2475"/>
      <c r="JB2475"/>
      <c r="JC2475"/>
      <c r="JD2475"/>
      <c r="JE2475"/>
      <c r="JF2475"/>
      <c r="JG2475"/>
      <c r="JH2475"/>
      <c r="JI2475"/>
      <c r="JJ2475"/>
      <c r="JK2475"/>
      <c r="JL2475"/>
      <c r="JM2475"/>
      <c r="JN2475"/>
      <c r="JO2475"/>
      <c r="JP2475"/>
      <c r="JQ2475"/>
      <c r="JR2475"/>
      <c r="JS2475"/>
      <c r="JT2475"/>
      <c r="JU2475"/>
      <c r="JV2475"/>
      <c r="JW2475"/>
      <c r="JX2475"/>
      <c r="JY2475"/>
      <c r="JZ2475"/>
      <c r="KA2475"/>
      <c r="KB2475"/>
      <c r="KC2475"/>
      <c r="KD2475"/>
      <c r="KE2475"/>
      <c r="KF2475"/>
      <c r="KG2475"/>
      <c r="KH2475"/>
      <c r="KI2475"/>
      <c r="KJ2475"/>
      <c r="KK2475"/>
      <c r="KL2475"/>
      <c r="KM2475"/>
      <c r="KN2475"/>
      <c r="KO2475"/>
      <c r="KP2475"/>
      <c r="KQ2475"/>
      <c r="KR2475"/>
      <c r="KS2475"/>
      <c r="KT2475"/>
      <c r="KU2475"/>
      <c r="KV2475"/>
      <c r="KW2475"/>
      <c r="KX2475"/>
      <c r="KY2475"/>
      <c r="KZ2475"/>
      <c r="LA2475"/>
      <c r="LB2475"/>
      <c r="LC2475"/>
      <c r="LD2475"/>
      <c r="LE2475"/>
      <c r="LF2475"/>
      <c r="LG2475"/>
      <c r="LH2475"/>
      <c r="LI2475"/>
      <c r="LJ2475"/>
      <c r="LK2475"/>
      <c r="LL2475"/>
      <c r="LM2475"/>
      <c r="LN2475"/>
      <c r="LO2475"/>
      <c r="LP2475"/>
      <c r="LQ2475"/>
      <c r="LR2475"/>
      <c r="LS2475"/>
      <c r="LT2475"/>
      <c r="LU2475"/>
      <c r="LV2475"/>
      <c r="LW2475"/>
      <c r="LX2475"/>
      <c r="LY2475"/>
      <c r="LZ2475"/>
      <c r="MA2475"/>
      <c r="MB2475"/>
      <c r="MC2475"/>
      <c r="MD2475"/>
      <c r="ME2475"/>
      <c r="MF2475"/>
      <c r="MG2475"/>
      <c r="MH2475"/>
      <c r="MI2475"/>
      <c r="MJ2475"/>
      <c r="MK2475"/>
      <c r="ML2475"/>
      <c r="MM2475"/>
      <c r="MN2475"/>
      <c r="MO2475"/>
      <c r="MP2475"/>
      <c r="MQ2475"/>
      <c r="MR2475"/>
      <c r="MS2475"/>
      <c r="MT2475"/>
      <c r="MU2475"/>
      <c r="MV2475"/>
      <c r="MW2475"/>
      <c r="MX2475"/>
      <c r="MY2475"/>
      <c r="MZ2475"/>
      <c r="NA2475"/>
      <c r="NB2475"/>
      <c r="NC2475"/>
      <c r="ND2475"/>
      <c r="NE2475"/>
      <c r="NF2475"/>
      <c r="NG2475"/>
      <c r="NH2475"/>
      <c r="NI2475"/>
      <c r="NJ2475"/>
      <c r="NK2475"/>
      <c r="NL2475"/>
      <c r="NM2475"/>
      <c r="NN2475"/>
      <c r="NO2475"/>
      <c r="NP2475"/>
      <c r="NQ2475"/>
      <c r="NR2475"/>
      <c r="NS2475"/>
      <c r="NT2475"/>
      <c r="NU2475"/>
      <c r="NV2475"/>
      <c r="NW2475"/>
      <c r="NX2475"/>
      <c r="NY2475"/>
      <c r="NZ2475"/>
      <c r="OA2475"/>
      <c r="OB2475"/>
      <c r="OC2475"/>
      <c r="OD2475"/>
      <c r="OE2475"/>
      <c r="OF2475"/>
      <c r="OG2475"/>
      <c r="OH2475"/>
      <c r="OI2475"/>
      <c r="OJ2475"/>
      <c r="OK2475"/>
      <c r="OL2475"/>
      <c r="OM2475"/>
      <c r="ON2475"/>
      <c r="OO2475"/>
      <c r="OP2475"/>
      <c r="OQ2475"/>
      <c r="OR2475"/>
      <c r="OS2475"/>
      <c r="OT2475"/>
      <c r="OU2475"/>
      <c r="OV2475"/>
      <c r="OW2475"/>
      <c r="OX2475"/>
      <c r="OY2475"/>
      <c r="OZ2475"/>
      <c r="PA2475"/>
      <c r="PB2475"/>
      <c r="PC2475"/>
      <c r="PD2475"/>
      <c r="PE2475"/>
      <c r="PF2475"/>
      <c r="PG2475"/>
      <c r="PH2475"/>
      <c r="PI2475"/>
      <c r="PJ2475"/>
      <c r="PK2475"/>
      <c r="PL2475"/>
      <c r="PM2475"/>
      <c r="PN2475"/>
      <c r="PO2475"/>
      <c r="PP2475"/>
      <c r="PQ2475"/>
      <c r="PR2475"/>
      <c r="PS2475"/>
      <c r="PT2475"/>
      <c r="PU2475"/>
      <c r="PV2475"/>
      <c r="PW2475"/>
      <c r="PX2475"/>
      <c r="PY2475"/>
      <c r="PZ2475"/>
      <c r="QA2475"/>
      <c r="QB2475"/>
      <c r="QC2475"/>
      <c r="QD2475"/>
      <c r="QE2475"/>
      <c r="QF2475"/>
      <c r="QG2475"/>
      <c r="QH2475"/>
      <c r="QI2475"/>
      <c r="QJ2475"/>
      <c r="QK2475"/>
      <c r="QL2475"/>
      <c r="QM2475"/>
      <c r="QN2475"/>
      <c r="QO2475"/>
      <c r="QP2475"/>
      <c r="QQ2475"/>
      <c r="QR2475"/>
      <c r="QS2475"/>
      <c r="QT2475"/>
      <c r="QU2475"/>
      <c r="QV2475"/>
      <c r="QW2475"/>
      <c r="QX2475"/>
      <c r="QY2475"/>
      <c r="QZ2475"/>
      <c r="RA2475"/>
      <c r="RB2475"/>
      <c r="RC2475"/>
      <c r="RD2475"/>
      <c r="RE2475"/>
      <c r="RF2475"/>
      <c r="RG2475"/>
      <c r="RH2475"/>
      <c r="RI2475"/>
      <c r="RJ2475"/>
      <c r="RK2475"/>
      <c r="RL2475"/>
      <c r="RM2475"/>
      <c r="RN2475"/>
      <c r="RO2475"/>
      <c r="RP2475"/>
      <c r="RQ2475"/>
      <c r="RR2475"/>
      <c r="RS2475"/>
      <c r="RT2475"/>
      <c r="RU2475"/>
      <c r="RV2475"/>
      <c r="RW2475"/>
      <c r="RX2475"/>
      <c r="RY2475"/>
      <c r="RZ2475"/>
      <c r="SA2475"/>
      <c r="SB2475"/>
      <c r="SC2475"/>
      <c r="SD2475"/>
      <c r="SE2475"/>
      <c r="SF2475"/>
      <c r="SG2475"/>
      <c r="SH2475"/>
      <c r="SI2475"/>
      <c r="SJ2475"/>
      <c r="SK2475"/>
      <c r="SL2475"/>
      <c r="SM2475"/>
      <c r="SN2475"/>
      <c r="SO2475"/>
      <c r="SP2475"/>
      <c r="SQ2475"/>
      <c r="SR2475"/>
      <c r="SS2475"/>
      <c r="ST2475"/>
      <c r="SU2475"/>
      <c r="SV2475"/>
      <c r="SW2475"/>
      <c r="SX2475"/>
      <c r="SY2475"/>
      <c r="SZ2475"/>
      <c r="TA2475"/>
      <c r="TB2475"/>
      <c r="TC2475"/>
      <c r="TD2475"/>
      <c r="TE2475"/>
      <c r="TF2475"/>
      <c r="TG2475"/>
      <c r="TH2475"/>
      <c r="TI2475"/>
      <c r="TJ2475"/>
      <c r="TK2475"/>
      <c r="TL2475"/>
      <c r="TM2475"/>
      <c r="TN2475"/>
      <c r="TO2475"/>
      <c r="TP2475"/>
      <c r="TQ2475"/>
      <c r="TR2475"/>
      <c r="TS2475"/>
      <c r="TT2475"/>
      <c r="TU2475"/>
      <c r="TV2475"/>
      <c r="TW2475"/>
      <c r="TX2475"/>
      <c r="TY2475"/>
      <c r="TZ2475"/>
      <c r="UA2475"/>
      <c r="UB2475"/>
      <c r="UC2475"/>
      <c r="UD2475"/>
      <c r="UE2475"/>
      <c r="UF2475"/>
    </row>
    <row r="2476" spans="1:552" ht="14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  <c r="BA2476"/>
      <c r="BB2476"/>
      <c r="BC2476"/>
      <c r="BD2476"/>
      <c r="BE2476"/>
      <c r="BF2476"/>
      <c r="BG2476"/>
      <c r="BH2476"/>
      <c r="BI2476"/>
      <c r="BJ2476"/>
      <c r="BK2476"/>
      <c r="BL2476"/>
      <c r="BM2476"/>
      <c r="BN2476"/>
      <c r="BO2476"/>
      <c r="BP2476"/>
      <c r="BQ2476"/>
      <c r="BR2476"/>
      <c r="BS2476"/>
      <c r="BT2476"/>
      <c r="BU2476"/>
      <c r="BV2476"/>
      <c r="BW2476"/>
      <c r="BX2476"/>
      <c r="BY2476"/>
      <c r="BZ2476"/>
      <c r="CA2476"/>
      <c r="CB2476"/>
      <c r="CC2476"/>
      <c r="CD2476"/>
      <c r="CE2476"/>
      <c r="CF2476"/>
      <c r="CG2476"/>
      <c r="CH2476"/>
      <c r="CI2476"/>
      <c r="CJ2476"/>
      <c r="CK2476"/>
      <c r="CL2476"/>
      <c r="CM2476"/>
      <c r="CN2476"/>
      <c r="CO2476"/>
      <c r="CP2476"/>
      <c r="CQ2476"/>
      <c r="CR2476"/>
      <c r="CS2476"/>
      <c r="CT2476"/>
      <c r="CU2476"/>
      <c r="CV2476"/>
      <c r="CW2476"/>
      <c r="CX2476"/>
      <c r="CY2476"/>
      <c r="CZ2476"/>
      <c r="DA2476"/>
      <c r="DB2476"/>
      <c r="DC2476"/>
      <c r="DD2476"/>
      <c r="DE2476"/>
      <c r="DF2476"/>
      <c r="DG2476"/>
      <c r="DH2476"/>
      <c r="DI2476"/>
      <c r="DJ2476"/>
      <c r="DK2476"/>
      <c r="DL2476"/>
      <c r="DM2476"/>
      <c r="DN2476"/>
      <c r="DO2476"/>
      <c r="DP2476"/>
      <c r="DQ2476"/>
      <c r="DR2476"/>
      <c r="DS2476"/>
      <c r="DT2476"/>
      <c r="DU2476"/>
      <c r="DV2476"/>
      <c r="DW2476"/>
      <c r="DX2476"/>
      <c r="DY2476"/>
      <c r="DZ2476"/>
      <c r="EA2476"/>
      <c r="EB2476"/>
      <c r="EC2476"/>
      <c r="ED2476"/>
      <c r="EE2476"/>
      <c r="EF2476"/>
      <c r="EG2476"/>
      <c r="EH2476"/>
      <c r="EI2476"/>
      <c r="EJ2476"/>
      <c r="EK2476"/>
      <c r="EL2476"/>
      <c r="EM2476"/>
      <c r="EN2476"/>
      <c r="EO2476"/>
      <c r="EP2476"/>
      <c r="EQ2476"/>
      <c r="ER2476"/>
      <c r="ES2476"/>
      <c r="ET2476"/>
      <c r="EU2476"/>
      <c r="EV2476"/>
      <c r="EW2476"/>
      <c r="EX2476"/>
      <c r="EY2476"/>
      <c r="EZ2476"/>
      <c r="FA2476"/>
      <c r="FB2476"/>
      <c r="FC2476"/>
      <c r="FD2476"/>
      <c r="FE2476"/>
      <c r="FF2476"/>
      <c r="FG2476"/>
      <c r="FH2476"/>
      <c r="FI2476"/>
      <c r="FJ2476"/>
      <c r="FK2476"/>
      <c r="FL2476"/>
      <c r="FM2476"/>
      <c r="FN2476"/>
      <c r="FO2476"/>
      <c r="FP2476"/>
      <c r="FQ2476"/>
      <c r="FR2476"/>
      <c r="FS2476"/>
      <c r="FT2476"/>
      <c r="FU2476"/>
      <c r="FV2476"/>
      <c r="FW2476"/>
      <c r="FX2476"/>
      <c r="FY2476"/>
      <c r="FZ2476"/>
      <c r="GA2476"/>
      <c r="GB2476"/>
      <c r="GC2476"/>
      <c r="GD2476"/>
      <c r="GE2476"/>
      <c r="GF2476"/>
      <c r="GG2476"/>
      <c r="GH2476"/>
      <c r="GI2476"/>
      <c r="GJ2476"/>
      <c r="GK2476"/>
      <c r="GL2476"/>
      <c r="GM2476"/>
      <c r="GN2476"/>
      <c r="GO2476"/>
      <c r="GP2476"/>
      <c r="GQ2476"/>
      <c r="GR2476"/>
      <c r="GS2476"/>
      <c r="GT2476"/>
      <c r="GU2476"/>
      <c r="GV2476"/>
      <c r="GW2476"/>
      <c r="GX2476"/>
      <c r="GY2476"/>
      <c r="GZ2476"/>
      <c r="HA2476"/>
      <c r="HB2476"/>
      <c r="HC2476"/>
      <c r="HD2476"/>
      <c r="HE2476"/>
      <c r="HF2476"/>
      <c r="HG2476"/>
      <c r="HH2476"/>
      <c r="HI2476"/>
      <c r="HJ2476"/>
      <c r="HK2476"/>
      <c r="HL2476"/>
      <c r="HM2476"/>
      <c r="HN2476"/>
      <c r="HO2476"/>
      <c r="HP2476"/>
      <c r="HQ2476"/>
      <c r="HR2476"/>
      <c r="HS2476"/>
      <c r="HT2476"/>
      <c r="HU2476"/>
      <c r="HV2476"/>
      <c r="HW2476"/>
      <c r="HX2476"/>
      <c r="HY2476"/>
      <c r="HZ2476"/>
      <c r="IA2476"/>
      <c r="IB2476"/>
      <c r="IC2476"/>
      <c r="ID2476"/>
      <c r="IE2476"/>
      <c r="IF2476"/>
      <c r="IG2476"/>
      <c r="IH2476"/>
      <c r="II2476"/>
      <c r="IJ2476"/>
      <c r="IK2476"/>
      <c r="IL2476"/>
      <c r="IM2476"/>
      <c r="IN2476"/>
      <c r="IO2476"/>
      <c r="IP2476"/>
      <c r="IQ2476"/>
      <c r="IR2476"/>
      <c r="IS2476"/>
      <c r="IT2476"/>
      <c r="IU2476"/>
      <c r="IV2476"/>
      <c r="IW2476"/>
      <c r="IX2476"/>
      <c r="IY2476"/>
      <c r="IZ2476"/>
      <c r="JA2476"/>
      <c r="JB2476"/>
      <c r="JC2476"/>
      <c r="JD2476"/>
      <c r="JE2476"/>
      <c r="JF2476"/>
      <c r="JG2476"/>
      <c r="JH2476"/>
      <c r="JI2476"/>
      <c r="JJ2476"/>
      <c r="JK2476"/>
      <c r="JL2476"/>
      <c r="JM2476"/>
      <c r="JN2476"/>
      <c r="JO2476"/>
      <c r="JP2476"/>
      <c r="JQ2476"/>
      <c r="JR2476"/>
      <c r="JS2476"/>
      <c r="JT2476"/>
      <c r="JU2476"/>
      <c r="JV2476"/>
      <c r="JW2476"/>
      <c r="JX2476"/>
      <c r="JY2476"/>
      <c r="JZ2476"/>
      <c r="KA2476"/>
      <c r="KB2476"/>
      <c r="KC2476"/>
      <c r="KD2476"/>
      <c r="KE2476"/>
      <c r="KF2476"/>
      <c r="KG2476"/>
      <c r="KH2476"/>
      <c r="KI2476"/>
      <c r="KJ2476"/>
      <c r="KK2476"/>
      <c r="KL2476"/>
      <c r="KM2476"/>
      <c r="KN2476"/>
      <c r="KO2476"/>
      <c r="KP2476"/>
      <c r="KQ2476"/>
      <c r="KR2476"/>
      <c r="KS2476"/>
      <c r="KT2476"/>
      <c r="KU2476"/>
      <c r="KV2476"/>
      <c r="KW2476"/>
      <c r="KX2476"/>
      <c r="KY2476"/>
      <c r="KZ2476"/>
      <c r="LA2476"/>
      <c r="LB2476"/>
      <c r="LC2476"/>
      <c r="LD2476"/>
      <c r="LE2476"/>
      <c r="LF2476"/>
      <c r="LG2476"/>
      <c r="LH2476"/>
      <c r="LI2476"/>
      <c r="LJ2476"/>
      <c r="LK2476"/>
      <c r="LL2476"/>
      <c r="LM2476"/>
      <c r="LN2476"/>
      <c r="LO2476"/>
      <c r="LP2476"/>
      <c r="LQ2476"/>
      <c r="LR2476"/>
      <c r="LS2476"/>
      <c r="LT2476"/>
      <c r="LU2476"/>
      <c r="LV2476"/>
      <c r="LW2476"/>
      <c r="LX2476"/>
      <c r="LY2476"/>
      <c r="LZ2476"/>
      <c r="MA2476"/>
      <c r="MB2476"/>
      <c r="MC2476"/>
      <c r="MD2476"/>
      <c r="ME2476"/>
      <c r="MF2476"/>
      <c r="MG2476"/>
      <c r="MH2476"/>
      <c r="MI2476"/>
      <c r="MJ2476"/>
      <c r="MK2476"/>
      <c r="ML2476"/>
      <c r="MM2476"/>
      <c r="MN2476"/>
      <c r="MO2476"/>
      <c r="MP2476"/>
      <c r="MQ2476"/>
      <c r="MR2476"/>
      <c r="MS2476"/>
      <c r="MT2476"/>
      <c r="MU2476"/>
      <c r="MV2476"/>
      <c r="MW2476"/>
      <c r="MX2476"/>
      <c r="MY2476"/>
      <c r="MZ2476"/>
      <c r="NA2476"/>
      <c r="NB2476"/>
      <c r="NC2476"/>
      <c r="ND2476"/>
      <c r="NE2476"/>
      <c r="NF2476"/>
      <c r="NG2476"/>
      <c r="NH2476"/>
      <c r="NI2476"/>
      <c r="NJ2476"/>
      <c r="NK2476"/>
      <c r="NL2476"/>
      <c r="NM2476"/>
      <c r="NN2476"/>
      <c r="NO2476"/>
      <c r="NP2476"/>
      <c r="NQ2476"/>
      <c r="NR2476"/>
      <c r="NS2476"/>
      <c r="NT2476"/>
      <c r="NU2476"/>
      <c r="NV2476"/>
      <c r="NW2476"/>
      <c r="NX2476"/>
      <c r="NY2476"/>
      <c r="NZ2476"/>
      <c r="OA2476"/>
      <c r="OB2476"/>
      <c r="OC2476"/>
      <c r="OD2476"/>
      <c r="OE2476"/>
      <c r="OF2476"/>
      <c r="OG2476"/>
      <c r="OH2476"/>
      <c r="OI2476"/>
      <c r="OJ2476"/>
      <c r="OK2476"/>
      <c r="OL2476"/>
      <c r="OM2476"/>
      <c r="ON2476"/>
      <c r="OO2476"/>
      <c r="OP2476"/>
      <c r="OQ2476"/>
      <c r="OR2476"/>
      <c r="OS2476"/>
      <c r="OT2476"/>
      <c r="OU2476"/>
      <c r="OV2476"/>
      <c r="OW2476"/>
      <c r="OX2476"/>
      <c r="OY2476"/>
      <c r="OZ2476"/>
      <c r="PA2476"/>
      <c r="PB2476"/>
      <c r="PC2476"/>
      <c r="PD2476"/>
      <c r="PE2476"/>
      <c r="PF2476"/>
      <c r="PG2476"/>
      <c r="PH2476"/>
      <c r="PI2476"/>
      <c r="PJ2476"/>
      <c r="PK2476"/>
      <c r="PL2476"/>
      <c r="PM2476"/>
      <c r="PN2476"/>
      <c r="PO2476"/>
      <c r="PP2476"/>
      <c r="PQ2476"/>
      <c r="PR2476"/>
      <c r="PS2476"/>
      <c r="PT2476"/>
      <c r="PU2476"/>
      <c r="PV2476"/>
      <c r="PW2476"/>
      <c r="PX2476"/>
      <c r="PY2476"/>
      <c r="PZ2476"/>
      <c r="QA2476"/>
      <c r="QB2476"/>
      <c r="QC2476"/>
      <c r="QD2476"/>
      <c r="QE2476"/>
      <c r="QF2476"/>
      <c r="QG2476"/>
      <c r="QH2476"/>
      <c r="QI2476"/>
      <c r="QJ2476"/>
      <c r="QK2476"/>
      <c r="QL2476"/>
      <c r="QM2476"/>
      <c r="QN2476"/>
      <c r="QO2476"/>
      <c r="QP2476"/>
      <c r="QQ2476"/>
      <c r="QR2476"/>
      <c r="QS2476"/>
      <c r="QT2476"/>
      <c r="QU2476"/>
      <c r="QV2476"/>
      <c r="QW2476"/>
      <c r="QX2476"/>
      <c r="QY2476"/>
      <c r="QZ2476"/>
      <c r="RA2476"/>
      <c r="RB2476"/>
      <c r="RC2476"/>
      <c r="RD2476"/>
      <c r="RE2476"/>
      <c r="RF2476"/>
      <c r="RG2476"/>
      <c r="RH2476"/>
      <c r="RI2476"/>
      <c r="RJ2476"/>
      <c r="RK2476"/>
      <c r="RL2476"/>
      <c r="RM2476"/>
      <c r="RN2476"/>
      <c r="RO2476"/>
      <c r="RP2476"/>
      <c r="RQ2476"/>
      <c r="RR2476"/>
      <c r="RS2476"/>
      <c r="RT2476"/>
      <c r="RU2476"/>
      <c r="RV2476"/>
      <c r="RW2476"/>
      <c r="RX2476"/>
      <c r="RY2476"/>
      <c r="RZ2476"/>
      <c r="SA2476"/>
      <c r="SB2476"/>
      <c r="SC2476"/>
      <c r="SD2476"/>
      <c r="SE2476"/>
      <c r="SF2476"/>
      <c r="SG2476"/>
      <c r="SH2476"/>
      <c r="SI2476"/>
      <c r="SJ2476"/>
      <c r="SK2476"/>
      <c r="SL2476"/>
      <c r="SM2476"/>
      <c r="SN2476"/>
      <c r="SO2476"/>
      <c r="SP2476"/>
      <c r="SQ2476"/>
      <c r="SR2476"/>
      <c r="SS2476"/>
      <c r="ST2476"/>
      <c r="SU2476"/>
      <c r="SV2476"/>
      <c r="SW2476"/>
      <c r="SX2476"/>
      <c r="SY2476"/>
      <c r="SZ2476"/>
      <c r="TA2476"/>
      <c r="TB2476"/>
      <c r="TC2476"/>
      <c r="TD2476"/>
      <c r="TE2476"/>
      <c r="TF2476"/>
      <c r="TG2476"/>
      <c r="TH2476"/>
      <c r="TI2476"/>
      <c r="TJ2476"/>
      <c r="TK2476"/>
      <c r="TL2476"/>
      <c r="TM2476"/>
      <c r="TN2476"/>
      <c r="TO2476"/>
      <c r="TP2476"/>
      <c r="TQ2476"/>
      <c r="TR2476"/>
      <c r="TS2476"/>
      <c r="TT2476"/>
      <c r="TU2476"/>
      <c r="TV2476"/>
      <c r="TW2476"/>
      <c r="TX2476"/>
      <c r="TY2476"/>
      <c r="TZ2476"/>
      <c r="UA2476"/>
      <c r="UB2476"/>
      <c r="UC2476"/>
      <c r="UD2476"/>
      <c r="UE2476"/>
      <c r="UF2476"/>
    </row>
    <row r="2477" spans="1:552" ht="14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  <c r="BA2477"/>
      <c r="BB2477"/>
      <c r="BC2477"/>
      <c r="BD2477"/>
      <c r="BE2477"/>
      <c r="BF2477"/>
      <c r="BG2477"/>
      <c r="BH2477"/>
      <c r="BI2477"/>
      <c r="BJ2477"/>
      <c r="BK2477"/>
      <c r="BL2477"/>
      <c r="BM2477"/>
      <c r="BN2477"/>
      <c r="BO2477"/>
      <c r="BP2477"/>
      <c r="BQ2477"/>
      <c r="BR2477"/>
      <c r="BS2477"/>
      <c r="BT2477"/>
      <c r="BU2477"/>
      <c r="BV2477"/>
      <c r="BW2477"/>
      <c r="BX2477"/>
      <c r="BY2477"/>
      <c r="BZ2477"/>
      <c r="CA2477"/>
      <c r="CB2477"/>
      <c r="CC2477"/>
      <c r="CD2477"/>
      <c r="CE2477"/>
      <c r="CF2477"/>
      <c r="CG2477"/>
      <c r="CH2477"/>
      <c r="CI2477"/>
      <c r="CJ2477"/>
      <c r="CK2477"/>
      <c r="CL2477"/>
      <c r="CM2477"/>
      <c r="CN2477"/>
      <c r="CO2477"/>
      <c r="CP2477"/>
      <c r="CQ2477"/>
      <c r="CR2477"/>
      <c r="CS2477"/>
      <c r="CT2477"/>
      <c r="CU2477"/>
      <c r="CV2477"/>
      <c r="CW2477"/>
      <c r="CX2477"/>
      <c r="CY2477"/>
      <c r="CZ2477"/>
      <c r="DA2477"/>
      <c r="DB2477"/>
      <c r="DC2477"/>
      <c r="DD2477"/>
      <c r="DE2477"/>
      <c r="DF2477"/>
      <c r="DG2477"/>
      <c r="DH2477"/>
      <c r="DI2477"/>
      <c r="DJ2477"/>
      <c r="DK2477"/>
      <c r="DL2477"/>
      <c r="DM2477"/>
      <c r="DN2477"/>
      <c r="DO2477"/>
      <c r="DP2477"/>
      <c r="DQ2477"/>
      <c r="DR2477"/>
      <c r="DS2477"/>
      <c r="DT2477"/>
      <c r="DU2477"/>
      <c r="DV2477"/>
      <c r="DW2477"/>
      <c r="DX2477"/>
      <c r="DY2477"/>
      <c r="DZ2477"/>
      <c r="EA2477"/>
      <c r="EB2477"/>
      <c r="EC2477"/>
      <c r="ED2477"/>
      <c r="EE2477"/>
      <c r="EF2477"/>
      <c r="EG2477"/>
      <c r="EH2477"/>
      <c r="EI2477"/>
      <c r="EJ2477"/>
      <c r="EK2477"/>
      <c r="EL2477"/>
      <c r="EM2477"/>
      <c r="EN2477"/>
      <c r="EO2477"/>
      <c r="EP2477"/>
      <c r="EQ2477"/>
      <c r="ER2477"/>
      <c r="ES2477"/>
      <c r="ET2477"/>
      <c r="EU2477"/>
      <c r="EV2477"/>
      <c r="EW2477"/>
      <c r="EX2477"/>
      <c r="EY2477"/>
      <c r="EZ2477"/>
      <c r="FA2477"/>
      <c r="FB2477"/>
      <c r="FC2477"/>
      <c r="FD2477"/>
      <c r="FE2477"/>
      <c r="FF2477"/>
      <c r="FG2477"/>
      <c r="FH2477"/>
      <c r="FI2477"/>
      <c r="FJ2477"/>
      <c r="FK2477"/>
      <c r="FL2477"/>
      <c r="FM2477"/>
      <c r="FN2477"/>
      <c r="FO2477"/>
      <c r="FP2477"/>
      <c r="FQ2477"/>
      <c r="FR2477"/>
      <c r="FS2477"/>
      <c r="FT2477"/>
      <c r="FU2477"/>
      <c r="FV2477"/>
      <c r="FW2477"/>
      <c r="FX2477"/>
      <c r="FY2477"/>
      <c r="FZ2477"/>
      <c r="GA2477"/>
      <c r="GB2477"/>
      <c r="GC2477"/>
      <c r="GD2477"/>
      <c r="GE2477"/>
      <c r="GF2477"/>
      <c r="GG2477"/>
      <c r="GH2477"/>
      <c r="GI2477"/>
      <c r="GJ2477"/>
      <c r="GK2477"/>
      <c r="GL2477"/>
      <c r="GM2477"/>
      <c r="GN2477"/>
      <c r="GO2477"/>
      <c r="GP2477"/>
      <c r="GQ2477"/>
      <c r="GR2477"/>
      <c r="GS2477"/>
      <c r="GT2477"/>
      <c r="GU2477"/>
      <c r="GV2477"/>
      <c r="GW2477"/>
      <c r="GX2477"/>
      <c r="GY2477"/>
      <c r="GZ2477"/>
      <c r="HA2477"/>
      <c r="HB2477"/>
      <c r="HC2477"/>
      <c r="HD2477"/>
      <c r="HE2477"/>
      <c r="HF2477"/>
      <c r="HG2477"/>
      <c r="HH2477"/>
      <c r="HI2477"/>
      <c r="HJ2477"/>
      <c r="HK2477"/>
      <c r="HL2477"/>
      <c r="HM2477"/>
      <c r="HN2477"/>
      <c r="HO2477"/>
      <c r="HP2477"/>
      <c r="HQ2477"/>
      <c r="HR2477"/>
      <c r="HS2477"/>
      <c r="HT2477"/>
      <c r="HU2477"/>
      <c r="HV2477"/>
      <c r="HW2477"/>
      <c r="HX2477"/>
      <c r="HY2477"/>
      <c r="HZ2477"/>
      <c r="IA2477"/>
      <c r="IB2477"/>
      <c r="IC2477"/>
      <c r="ID2477"/>
      <c r="IE2477"/>
      <c r="IF2477"/>
      <c r="IG2477"/>
      <c r="IH2477"/>
      <c r="II2477"/>
      <c r="IJ2477"/>
      <c r="IK2477"/>
      <c r="IL2477"/>
      <c r="IM2477"/>
      <c r="IN2477"/>
      <c r="IO2477"/>
      <c r="IP2477"/>
      <c r="IQ2477"/>
      <c r="IR2477"/>
      <c r="IS2477"/>
      <c r="IT2477"/>
      <c r="IU2477"/>
      <c r="IV2477"/>
      <c r="IW2477"/>
      <c r="IX2477"/>
      <c r="IY2477"/>
      <c r="IZ2477"/>
      <c r="JA2477"/>
      <c r="JB2477"/>
      <c r="JC2477"/>
      <c r="JD2477"/>
      <c r="JE2477"/>
      <c r="JF2477"/>
      <c r="JG2477"/>
      <c r="JH2477"/>
      <c r="JI2477"/>
      <c r="JJ2477"/>
      <c r="JK2477"/>
      <c r="JL2477"/>
      <c r="JM2477"/>
      <c r="JN2477"/>
      <c r="JO2477"/>
      <c r="JP2477"/>
      <c r="JQ2477"/>
      <c r="JR2477"/>
      <c r="JS2477"/>
      <c r="JT2477"/>
      <c r="JU2477"/>
      <c r="JV2477"/>
      <c r="JW2477"/>
      <c r="JX2477"/>
      <c r="JY2477"/>
      <c r="JZ2477"/>
      <c r="KA2477"/>
      <c r="KB2477"/>
      <c r="KC2477"/>
      <c r="KD2477"/>
      <c r="KE2477"/>
      <c r="KF2477"/>
      <c r="KG2477"/>
      <c r="KH2477"/>
      <c r="KI2477"/>
      <c r="KJ2477"/>
      <c r="KK2477"/>
      <c r="KL2477"/>
      <c r="KM2477"/>
      <c r="KN2477"/>
      <c r="KO2477"/>
      <c r="KP2477"/>
      <c r="KQ2477"/>
      <c r="KR2477"/>
      <c r="KS2477"/>
      <c r="KT2477"/>
      <c r="KU2477"/>
      <c r="KV2477"/>
      <c r="KW2477"/>
      <c r="KX2477"/>
      <c r="KY2477"/>
      <c r="KZ2477"/>
      <c r="LA2477"/>
      <c r="LB2477"/>
      <c r="LC2477"/>
      <c r="LD2477"/>
      <c r="LE2477"/>
      <c r="LF2477"/>
      <c r="LG2477"/>
      <c r="LH2477"/>
      <c r="LI2477"/>
      <c r="LJ2477"/>
      <c r="LK2477"/>
      <c r="LL2477"/>
      <c r="LM2477"/>
      <c r="LN2477"/>
      <c r="LO2477"/>
      <c r="LP2477"/>
      <c r="LQ2477"/>
      <c r="LR2477"/>
      <c r="LS2477"/>
      <c r="LT2477"/>
      <c r="LU2477"/>
      <c r="LV2477"/>
      <c r="LW2477"/>
      <c r="LX2477"/>
      <c r="LY2477"/>
      <c r="LZ2477"/>
      <c r="MA2477"/>
      <c r="MB2477"/>
      <c r="MC2477"/>
      <c r="MD2477"/>
      <c r="ME2477"/>
      <c r="MF2477"/>
      <c r="MG2477"/>
      <c r="MH2477"/>
      <c r="MI2477"/>
      <c r="MJ2477"/>
      <c r="MK2477"/>
      <c r="ML2477"/>
      <c r="MM2477"/>
      <c r="MN2477"/>
      <c r="MO2477"/>
      <c r="MP2477"/>
      <c r="MQ2477"/>
      <c r="MR2477"/>
      <c r="MS2477"/>
      <c r="MT2477"/>
      <c r="MU2477"/>
      <c r="MV2477"/>
      <c r="MW2477"/>
      <c r="MX2477"/>
      <c r="MY2477"/>
      <c r="MZ2477"/>
      <c r="NA2477"/>
      <c r="NB2477"/>
      <c r="NC2477"/>
      <c r="ND2477"/>
      <c r="NE2477"/>
      <c r="NF2477"/>
      <c r="NG2477"/>
      <c r="NH2477"/>
      <c r="NI2477"/>
      <c r="NJ2477"/>
      <c r="NK2477"/>
      <c r="NL2477"/>
      <c r="NM2477"/>
      <c r="NN2477"/>
      <c r="NO2477"/>
      <c r="NP2477"/>
      <c r="NQ2477"/>
      <c r="NR2477"/>
      <c r="NS2477"/>
      <c r="NT2477"/>
      <c r="NU2477"/>
      <c r="NV2477"/>
      <c r="NW2477"/>
      <c r="NX2477"/>
      <c r="NY2477"/>
      <c r="NZ2477"/>
      <c r="OA2477"/>
      <c r="OB2477"/>
      <c r="OC2477"/>
      <c r="OD2477"/>
      <c r="OE2477"/>
      <c r="OF2477"/>
      <c r="OG2477"/>
      <c r="OH2477"/>
      <c r="OI2477"/>
      <c r="OJ2477"/>
      <c r="OK2477"/>
      <c r="OL2477"/>
      <c r="OM2477"/>
      <c r="ON2477"/>
      <c r="OO2477"/>
      <c r="OP2477"/>
      <c r="OQ2477"/>
      <c r="OR2477"/>
      <c r="OS2477"/>
      <c r="OT2477"/>
      <c r="OU2477"/>
      <c r="OV2477"/>
      <c r="OW2477"/>
      <c r="OX2477"/>
      <c r="OY2477"/>
      <c r="OZ2477"/>
      <c r="PA2477"/>
      <c r="PB2477"/>
      <c r="PC2477"/>
      <c r="PD2477"/>
      <c r="PE2477"/>
      <c r="PF2477"/>
      <c r="PG2477"/>
      <c r="PH2477"/>
      <c r="PI2477"/>
      <c r="PJ2477"/>
      <c r="PK2477"/>
      <c r="PL2477"/>
      <c r="PM2477"/>
      <c r="PN2477"/>
      <c r="PO2477"/>
      <c r="PP2477"/>
      <c r="PQ2477"/>
      <c r="PR2477"/>
      <c r="PS2477"/>
      <c r="PT2477"/>
      <c r="PU2477"/>
      <c r="PV2477"/>
      <c r="PW2477"/>
      <c r="PX2477"/>
      <c r="PY2477"/>
      <c r="PZ2477"/>
      <c r="QA2477"/>
      <c r="QB2477"/>
      <c r="QC2477"/>
      <c r="QD2477"/>
      <c r="QE2477"/>
      <c r="QF2477"/>
      <c r="QG2477"/>
      <c r="QH2477"/>
      <c r="QI2477"/>
      <c r="QJ2477"/>
      <c r="QK2477"/>
      <c r="QL2477"/>
      <c r="QM2477"/>
      <c r="QN2477"/>
      <c r="QO2477"/>
      <c r="QP2477"/>
      <c r="QQ2477"/>
      <c r="QR2477"/>
      <c r="QS2477"/>
      <c r="QT2477"/>
      <c r="QU2477"/>
      <c r="QV2477"/>
      <c r="QW2477"/>
      <c r="QX2477"/>
      <c r="QY2477"/>
      <c r="QZ2477"/>
      <c r="RA2477"/>
      <c r="RB2477"/>
      <c r="RC2477"/>
      <c r="RD2477"/>
      <c r="RE2477"/>
      <c r="RF2477"/>
      <c r="RG2477"/>
      <c r="RH2477"/>
      <c r="RI2477"/>
      <c r="RJ2477"/>
      <c r="RK2477"/>
      <c r="RL2477"/>
      <c r="RM2477"/>
      <c r="RN2477"/>
      <c r="RO2477"/>
      <c r="RP2477"/>
      <c r="RQ2477"/>
      <c r="RR2477"/>
      <c r="RS2477"/>
      <c r="RT2477"/>
      <c r="RU2477"/>
      <c r="RV2477"/>
      <c r="RW2477"/>
      <c r="RX2477"/>
      <c r="RY2477"/>
      <c r="RZ2477"/>
      <c r="SA2477"/>
      <c r="SB2477"/>
      <c r="SC2477"/>
      <c r="SD2477"/>
      <c r="SE2477"/>
      <c r="SF2477"/>
      <c r="SG2477"/>
      <c r="SH2477"/>
      <c r="SI2477"/>
      <c r="SJ2477"/>
      <c r="SK2477"/>
      <c r="SL2477"/>
      <c r="SM2477"/>
      <c r="SN2477"/>
      <c r="SO2477"/>
      <c r="SP2477"/>
      <c r="SQ2477"/>
      <c r="SR2477"/>
      <c r="SS2477"/>
      <c r="ST2477"/>
      <c r="SU2477"/>
      <c r="SV2477"/>
      <c r="SW2477"/>
      <c r="SX2477"/>
      <c r="SY2477"/>
      <c r="SZ2477"/>
      <c r="TA2477"/>
      <c r="TB2477"/>
      <c r="TC2477"/>
      <c r="TD2477"/>
      <c r="TE2477"/>
      <c r="TF2477"/>
      <c r="TG2477"/>
      <c r="TH2477"/>
      <c r="TI2477"/>
      <c r="TJ2477"/>
      <c r="TK2477"/>
      <c r="TL2477"/>
      <c r="TM2477"/>
      <c r="TN2477"/>
      <c r="TO2477"/>
      <c r="TP2477"/>
      <c r="TQ2477"/>
      <c r="TR2477"/>
      <c r="TS2477"/>
      <c r="TT2477"/>
      <c r="TU2477"/>
      <c r="TV2477"/>
      <c r="TW2477"/>
      <c r="TX2477"/>
      <c r="TY2477"/>
      <c r="TZ2477"/>
      <c r="UA2477"/>
      <c r="UB2477"/>
      <c r="UC2477"/>
      <c r="UD2477"/>
      <c r="UE2477"/>
      <c r="UF2477"/>
    </row>
    <row r="2478" spans="1:552" ht="14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  <c r="BA2478"/>
      <c r="BB2478"/>
      <c r="BC2478"/>
      <c r="BD2478"/>
      <c r="BE2478"/>
      <c r="BF2478"/>
      <c r="BG2478"/>
      <c r="BH2478"/>
      <c r="BI2478"/>
      <c r="BJ2478"/>
      <c r="BK2478"/>
      <c r="BL2478"/>
      <c r="BM2478"/>
      <c r="BN2478"/>
      <c r="BO2478"/>
      <c r="BP2478"/>
      <c r="BQ2478"/>
      <c r="BR2478"/>
      <c r="BS2478"/>
      <c r="BT2478"/>
      <c r="BU2478"/>
      <c r="BV2478"/>
      <c r="BW2478"/>
      <c r="BX2478"/>
      <c r="BY2478"/>
      <c r="BZ2478"/>
      <c r="CA2478"/>
      <c r="CB2478"/>
      <c r="CC2478"/>
      <c r="CD2478"/>
      <c r="CE2478"/>
      <c r="CF2478"/>
      <c r="CG2478"/>
      <c r="CH2478"/>
      <c r="CI2478"/>
      <c r="CJ2478"/>
      <c r="CK2478"/>
      <c r="CL2478"/>
      <c r="CM2478"/>
      <c r="CN2478"/>
      <c r="CO2478"/>
      <c r="CP2478"/>
      <c r="CQ2478"/>
      <c r="CR2478"/>
      <c r="CS2478"/>
      <c r="CT2478"/>
      <c r="CU2478"/>
      <c r="CV2478"/>
      <c r="CW2478"/>
      <c r="CX2478"/>
      <c r="CY2478"/>
      <c r="CZ2478"/>
      <c r="DA2478"/>
      <c r="DB2478"/>
      <c r="DC2478"/>
      <c r="DD2478"/>
      <c r="DE2478"/>
      <c r="DF2478"/>
      <c r="DG2478"/>
      <c r="DH2478"/>
      <c r="DI2478"/>
      <c r="DJ2478"/>
      <c r="DK2478"/>
      <c r="DL2478"/>
      <c r="DM2478"/>
      <c r="DN2478"/>
      <c r="DO2478"/>
      <c r="DP2478"/>
      <c r="DQ2478"/>
      <c r="DR2478"/>
      <c r="DS2478"/>
      <c r="DT2478"/>
      <c r="DU2478"/>
      <c r="DV2478"/>
      <c r="DW2478"/>
      <c r="DX2478"/>
      <c r="DY2478"/>
      <c r="DZ2478"/>
      <c r="EA2478"/>
      <c r="EB2478"/>
      <c r="EC2478"/>
      <c r="ED2478"/>
      <c r="EE2478"/>
      <c r="EF2478"/>
      <c r="EG2478"/>
      <c r="EH2478"/>
      <c r="EI2478"/>
      <c r="EJ2478"/>
      <c r="EK2478"/>
      <c r="EL2478"/>
      <c r="EM2478"/>
      <c r="EN2478"/>
      <c r="EO2478"/>
      <c r="EP2478"/>
      <c r="EQ2478"/>
      <c r="ER2478"/>
      <c r="ES2478"/>
      <c r="ET2478"/>
      <c r="EU2478"/>
      <c r="EV2478"/>
      <c r="EW2478"/>
      <c r="EX2478"/>
      <c r="EY2478"/>
      <c r="EZ2478"/>
      <c r="FA2478"/>
      <c r="FB2478"/>
      <c r="FC2478"/>
      <c r="FD2478"/>
      <c r="FE2478"/>
      <c r="FF2478"/>
      <c r="FG2478"/>
      <c r="FH2478"/>
      <c r="FI2478"/>
      <c r="FJ2478"/>
      <c r="FK2478"/>
      <c r="FL2478"/>
      <c r="FM2478"/>
      <c r="FN2478"/>
      <c r="FO2478"/>
      <c r="FP2478"/>
      <c r="FQ2478"/>
      <c r="FR2478"/>
      <c r="FS2478"/>
      <c r="FT2478"/>
      <c r="FU2478"/>
      <c r="FV2478"/>
      <c r="FW2478"/>
      <c r="FX2478"/>
      <c r="FY2478"/>
      <c r="FZ2478"/>
      <c r="GA2478"/>
      <c r="GB2478"/>
      <c r="GC2478"/>
      <c r="GD2478"/>
      <c r="GE2478"/>
      <c r="GF2478"/>
      <c r="GG2478"/>
      <c r="GH2478"/>
      <c r="GI2478"/>
      <c r="GJ2478"/>
      <c r="GK2478"/>
      <c r="GL2478"/>
      <c r="GM2478"/>
      <c r="GN2478"/>
      <c r="GO2478"/>
      <c r="GP2478"/>
      <c r="GQ2478"/>
      <c r="GR2478"/>
      <c r="GS2478"/>
      <c r="GT2478"/>
      <c r="GU2478"/>
      <c r="GV2478"/>
      <c r="GW2478"/>
      <c r="GX2478"/>
      <c r="GY2478"/>
      <c r="GZ2478"/>
      <c r="HA2478"/>
      <c r="HB2478"/>
      <c r="HC2478"/>
      <c r="HD2478"/>
      <c r="HE2478"/>
      <c r="HF2478"/>
      <c r="HG2478"/>
      <c r="HH2478"/>
      <c r="HI2478"/>
      <c r="HJ2478"/>
      <c r="HK2478"/>
      <c r="HL2478"/>
      <c r="HM2478"/>
      <c r="HN2478"/>
      <c r="HO2478"/>
      <c r="HP2478"/>
      <c r="HQ2478"/>
      <c r="HR2478"/>
      <c r="HS2478"/>
      <c r="HT2478"/>
      <c r="HU2478"/>
      <c r="HV2478"/>
      <c r="HW2478"/>
      <c r="HX2478"/>
      <c r="HY2478"/>
      <c r="HZ2478"/>
      <c r="IA2478"/>
      <c r="IB2478"/>
      <c r="IC2478"/>
      <c r="ID2478"/>
      <c r="IE2478"/>
      <c r="IF2478"/>
      <c r="IG2478"/>
      <c r="IH2478"/>
      <c r="II2478"/>
      <c r="IJ2478"/>
      <c r="IK2478"/>
      <c r="IL2478"/>
      <c r="IM2478"/>
      <c r="IN2478"/>
      <c r="IO2478"/>
      <c r="IP2478"/>
      <c r="IQ2478"/>
      <c r="IR2478"/>
      <c r="IS2478"/>
      <c r="IT2478"/>
      <c r="IU2478"/>
      <c r="IV2478"/>
      <c r="IW2478"/>
      <c r="IX2478"/>
      <c r="IY2478"/>
      <c r="IZ2478"/>
      <c r="JA2478"/>
      <c r="JB2478"/>
      <c r="JC2478"/>
      <c r="JD2478"/>
      <c r="JE2478"/>
      <c r="JF2478"/>
      <c r="JG2478"/>
      <c r="JH2478"/>
      <c r="JI2478"/>
      <c r="JJ2478"/>
      <c r="JK2478"/>
      <c r="JL2478"/>
      <c r="JM2478"/>
      <c r="JN2478"/>
      <c r="JO2478"/>
      <c r="JP2478"/>
      <c r="JQ2478"/>
      <c r="JR2478"/>
      <c r="JS2478"/>
      <c r="JT2478"/>
      <c r="JU2478"/>
      <c r="JV2478"/>
      <c r="JW2478"/>
      <c r="JX2478"/>
      <c r="JY2478"/>
      <c r="JZ2478"/>
      <c r="KA2478"/>
      <c r="KB2478"/>
      <c r="KC2478"/>
      <c r="KD2478"/>
      <c r="KE2478"/>
      <c r="KF2478"/>
      <c r="KG2478"/>
      <c r="KH2478"/>
      <c r="KI2478"/>
      <c r="KJ2478"/>
      <c r="KK2478"/>
      <c r="KL2478"/>
      <c r="KM2478"/>
      <c r="KN2478"/>
      <c r="KO2478"/>
      <c r="KP2478"/>
      <c r="KQ2478"/>
      <c r="KR2478"/>
      <c r="KS2478"/>
      <c r="KT2478"/>
      <c r="KU2478"/>
      <c r="KV2478"/>
      <c r="KW2478"/>
      <c r="KX2478"/>
      <c r="KY2478"/>
      <c r="KZ2478"/>
      <c r="LA2478"/>
      <c r="LB2478"/>
      <c r="LC2478"/>
      <c r="LD2478"/>
      <c r="LE2478"/>
      <c r="LF2478"/>
      <c r="LG2478"/>
      <c r="LH2478"/>
      <c r="LI2478"/>
      <c r="LJ2478"/>
      <c r="LK2478"/>
      <c r="LL2478"/>
      <c r="LM2478"/>
      <c r="LN2478"/>
      <c r="LO2478"/>
      <c r="LP2478"/>
      <c r="LQ2478"/>
      <c r="LR2478"/>
      <c r="LS2478"/>
      <c r="LT2478"/>
      <c r="LU2478"/>
      <c r="LV2478"/>
      <c r="LW2478"/>
      <c r="LX2478"/>
      <c r="LY2478"/>
      <c r="LZ2478"/>
      <c r="MA2478"/>
      <c r="MB2478"/>
      <c r="MC2478"/>
      <c r="MD2478"/>
      <c r="ME2478"/>
      <c r="MF2478"/>
      <c r="MG2478"/>
      <c r="MH2478"/>
      <c r="MI2478"/>
      <c r="MJ2478"/>
      <c r="MK2478"/>
      <c r="ML2478"/>
      <c r="MM2478"/>
      <c r="MN2478"/>
      <c r="MO2478"/>
      <c r="MP2478"/>
      <c r="MQ2478"/>
      <c r="MR2478"/>
      <c r="MS2478"/>
      <c r="MT2478"/>
      <c r="MU2478"/>
      <c r="MV2478"/>
      <c r="MW2478"/>
      <c r="MX2478"/>
      <c r="MY2478"/>
      <c r="MZ2478"/>
      <c r="NA2478"/>
      <c r="NB2478"/>
      <c r="NC2478"/>
      <c r="ND2478"/>
      <c r="NE2478"/>
      <c r="NF2478"/>
      <c r="NG2478"/>
      <c r="NH2478"/>
      <c r="NI2478"/>
      <c r="NJ2478"/>
      <c r="NK2478"/>
      <c r="NL2478"/>
      <c r="NM2478"/>
      <c r="NN2478"/>
      <c r="NO2478"/>
      <c r="NP2478"/>
      <c r="NQ2478"/>
      <c r="NR2478"/>
      <c r="NS2478"/>
      <c r="NT2478"/>
      <c r="NU2478"/>
      <c r="NV2478"/>
      <c r="NW2478"/>
      <c r="NX2478"/>
      <c r="NY2478"/>
      <c r="NZ2478"/>
      <c r="OA2478"/>
      <c r="OB2478"/>
      <c r="OC2478"/>
      <c r="OD2478"/>
      <c r="OE2478"/>
      <c r="OF2478"/>
      <c r="OG2478"/>
      <c r="OH2478"/>
      <c r="OI2478"/>
      <c r="OJ2478"/>
      <c r="OK2478"/>
      <c r="OL2478"/>
      <c r="OM2478"/>
      <c r="ON2478"/>
      <c r="OO2478"/>
      <c r="OP2478"/>
      <c r="OQ2478"/>
      <c r="OR2478"/>
      <c r="OS2478"/>
      <c r="OT2478"/>
      <c r="OU2478"/>
      <c r="OV2478"/>
      <c r="OW2478"/>
      <c r="OX2478"/>
      <c r="OY2478"/>
      <c r="OZ2478"/>
      <c r="PA2478"/>
      <c r="PB2478"/>
      <c r="PC2478"/>
      <c r="PD2478"/>
      <c r="PE2478"/>
      <c r="PF2478"/>
      <c r="PG2478"/>
      <c r="PH2478"/>
      <c r="PI2478"/>
      <c r="PJ2478"/>
      <c r="PK2478"/>
      <c r="PL2478"/>
      <c r="PM2478"/>
      <c r="PN2478"/>
      <c r="PO2478"/>
      <c r="PP2478"/>
      <c r="PQ2478"/>
      <c r="PR2478"/>
      <c r="PS2478"/>
      <c r="PT2478"/>
      <c r="PU2478"/>
      <c r="PV2478"/>
      <c r="PW2478"/>
      <c r="PX2478"/>
      <c r="PY2478"/>
      <c r="PZ2478"/>
      <c r="QA2478"/>
      <c r="QB2478"/>
      <c r="QC2478"/>
      <c r="QD2478"/>
      <c r="QE2478"/>
      <c r="QF2478"/>
      <c r="QG2478"/>
      <c r="QH2478"/>
      <c r="QI2478"/>
      <c r="QJ2478"/>
      <c r="QK2478"/>
      <c r="QL2478"/>
      <c r="QM2478"/>
      <c r="QN2478"/>
      <c r="QO2478"/>
      <c r="QP2478"/>
      <c r="QQ2478"/>
      <c r="QR2478"/>
      <c r="QS2478"/>
      <c r="QT2478"/>
      <c r="QU2478"/>
      <c r="QV2478"/>
      <c r="QW2478"/>
      <c r="QX2478"/>
      <c r="QY2478"/>
      <c r="QZ2478"/>
      <c r="RA2478"/>
      <c r="RB2478"/>
      <c r="RC2478"/>
      <c r="RD2478"/>
      <c r="RE2478"/>
      <c r="RF2478"/>
      <c r="RG2478"/>
      <c r="RH2478"/>
      <c r="RI2478"/>
      <c r="RJ2478"/>
      <c r="RK2478"/>
      <c r="RL2478"/>
      <c r="RM2478"/>
      <c r="RN2478"/>
      <c r="RO2478"/>
      <c r="RP2478"/>
      <c r="RQ2478"/>
      <c r="RR2478"/>
      <c r="RS2478"/>
      <c r="RT2478"/>
      <c r="RU2478"/>
      <c r="RV2478"/>
      <c r="RW2478"/>
      <c r="RX2478"/>
      <c r="RY2478"/>
      <c r="RZ2478"/>
      <c r="SA2478"/>
      <c r="SB2478"/>
      <c r="SC2478"/>
      <c r="SD2478"/>
      <c r="SE2478"/>
      <c r="SF2478"/>
      <c r="SG2478"/>
      <c r="SH2478"/>
      <c r="SI2478"/>
      <c r="SJ2478"/>
      <c r="SK2478"/>
      <c r="SL2478"/>
      <c r="SM2478"/>
      <c r="SN2478"/>
      <c r="SO2478"/>
      <c r="SP2478"/>
      <c r="SQ2478"/>
      <c r="SR2478"/>
      <c r="SS2478"/>
      <c r="ST2478"/>
      <c r="SU2478"/>
      <c r="SV2478"/>
      <c r="SW2478"/>
      <c r="SX2478"/>
      <c r="SY2478"/>
      <c r="SZ2478"/>
      <c r="TA2478"/>
      <c r="TB2478"/>
      <c r="TC2478"/>
      <c r="TD2478"/>
      <c r="TE2478"/>
      <c r="TF2478"/>
      <c r="TG2478"/>
      <c r="TH2478"/>
      <c r="TI2478"/>
      <c r="TJ2478"/>
      <c r="TK2478"/>
      <c r="TL2478"/>
      <c r="TM2478"/>
      <c r="TN2478"/>
      <c r="TO2478"/>
      <c r="TP2478"/>
      <c r="TQ2478"/>
      <c r="TR2478"/>
      <c r="TS2478"/>
      <c r="TT2478"/>
      <c r="TU2478"/>
      <c r="TV2478"/>
      <c r="TW2478"/>
      <c r="TX2478"/>
      <c r="TY2478"/>
      <c r="TZ2478"/>
      <c r="UA2478"/>
      <c r="UB2478"/>
      <c r="UC2478"/>
      <c r="UD2478"/>
      <c r="UE2478"/>
      <c r="UF2478"/>
    </row>
    <row r="2479" spans="1:552" ht="14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  <c r="BA2479"/>
      <c r="BB2479"/>
      <c r="BC2479"/>
      <c r="BD2479"/>
      <c r="BE2479"/>
      <c r="BF2479"/>
      <c r="BG2479"/>
      <c r="BH2479"/>
      <c r="BI2479"/>
      <c r="BJ2479"/>
      <c r="BK2479"/>
      <c r="BL2479"/>
      <c r="BM2479"/>
      <c r="BN2479"/>
      <c r="BO2479"/>
      <c r="BP2479"/>
      <c r="BQ2479"/>
      <c r="BR2479"/>
      <c r="BS2479"/>
      <c r="BT2479"/>
      <c r="BU2479"/>
      <c r="BV2479"/>
      <c r="BW2479"/>
      <c r="BX2479"/>
      <c r="BY2479"/>
      <c r="BZ2479"/>
      <c r="CA2479"/>
      <c r="CB2479"/>
      <c r="CC2479"/>
      <c r="CD2479"/>
      <c r="CE2479"/>
      <c r="CF2479"/>
      <c r="CG2479"/>
      <c r="CH2479"/>
      <c r="CI2479"/>
      <c r="CJ2479"/>
      <c r="CK2479"/>
      <c r="CL2479"/>
      <c r="CM2479"/>
      <c r="CN2479"/>
      <c r="CO2479"/>
      <c r="CP2479"/>
      <c r="CQ2479"/>
      <c r="CR2479"/>
      <c r="CS2479"/>
      <c r="CT2479"/>
      <c r="CU2479"/>
      <c r="CV2479"/>
      <c r="CW2479"/>
      <c r="CX2479"/>
      <c r="CY2479"/>
      <c r="CZ2479"/>
      <c r="DA2479"/>
      <c r="DB2479"/>
      <c r="DC2479"/>
      <c r="DD2479"/>
      <c r="DE2479"/>
      <c r="DF2479"/>
      <c r="DG2479"/>
      <c r="DH2479"/>
      <c r="DI2479"/>
      <c r="DJ2479"/>
      <c r="DK2479"/>
      <c r="DL2479"/>
      <c r="DM2479"/>
      <c r="DN2479"/>
      <c r="DO2479"/>
      <c r="DP2479"/>
      <c r="DQ2479"/>
      <c r="DR2479"/>
      <c r="DS2479"/>
      <c r="DT2479"/>
      <c r="DU2479"/>
      <c r="DV2479"/>
      <c r="DW2479"/>
      <c r="DX2479"/>
      <c r="DY2479"/>
      <c r="DZ2479"/>
      <c r="EA2479"/>
      <c r="EB2479"/>
      <c r="EC2479"/>
      <c r="ED2479"/>
      <c r="EE2479"/>
      <c r="EF2479"/>
      <c r="EG2479"/>
      <c r="EH2479"/>
      <c r="EI2479"/>
      <c r="EJ2479"/>
      <c r="EK2479"/>
      <c r="EL2479"/>
      <c r="EM2479"/>
      <c r="EN2479"/>
      <c r="EO2479"/>
      <c r="EP2479"/>
      <c r="EQ2479"/>
      <c r="ER2479"/>
      <c r="ES2479"/>
      <c r="ET2479"/>
      <c r="EU2479"/>
      <c r="EV2479"/>
      <c r="EW2479"/>
      <c r="EX2479"/>
      <c r="EY2479"/>
      <c r="EZ2479"/>
      <c r="FA2479"/>
      <c r="FB2479"/>
      <c r="FC2479"/>
      <c r="FD2479"/>
      <c r="FE2479"/>
      <c r="FF2479"/>
      <c r="FG2479"/>
      <c r="FH2479"/>
      <c r="FI2479"/>
      <c r="FJ2479"/>
      <c r="FK2479"/>
      <c r="FL2479"/>
      <c r="FM2479"/>
      <c r="FN2479"/>
      <c r="FO2479"/>
      <c r="FP2479"/>
      <c r="FQ2479"/>
      <c r="FR2479"/>
      <c r="FS2479"/>
      <c r="FT2479"/>
      <c r="FU2479"/>
      <c r="FV2479"/>
      <c r="FW2479"/>
      <c r="FX2479"/>
      <c r="FY2479"/>
      <c r="FZ2479"/>
      <c r="GA2479"/>
      <c r="GB2479"/>
      <c r="GC2479"/>
      <c r="GD2479"/>
      <c r="GE2479"/>
      <c r="GF2479"/>
      <c r="GG2479"/>
      <c r="GH2479"/>
      <c r="GI2479"/>
      <c r="GJ2479"/>
      <c r="GK2479"/>
      <c r="GL2479"/>
      <c r="GM2479"/>
      <c r="GN2479"/>
      <c r="GO2479"/>
      <c r="GP2479"/>
      <c r="GQ2479"/>
      <c r="GR2479"/>
      <c r="GS2479"/>
      <c r="GT2479"/>
      <c r="GU2479"/>
      <c r="GV2479"/>
      <c r="GW2479"/>
      <c r="GX2479"/>
      <c r="GY2479"/>
      <c r="GZ2479"/>
      <c r="HA2479"/>
      <c r="HB2479"/>
      <c r="HC2479"/>
      <c r="HD2479"/>
      <c r="HE2479"/>
      <c r="HF2479"/>
      <c r="HG2479"/>
      <c r="HH2479"/>
      <c r="HI2479"/>
      <c r="HJ2479"/>
      <c r="HK2479"/>
      <c r="HL2479"/>
      <c r="HM2479"/>
      <c r="HN2479"/>
      <c r="HO2479"/>
      <c r="HP2479"/>
      <c r="HQ2479"/>
      <c r="HR2479"/>
      <c r="HS2479"/>
      <c r="HT2479"/>
      <c r="HU2479"/>
      <c r="HV2479"/>
      <c r="HW2479"/>
      <c r="HX2479"/>
      <c r="HY2479"/>
      <c r="HZ2479"/>
      <c r="IA2479"/>
      <c r="IB2479"/>
      <c r="IC2479"/>
      <c r="ID2479"/>
      <c r="IE2479"/>
      <c r="IF2479"/>
      <c r="IG2479"/>
      <c r="IH2479"/>
      <c r="II2479"/>
      <c r="IJ2479"/>
      <c r="IK2479"/>
      <c r="IL2479"/>
      <c r="IM2479"/>
      <c r="IN2479"/>
      <c r="IO2479"/>
      <c r="IP2479"/>
      <c r="IQ2479"/>
      <c r="IR2479"/>
      <c r="IS2479"/>
      <c r="IT2479"/>
      <c r="IU2479"/>
      <c r="IV2479"/>
      <c r="IW2479"/>
      <c r="IX2479"/>
      <c r="IY2479"/>
      <c r="IZ2479"/>
      <c r="JA2479"/>
      <c r="JB2479"/>
      <c r="JC2479"/>
      <c r="JD2479"/>
      <c r="JE2479"/>
      <c r="JF2479"/>
      <c r="JG2479"/>
      <c r="JH2479"/>
      <c r="JI2479"/>
      <c r="JJ2479"/>
      <c r="JK2479"/>
      <c r="JL2479"/>
      <c r="JM2479"/>
      <c r="JN2479"/>
      <c r="JO2479"/>
      <c r="JP2479"/>
      <c r="JQ2479"/>
      <c r="JR2479"/>
      <c r="JS2479"/>
      <c r="JT2479"/>
      <c r="JU2479"/>
      <c r="JV2479"/>
      <c r="JW2479"/>
      <c r="JX2479"/>
      <c r="JY2479"/>
      <c r="JZ2479"/>
      <c r="KA2479"/>
      <c r="KB2479"/>
      <c r="KC2479"/>
      <c r="KD2479"/>
      <c r="KE2479"/>
      <c r="KF2479"/>
      <c r="KG2479"/>
      <c r="KH2479"/>
      <c r="KI2479"/>
      <c r="KJ2479"/>
      <c r="KK2479"/>
      <c r="KL2479"/>
      <c r="KM2479"/>
      <c r="KN2479"/>
      <c r="KO2479"/>
      <c r="KP2479"/>
      <c r="KQ2479"/>
      <c r="KR2479"/>
      <c r="KS2479"/>
      <c r="KT2479"/>
      <c r="KU2479"/>
      <c r="KV2479"/>
      <c r="KW2479"/>
      <c r="KX2479"/>
      <c r="KY2479"/>
      <c r="KZ2479"/>
      <c r="LA2479"/>
      <c r="LB2479"/>
      <c r="LC2479"/>
      <c r="LD2479"/>
      <c r="LE2479"/>
      <c r="LF2479"/>
      <c r="LG2479"/>
      <c r="LH2479"/>
      <c r="LI2479"/>
      <c r="LJ2479"/>
      <c r="LK2479"/>
      <c r="LL2479"/>
      <c r="LM2479"/>
      <c r="LN2479"/>
      <c r="LO2479"/>
      <c r="LP2479"/>
      <c r="LQ2479"/>
      <c r="LR2479"/>
      <c r="LS2479"/>
      <c r="LT2479"/>
      <c r="LU2479"/>
      <c r="LV2479"/>
      <c r="LW2479"/>
      <c r="LX2479"/>
      <c r="LY2479"/>
      <c r="LZ2479"/>
      <c r="MA2479"/>
      <c r="MB2479"/>
      <c r="MC2479"/>
      <c r="MD2479"/>
      <c r="ME2479"/>
      <c r="MF2479"/>
      <c r="MG2479"/>
      <c r="MH2479"/>
      <c r="MI2479"/>
      <c r="MJ2479"/>
      <c r="MK2479"/>
      <c r="ML2479"/>
      <c r="MM2479"/>
      <c r="MN2479"/>
      <c r="MO2479"/>
      <c r="MP2479"/>
      <c r="MQ2479"/>
      <c r="MR2479"/>
      <c r="MS2479"/>
      <c r="MT2479"/>
      <c r="MU2479"/>
      <c r="MV2479"/>
      <c r="MW2479"/>
      <c r="MX2479"/>
      <c r="MY2479"/>
      <c r="MZ2479"/>
      <c r="NA2479"/>
      <c r="NB2479"/>
      <c r="NC2479"/>
      <c r="ND2479"/>
      <c r="NE2479"/>
      <c r="NF2479"/>
      <c r="NG2479"/>
      <c r="NH2479"/>
      <c r="NI2479"/>
      <c r="NJ2479"/>
      <c r="NK2479"/>
      <c r="NL2479"/>
      <c r="NM2479"/>
      <c r="NN2479"/>
      <c r="NO2479"/>
      <c r="NP2479"/>
      <c r="NQ2479"/>
      <c r="NR2479"/>
      <c r="NS2479"/>
      <c r="NT2479"/>
      <c r="NU2479"/>
      <c r="NV2479"/>
      <c r="NW2479"/>
      <c r="NX2479"/>
      <c r="NY2479"/>
      <c r="NZ2479"/>
      <c r="OA2479"/>
      <c r="OB2479"/>
      <c r="OC2479"/>
      <c r="OD2479"/>
      <c r="OE2479"/>
      <c r="OF2479"/>
      <c r="OG2479"/>
      <c r="OH2479"/>
      <c r="OI2479"/>
      <c r="OJ2479"/>
      <c r="OK2479"/>
      <c r="OL2479"/>
      <c r="OM2479"/>
      <c r="ON2479"/>
      <c r="OO2479"/>
      <c r="OP2479"/>
      <c r="OQ2479"/>
      <c r="OR2479"/>
      <c r="OS2479"/>
      <c r="OT2479"/>
      <c r="OU2479"/>
      <c r="OV2479"/>
      <c r="OW2479"/>
      <c r="OX2479"/>
      <c r="OY2479"/>
      <c r="OZ2479"/>
      <c r="PA2479"/>
      <c r="PB2479"/>
      <c r="PC2479"/>
      <c r="PD2479"/>
      <c r="PE2479"/>
      <c r="PF2479"/>
      <c r="PG2479"/>
      <c r="PH2479"/>
      <c r="PI2479"/>
      <c r="PJ2479"/>
      <c r="PK2479"/>
      <c r="PL2479"/>
      <c r="PM2479"/>
      <c r="PN2479"/>
      <c r="PO2479"/>
      <c r="PP2479"/>
      <c r="PQ2479"/>
      <c r="PR2479"/>
      <c r="PS2479"/>
      <c r="PT2479"/>
      <c r="PU2479"/>
      <c r="PV2479"/>
      <c r="PW2479"/>
      <c r="PX2479"/>
      <c r="PY2479"/>
      <c r="PZ2479"/>
      <c r="QA2479"/>
      <c r="QB2479"/>
      <c r="QC2479"/>
      <c r="QD2479"/>
      <c r="QE2479"/>
      <c r="QF2479"/>
      <c r="QG2479"/>
      <c r="QH2479"/>
      <c r="QI2479"/>
      <c r="QJ2479"/>
      <c r="QK2479"/>
      <c r="QL2479"/>
      <c r="QM2479"/>
      <c r="QN2479"/>
      <c r="QO2479"/>
      <c r="QP2479"/>
      <c r="QQ2479"/>
      <c r="QR2479"/>
      <c r="QS2479"/>
      <c r="QT2479"/>
      <c r="QU2479"/>
      <c r="QV2479"/>
      <c r="QW2479"/>
      <c r="QX2479"/>
      <c r="QY2479"/>
      <c r="QZ2479"/>
      <c r="RA2479"/>
      <c r="RB2479"/>
      <c r="RC2479"/>
      <c r="RD2479"/>
      <c r="RE2479"/>
      <c r="RF2479"/>
      <c r="RG2479"/>
      <c r="RH2479"/>
      <c r="RI2479"/>
      <c r="RJ2479"/>
      <c r="RK2479"/>
      <c r="RL2479"/>
      <c r="RM2479"/>
      <c r="RN2479"/>
      <c r="RO2479"/>
      <c r="RP2479"/>
      <c r="RQ2479"/>
      <c r="RR2479"/>
      <c r="RS2479"/>
      <c r="RT2479"/>
      <c r="RU2479"/>
      <c r="RV2479"/>
      <c r="RW2479"/>
      <c r="RX2479"/>
      <c r="RY2479"/>
      <c r="RZ2479"/>
      <c r="SA2479"/>
      <c r="SB2479"/>
      <c r="SC2479"/>
      <c r="SD2479"/>
      <c r="SE2479"/>
      <c r="SF2479"/>
      <c r="SG2479"/>
      <c r="SH2479"/>
      <c r="SI2479"/>
      <c r="SJ2479"/>
      <c r="SK2479"/>
      <c r="SL2479"/>
      <c r="SM2479"/>
      <c r="SN2479"/>
      <c r="SO2479"/>
      <c r="SP2479"/>
      <c r="SQ2479"/>
      <c r="SR2479"/>
      <c r="SS2479"/>
      <c r="ST2479"/>
      <c r="SU2479"/>
      <c r="SV2479"/>
      <c r="SW2479"/>
      <c r="SX2479"/>
      <c r="SY2479"/>
      <c r="SZ2479"/>
      <c r="TA2479"/>
      <c r="TB2479"/>
      <c r="TC2479"/>
      <c r="TD2479"/>
      <c r="TE2479"/>
      <c r="TF2479"/>
      <c r="TG2479"/>
      <c r="TH2479"/>
      <c r="TI2479"/>
      <c r="TJ2479"/>
      <c r="TK2479"/>
      <c r="TL2479"/>
      <c r="TM2479"/>
      <c r="TN2479"/>
      <c r="TO2479"/>
      <c r="TP2479"/>
      <c r="TQ2479"/>
      <c r="TR2479"/>
      <c r="TS2479"/>
      <c r="TT2479"/>
      <c r="TU2479"/>
      <c r="TV2479"/>
      <c r="TW2479"/>
      <c r="TX2479"/>
      <c r="TY2479"/>
      <c r="TZ2479"/>
      <c r="UA2479"/>
      <c r="UB2479"/>
      <c r="UC2479"/>
      <c r="UD2479"/>
      <c r="UE2479"/>
      <c r="UF2479"/>
    </row>
    <row r="2480" spans="1:552" ht="14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  <c r="BA2480"/>
      <c r="BB2480"/>
      <c r="BC2480"/>
      <c r="BD2480"/>
      <c r="BE2480"/>
      <c r="BF2480"/>
      <c r="BG2480"/>
      <c r="BH2480"/>
      <c r="BI2480"/>
      <c r="BJ2480"/>
      <c r="BK2480"/>
      <c r="BL2480"/>
      <c r="BM2480"/>
      <c r="BN2480"/>
      <c r="BO2480"/>
      <c r="BP2480"/>
      <c r="BQ2480"/>
      <c r="BR2480"/>
      <c r="BS2480"/>
      <c r="BT2480"/>
      <c r="BU2480"/>
      <c r="BV2480"/>
      <c r="BW2480"/>
      <c r="BX2480"/>
      <c r="BY2480"/>
      <c r="BZ2480"/>
      <c r="CA2480"/>
      <c r="CB2480"/>
      <c r="CC2480"/>
      <c r="CD2480"/>
      <c r="CE2480"/>
      <c r="CF2480"/>
      <c r="CG2480"/>
      <c r="CH2480"/>
      <c r="CI2480"/>
      <c r="CJ2480"/>
      <c r="CK2480"/>
      <c r="CL2480"/>
      <c r="CM2480"/>
      <c r="CN2480"/>
      <c r="CO2480"/>
      <c r="CP2480"/>
      <c r="CQ2480"/>
      <c r="CR2480"/>
      <c r="CS2480"/>
      <c r="CT2480"/>
      <c r="CU2480"/>
      <c r="CV2480"/>
      <c r="CW2480"/>
      <c r="CX2480"/>
      <c r="CY2480"/>
      <c r="CZ2480"/>
      <c r="DA2480"/>
      <c r="DB2480"/>
      <c r="DC2480"/>
      <c r="DD2480"/>
      <c r="DE2480"/>
      <c r="DF2480"/>
      <c r="DG2480"/>
      <c r="DH2480"/>
      <c r="DI2480"/>
      <c r="DJ2480"/>
      <c r="DK2480"/>
      <c r="DL2480"/>
      <c r="DM2480"/>
      <c r="DN2480"/>
      <c r="DO2480"/>
      <c r="DP2480"/>
      <c r="DQ2480"/>
      <c r="DR2480"/>
      <c r="DS2480"/>
      <c r="DT2480"/>
      <c r="DU2480"/>
      <c r="DV2480"/>
      <c r="DW2480"/>
      <c r="DX2480"/>
      <c r="DY2480"/>
      <c r="DZ2480"/>
      <c r="EA2480"/>
      <c r="EB2480"/>
      <c r="EC2480"/>
      <c r="ED2480"/>
      <c r="EE2480"/>
      <c r="EF2480"/>
      <c r="EG2480"/>
      <c r="EH2480"/>
      <c r="EI2480"/>
      <c r="EJ2480"/>
      <c r="EK2480"/>
      <c r="EL2480"/>
      <c r="EM2480"/>
      <c r="EN2480"/>
      <c r="EO2480"/>
      <c r="EP2480"/>
      <c r="EQ2480"/>
      <c r="ER2480"/>
      <c r="ES2480"/>
      <c r="ET2480"/>
      <c r="EU2480"/>
      <c r="EV2480"/>
      <c r="EW2480"/>
      <c r="EX2480"/>
      <c r="EY2480"/>
      <c r="EZ2480"/>
      <c r="FA2480"/>
      <c r="FB2480"/>
      <c r="FC2480"/>
      <c r="FD2480"/>
      <c r="FE2480"/>
      <c r="FF2480"/>
      <c r="FG2480"/>
      <c r="FH2480"/>
      <c r="FI2480"/>
      <c r="FJ2480"/>
      <c r="FK2480"/>
      <c r="FL2480"/>
      <c r="FM2480"/>
      <c r="FN2480"/>
      <c r="FO2480"/>
      <c r="FP2480"/>
      <c r="FQ2480"/>
      <c r="FR2480"/>
      <c r="FS2480"/>
      <c r="FT2480"/>
      <c r="FU2480"/>
      <c r="FV2480"/>
      <c r="FW2480"/>
      <c r="FX2480"/>
      <c r="FY2480"/>
      <c r="FZ2480"/>
      <c r="GA2480"/>
      <c r="GB2480"/>
      <c r="GC2480"/>
      <c r="GD2480"/>
      <c r="GE2480"/>
      <c r="GF2480"/>
      <c r="GG2480"/>
      <c r="GH2480"/>
      <c r="GI2480"/>
      <c r="GJ2480"/>
      <c r="GK2480"/>
      <c r="GL2480"/>
      <c r="GM2480"/>
      <c r="GN2480"/>
      <c r="GO2480"/>
      <c r="GP2480"/>
      <c r="GQ2480"/>
      <c r="GR2480"/>
      <c r="GS2480"/>
      <c r="GT2480"/>
      <c r="GU2480"/>
      <c r="GV2480"/>
      <c r="GW2480"/>
      <c r="GX2480"/>
      <c r="GY2480"/>
      <c r="GZ2480"/>
      <c r="HA2480"/>
      <c r="HB2480"/>
      <c r="HC2480"/>
      <c r="HD2480"/>
      <c r="HE2480"/>
      <c r="HF2480"/>
      <c r="HG2480"/>
      <c r="HH2480"/>
      <c r="HI2480"/>
      <c r="HJ2480"/>
      <c r="HK2480"/>
      <c r="HL2480"/>
      <c r="HM2480"/>
      <c r="HN2480"/>
      <c r="HO2480"/>
      <c r="HP2480"/>
      <c r="HQ2480"/>
      <c r="HR2480"/>
      <c r="HS2480"/>
      <c r="HT2480"/>
      <c r="HU2480"/>
      <c r="HV2480"/>
      <c r="HW2480"/>
      <c r="HX2480"/>
      <c r="HY2480"/>
      <c r="HZ2480"/>
      <c r="IA2480"/>
      <c r="IB2480"/>
      <c r="IC2480"/>
      <c r="ID2480"/>
      <c r="IE2480"/>
      <c r="IF2480"/>
      <c r="IG2480"/>
      <c r="IH2480"/>
      <c r="II2480"/>
      <c r="IJ2480"/>
      <c r="IK2480"/>
      <c r="IL2480"/>
      <c r="IM2480"/>
      <c r="IN2480"/>
      <c r="IO2480"/>
      <c r="IP2480"/>
      <c r="IQ2480"/>
      <c r="IR2480"/>
      <c r="IS2480"/>
      <c r="IT2480"/>
      <c r="IU2480"/>
      <c r="IV2480"/>
      <c r="IW2480"/>
      <c r="IX2480"/>
      <c r="IY2480"/>
      <c r="IZ2480"/>
      <c r="JA2480"/>
      <c r="JB2480"/>
      <c r="JC2480"/>
      <c r="JD2480"/>
      <c r="JE2480"/>
      <c r="JF2480"/>
      <c r="JG2480"/>
      <c r="JH2480"/>
      <c r="JI2480"/>
      <c r="JJ2480"/>
      <c r="JK2480"/>
      <c r="JL2480"/>
      <c r="JM2480"/>
      <c r="JN2480"/>
      <c r="JO2480"/>
      <c r="JP2480"/>
      <c r="JQ2480"/>
      <c r="JR2480"/>
      <c r="JS2480"/>
      <c r="JT2480"/>
      <c r="JU2480"/>
      <c r="JV2480"/>
      <c r="JW2480"/>
      <c r="JX2480"/>
      <c r="JY2480"/>
      <c r="JZ2480"/>
      <c r="KA2480"/>
      <c r="KB2480"/>
      <c r="KC2480"/>
      <c r="KD2480"/>
      <c r="KE2480"/>
      <c r="KF2480"/>
      <c r="KG2480"/>
      <c r="KH2480"/>
      <c r="KI2480"/>
      <c r="KJ2480"/>
      <c r="KK2480"/>
      <c r="KL2480"/>
      <c r="KM2480"/>
      <c r="KN2480"/>
      <c r="KO2480"/>
      <c r="KP2480"/>
      <c r="KQ2480"/>
      <c r="KR2480"/>
      <c r="KS2480"/>
      <c r="KT2480"/>
      <c r="KU2480"/>
      <c r="KV2480"/>
      <c r="KW2480"/>
      <c r="KX2480"/>
      <c r="KY2480"/>
      <c r="KZ2480"/>
      <c r="LA2480"/>
      <c r="LB2480"/>
      <c r="LC2480"/>
      <c r="LD2480"/>
      <c r="LE2480"/>
      <c r="LF2480"/>
      <c r="LG2480"/>
      <c r="LH2480"/>
      <c r="LI2480"/>
      <c r="LJ2480"/>
      <c r="LK2480"/>
      <c r="LL2480"/>
      <c r="LM2480"/>
      <c r="LN2480"/>
      <c r="LO2480"/>
      <c r="LP2480"/>
      <c r="LQ2480"/>
      <c r="LR2480"/>
      <c r="LS2480"/>
      <c r="LT2480"/>
      <c r="LU2480"/>
      <c r="LV2480"/>
      <c r="LW2480"/>
      <c r="LX2480"/>
      <c r="LY2480"/>
      <c r="LZ2480"/>
      <c r="MA2480"/>
      <c r="MB2480"/>
      <c r="MC2480"/>
      <c r="MD2480"/>
      <c r="ME2480"/>
      <c r="MF2480"/>
      <c r="MG2480"/>
      <c r="MH2480"/>
      <c r="MI2480"/>
      <c r="MJ2480"/>
      <c r="MK2480"/>
      <c r="ML2480"/>
      <c r="MM2480"/>
      <c r="MN2480"/>
      <c r="MO2480"/>
      <c r="MP2480"/>
      <c r="MQ2480"/>
      <c r="MR2480"/>
      <c r="MS2480"/>
      <c r="MT2480"/>
      <c r="MU2480"/>
      <c r="MV2480"/>
      <c r="MW2480"/>
      <c r="MX2480"/>
      <c r="MY2480"/>
      <c r="MZ2480"/>
      <c r="NA2480"/>
      <c r="NB2480"/>
      <c r="NC2480"/>
      <c r="ND2480"/>
      <c r="NE2480"/>
      <c r="NF2480"/>
      <c r="NG2480"/>
      <c r="NH2480"/>
      <c r="NI2480"/>
      <c r="NJ2480"/>
      <c r="NK2480"/>
      <c r="NL2480"/>
      <c r="NM2480"/>
      <c r="NN2480"/>
      <c r="NO2480"/>
      <c r="NP2480"/>
      <c r="NQ2480"/>
      <c r="NR2480"/>
      <c r="NS2480"/>
      <c r="NT2480"/>
      <c r="NU2480"/>
      <c r="NV2480"/>
      <c r="NW2480"/>
      <c r="NX2480"/>
      <c r="NY2480"/>
      <c r="NZ2480"/>
      <c r="OA2480"/>
      <c r="OB2480"/>
      <c r="OC2480"/>
      <c r="OD2480"/>
      <c r="OE2480"/>
      <c r="OF2480"/>
      <c r="OG2480"/>
      <c r="OH2480"/>
      <c r="OI2480"/>
      <c r="OJ2480"/>
      <c r="OK2480"/>
      <c r="OL2480"/>
      <c r="OM2480"/>
      <c r="ON2480"/>
      <c r="OO2480"/>
      <c r="OP2480"/>
      <c r="OQ2480"/>
      <c r="OR2480"/>
      <c r="OS2480"/>
      <c r="OT2480"/>
      <c r="OU2480"/>
      <c r="OV2480"/>
      <c r="OW2480"/>
      <c r="OX2480"/>
      <c r="OY2480"/>
      <c r="OZ2480"/>
      <c r="PA2480"/>
      <c r="PB2480"/>
      <c r="PC2480"/>
      <c r="PD2480"/>
      <c r="PE2480"/>
      <c r="PF2480"/>
      <c r="PG2480"/>
      <c r="PH2480"/>
      <c r="PI2480"/>
      <c r="PJ2480"/>
      <c r="PK2480"/>
      <c r="PL2480"/>
      <c r="PM2480"/>
      <c r="PN2480"/>
      <c r="PO2480"/>
      <c r="PP2480"/>
      <c r="PQ2480"/>
      <c r="PR2480"/>
      <c r="PS2480"/>
      <c r="PT2480"/>
      <c r="PU2480"/>
      <c r="PV2480"/>
      <c r="PW2480"/>
      <c r="PX2480"/>
      <c r="PY2480"/>
      <c r="PZ2480"/>
      <c r="QA2480"/>
      <c r="QB2480"/>
      <c r="QC2480"/>
      <c r="QD2480"/>
      <c r="QE2480"/>
      <c r="QF2480"/>
      <c r="QG2480"/>
      <c r="QH2480"/>
      <c r="QI2480"/>
      <c r="QJ2480"/>
      <c r="QK2480"/>
      <c r="QL2480"/>
      <c r="QM2480"/>
      <c r="QN2480"/>
      <c r="QO2480"/>
      <c r="QP2480"/>
      <c r="QQ2480"/>
      <c r="QR2480"/>
      <c r="QS2480"/>
      <c r="QT2480"/>
      <c r="QU2480"/>
      <c r="QV2480"/>
      <c r="QW2480"/>
      <c r="QX2480"/>
      <c r="QY2480"/>
      <c r="QZ2480"/>
      <c r="RA2480"/>
      <c r="RB2480"/>
      <c r="RC2480"/>
      <c r="RD2480"/>
      <c r="RE2480"/>
      <c r="RF2480"/>
      <c r="RG2480"/>
      <c r="RH2480"/>
      <c r="RI2480"/>
      <c r="RJ2480"/>
      <c r="RK2480"/>
      <c r="RL2480"/>
      <c r="RM2480"/>
      <c r="RN2480"/>
      <c r="RO2480"/>
      <c r="RP2480"/>
      <c r="RQ2480"/>
      <c r="RR2480"/>
      <c r="RS2480"/>
      <c r="RT2480"/>
      <c r="RU2480"/>
      <c r="RV2480"/>
      <c r="RW2480"/>
      <c r="RX2480"/>
      <c r="RY2480"/>
      <c r="RZ2480"/>
      <c r="SA2480"/>
      <c r="SB2480"/>
      <c r="SC2480"/>
      <c r="SD2480"/>
      <c r="SE2480"/>
      <c r="SF2480"/>
      <c r="SG2480"/>
      <c r="SH2480"/>
      <c r="SI2480"/>
      <c r="SJ2480"/>
      <c r="SK2480"/>
      <c r="SL2480"/>
      <c r="SM2480"/>
      <c r="SN2480"/>
      <c r="SO2480"/>
      <c r="SP2480"/>
      <c r="SQ2480"/>
      <c r="SR2480"/>
      <c r="SS2480"/>
      <c r="ST2480"/>
      <c r="SU2480"/>
      <c r="SV2480"/>
      <c r="SW2480"/>
      <c r="SX2480"/>
      <c r="SY2480"/>
      <c r="SZ2480"/>
      <c r="TA2480"/>
      <c r="TB2480"/>
      <c r="TC2480"/>
      <c r="TD2480"/>
      <c r="TE2480"/>
      <c r="TF2480"/>
      <c r="TG2480"/>
      <c r="TH2480"/>
      <c r="TI2480"/>
      <c r="TJ2480"/>
      <c r="TK2480"/>
      <c r="TL2480"/>
      <c r="TM2480"/>
      <c r="TN2480"/>
      <c r="TO2480"/>
      <c r="TP2480"/>
      <c r="TQ2480"/>
      <c r="TR2480"/>
      <c r="TS2480"/>
      <c r="TT2480"/>
      <c r="TU2480"/>
      <c r="TV2480"/>
      <c r="TW2480"/>
      <c r="TX2480"/>
      <c r="TY2480"/>
      <c r="TZ2480"/>
      <c r="UA2480"/>
      <c r="UB2480"/>
      <c r="UC2480"/>
      <c r="UD2480"/>
      <c r="UE2480"/>
      <c r="UF2480"/>
    </row>
    <row r="2481" spans="1:552" ht="14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  <c r="BA2481"/>
      <c r="BB2481"/>
      <c r="BC2481"/>
      <c r="BD2481"/>
      <c r="BE2481"/>
      <c r="BF2481"/>
      <c r="BG2481"/>
      <c r="BH2481"/>
      <c r="BI2481"/>
      <c r="BJ2481"/>
      <c r="BK2481"/>
      <c r="BL2481"/>
      <c r="BM2481"/>
      <c r="BN2481"/>
      <c r="BO2481"/>
      <c r="BP2481"/>
      <c r="BQ2481"/>
      <c r="BR2481"/>
      <c r="BS2481"/>
      <c r="BT2481"/>
      <c r="BU2481"/>
      <c r="BV2481"/>
      <c r="BW2481"/>
      <c r="BX2481"/>
      <c r="BY2481"/>
      <c r="BZ2481"/>
      <c r="CA2481"/>
      <c r="CB2481"/>
      <c r="CC2481"/>
      <c r="CD2481"/>
      <c r="CE2481"/>
      <c r="CF2481"/>
      <c r="CG2481"/>
      <c r="CH2481"/>
      <c r="CI2481"/>
      <c r="CJ2481"/>
      <c r="CK2481"/>
      <c r="CL2481"/>
      <c r="CM2481"/>
      <c r="CN2481"/>
      <c r="CO2481"/>
      <c r="CP2481"/>
      <c r="CQ2481"/>
      <c r="CR2481"/>
      <c r="CS2481"/>
      <c r="CT2481"/>
      <c r="CU2481"/>
      <c r="CV2481"/>
      <c r="CW2481"/>
      <c r="CX2481"/>
      <c r="CY2481"/>
      <c r="CZ2481"/>
      <c r="DA2481"/>
      <c r="DB2481"/>
      <c r="DC2481"/>
      <c r="DD2481"/>
      <c r="DE2481"/>
      <c r="DF2481"/>
      <c r="DG2481"/>
      <c r="DH2481"/>
      <c r="DI2481"/>
      <c r="DJ2481"/>
      <c r="DK2481"/>
      <c r="DL2481"/>
      <c r="DM2481"/>
      <c r="DN2481"/>
      <c r="DO2481"/>
      <c r="DP2481"/>
      <c r="DQ2481"/>
      <c r="DR2481"/>
      <c r="DS2481"/>
      <c r="DT2481"/>
      <c r="DU2481"/>
      <c r="DV2481"/>
      <c r="DW2481"/>
      <c r="DX2481"/>
      <c r="DY2481"/>
      <c r="DZ2481"/>
      <c r="EA2481"/>
      <c r="EB2481"/>
      <c r="EC2481"/>
      <c r="ED2481"/>
      <c r="EE2481"/>
      <c r="EF2481"/>
      <c r="EG2481"/>
      <c r="EH2481"/>
      <c r="EI2481"/>
      <c r="EJ2481"/>
      <c r="EK2481"/>
      <c r="EL2481"/>
      <c r="EM2481"/>
      <c r="EN2481"/>
      <c r="EO2481"/>
      <c r="EP2481"/>
      <c r="EQ2481"/>
      <c r="ER2481"/>
      <c r="ES2481"/>
      <c r="ET2481"/>
      <c r="EU2481"/>
      <c r="EV2481"/>
      <c r="EW2481"/>
      <c r="EX2481"/>
      <c r="EY2481"/>
      <c r="EZ2481"/>
      <c r="FA2481"/>
      <c r="FB2481"/>
      <c r="FC2481"/>
      <c r="FD2481"/>
      <c r="FE2481"/>
      <c r="FF2481"/>
      <c r="FG2481"/>
      <c r="FH2481"/>
      <c r="FI2481"/>
      <c r="FJ2481"/>
      <c r="FK2481"/>
      <c r="FL2481"/>
      <c r="FM2481"/>
      <c r="FN2481"/>
      <c r="FO2481"/>
      <c r="FP2481"/>
      <c r="FQ2481"/>
      <c r="FR2481"/>
      <c r="FS2481"/>
      <c r="FT2481"/>
      <c r="FU2481"/>
      <c r="FV2481"/>
      <c r="FW2481"/>
      <c r="FX2481"/>
      <c r="FY2481"/>
      <c r="FZ2481"/>
      <c r="GA2481"/>
      <c r="GB2481"/>
      <c r="GC2481"/>
      <c r="GD2481"/>
      <c r="GE2481"/>
      <c r="GF2481"/>
      <c r="GG2481"/>
      <c r="GH2481"/>
      <c r="GI2481"/>
      <c r="GJ2481"/>
      <c r="GK2481"/>
      <c r="GL2481"/>
      <c r="GM2481"/>
      <c r="GN2481"/>
      <c r="GO2481"/>
      <c r="GP2481"/>
      <c r="GQ2481"/>
      <c r="GR2481"/>
      <c r="GS2481"/>
      <c r="GT2481"/>
      <c r="GU2481"/>
      <c r="GV2481"/>
      <c r="GW2481"/>
      <c r="GX2481"/>
      <c r="GY2481"/>
      <c r="GZ2481"/>
      <c r="HA2481"/>
      <c r="HB2481"/>
      <c r="HC2481"/>
      <c r="HD2481"/>
      <c r="HE2481"/>
      <c r="HF2481"/>
      <c r="HG2481"/>
      <c r="HH2481"/>
      <c r="HI2481"/>
      <c r="HJ2481"/>
      <c r="HK2481"/>
      <c r="HL2481"/>
      <c r="HM2481"/>
      <c r="HN2481"/>
      <c r="HO2481"/>
      <c r="HP2481"/>
      <c r="HQ2481"/>
      <c r="HR2481"/>
      <c r="HS2481"/>
      <c r="HT2481"/>
      <c r="HU2481"/>
      <c r="HV2481"/>
      <c r="HW2481"/>
      <c r="HX2481"/>
      <c r="HY2481"/>
      <c r="HZ2481"/>
      <c r="IA2481"/>
      <c r="IB2481"/>
      <c r="IC2481"/>
      <c r="ID2481"/>
      <c r="IE2481"/>
      <c r="IF2481"/>
      <c r="IG2481"/>
      <c r="IH2481"/>
      <c r="II2481"/>
      <c r="IJ2481"/>
      <c r="IK2481"/>
      <c r="IL2481"/>
      <c r="IM2481"/>
      <c r="IN2481"/>
      <c r="IO2481"/>
      <c r="IP2481"/>
      <c r="IQ2481"/>
      <c r="IR2481"/>
      <c r="IS2481"/>
      <c r="IT2481"/>
      <c r="IU2481"/>
      <c r="IV2481"/>
      <c r="IW2481"/>
      <c r="IX2481"/>
      <c r="IY2481"/>
      <c r="IZ2481"/>
      <c r="JA2481"/>
      <c r="JB2481"/>
      <c r="JC2481"/>
      <c r="JD2481"/>
      <c r="JE2481"/>
      <c r="JF2481"/>
      <c r="JG2481"/>
      <c r="JH2481"/>
      <c r="JI2481"/>
      <c r="JJ2481"/>
      <c r="JK2481"/>
      <c r="JL2481"/>
      <c r="JM2481"/>
      <c r="JN2481"/>
      <c r="JO2481"/>
      <c r="JP2481"/>
      <c r="JQ2481"/>
      <c r="JR2481"/>
      <c r="JS2481"/>
      <c r="JT2481"/>
      <c r="JU2481"/>
      <c r="JV2481"/>
      <c r="JW2481"/>
      <c r="JX2481"/>
      <c r="JY2481"/>
      <c r="JZ2481"/>
      <c r="KA2481"/>
      <c r="KB2481"/>
      <c r="KC2481"/>
      <c r="KD2481"/>
      <c r="KE2481"/>
      <c r="KF2481"/>
      <c r="KG2481"/>
      <c r="KH2481"/>
      <c r="KI2481"/>
      <c r="KJ2481"/>
      <c r="KK2481"/>
      <c r="KL2481"/>
      <c r="KM2481"/>
      <c r="KN2481"/>
      <c r="KO2481"/>
      <c r="KP2481"/>
      <c r="KQ2481"/>
      <c r="KR2481"/>
      <c r="KS2481"/>
      <c r="KT2481"/>
      <c r="KU2481"/>
      <c r="KV2481"/>
      <c r="KW2481"/>
      <c r="KX2481"/>
      <c r="KY2481"/>
      <c r="KZ2481"/>
      <c r="LA2481"/>
      <c r="LB2481"/>
      <c r="LC2481"/>
      <c r="LD2481"/>
      <c r="LE2481"/>
      <c r="LF2481"/>
      <c r="LG2481"/>
      <c r="LH2481"/>
      <c r="LI2481"/>
      <c r="LJ2481"/>
      <c r="LK2481"/>
      <c r="LL2481"/>
      <c r="LM2481"/>
      <c r="LN2481"/>
      <c r="LO2481"/>
      <c r="LP2481"/>
      <c r="LQ2481"/>
      <c r="LR2481"/>
      <c r="LS2481"/>
      <c r="LT2481"/>
      <c r="LU2481"/>
      <c r="LV2481"/>
      <c r="LW2481"/>
      <c r="LX2481"/>
      <c r="LY2481"/>
      <c r="LZ2481"/>
      <c r="MA2481"/>
      <c r="MB2481"/>
      <c r="MC2481"/>
      <c r="MD2481"/>
      <c r="ME2481"/>
      <c r="MF2481"/>
      <c r="MG2481"/>
      <c r="MH2481"/>
      <c r="MI2481"/>
      <c r="MJ2481"/>
      <c r="MK2481"/>
      <c r="ML2481"/>
      <c r="MM2481"/>
      <c r="MN2481"/>
      <c r="MO2481"/>
      <c r="MP2481"/>
      <c r="MQ2481"/>
      <c r="MR2481"/>
      <c r="MS2481"/>
      <c r="MT2481"/>
      <c r="MU2481"/>
      <c r="MV2481"/>
      <c r="MW2481"/>
      <c r="MX2481"/>
      <c r="MY2481"/>
      <c r="MZ2481"/>
      <c r="NA2481"/>
      <c r="NB2481"/>
      <c r="NC2481"/>
      <c r="ND2481"/>
      <c r="NE2481"/>
      <c r="NF2481"/>
      <c r="NG2481"/>
      <c r="NH2481"/>
      <c r="NI2481"/>
      <c r="NJ2481"/>
      <c r="NK2481"/>
      <c r="NL2481"/>
      <c r="NM2481"/>
      <c r="NN2481"/>
      <c r="NO2481"/>
      <c r="NP2481"/>
      <c r="NQ2481"/>
      <c r="NR2481"/>
      <c r="NS2481"/>
      <c r="NT2481"/>
      <c r="NU2481"/>
      <c r="NV2481"/>
      <c r="NW2481"/>
      <c r="NX2481"/>
      <c r="NY2481"/>
      <c r="NZ2481"/>
      <c r="OA2481"/>
      <c r="OB2481"/>
      <c r="OC2481"/>
      <c r="OD2481"/>
      <c r="OE2481"/>
      <c r="OF2481"/>
      <c r="OG2481"/>
      <c r="OH2481"/>
      <c r="OI2481"/>
      <c r="OJ2481"/>
      <c r="OK2481"/>
      <c r="OL2481"/>
      <c r="OM2481"/>
      <c r="ON2481"/>
      <c r="OO2481"/>
      <c r="OP2481"/>
      <c r="OQ2481"/>
      <c r="OR2481"/>
      <c r="OS2481"/>
      <c r="OT2481"/>
      <c r="OU2481"/>
      <c r="OV2481"/>
      <c r="OW2481"/>
      <c r="OX2481"/>
      <c r="OY2481"/>
      <c r="OZ2481"/>
      <c r="PA2481"/>
      <c r="PB2481"/>
      <c r="PC2481"/>
      <c r="PD2481"/>
      <c r="PE2481"/>
      <c r="PF2481"/>
      <c r="PG2481"/>
      <c r="PH2481"/>
      <c r="PI2481"/>
      <c r="PJ2481"/>
      <c r="PK2481"/>
      <c r="PL2481"/>
      <c r="PM2481"/>
      <c r="PN2481"/>
      <c r="PO2481"/>
      <c r="PP2481"/>
      <c r="PQ2481"/>
      <c r="PR2481"/>
      <c r="PS2481"/>
      <c r="PT2481"/>
      <c r="PU2481"/>
      <c r="PV2481"/>
      <c r="PW2481"/>
      <c r="PX2481"/>
      <c r="PY2481"/>
      <c r="PZ2481"/>
      <c r="QA2481"/>
      <c r="QB2481"/>
      <c r="QC2481"/>
      <c r="QD2481"/>
      <c r="QE2481"/>
      <c r="QF2481"/>
      <c r="QG2481"/>
      <c r="QH2481"/>
      <c r="QI2481"/>
      <c r="QJ2481"/>
      <c r="QK2481"/>
      <c r="QL2481"/>
      <c r="QM2481"/>
      <c r="QN2481"/>
      <c r="QO2481"/>
      <c r="QP2481"/>
      <c r="QQ2481"/>
      <c r="QR2481"/>
      <c r="QS2481"/>
      <c r="QT2481"/>
      <c r="QU2481"/>
      <c r="QV2481"/>
      <c r="QW2481"/>
      <c r="QX2481"/>
      <c r="QY2481"/>
      <c r="QZ2481"/>
      <c r="RA2481"/>
      <c r="RB2481"/>
      <c r="RC2481"/>
      <c r="RD2481"/>
      <c r="RE2481"/>
      <c r="RF2481"/>
      <c r="RG2481"/>
      <c r="RH2481"/>
      <c r="RI2481"/>
      <c r="RJ2481"/>
      <c r="RK2481"/>
      <c r="RL2481"/>
      <c r="RM2481"/>
      <c r="RN2481"/>
      <c r="RO2481"/>
      <c r="RP2481"/>
      <c r="RQ2481"/>
      <c r="RR2481"/>
      <c r="RS2481"/>
      <c r="RT2481"/>
      <c r="RU2481"/>
      <c r="RV2481"/>
      <c r="RW2481"/>
      <c r="RX2481"/>
      <c r="RY2481"/>
      <c r="RZ2481"/>
      <c r="SA2481"/>
      <c r="SB2481"/>
      <c r="SC2481"/>
      <c r="SD2481"/>
      <c r="SE2481"/>
      <c r="SF2481"/>
      <c r="SG2481"/>
      <c r="SH2481"/>
      <c r="SI2481"/>
      <c r="SJ2481"/>
      <c r="SK2481"/>
      <c r="SL2481"/>
      <c r="SM2481"/>
      <c r="SN2481"/>
      <c r="SO2481"/>
      <c r="SP2481"/>
      <c r="SQ2481"/>
      <c r="SR2481"/>
      <c r="SS2481"/>
      <c r="ST2481"/>
      <c r="SU2481"/>
      <c r="SV2481"/>
      <c r="SW2481"/>
      <c r="SX2481"/>
      <c r="SY2481"/>
      <c r="SZ2481"/>
      <c r="TA2481"/>
      <c r="TB2481"/>
      <c r="TC2481"/>
      <c r="TD2481"/>
      <c r="TE2481"/>
      <c r="TF2481"/>
      <c r="TG2481"/>
      <c r="TH2481"/>
      <c r="TI2481"/>
      <c r="TJ2481"/>
      <c r="TK2481"/>
      <c r="TL2481"/>
      <c r="TM2481"/>
      <c r="TN2481"/>
      <c r="TO2481"/>
      <c r="TP2481"/>
      <c r="TQ2481"/>
      <c r="TR2481"/>
      <c r="TS2481"/>
      <c r="TT2481"/>
      <c r="TU2481"/>
      <c r="TV2481"/>
      <c r="TW2481"/>
      <c r="TX2481"/>
      <c r="TY2481"/>
      <c r="TZ2481"/>
      <c r="UA2481"/>
      <c r="UB2481"/>
      <c r="UC2481"/>
      <c r="UD2481"/>
      <c r="UE2481"/>
      <c r="UF2481"/>
    </row>
    <row r="2482" spans="1:552" ht="14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  <c r="BA2482"/>
      <c r="BB2482"/>
      <c r="BC2482"/>
      <c r="BD2482"/>
      <c r="BE2482"/>
      <c r="BF2482"/>
      <c r="BG2482"/>
      <c r="BH2482"/>
      <c r="BI2482"/>
      <c r="BJ2482"/>
      <c r="BK2482"/>
      <c r="BL2482"/>
      <c r="BM2482"/>
      <c r="BN2482"/>
      <c r="BO2482"/>
      <c r="BP2482"/>
      <c r="BQ2482"/>
      <c r="BR2482"/>
      <c r="BS2482"/>
      <c r="BT2482"/>
      <c r="BU2482"/>
      <c r="BV2482"/>
      <c r="BW2482"/>
      <c r="BX2482"/>
      <c r="BY2482"/>
      <c r="BZ2482"/>
      <c r="CA2482"/>
      <c r="CB2482"/>
      <c r="CC2482"/>
      <c r="CD2482"/>
      <c r="CE2482"/>
      <c r="CF2482"/>
      <c r="CG2482"/>
      <c r="CH2482"/>
      <c r="CI2482"/>
      <c r="CJ2482"/>
      <c r="CK2482"/>
      <c r="CL2482"/>
      <c r="CM2482"/>
      <c r="CN2482"/>
      <c r="CO2482"/>
      <c r="CP2482"/>
      <c r="CQ2482"/>
      <c r="CR2482"/>
      <c r="CS2482"/>
      <c r="CT2482"/>
      <c r="CU2482"/>
      <c r="CV2482"/>
      <c r="CW2482"/>
      <c r="CX2482"/>
      <c r="CY2482"/>
      <c r="CZ2482"/>
      <c r="DA2482"/>
      <c r="DB2482"/>
      <c r="DC2482"/>
      <c r="DD2482"/>
      <c r="DE2482"/>
      <c r="DF2482"/>
      <c r="DG2482"/>
      <c r="DH2482"/>
      <c r="DI2482"/>
      <c r="DJ2482"/>
      <c r="DK2482"/>
      <c r="DL2482"/>
      <c r="DM2482"/>
      <c r="DN2482"/>
      <c r="DO2482"/>
      <c r="DP2482"/>
      <c r="DQ2482"/>
      <c r="DR2482"/>
      <c r="DS2482"/>
      <c r="DT2482"/>
      <c r="DU2482"/>
      <c r="DV2482"/>
      <c r="DW2482"/>
      <c r="DX2482"/>
      <c r="DY2482"/>
      <c r="DZ2482"/>
      <c r="EA2482"/>
      <c r="EB2482"/>
      <c r="EC2482"/>
      <c r="ED2482"/>
      <c r="EE2482"/>
      <c r="EF2482"/>
      <c r="EG2482"/>
      <c r="EH2482"/>
      <c r="EI2482"/>
      <c r="EJ2482"/>
      <c r="EK2482"/>
      <c r="EL2482"/>
      <c r="EM2482"/>
      <c r="EN2482"/>
      <c r="EO2482"/>
      <c r="EP2482"/>
      <c r="EQ2482"/>
      <c r="ER2482"/>
      <c r="ES2482"/>
      <c r="ET2482"/>
      <c r="EU2482"/>
      <c r="EV2482"/>
      <c r="EW2482"/>
      <c r="EX2482"/>
      <c r="EY2482"/>
      <c r="EZ2482"/>
      <c r="FA2482"/>
      <c r="FB2482"/>
      <c r="FC2482"/>
      <c r="FD2482"/>
      <c r="FE2482"/>
      <c r="FF2482"/>
      <c r="FG2482"/>
      <c r="FH2482"/>
      <c r="FI2482"/>
      <c r="FJ2482"/>
      <c r="FK2482"/>
      <c r="FL2482"/>
      <c r="FM2482"/>
      <c r="FN2482"/>
      <c r="FO2482"/>
      <c r="FP2482"/>
      <c r="FQ2482"/>
      <c r="FR2482"/>
      <c r="FS2482"/>
      <c r="FT2482"/>
      <c r="FU2482"/>
      <c r="FV2482"/>
      <c r="FW2482"/>
      <c r="FX2482"/>
      <c r="FY2482"/>
      <c r="FZ2482"/>
      <c r="GA2482"/>
      <c r="GB2482"/>
      <c r="GC2482"/>
      <c r="GD2482"/>
      <c r="GE2482"/>
      <c r="GF2482"/>
      <c r="GG2482"/>
      <c r="GH2482"/>
      <c r="GI2482"/>
      <c r="GJ2482"/>
      <c r="GK2482"/>
      <c r="GL2482"/>
      <c r="GM2482"/>
      <c r="GN2482"/>
      <c r="GO2482"/>
      <c r="GP2482"/>
      <c r="GQ2482"/>
      <c r="GR2482"/>
      <c r="GS2482"/>
      <c r="GT2482"/>
      <c r="GU2482"/>
      <c r="GV2482"/>
      <c r="GW2482"/>
      <c r="GX2482"/>
      <c r="GY2482"/>
      <c r="GZ2482"/>
      <c r="HA2482"/>
      <c r="HB2482"/>
      <c r="HC2482"/>
      <c r="HD2482"/>
      <c r="HE2482"/>
      <c r="HF2482"/>
      <c r="HG2482"/>
      <c r="HH2482"/>
      <c r="HI2482"/>
      <c r="HJ2482"/>
      <c r="HK2482"/>
      <c r="HL2482"/>
      <c r="HM2482"/>
      <c r="HN2482"/>
      <c r="HO2482"/>
      <c r="HP2482"/>
      <c r="HQ2482"/>
      <c r="HR2482"/>
      <c r="HS2482"/>
      <c r="HT2482"/>
      <c r="HU2482"/>
      <c r="HV2482"/>
      <c r="HW2482"/>
      <c r="HX2482"/>
      <c r="HY2482"/>
      <c r="HZ2482"/>
      <c r="IA2482"/>
      <c r="IB2482"/>
      <c r="IC2482"/>
      <c r="ID2482"/>
      <c r="IE2482"/>
      <c r="IF2482"/>
      <c r="IG2482"/>
      <c r="IH2482"/>
      <c r="II2482"/>
      <c r="IJ2482"/>
      <c r="IK2482"/>
      <c r="IL2482"/>
      <c r="IM2482"/>
      <c r="IN2482"/>
      <c r="IO2482"/>
      <c r="IP2482"/>
      <c r="IQ2482"/>
      <c r="IR2482"/>
      <c r="IS2482"/>
      <c r="IT2482"/>
      <c r="IU2482"/>
      <c r="IV2482"/>
      <c r="IW2482"/>
      <c r="IX2482"/>
      <c r="IY2482"/>
      <c r="IZ2482"/>
      <c r="JA2482"/>
      <c r="JB2482"/>
      <c r="JC2482"/>
      <c r="JD2482"/>
      <c r="JE2482"/>
      <c r="JF2482"/>
      <c r="JG2482"/>
      <c r="JH2482"/>
      <c r="JI2482"/>
      <c r="JJ2482"/>
      <c r="JK2482"/>
      <c r="JL2482"/>
      <c r="JM2482"/>
      <c r="JN2482"/>
      <c r="JO2482"/>
      <c r="JP2482"/>
      <c r="JQ2482"/>
      <c r="JR2482"/>
      <c r="JS2482"/>
      <c r="JT2482"/>
      <c r="JU2482"/>
      <c r="JV2482"/>
      <c r="JW2482"/>
      <c r="JX2482"/>
      <c r="JY2482"/>
      <c r="JZ2482"/>
      <c r="KA2482"/>
      <c r="KB2482"/>
      <c r="KC2482"/>
      <c r="KD2482"/>
      <c r="KE2482"/>
      <c r="KF2482"/>
      <c r="KG2482"/>
      <c r="KH2482"/>
      <c r="KI2482"/>
      <c r="KJ2482"/>
      <c r="KK2482"/>
      <c r="KL2482"/>
      <c r="KM2482"/>
      <c r="KN2482"/>
      <c r="KO2482"/>
      <c r="KP2482"/>
      <c r="KQ2482"/>
      <c r="KR2482"/>
      <c r="KS2482"/>
      <c r="KT2482"/>
      <c r="KU2482"/>
      <c r="KV2482"/>
      <c r="KW2482"/>
      <c r="KX2482"/>
      <c r="KY2482"/>
      <c r="KZ2482"/>
      <c r="LA2482"/>
      <c r="LB2482"/>
      <c r="LC2482"/>
      <c r="LD2482"/>
      <c r="LE2482"/>
      <c r="LF2482"/>
      <c r="LG2482"/>
      <c r="LH2482"/>
      <c r="LI2482"/>
      <c r="LJ2482"/>
      <c r="LK2482"/>
      <c r="LL2482"/>
      <c r="LM2482"/>
      <c r="LN2482"/>
      <c r="LO2482"/>
      <c r="LP2482"/>
      <c r="LQ2482"/>
      <c r="LR2482"/>
      <c r="LS2482"/>
      <c r="LT2482"/>
      <c r="LU2482"/>
      <c r="LV2482"/>
      <c r="LW2482"/>
      <c r="LX2482"/>
      <c r="LY2482"/>
      <c r="LZ2482"/>
      <c r="MA2482"/>
      <c r="MB2482"/>
      <c r="MC2482"/>
      <c r="MD2482"/>
      <c r="ME2482"/>
      <c r="MF2482"/>
      <c r="MG2482"/>
      <c r="MH2482"/>
      <c r="MI2482"/>
      <c r="MJ2482"/>
      <c r="MK2482"/>
      <c r="ML2482"/>
      <c r="MM2482"/>
      <c r="MN2482"/>
      <c r="MO2482"/>
      <c r="MP2482"/>
      <c r="MQ2482"/>
      <c r="MR2482"/>
      <c r="MS2482"/>
      <c r="MT2482"/>
      <c r="MU2482"/>
      <c r="MV2482"/>
      <c r="MW2482"/>
      <c r="MX2482"/>
      <c r="MY2482"/>
      <c r="MZ2482"/>
      <c r="NA2482"/>
      <c r="NB2482"/>
      <c r="NC2482"/>
      <c r="ND2482"/>
      <c r="NE2482"/>
      <c r="NF2482"/>
      <c r="NG2482"/>
      <c r="NH2482"/>
      <c r="NI2482"/>
      <c r="NJ2482"/>
      <c r="NK2482"/>
      <c r="NL2482"/>
      <c r="NM2482"/>
      <c r="NN2482"/>
      <c r="NO2482"/>
      <c r="NP2482"/>
      <c r="NQ2482"/>
      <c r="NR2482"/>
      <c r="NS2482"/>
      <c r="NT2482"/>
      <c r="NU2482"/>
      <c r="NV2482"/>
      <c r="NW2482"/>
      <c r="NX2482"/>
      <c r="NY2482"/>
      <c r="NZ2482"/>
      <c r="OA2482"/>
      <c r="OB2482"/>
      <c r="OC2482"/>
      <c r="OD2482"/>
      <c r="OE2482"/>
      <c r="OF2482"/>
      <c r="OG2482"/>
      <c r="OH2482"/>
      <c r="OI2482"/>
      <c r="OJ2482"/>
      <c r="OK2482"/>
      <c r="OL2482"/>
      <c r="OM2482"/>
      <c r="ON2482"/>
      <c r="OO2482"/>
      <c r="OP2482"/>
      <c r="OQ2482"/>
      <c r="OR2482"/>
      <c r="OS2482"/>
      <c r="OT2482"/>
      <c r="OU2482"/>
      <c r="OV2482"/>
      <c r="OW2482"/>
      <c r="OX2482"/>
      <c r="OY2482"/>
      <c r="OZ2482"/>
      <c r="PA2482"/>
      <c r="PB2482"/>
      <c r="PC2482"/>
      <c r="PD2482"/>
      <c r="PE2482"/>
      <c r="PF2482"/>
      <c r="PG2482"/>
      <c r="PH2482"/>
      <c r="PI2482"/>
      <c r="PJ2482"/>
      <c r="PK2482"/>
      <c r="PL2482"/>
      <c r="PM2482"/>
      <c r="PN2482"/>
      <c r="PO2482"/>
      <c r="PP2482"/>
      <c r="PQ2482"/>
      <c r="PR2482"/>
      <c r="PS2482"/>
      <c r="PT2482"/>
      <c r="PU2482"/>
      <c r="PV2482"/>
      <c r="PW2482"/>
      <c r="PX2482"/>
      <c r="PY2482"/>
      <c r="PZ2482"/>
      <c r="QA2482"/>
      <c r="QB2482"/>
      <c r="QC2482"/>
      <c r="QD2482"/>
      <c r="QE2482"/>
      <c r="QF2482"/>
      <c r="QG2482"/>
      <c r="QH2482"/>
      <c r="QI2482"/>
      <c r="QJ2482"/>
      <c r="QK2482"/>
      <c r="QL2482"/>
      <c r="QM2482"/>
      <c r="QN2482"/>
      <c r="QO2482"/>
      <c r="QP2482"/>
      <c r="QQ2482"/>
      <c r="QR2482"/>
      <c r="QS2482"/>
      <c r="QT2482"/>
      <c r="QU2482"/>
      <c r="QV2482"/>
      <c r="QW2482"/>
      <c r="QX2482"/>
      <c r="QY2482"/>
      <c r="QZ2482"/>
      <c r="RA2482"/>
      <c r="RB2482"/>
      <c r="RC2482"/>
      <c r="RD2482"/>
      <c r="RE2482"/>
      <c r="RF2482"/>
      <c r="RG2482"/>
      <c r="RH2482"/>
      <c r="RI2482"/>
      <c r="RJ2482"/>
      <c r="RK2482"/>
      <c r="RL2482"/>
      <c r="RM2482"/>
      <c r="RN2482"/>
      <c r="RO2482"/>
      <c r="RP2482"/>
      <c r="RQ2482"/>
      <c r="RR2482"/>
      <c r="RS2482"/>
      <c r="RT2482"/>
      <c r="RU2482"/>
      <c r="RV2482"/>
      <c r="RW2482"/>
      <c r="RX2482"/>
      <c r="RY2482"/>
      <c r="RZ2482"/>
      <c r="SA2482"/>
      <c r="SB2482"/>
      <c r="SC2482"/>
      <c r="SD2482"/>
      <c r="SE2482"/>
      <c r="SF2482"/>
      <c r="SG2482"/>
      <c r="SH2482"/>
      <c r="SI2482"/>
      <c r="SJ2482"/>
      <c r="SK2482"/>
      <c r="SL2482"/>
      <c r="SM2482"/>
      <c r="SN2482"/>
      <c r="SO2482"/>
      <c r="SP2482"/>
      <c r="SQ2482"/>
      <c r="SR2482"/>
      <c r="SS2482"/>
      <c r="ST2482"/>
      <c r="SU2482"/>
      <c r="SV2482"/>
      <c r="SW2482"/>
      <c r="SX2482"/>
      <c r="SY2482"/>
      <c r="SZ2482"/>
      <c r="TA2482"/>
      <c r="TB2482"/>
      <c r="TC2482"/>
      <c r="TD2482"/>
      <c r="TE2482"/>
      <c r="TF2482"/>
      <c r="TG2482"/>
      <c r="TH2482"/>
      <c r="TI2482"/>
      <c r="TJ2482"/>
      <c r="TK2482"/>
      <c r="TL2482"/>
      <c r="TM2482"/>
      <c r="TN2482"/>
      <c r="TO2482"/>
      <c r="TP2482"/>
      <c r="TQ2482"/>
      <c r="TR2482"/>
      <c r="TS2482"/>
      <c r="TT2482"/>
      <c r="TU2482"/>
      <c r="TV2482"/>
      <c r="TW2482"/>
      <c r="TX2482"/>
      <c r="TY2482"/>
      <c r="TZ2482"/>
      <c r="UA2482"/>
      <c r="UB2482"/>
      <c r="UC2482"/>
      <c r="UD2482"/>
      <c r="UE2482"/>
      <c r="UF2482"/>
    </row>
    <row r="2483" spans="1:552" ht="14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  <c r="BA2483"/>
      <c r="BB2483"/>
      <c r="BC2483"/>
      <c r="BD2483"/>
      <c r="BE2483"/>
      <c r="BF2483"/>
      <c r="BG2483"/>
      <c r="BH2483"/>
      <c r="BI2483"/>
      <c r="BJ2483"/>
      <c r="BK2483"/>
      <c r="BL2483"/>
      <c r="BM2483"/>
      <c r="BN2483"/>
      <c r="BO2483"/>
      <c r="BP2483"/>
      <c r="BQ2483"/>
      <c r="BR2483"/>
      <c r="BS2483"/>
      <c r="BT2483"/>
      <c r="BU2483"/>
      <c r="BV2483"/>
      <c r="BW2483"/>
      <c r="BX2483"/>
      <c r="BY2483"/>
      <c r="BZ2483"/>
      <c r="CA2483"/>
      <c r="CB2483"/>
      <c r="CC2483"/>
      <c r="CD2483"/>
      <c r="CE2483"/>
      <c r="CF2483"/>
      <c r="CG2483"/>
      <c r="CH2483"/>
      <c r="CI2483"/>
      <c r="CJ2483"/>
      <c r="CK2483"/>
      <c r="CL2483"/>
      <c r="CM2483"/>
      <c r="CN2483"/>
      <c r="CO2483"/>
      <c r="CP2483"/>
      <c r="CQ2483"/>
      <c r="CR2483"/>
      <c r="CS2483"/>
      <c r="CT2483"/>
      <c r="CU2483"/>
      <c r="CV2483"/>
      <c r="CW2483"/>
      <c r="CX2483"/>
      <c r="CY2483"/>
      <c r="CZ2483"/>
      <c r="DA2483"/>
      <c r="DB2483"/>
      <c r="DC2483"/>
      <c r="DD2483"/>
      <c r="DE2483"/>
      <c r="DF2483"/>
      <c r="DG2483"/>
      <c r="DH2483"/>
      <c r="DI2483"/>
      <c r="DJ2483"/>
      <c r="DK2483"/>
      <c r="DL2483"/>
      <c r="DM2483"/>
      <c r="DN2483"/>
      <c r="DO2483"/>
      <c r="DP2483"/>
      <c r="DQ2483"/>
      <c r="DR2483"/>
      <c r="DS2483"/>
      <c r="DT2483"/>
      <c r="DU2483"/>
      <c r="DV2483"/>
      <c r="DW2483"/>
      <c r="DX2483"/>
      <c r="DY2483"/>
      <c r="DZ2483"/>
      <c r="EA2483"/>
      <c r="EB2483"/>
      <c r="EC2483"/>
      <c r="ED2483"/>
      <c r="EE2483"/>
      <c r="EF2483"/>
      <c r="EG2483"/>
      <c r="EH2483"/>
      <c r="EI2483"/>
      <c r="EJ2483"/>
      <c r="EK2483"/>
      <c r="EL2483"/>
      <c r="EM2483"/>
      <c r="EN2483"/>
      <c r="EO2483"/>
      <c r="EP2483"/>
      <c r="EQ2483"/>
      <c r="ER2483"/>
      <c r="ES2483"/>
      <c r="ET2483"/>
      <c r="EU2483"/>
      <c r="EV2483"/>
      <c r="EW2483"/>
      <c r="EX2483"/>
      <c r="EY2483"/>
      <c r="EZ2483"/>
      <c r="FA2483"/>
      <c r="FB2483"/>
      <c r="FC2483"/>
      <c r="FD2483"/>
      <c r="FE2483"/>
      <c r="FF2483"/>
      <c r="FG2483"/>
      <c r="FH2483"/>
      <c r="FI2483"/>
      <c r="FJ2483"/>
      <c r="FK2483"/>
      <c r="FL2483"/>
      <c r="FM2483"/>
      <c r="FN2483"/>
      <c r="FO2483"/>
      <c r="FP2483"/>
      <c r="FQ2483"/>
      <c r="FR2483"/>
      <c r="FS2483"/>
      <c r="FT2483"/>
      <c r="FU2483"/>
      <c r="FV2483"/>
      <c r="FW2483"/>
      <c r="FX2483"/>
      <c r="FY2483"/>
      <c r="FZ2483"/>
      <c r="GA2483"/>
      <c r="GB2483"/>
      <c r="GC2483"/>
      <c r="GD2483"/>
      <c r="GE2483"/>
      <c r="GF2483"/>
      <c r="GG2483"/>
      <c r="GH2483"/>
      <c r="GI2483"/>
      <c r="GJ2483"/>
      <c r="GK2483"/>
      <c r="GL2483"/>
      <c r="GM2483"/>
      <c r="GN2483"/>
      <c r="GO2483"/>
      <c r="GP2483"/>
      <c r="GQ2483"/>
      <c r="GR2483"/>
      <c r="GS2483"/>
      <c r="GT2483"/>
      <c r="GU2483"/>
      <c r="GV2483"/>
      <c r="GW2483"/>
      <c r="GX2483"/>
      <c r="GY2483"/>
      <c r="GZ2483"/>
      <c r="HA2483"/>
      <c r="HB2483"/>
      <c r="HC2483"/>
      <c r="HD2483"/>
      <c r="HE2483"/>
      <c r="HF2483"/>
      <c r="HG2483"/>
      <c r="HH2483"/>
      <c r="HI2483"/>
      <c r="HJ2483"/>
      <c r="HK2483"/>
      <c r="HL2483"/>
      <c r="HM2483"/>
      <c r="HN2483"/>
      <c r="HO2483"/>
      <c r="HP2483"/>
      <c r="HQ2483"/>
      <c r="HR2483"/>
      <c r="HS2483"/>
      <c r="HT2483"/>
      <c r="HU2483"/>
      <c r="HV2483"/>
      <c r="HW2483"/>
      <c r="HX2483"/>
      <c r="HY2483"/>
      <c r="HZ2483"/>
      <c r="IA2483"/>
      <c r="IB2483"/>
      <c r="IC2483"/>
      <c r="ID2483"/>
      <c r="IE2483"/>
      <c r="IF2483"/>
      <c r="IG2483"/>
      <c r="IH2483"/>
      <c r="II2483"/>
      <c r="IJ2483"/>
      <c r="IK2483"/>
      <c r="IL2483"/>
      <c r="IM2483"/>
      <c r="IN2483"/>
      <c r="IO2483"/>
      <c r="IP2483"/>
      <c r="IQ2483"/>
      <c r="IR2483"/>
      <c r="IS2483"/>
      <c r="IT2483"/>
      <c r="IU2483"/>
      <c r="IV2483"/>
      <c r="IW2483"/>
      <c r="IX2483"/>
      <c r="IY2483"/>
      <c r="IZ2483"/>
      <c r="JA2483"/>
      <c r="JB2483"/>
      <c r="JC2483"/>
      <c r="JD2483"/>
      <c r="JE2483"/>
      <c r="JF2483"/>
      <c r="JG2483"/>
      <c r="JH2483"/>
      <c r="JI2483"/>
      <c r="JJ2483"/>
      <c r="JK2483"/>
      <c r="JL2483"/>
      <c r="JM2483"/>
      <c r="JN2483"/>
      <c r="JO2483"/>
      <c r="JP2483"/>
      <c r="JQ2483"/>
      <c r="JR2483"/>
      <c r="JS2483"/>
      <c r="JT2483"/>
      <c r="JU2483"/>
      <c r="JV2483"/>
      <c r="JW2483"/>
      <c r="JX2483"/>
      <c r="JY2483"/>
      <c r="JZ2483"/>
      <c r="KA2483"/>
      <c r="KB2483"/>
      <c r="KC2483"/>
      <c r="KD2483"/>
      <c r="KE2483"/>
      <c r="KF2483"/>
      <c r="KG2483"/>
      <c r="KH2483"/>
      <c r="KI2483"/>
      <c r="KJ2483"/>
      <c r="KK2483"/>
      <c r="KL2483"/>
      <c r="KM2483"/>
      <c r="KN2483"/>
      <c r="KO2483"/>
      <c r="KP2483"/>
      <c r="KQ2483"/>
      <c r="KR2483"/>
      <c r="KS2483"/>
      <c r="KT2483"/>
      <c r="KU2483"/>
      <c r="KV2483"/>
      <c r="KW2483"/>
      <c r="KX2483"/>
      <c r="KY2483"/>
      <c r="KZ2483"/>
      <c r="LA2483"/>
      <c r="LB2483"/>
      <c r="LC2483"/>
      <c r="LD2483"/>
      <c r="LE2483"/>
      <c r="LF2483"/>
      <c r="LG2483"/>
      <c r="LH2483"/>
      <c r="LI2483"/>
      <c r="LJ2483"/>
      <c r="LK2483"/>
      <c r="LL2483"/>
      <c r="LM2483"/>
      <c r="LN2483"/>
      <c r="LO2483"/>
      <c r="LP2483"/>
      <c r="LQ2483"/>
      <c r="LR2483"/>
      <c r="LS2483"/>
      <c r="LT2483"/>
      <c r="LU2483"/>
      <c r="LV2483"/>
      <c r="LW2483"/>
      <c r="LX2483"/>
      <c r="LY2483"/>
      <c r="LZ2483"/>
      <c r="MA2483"/>
      <c r="MB2483"/>
      <c r="MC2483"/>
      <c r="MD2483"/>
      <c r="ME2483"/>
      <c r="MF2483"/>
      <c r="MG2483"/>
      <c r="MH2483"/>
      <c r="MI2483"/>
      <c r="MJ2483"/>
      <c r="MK2483"/>
      <c r="ML2483"/>
      <c r="MM2483"/>
      <c r="MN2483"/>
      <c r="MO2483"/>
      <c r="MP2483"/>
      <c r="MQ2483"/>
      <c r="MR2483"/>
      <c r="MS2483"/>
      <c r="MT2483"/>
      <c r="MU2483"/>
      <c r="MV2483"/>
      <c r="MW2483"/>
      <c r="MX2483"/>
      <c r="MY2483"/>
      <c r="MZ2483"/>
      <c r="NA2483"/>
      <c r="NB2483"/>
      <c r="NC2483"/>
      <c r="ND2483"/>
      <c r="NE2483"/>
      <c r="NF2483"/>
      <c r="NG2483"/>
      <c r="NH2483"/>
      <c r="NI2483"/>
      <c r="NJ2483"/>
      <c r="NK2483"/>
      <c r="NL2483"/>
      <c r="NM2483"/>
      <c r="NN2483"/>
      <c r="NO2483"/>
      <c r="NP2483"/>
      <c r="NQ2483"/>
      <c r="NR2483"/>
      <c r="NS2483"/>
      <c r="NT2483"/>
      <c r="NU2483"/>
      <c r="NV2483"/>
      <c r="NW2483"/>
      <c r="NX2483"/>
      <c r="NY2483"/>
      <c r="NZ2483"/>
      <c r="OA2483"/>
      <c r="OB2483"/>
      <c r="OC2483"/>
      <c r="OD2483"/>
      <c r="OE2483"/>
      <c r="OF2483"/>
      <c r="OG2483"/>
      <c r="OH2483"/>
      <c r="OI2483"/>
      <c r="OJ2483"/>
      <c r="OK2483"/>
      <c r="OL2483"/>
      <c r="OM2483"/>
      <c r="ON2483"/>
      <c r="OO2483"/>
      <c r="OP2483"/>
      <c r="OQ2483"/>
      <c r="OR2483"/>
      <c r="OS2483"/>
      <c r="OT2483"/>
      <c r="OU2483"/>
      <c r="OV2483"/>
      <c r="OW2483"/>
      <c r="OX2483"/>
      <c r="OY2483"/>
      <c r="OZ2483"/>
      <c r="PA2483"/>
      <c r="PB2483"/>
      <c r="PC2483"/>
      <c r="PD2483"/>
      <c r="PE2483"/>
      <c r="PF2483"/>
      <c r="PG2483"/>
      <c r="PH2483"/>
      <c r="PI2483"/>
      <c r="PJ2483"/>
      <c r="PK2483"/>
      <c r="PL2483"/>
      <c r="PM2483"/>
      <c r="PN2483"/>
      <c r="PO2483"/>
      <c r="PP2483"/>
      <c r="PQ2483"/>
      <c r="PR2483"/>
      <c r="PS2483"/>
      <c r="PT2483"/>
      <c r="PU2483"/>
      <c r="PV2483"/>
      <c r="PW2483"/>
      <c r="PX2483"/>
      <c r="PY2483"/>
      <c r="PZ2483"/>
      <c r="QA2483"/>
      <c r="QB2483"/>
      <c r="QC2483"/>
      <c r="QD2483"/>
      <c r="QE2483"/>
      <c r="QF2483"/>
      <c r="QG2483"/>
      <c r="QH2483"/>
      <c r="QI2483"/>
      <c r="QJ2483"/>
      <c r="QK2483"/>
      <c r="QL2483"/>
      <c r="QM2483"/>
      <c r="QN2483"/>
      <c r="QO2483"/>
      <c r="QP2483"/>
      <c r="QQ2483"/>
      <c r="QR2483"/>
      <c r="QS2483"/>
      <c r="QT2483"/>
      <c r="QU2483"/>
      <c r="QV2483"/>
      <c r="QW2483"/>
      <c r="QX2483"/>
      <c r="QY2483"/>
      <c r="QZ2483"/>
      <c r="RA2483"/>
      <c r="RB2483"/>
      <c r="RC2483"/>
      <c r="RD2483"/>
      <c r="RE2483"/>
      <c r="RF2483"/>
      <c r="RG2483"/>
      <c r="RH2483"/>
      <c r="RI2483"/>
      <c r="RJ2483"/>
      <c r="RK2483"/>
      <c r="RL2483"/>
      <c r="RM2483"/>
      <c r="RN2483"/>
      <c r="RO2483"/>
      <c r="RP2483"/>
      <c r="RQ2483"/>
      <c r="RR2483"/>
      <c r="RS2483"/>
      <c r="RT2483"/>
      <c r="RU2483"/>
      <c r="RV2483"/>
      <c r="RW2483"/>
      <c r="RX2483"/>
      <c r="RY2483"/>
      <c r="RZ2483"/>
      <c r="SA2483"/>
      <c r="SB2483"/>
      <c r="SC2483"/>
      <c r="SD2483"/>
      <c r="SE2483"/>
      <c r="SF2483"/>
      <c r="SG2483"/>
      <c r="SH2483"/>
      <c r="SI2483"/>
      <c r="SJ2483"/>
      <c r="SK2483"/>
      <c r="SL2483"/>
      <c r="SM2483"/>
      <c r="SN2483"/>
      <c r="SO2483"/>
      <c r="SP2483"/>
      <c r="SQ2483"/>
      <c r="SR2483"/>
      <c r="SS2483"/>
      <c r="ST2483"/>
      <c r="SU2483"/>
      <c r="SV2483"/>
      <c r="SW2483"/>
      <c r="SX2483"/>
      <c r="SY2483"/>
      <c r="SZ2483"/>
      <c r="TA2483"/>
      <c r="TB2483"/>
      <c r="TC2483"/>
      <c r="TD2483"/>
      <c r="TE2483"/>
      <c r="TF2483"/>
      <c r="TG2483"/>
      <c r="TH2483"/>
      <c r="TI2483"/>
      <c r="TJ2483"/>
      <c r="TK2483"/>
      <c r="TL2483"/>
      <c r="TM2483"/>
      <c r="TN2483"/>
      <c r="TO2483"/>
      <c r="TP2483"/>
      <c r="TQ2483"/>
      <c r="TR2483"/>
      <c r="TS2483"/>
      <c r="TT2483"/>
      <c r="TU2483"/>
      <c r="TV2483"/>
      <c r="TW2483"/>
      <c r="TX2483"/>
      <c r="TY2483"/>
      <c r="TZ2483"/>
      <c r="UA2483"/>
      <c r="UB2483"/>
      <c r="UC2483"/>
      <c r="UD2483"/>
      <c r="UE2483"/>
      <c r="UF2483"/>
    </row>
    <row r="2484" spans="1:552" ht="14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  <c r="BA2484"/>
      <c r="BB2484"/>
      <c r="BC2484"/>
      <c r="BD2484"/>
      <c r="BE2484"/>
      <c r="BF2484"/>
      <c r="BG2484"/>
      <c r="BH2484"/>
      <c r="BI2484"/>
      <c r="BJ2484"/>
      <c r="BK2484"/>
      <c r="BL2484"/>
      <c r="BM2484"/>
      <c r="BN2484"/>
      <c r="BO2484"/>
      <c r="BP2484"/>
      <c r="BQ2484"/>
      <c r="BR2484"/>
      <c r="BS2484"/>
      <c r="BT2484"/>
      <c r="BU2484"/>
      <c r="BV2484"/>
      <c r="BW2484"/>
      <c r="BX2484"/>
      <c r="BY2484"/>
      <c r="BZ2484"/>
      <c r="CA2484"/>
      <c r="CB2484"/>
      <c r="CC2484"/>
      <c r="CD2484"/>
      <c r="CE2484"/>
      <c r="CF2484"/>
      <c r="CG2484"/>
      <c r="CH2484"/>
      <c r="CI2484"/>
      <c r="CJ2484"/>
      <c r="CK2484"/>
      <c r="CL2484"/>
      <c r="CM2484"/>
      <c r="CN2484"/>
      <c r="CO2484"/>
      <c r="CP2484"/>
      <c r="CQ2484"/>
      <c r="CR2484"/>
      <c r="CS2484"/>
      <c r="CT2484"/>
      <c r="CU2484"/>
      <c r="CV2484"/>
      <c r="CW2484"/>
      <c r="CX2484"/>
      <c r="CY2484"/>
      <c r="CZ2484"/>
      <c r="DA2484"/>
      <c r="DB2484"/>
      <c r="DC2484"/>
      <c r="DD2484"/>
      <c r="DE2484"/>
      <c r="DF2484"/>
      <c r="DG2484"/>
      <c r="DH2484"/>
      <c r="DI2484"/>
      <c r="DJ2484"/>
      <c r="DK2484"/>
      <c r="DL2484"/>
      <c r="DM2484"/>
      <c r="DN2484"/>
      <c r="DO2484"/>
      <c r="DP2484"/>
      <c r="DQ2484"/>
      <c r="DR2484"/>
      <c r="DS2484"/>
      <c r="DT2484"/>
      <c r="DU2484"/>
      <c r="DV2484"/>
      <c r="DW2484"/>
      <c r="DX2484"/>
      <c r="DY2484"/>
      <c r="DZ2484"/>
      <c r="EA2484"/>
      <c r="EB2484"/>
      <c r="EC2484"/>
      <c r="ED2484"/>
      <c r="EE2484"/>
      <c r="EF2484"/>
      <c r="EG2484"/>
      <c r="EH2484"/>
      <c r="EI2484"/>
      <c r="EJ2484"/>
      <c r="EK2484"/>
      <c r="EL2484"/>
      <c r="EM2484"/>
      <c r="EN2484"/>
      <c r="EO2484"/>
      <c r="EP2484"/>
      <c r="EQ2484"/>
      <c r="ER2484"/>
      <c r="ES2484"/>
      <c r="ET2484"/>
      <c r="EU2484"/>
      <c r="EV2484"/>
      <c r="EW2484"/>
      <c r="EX2484"/>
      <c r="EY2484"/>
      <c r="EZ2484"/>
      <c r="FA2484"/>
      <c r="FB2484"/>
      <c r="FC2484"/>
      <c r="FD2484"/>
      <c r="FE2484"/>
      <c r="FF2484"/>
      <c r="FG2484"/>
      <c r="FH2484"/>
      <c r="FI2484"/>
      <c r="FJ2484"/>
      <c r="FK2484"/>
      <c r="FL2484"/>
      <c r="FM2484"/>
      <c r="FN2484"/>
      <c r="FO2484"/>
      <c r="FP2484"/>
      <c r="FQ2484"/>
      <c r="FR2484"/>
      <c r="FS2484"/>
      <c r="FT2484"/>
      <c r="FU2484"/>
      <c r="FV2484"/>
      <c r="FW2484"/>
      <c r="FX2484"/>
      <c r="FY2484"/>
      <c r="FZ2484"/>
      <c r="GA2484"/>
      <c r="GB2484"/>
      <c r="GC2484"/>
      <c r="GD2484"/>
      <c r="GE2484"/>
      <c r="GF2484"/>
      <c r="GG2484"/>
      <c r="GH2484"/>
      <c r="GI2484"/>
      <c r="GJ2484"/>
      <c r="GK2484"/>
      <c r="GL2484"/>
      <c r="GM2484"/>
      <c r="GN2484"/>
      <c r="GO2484"/>
      <c r="GP2484"/>
      <c r="GQ2484"/>
      <c r="GR2484"/>
      <c r="GS2484"/>
      <c r="GT2484"/>
      <c r="GU2484"/>
      <c r="GV2484"/>
      <c r="GW2484"/>
      <c r="GX2484"/>
      <c r="GY2484"/>
      <c r="GZ2484"/>
      <c r="HA2484"/>
      <c r="HB2484"/>
      <c r="HC2484"/>
      <c r="HD2484"/>
      <c r="HE2484"/>
      <c r="HF2484"/>
      <c r="HG2484"/>
      <c r="HH2484"/>
      <c r="HI2484"/>
      <c r="HJ2484"/>
      <c r="HK2484"/>
      <c r="HL2484"/>
      <c r="HM2484"/>
      <c r="HN2484"/>
      <c r="HO2484"/>
      <c r="HP2484"/>
      <c r="HQ2484"/>
      <c r="HR2484"/>
      <c r="HS2484"/>
      <c r="HT2484"/>
      <c r="HU2484"/>
      <c r="HV2484"/>
      <c r="HW2484"/>
      <c r="HX2484"/>
      <c r="HY2484"/>
      <c r="HZ2484"/>
      <c r="IA2484"/>
      <c r="IB2484"/>
      <c r="IC2484"/>
      <c r="ID2484"/>
      <c r="IE2484"/>
      <c r="IF2484"/>
      <c r="IG2484"/>
      <c r="IH2484"/>
      <c r="II2484"/>
      <c r="IJ2484"/>
      <c r="IK2484"/>
      <c r="IL2484"/>
      <c r="IM2484"/>
      <c r="IN2484"/>
      <c r="IO2484"/>
      <c r="IP2484"/>
      <c r="IQ2484"/>
      <c r="IR2484"/>
      <c r="IS2484"/>
      <c r="IT2484"/>
      <c r="IU2484"/>
      <c r="IV2484"/>
      <c r="IW2484"/>
      <c r="IX2484"/>
      <c r="IY2484"/>
      <c r="IZ2484"/>
      <c r="JA2484"/>
      <c r="JB2484"/>
      <c r="JC2484"/>
      <c r="JD2484"/>
      <c r="JE2484"/>
      <c r="JF2484"/>
      <c r="JG2484"/>
      <c r="JH2484"/>
      <c r="JI2484"/>
      <c r="JJ2484"/>
      <c r="JK2484"/>
      <c r="JL2484"/>
      <c r="JM2484"/>
      <c r="JN2484"/>
      <c r="JO2484"/>
      <c r="JP2484"/>
      <c r="JQ2484"/>
      <c r="JR2484"/>
      <c r="JS2484"/>
      <c r="JT2484"/>
      <c r="JU2484"/>
      <c r="JV2484"/>
      <c r="JW2484"/>
      <c r="JX2484"/>
      <c r="JY2484"/>
      <c r="JZ2484"/>
      <c r="KA2484"/>
      <c r="KB2484"/>
      <c r="KC2484"/>
      <c r="KD2484"/>
      <c r="KE2484"/>
      <c r="KF2484"/>
      <c r="KG2484"/>
      <c r="KH2484"/>
      <c r="KI2484"/>
      <c r="KJ2484"/>
      <c r="KK2484"/>
      <c r="KL2484"/>
      <c r="KM2484"/>
      <c r="KN2484"/>
      <c r="KO2484"/>
      <c r="KP2484"/>
      <c r="KQ2484"/>
      <c r="KR2484"/>
      <c r="KS2484"/>
      <c r="KT2484"/>
      <c r="KU2484"/>
      <c r="KV2484"/>
      <c r="KW2484"/>
      <c r="KX2484"/>
      <c r="KY2484"/>
      <c r="KZ2484"/>
      <c r="LA2484"/>
      <c r="LB2484"/>
      <c r="LC2484"/>
      <c r="LD2484"/>
      <c r="LE2484"/>
      <c r="LF2484"/>
      <c r="LG2484"/>
      <c r="LH2484"/>
      <c r="LI2484"/>
      <c r="LJ2484"/>
      <c r="LK2484"/>
      <c r="LL2484"/>
      <c r="LM2484"/>
      <c r="LN2484"/>
      <c r="LO2484"/>
      <c r="LP2484"/>
      <c r="LQ2484"/>
      <c r="LR2484"/>
      <c r="LS2484"/>
      <c r="LT2484"/>
      <c r="LU2484"/>
      <c r="LV2484"/>
      <c r="LW2484"/>
      <c r="LX2484"/>
      <c r="LY2484"/>
      <c r="LZ2484"/>
      <c r="MA2484"/>
      <c r="MB2484"/>
      <c r="MC2484"/>
      <c r="MD2484"/>
      <c r="ME2484"/>
      <c r="MF2484"/>
      <c r="MG2484"/>
      <c r="MH2484"/>
      <c r="MI2484"/>
      <c r="MJ2484"/>
      <c r="MK2484"/>
      <c r="ML2484"/>
      <c r="MM2484"/>
      <c r="MN2484"/>
      <c r="MO2484"/>
      <c r="MP2484"/>
      <c r="MQ2484"/>
      <c r="MR2484"/>
      <c r="MS2484"/>
      <c r="MT2484"/>
      <c r="MU2484"/>
      <c r="MV2484"/>
      <c r="MW2484"/>
      <c r="MX2484"/>
      <c r="MY2484"/>
      <c r="MZ2484"/>
      <c r="NA2484"/>
      <c r="NB2484"/>
      <c r="NC2484"/>
      <c r="ND2484"/>
      <c r="NE2484"/>
      <c r="NF2484"/>
      <c r="NG2484"/>
      <c r="NH2484"/>
      <c r="NI2484"/>
      <c r="NJ2484"/>
      <c r="NK2484"/>
      <c r="NL2484"/>
      <c r="NM2484"/>
      <c r="NN2484"/>
      <c r="NO2484"/>
      <c r="NP2484"/>
      <c r="NQ2484"/>
      <c r="NR2484"/>
      <c r="NS2484"/>
      <c r="NT2484"/>
      <c r="NU2484"/>
      <c r="NV2484"/>
      <c r="NW2484"/>
      <c r="NX2484"/>
      <c r="NY2484"/>
      <c r="NZ2484"/>
      <c r="OA2484"/>
      <c r="OB2484"/>
      <c r="OC2484"/>
      <c r="OD2484"/>
      <c r="OE2484"/>
      <c r="OF2484"/>
      <c r="OG2484"/>
      <c r="OH2484"/>
      <c r="OI2484"/>
      <c r="OJ2484"/>
      <c r="OK2484"/>
      <c r="OL2484"/>
      <c r="OM2484"/>
      <c r="ON2484"/>
      <c r="OO2484"/>
      <c r="OP2484"/>
      <c r="OQ2484"/>
      <c r="OR2484"/>
      <c r="OS2484"/>
      <c r="OT2484"/>
      <c r="OU2484"/>
      <c r="OV2484"/>
      <c r="OW2484"/>
      <c r="OX2484"/>
      <c r="OY2484"/>
      <c r="OZ2484"/>
      <c r="PA2484"/>
      <c r="PB2484"/>
      <c r="PC2484"/>
      <c r="PD2484"/>
      <c r="PE2484"/>
      <c r="PF2484"/>
      <c r="PG2484"/>
      <c r="PH2484"/>
      <c r="PI2484"/>
      <c r="PJ2484"/>
      <c r="PK2484"/>
      <c r="PL2484"/>
      <c r="PM2484"/>
      <c r="PN2484"/>
      <c r="PO2484"/>
      <c r="PP2484"/>
      <c r="PQ2484"/>
      <c r="PR2484"/>
      <c r="PS2484"/>
      <c r="PT2484"/>
      <c r="PU2484"/>
      <c r="PV2484"/>
      <c r="PW2484"/>
      <c r="PX2484"/>
      <c r="PY2484"/>
      <c r="PZ2484"/>
      <c r="QA2484"/>
      <c r="QB2484"/>
      <c r="QC2484"/>
      <c r="QD2484"/>
      <c r="QE2484"/>
      <c r="QF2484"/>
      <c r="QG2484"/>
      <c r="QH2484"/>
      <c r="QI2484"/>
      <c r="QJ2484"/>
      <c r="QK2484"/>
      <c r="QL2484"/>
      <c r="QM2484"/>
      <c r="QN2484"/>
      <c r="QO2484"/>
      <c r="QP2484"/>
      <c r="QQ2484"/>
      <c r="QR2484"/>
      <c r="QS2484"/>
      <c r="QT2484"/>
      <c r="QU2484"/>
      <c r="QV2484"/>
      <c r="QW2484"/>
      <c r="QX2484"/>
      <c r="QY2484"/>
      <c r="QZ2484"/>
      <c r="RA2484"/>
      <c r="RB2484"/>
      <c r="RC2484"/>
      <c r="RD2484"/>
      <c r="RE2484"/>
      <c r="RF2484"/>
      <c r="RG2484"/>
      <c r="RH2484"/>
      <c r="RI2484"/>
      <c r="RJ2484"/>
      <c r="RK2484"/>
      <c r="RL2484"/>
      <c r="RM2484"/>
      <c r="RN2484"/>
      <c r="RO2484"/>
      <c r="RP2484"/>
      <c r="RQ2484"/>
      <c r="RR2484"/>
      <c r="RS2484"/>
      <c r="RT2484"/>
      <c r="RU2484"/>
      <c r="RV2484"/>
      <c r="RW2484"/>
      <c r="RX2484"/>
      <c r="RY2484"/>
      <c r="RZ2484"/>
      <c r="SA2484"/>
      <c r="SB2484"/>
      <c r="SC2484"/>
      <c r="SD2484"/>
      <c r="SE2484"/>
      <c r="SF2484"/>
      <c r="SG2484"/>
      <c r="SH2484"/>
      <c r="SI2484"/>
      <c r="SJ2484"/>
      <c r="SK2484"/>
      <c r="SL2484"/>
      <c r="SM2484"/>
      <c r="SN2484"/>
      <c r="SO2484"/>
      <c r="SP2484"/>
      <c r="SQ2484"/>
      <c r="SR2484"/>
      <c r="SS2484"/>
      <c r="ST2484"/>
      <c r="SU2484"/>
      <c r="SV2484"/>
      <c r="SW2484"/>
      <c r="SX2484"/>
      <c r="SY2484"/>
      <c r="SZ2484"/>
      <c r="TA2484"/>
      <c r="TB2484"/>
      <c r="TC2484"/>
      <c r="TD2484"/>
      <c r="TE2484"/>
      <c r="TF2484"/>
      <c r="TG2484"/>
      <c r="TH2484"/>
      <c r="TI2484"/>
      <c r="TJ2484"/>
      <c r="TK2484"/>
      <c r="TL2484"/>
      <c r="TM2484"/>
      <c r="TN2484"/>
      <c r="TO2484"/>
      <c r="TP2484"/>
      <c r="TQ2484"/>
      <c r="TR2484"/>
      <c r="TS2484"/>
      <c r="TT2484"/>
      <c r="TU2484"/>
      <c r="TV2484"/>
      <c r="TW2484"/>
      <c r="TX2484"/>
      <c r="TY2484"/>
      <c r="TZ2484"/>
      <c r="UA2484"/>
      <c r="UB2484"/>
      <c r="UC2484"/>
      <c r="UD2484"/>
      <c r="UE2484"/>
      <c r="UF2484"/>
    </row>
    <row r="2485" spans="1:552" ht="14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  <c r="BA2485"/>
      <c r="BB2485"/>
      <c r="BC2485"/>
      <c r="BD2485"/>
      <c r="BE2485"/>
      <c r="BF2485"/>
      <c r="BG2485"/>
      <c r="BH2485"/>
      <c r="BI2485"/>
      <c r="BJ2485"/>
      <c r="BK2485"/>
      <c r="BL2485"/>
      <c r="BM2485"/>
      <c r="BN2485"/>
      <c r="BO2485"/>
      <c r="BP2485"/>
      <c r="BQ2485"/>
      <c r="BR2485"/>
      <c r="BS2485"/>
      <c r="BT2485"/>
      <c r="BU2485"/>
      <c r="BV2485"/>
      <c r="BW2485"/>
      <c r="BX2485"/>
      <c r="BY2485"/>
      <c r="BZ2485"/>
      <c r="CA2485"/>
      <c r="CB2485"/>
      <c r="CC2485"/>
      <c r="CD2485"/>
      <c r="CE2485"/>
      <c r="CF2485"/>
      <c r="CG2485"/>
      <c r="CH2485"/>
      <c r="CI2485"/>
      <c r="CJ2485"/>
      <c r="CK2485"/>
      <c r="CL2485"/>
      <c r="CM2485"/>
      <c r="CN2485"/>
      <c r="CO2485"/>
      <c r="CP2485"/>
      <c r="CQ2485"/>
      <c r="CR2485"/>
      <c r="CS2485"/>
      <c r="CT2485"/>
      <c r="CU2485"/>
      <c r="CV2485"/>
      <c r="CW2485"/>
      <c r="CX2485"/>
      <c r="CY2485"/>
      <c r="CZ2485"/>
      <c r="DA2485"/>
      <c r="DB2485"/>
      <c r="DC2485"/>
      <c r="DD2485"/>
      <c r="DE2485"/>
      <c r="DF2485"/>
      <c r="DG2485"/>
      <c r="DH2485"/>
      <c r="DI2485"/>
      <c r="DJ2485"/>
      <c r="DK2485"/>
      <c r="DL2485"/>
      <c r="DM2485"/>
      <c r="DN2485"/>
      <c r="DO2485"/>
      <c r="DP2485"/>
      <c r="DQ2485"/>
      <c r="DR2485"/>
      <c r="DS2485"/>
      <c r="DT2485"/>
      <c r="DU2485"/>
      <c r="DV2485"/>
      <c r="DW2485"/>
      <c r="DX2485"/>
      <c r="DY2485"/>
      <c r="DZ2485"/>
      <c r="EA2485"/>
      <c r="EB2485"/>
      <c r="EC2485"/>
      <c r="ED2485"/>
      <c r="EE2485"/>
      <c r="EF2485"/>
      <c r="EG2485"/>
      <c r="EH2485"/>
      <c r="EI2485"/>
      <c r="EJ2485"/>
      <c r="EK2485"/>
      <c r="EL2485"/>
      <c r="EM2485"/>
      <c r="EN2485"/>
      <c r="EO2485"/>
      <c r="EP2485"/>
      <c r="EQ2485"/>
      <c r="ER2485"/>
      <c r="ES2485"/>
      <c r="ET2485"/>
      <c r="EU2485"/>
      <c r="EV2485"/>
      <c r="EW2485"/>
      <c r="EX2485"/>
      <c r="EY2485"/>
      <c r="EZ2485"/>
      <c r="FA2485"/>
      <c r="FB2485"/>
      <c r="FC2485"/>
      <c r="FD2485"/>
      <c r="FE2485"/>
      <c r="FF2485"/>
      <c r="FG2485"/>
      <c r="FH2485"/>
      <c r="FI2485"/>
      <c r="FJ2485"/>
      <c r="FK2485"/>
      <c r="FL2485"/>
      <c r="FM2485"/>
      <c r="FN2485"/>
      <c r="FO2485"/>
      <c r="FP2485"/>
      <c r="FQ2485"/>
      <c r="FR2485"/>
      <c r="FS2485"/>
      <c r="FT2485"/>
      <c r="FU2485"/>
      <c r="FV2485"/>
      <c r="FW2485"/>
      <c r="FX2485"/>
      <c r="FY2485"/>
      <c r="FZ2485"/>
      <c r="GA2485"/>
      <c r="GB2485"/>
      <c r="GC2485"/>
      <c r="GD2485"/>
      <c r="GE2485"/>
      <c r="GF2485"/>
      <c r="GG2485"/>
      <c r="GH2485"/>
      <c r="GI2485"/>
      <c r="GJ2485"/>
      <c r="GK2485"/>
      <c r="GL2485"/>
      <c r="GM2485"/>
      <c r="GN2485"/>
      <c r="GO2485"/>
      <c r="GP2485"/>
      <c r="GQ2485"/>
      <c r="GR2485"/>
      <c r="GS2485"/>
      <c r="GT2485"/>
      <c r="GU2485"/>
      <c r="GV2485"/>
      <c r="GW2485"/>
      <c r="GX2485"/>
      <c r="GY2485"/>
      <c r="GZ2485"/>
      <c r="HA2485"/>
      <c r="HB2485"/>
      <c r="HC2485"/>
      <c r="HD2485"/>
      <c r="HE2485"/>
      <c r="HF2485"/>
      <c r="HG2485"/>
      <c r="HH2485"/>
      <c r="HI2485"/>
      <c r="HJ2485"/>
      <c r="HK2485"/>
      <c r="HL2485"/>
      <c r="HM2485"/>
      <c r="HN2485"/>
      <c r="HO2485"/>
      <c r="HP2485"/>
      <c r="HQ2485"/>
      <c r="HR2485"/>
      <c r="HS2485"/>
      <c r="HT2485"/>
      <c r="HU2485"/>
      <c r="HV2485"/>
      <c r="HW2485"/>
      <c r="HX2485"/>
      <c r="HY2485"/>
      <c r="HZ2485"/>
      <c r="IA2485"/>
      <c r="IB2485"/>
      <c r="IC2485"/>
      <c r="ID2485"/>
      <c r="IE2485"/>
      <c r="IF2485"/>
      <c r="IG2485"/>
      <c r="IH2485"/>
      <c r="II2485"/>
      <c r="IJ2485"/>
      <c r="IK2485"/>
      <c r="IL2485"/>
      <c r="IM2485"/>
      <c r="IN2485"/>
      <c r="IO2485"/>
      <c r="IP2485"/>
      <c r="IQ2485"/>
      <c r="IR2485"/>
      <c r="IS2485"/>
      <c r="IT2485"/>
      <c r="IU2485"/>
      <c r="IV2485"/>
      <c r="IW2485"/>
      <c r="IX2485"/>
      <c r="IY2485"/>
      <c r="IZ2485"/>
      <c r="JA2485"/>
      <c r="JB2485"/>
      <c r="JC2485"/>
      <c r="JD2485"/>
      <c r="JE2485"/>
      <c r="JF2485"/>
      <c r="JG2485"/>
      <c r="JH2485"/>
      <c r="JI2485"/>
      <c r="JJ2485"/>
      <c r="JK2485"/>
      <c r="JL2485"/>
      <c r="JM2485"/>
      <c r="JN2485"/>
      <c r="JO2485"/>
      <c r="JP2485"/>
      <c r="JQ2485"/>
      <c r="JR2485"/>
      <c r="JS2485"/>
      <c r="JT2485"/>
      <c r="JU2485"/>
      <c r="JV2485"/>
      <c r="JW2485"/>
      <c r="JX2485"/>
      <c r="JY2485"/>
      <c r="JZ2485"/>
      <c r="KA2485"/>
      <c r="KB2485"/>
      <c r="KC2485"/>
      <c r="KD2485"/>
      <c r="KE2485"/>
      <c r="KF2485"/>
      <c r="KG2485"/>
      <c r="KH2485"/>
      <c r="KI2485"/>
      <c r="KJ2485"/>
      <c r="KK2485"/>
      <c r="KL2485"/>
      <c r="KM2485"/>
      <c r="KN2485"/>
      <c r="KO2485"/>
      <c r="KP2485"/>
      <c r="KQ2485"/>
      <c r="KR2485"/>
      <c r="KS2485"/>
      <c r="KT2485"/>
      <c r="KU2485"/>
      <c r="KV2485"/>
      <c r="KW2485"/>
      <c r="KX2485"/>
      <c r="KY2485"/>
      <c r="KZ2485"/>
      <c r="LA2485"/>
      <c r="LB2485"/>
      <c r="LC2485"/>
      <c r="LD2485"/>
      <c r="LE2485"/>
      <c r="LF2485"/>
      <c r="LG2485"/>
      <c r="LH2485"/>
      <c r="LI2485"/>
      <c r="LJ2485"/>
      <c r="LK2485"/>
      <c r="LL2485"/>
      <c r="LM2485"/>
      <c r="LN2485"/>
      <c r="LO2485"/>
      <c r="LP2485"/>
      <c r="LQ2485"/>
      <c r="LR2485"/>
      <c r="LS2485"/>
      <c r="LT2485"/>
      <c r="LU2485"/>
      <c r="LV2485"/>
      <c r="LW2485"/>
      <c r="LX2485"/>
      <c r="LY2485"/>
      <c r="LZ2485"/>
      <c r="MA2485"/>
      <c r="MB2485"/>
      <c r="MC2485"/>
      <c r="MD2485"/>
      <c r="ME2485"/>
      <c r="MF2485"/>
      <c r="MG2485"/>
      <c r="MH2485"/>
      <c r="MI2485"/>
      <c r="MJ2485"/>
      <c r="MK2485"/>
      <c r="ML2485"/>
      <c r="MM2485"/>
      <c r="MN2485"/>
      <c r="MO2485"/>
      <c r="MP2485"/>
      <c r="MQ2485"/>
      <c r="MR2485"/>
      <c r="MS2485"/>
      <c r="MT2485"/>
      <c r="MU2485"/>
      <c r="MV2485"/>
      <c r="MW2485"/>
      <c r="MX2485"/>
      <c r="MY2485"/>
      <c r="MZ2485"/>
      <c r="NA2485"/>
      <c r="NB2485"/>
      <c r="NC2485"/>
      <c r="ND2485"/>
      <c r="NE2485"/>
      <c r="NF2485"/>
      <c r="NG2485"/>
      <c r="NH2485"/>
      <c r="NI2485"/>
      <c r="NJ2485"/>
      <c r="NK2485"/>
      <c r="NL2485"/>
      <c r="NM2485"/>
      <c r="NN2485"/>
      <c r="NO2485"/>
      <c r="NP2485"/>
      <c r="NQ2485"/>
      <c r="NR2485"/>
      <c r="NS2485"/>
      <c r="NT2485"/>
      <c r="NU2485"/>
      <c r="NV2485"/>
      <c r="NW2485"/>
      <c r="NX2485"/>
      <c r="NY2485"/>
      <c r="NZ2485"/>
      <c r="OA2485"/>
      <c r="OB2485"/>
      <c r="OC2485"/>
      <c r="OD2485"/>
      <c r="OE2485"/>
      <c r="OF2485"/>
      <c r="OG2485"/>
      <c r="OH2485"/>
      <c r="OI2485"/>
      <c r="OJ2485"/>
      <c r="OK2485"/>
      <c r="OL2485"/>
      <c r="OM2485"/>
      <c r="ON2485"/>
      <c r="OO2485"/>
      <c r="OP2485"/>
      <c r="OQ2485"/>
      <c r="OR2485"/>
      <c r="OS2485"/>
      <c r="OT2485"/>
      <c r="OU2485"/>
      <c r="OV2485"/>
      <c r="OW2485"/>
      <c r="OX2485"/>
      <c r="OY2485"/>
      <c r="OZ2485"/>
      <c r="PA2485"/>
      <c r="PB2485"/>
      <c r="PC2485"/>
      <c r="PD2485"/>
      <c r="PE2485"/>
      <c r="PF2485"/>
      <c r="PG2485"/>
      <c r="PH2485"/>
      <c r="PI2485"/>
      <c r="PJ2485"/>
      <c r="PK2485"/>
      <c r="PL2485"/>
      <c r="PM2485"/>
      <c r="PN2485"/>
      <c r="PO2485"/>
      <c r="PP2485"/>
      <c r="PQ2485"/>
      <c r="PR2485"/>
      <c r="PS2485"/>
      <c r="PT2485"/>
      <c r="PU2485"/>
      <c r="PV2485"/>
      <c r="PW2485"/>
      <c r="PX2485"/>
      <c r="PY2485"/>
      <c r="PZ2485"/>
      <c r="QA2485"/>
      <c r="QB2485"/>
      <c r="QC2485"/>
      <c r="QD2485"/>
      <c r="QE2485"/>
      <c r="QF2485"/>
      <c r="QG2485"/>
      <c r="QH2485"/>
      <c r="QI2485"/>
      <c r="QJ2485"/>
      <c r="QK2485"/>
      <c r="QL2485"/>
      <c r="QM2485"/>
      <c r="QN2485"/>
      <c r="QO2485"/>
      <c r="QP2485"/>
      <c r="QQ2485"/>
      <c r="QR2485"/>
      <c r="QS2485"/>
      <c r="QT2485"/>
      <c r="QU2485"/>
      <c r="QV2485"/>
      <c r="QW2485"/>
      <c r="QX2485"/>
      <c r="QY2485"/>
      <c r="QZ2485"/>
      <c r="RA2485"/>
      <c r="RB2485"/>
      <c r="RC2485"/>
      <c r="RD2485"/>
      <c r="RE2485"/>
      <c r="RF2485"/>
      <c r="RG2485"/>
      <c r="RH2485"/>
      <c r="RI2485"/>
      <c r="RJ2485"/>
      <c r="RK2485"/>
      <c r="RL2485"/>
      <c r="RM2485"/>
      <c r="RN2485"/>
      <c r="RO2485"/>
      <c r="RP2485"/>
      <c r="RQ2485"/>
      <c r="RR2485"/>
      <c r="RS2485"/>
      <c r="RT2485"/>
      <c r="RU2485"/>
      <c r="RV2485"/>
      <c r="RW2485"/>
      <c r="RX2485"/>
      <c r="RY2485"/>
      <c r="RZ2485"/>
      <c r="SA2485"/>
      <c r="SB2485"/>
      <c r="SC2485"/>
      <c r="SD2485"/>
      <c r="SE2485"/>
      <c r="SF2485"/>
      <c r="SG2485"/>
      <c r="SH2485"/>
      <c r="SI2485"/>
      <c r="SJ2485"/>
      <c r="SK2485"/>
      <c r="SL2485"/>
      <c r="SM2485"/>
      <c r="SN2485"/>
      <c r="SO2485"/>
      <c r="SP2485"/>
      <c r="SQ2485"/>
      <c r="SR2485"/>
      <c r="SS2485"/>
      <c r="ST2485"/>
      <c r="SU2485"/>
      <c r="SV2485"/>
      <c r="SW2485"/>
      <c r="SX2485"/>
      <c r="SY2485"/>
      <c r="SZ2485"/>
      <c r="TA2485"/>
      <c r="TB2485"/>
      <c r="TC2485"/>
      <c r="TD2485"/>
      <c r="TE2485"/>
      <c r="TF2485"/>
      <c r="TG2485"/>
      <c r="TH2485"/>
      <c r="TI2485"/>
      <c r="TJ2485"/>
      <c r="TK2485"/>
      <c r="TL2485"/>
      <c r="TM2485"/>
      <c r="TN2485"/>
      <c r="TO2485"/>
      <c r="TP2485"/>
      <c r="TQ2485"/>
      <c r="TR2485"/>
      <c r="TS2485"/>
      <c r="TT2485"/>
      <c r="TU2485"/>
      <c r="TV2485"/>
      <c r="TW2485"/>
      <c r="TX2485"/>
      <c r="TY2485"/>
      <c r="TZ2485"/>
      <c r="UA2485"/>
      <c r="UB2485"/>
      <c r="UC2485"/>
      <c r="UD2485"/>
      <c r="UE2485"/>
      <c r="UF2485"/>
    </row>
    <row r="2486" spans="1:552" ht="14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  <c r="BA2486"/>
      <c r="BB2486"/>
      <c r="BC2486"/>
      <c r="BD2486"/>
      <c r="BE2486"/>
      <c r="BF2486"/>
      <c r="BG2486"/>
      <c r="BH2486"/>
      <c r="BI2486"/>
      <c r="BJ2486"/>
      <c r="BK2486"/>
      <c r="BL2486"/>
      <c r="BM2486"/>
      <c r="BN2486"/>
      <c r="BO2486"/>
      <c r="BP2486"/>
      <c r="BQ2486"/>
      <c r="BR2486"/>
      <c r="BS2486"/>
      <c r="BT2486"/>
      <c r="BU2486"/>
      <c r="BV2486"/>
      <c r="BW2486"/>
      <c r="BX2486"/>
      <c r="BY2486"/>
      <c r="BZ2486"/>
      <c r="CA2486"/>
      <c r="CB2486"/>
      <c r="CC2486"/>
      <c r="CD2486"/>
      <c r="CE2486"/>
      <c r="CF2486"/>
      <c r="CG2486"/>
      <c r="CH2486"/>
      <c r="CI2486"/>
      <c r="CJ2486"/>
      <c r="CK2486"/>
      <c r="CL2486"/>
      <c r="CM2486"/>
      <c r="CN2486"/>
      <c r="CO2486"/>
      <c r="CP2486"/>
      <c r="CQ2486"/>
      <c r="CR2486"/>
      <c r="CS2486"/>
      <c r="CT2486"/>
      <c r="CU2486"/>
      <c r="CV2486"/>
      <c r="CW2486"/>
      <c r="CX2486"/>
      <c r="CY2486"/>
      <c r="CZ2486"/>
      <c r="DA2486"/>
      <c r="DB2486"/>
      <c r="DC2486"/>
      <c r="DD2486"/>
      <c r="DE2486"/>
      <c r="DF2486"/>
      <c r="DG2486"/>
      <c r="DH2486"/>
      <c r="DI2486"/>
      <c r="DJ2486"/>
      <c r="DK2486"/>
      <c r="DL2486"/>
      <c r="DM2486"/>
      <c r="DN2486"/>
      <c r="DO2486"/>
      <c r="DP2486"/>
      <c r="DQ2486"/>
      <c r="DR2486"/>
      <c r="DS2486"/>
      <c r="DT2486"/>
      <c r="DU2486"/>
      <c r="DV2486"/>
      <c r="DW2486"/>
      <c r="DX2486"/>
      <c r="DY2486"/>
      <c r="DZ2486"/>
      <c r="EA2486"/>
      <c r="EB2486"/>
      <c r="EC2486"/>
      <c r="ED2486"/>
      <c r="EE2486"/>
      <c r="EF2486"/>
      <c r="EG2486"/>
      <c r="EH2486"/>
      <c r="EI2486"/>
      <c r="EJ2486"/>
      <c r="EK2486"/>
      <c r="EL2486"/>
      <c r="EM2486"/>
      <c r="EN2486"/>
      <c r="EO2486"/>
      <c r="EP2486"/>
      <c r="EQ2486"/>
      <c r="ER2486"/>
      <c r="ES2486"/>
      <c r="ET2486"/>
      <c r="EU2486"/>
      <c r="EV2486"/>
      <c r="EW2486"/>
      <c r="EX2486"/>
      <c r="EY2486"/>
      <c r="EZ2486"/>
      <c r="FA2486"/>
      <c r="FB2486"/>
      <c r="FC2486"/>
      <c r="FD2486"/>
      <c r="FE2486"/>
      <c r="FF2486"/>
      <c r="FG2486"/>
      <c r="FH2486"/>
      <c r="FI2486"/>
      <c r="FJ2486"/>
      <c r="FK2486"/>
      <c r="FL2486"/>
      <c r="FM2486"/>
      <c r="FN2486"/>
      <c r="FO2486"/>
      <c r="FP2486"/>
      <c r="FQ2486"/>
      <c r="FR2486"/>
      <c r="FS2486"/>
      <c r="FT2486"/>
      <c r="FU2486"/>
      <c r="FV2486"/>
      <c r="FW2486"/>
      <c r="FX2486"/>
      <c r="FY2486"/>
      <c r="FZ2486"/>
      <c r="GA2486"/>
      <c r="GB2486"/>
      <c r="GC2486"/>
      <c r="GD2486"/>
      <c r="GE2486"/>
      <c r="GF2486"/>
      <c r="GG2486"/>
      <c r="GH2486"/>
      <c r="GI2486"/>
      <c r="GJ2486"/>
      <c r="GK2486"/>
      <c r="GL2486"/>
      <c r="GM2486"/>
      <c r="GN2486"/>
      <c r="GO2486"/>
      <c r="GP2486"/>
      <c r="GQ2486"/>
      <c r="GR2486"/>
      <c r="GS2486"/>
      <c r="GT2486"/>
      <c r="GU2486"/>
      <c r="GV2486"/>
      <c r="GW2486"/>
      <c r="GX2486"/>
      <c r="GY2486"/>
      <c r="GZ2486"/>
      <c r="HA2486"/>
      <c r="HB2486"/>
      <c r="HC2486"/>
      <c r="HD2486"/>
      <c r="HE2486"/>
      <c r="HF2486"/>
      <c r="HG2486"/>
      <c r="HH2486"/>
      <c r="HI2486"/>
      <c r="HJ2486"/>
      <c r="HK2486"/>
      <c r="HL2486"/>
      <c r="HM2486"/>
      <c r="HN2486"/>
      <c r="HO2486"/>
      <c r="HP2486"/>
      <c r="HQ2486"/>
      <c r="HR2486"/>
      <c r="HS2486"/>
      <c r="HT2486"/>
      <c r="HU2486"/>
      <c r="HV2486"/>
      <c r="HW2486"/>
      <c r="HX2486"/>
      <c r="HY2486"/>
      <c r="HZ2486"/>
      <c r="IA2486"/>
      <c r="IB2486"/>
      <c r="IC2486"/>
      <c r="ID2486"/>
      <c r="IE2486"/>
      <c r="IF2486"/>
      <c r="IG2486"/>
      <c r="IH2486"/>
      <c r="II2486"/>
      <c r="IJ2486"/>
      <c r="IK2486"/>
      <c r="IL2486"/>
      <c r="IM2486"/>
      <c r="IN2486"/>
      <c r="IO2486"/>
      <c r="IP2486"/>
      <c r="IQ2486"/>
      <c r="IR2486"/>
      <c r="IS2486"/>
      <c r="IT2486"/>
      <c r="IU2486"/>
      <c r="IV2486"/>
      <c r="IW2486"/>
      <c r="IX2486"/>
      <c r="IY2486"/>
      <c r="IZ2486"/>
      <c r="JA2486"/>
      <c r="JB2486"/>
      <c r="JC2486"/>
      <c r="JD2486"/>
      <c r="JE2486"/>
      <c r="JF2486"/>
      <c r="JG2486"/>
      <c r="JH2486"/>
      <c r="JI2486"/>
      <c r="JJ2486"/>
      <c r="JK2486"/>
      <c r="JL2486"/>
      <c r="JM2486"/>
      <c r="JN2486"/>
      <c r="JO2486"/>
      <c r="JP2486"/>
      <c r="JQ2486"/>
      <c r="JR2486"/>
      <c r="JS2486"/>
      <c r="JT2486"/>
      <c r="JU2486"/>
      <c r="JV2486"/>
      <c r="JW2486"/>
      <c r="JX2486"/>
      <c r="JY2486"/>
      <c r="JZ2486"/>
      <c r="KA2486"/>
      <c r="KB2486"/>
      <c r="KC2486"/>
      <c r="KD2486"/>
      <c r="KE2486"/>
      <c r="KF2486"/>
      <c r="KG2486"/>
      <c r="KH2486"/>
      <c r="KI2486"/>
      <c r="KJ2486"/>
      <c r="KK2486"/>
      <c r="KL2486"/>
      <c r="KM2486"/>
      <c r="KN2486"/>
      <c r="KO2486"/>
      <c r="KP2486"/>
      <c r="KQ2486"/>
      <c r="KR2486"/>
      <c r="KS2486"/>
      <c r="KT2486"/>
      <c r="KU2486"/>
      <c r="KV2486"/>
      <c r="KW2486"/>
      <c r="KX2486"/>
      <c r="KY2486"/>
      <c r="KZ2486"/>
      <c r="LA2486"/>
      <c r="LB2486"/>
      <c r="LC2486"/>
      <c r="LD2486"/>
      <c r="LE2486"/>
      <c r="LF2486"/>
      <c r="LG2486"/>
      <c r="LH2486"/>
      <c r="LI2486"/>
      <c r="LJ2486"/>
      <c r="LK2486"/>
      <c r="LL2486"/>
      <c r="LM2486"/>
      <c r="LN2486"/>
      <c r="LO2486"/>
      <c r="LP2486"/>
      <c r="LQ2486"/>
      <c r="LR2486"/>
      <c r="LS2486"/>
      <c r="LT2486"/>
      <c r="LU2486"/>
      <c r="LV2486"/>
      <c r="LW2486"/>
      <c r="LX2486"/>
      <c r="LY2486"/>
      <c r="LZ2486"/>
      <c r="MA2486"/>
      <c r="MB2486"/>
      <c r="MC2486"/>
      <c r="MD2486"/>
      <c r="ME2486"/>
      <c r="MF2486"/>
      <c r="MG2486"/>
      <c r="MH2486"/>
      <c r="MI2486"/>
      <c r="MJ2486"/>
      <c r="MK2486"/>
      <c r="ML2486"/>
      <c r="MM2486"/>
      <c r="MN2486"/>
      <c r="MO2486"/>
      <c r="MP2486"/>
      <c r="MQ2486"/>
      <c r="MR2486"/>
      <c r="MS2486"/>
      <c r="MT2486"/>
      <c r="MU2486"/>
      <c r="MV2486"/>
      <c r="MW2486"/>
      <c r="MX2486"/>
      <c r="MY2486"/>
      <c r="MZ2486"/>
      <c r="NA2486"/>
      <c r="NB2486"/>
      <c r="NC2486"/>
      <c r="ND2486"/>
      <c r="NE2486"/>
      <c r="NF2486"/>
      <c r="NG2486"/>
      <c r="NH2486"/>
      <c r="NI2486"/>
      <c r="NJ2486"/>
      <c r="NK2486"/>
      <c r="NL2486"/>
      <c r="NM2486"/>
      <c r="NN2486"/>
      <c r="NO2486"/>
      <c r="NP2486"/>
      <c r="NQ2486"/>
      <c r="NR2486"/>
      <c r="NS2486"/>
      <c r="NT2486"/>
      <c r="NU2486"/>
      <c r="NV2486"/>
      <c r="NW2486"/>
      <c r="NX2486"/>
      <c r="NY2486"/>
      <c r="NZ2486"/>
      <c r="OA2486"/>
      <c r="OB2486"/>
      <c r="OC2486"/>
      <c r="OD2486"/>
      <c r="OE2486"/>
      <c r="OF2486"/>
      <c r="OG2486"/>
      <c r="OH2486"/>
      <c r="OI2486"/>
      <c r="OJ2486"/>
      <c r="OK2486"/>
      <c r="OL2486"/>
      <c r="OM2486"/>
      <c r="ON2486"/>
      <c r="OO2486"/>
      <c r="OP2486"/>
      <c r="OQ2486"/>
      <c r="OR2486"/>
      <c r="OS2486"/>
      <c r="OT2486"/>
      <c r="OU2486"/>
      <c r="OV2486"/>
      <c r="OW2486"/>
      <c r="OX2486"/>
      <c r="OY2486"/>
      <c r="OZ2486"/>
      <c r="PA2486"/>
      <c r="PB2486"/>
      <c r="PC2486"/>
      <c r="PD2486"/>
      <c r="PE2486"/>
      <c r="PF2486"/>
      <c r="PG2486"/>
      <c r="PH2486"/>
      <c r="PI2486"/>
      <c r="PJ2486"/>
      <c r="PK2486"/>
      <c r="PL2486"/>
      <c r="PM2486"/>
      <c r="PN2486"/>
      <c r="PO2486"/>
      <c r="PP2486"/>
      <c r="PQ2486"/>
      <c r="PR2486"/>
      <c r="PS2486"/>
      <c r="PT2486"/>
      <c r="PU2486"/>
      <c r="PV2486"/>
      <c r="PW2486"/>
      <c r="PX2486"/>
      <c r="PY2486"/>
      <c r="PZ2486"/>
      <c r="QA2486"/>
      <c r="QB2486"/>
      <c r="QC2486"/>
      <c r="QD2486"/>
      <c r="QE2486"/>
      <c r="QF2486"/>
      <c r="QG2486"/>
      <c r="QH2486"/>
      <c r="QI2486"/>
      <c r="QJ2486"/>
      <c r="QK2486"/>
      <c r="QL2486"/>
      <c r="QM2486"/>
      <c r="QN2486"/>
      <c r="QO2486"/>
      <c r="QP2486"/>
      <c r="QQ2486"/>
      <c r="QR2486"/>
      <c r="QS2486"/>
      <c r="QT2486"/>
      <c r="QU2486"/>
      <c r="QV2486"/>
      <c r="QW2486"/>
      <c r="QX2486"/>
      <c r="QY2486"/>
      <c r="QZ2486"/>
      <c r="RA2486"/>
      <c r="RB2486"/>
      <c r="RC2486"/>
      <c r="RD2486"/>
      <c r="RE2486"/>
      <c r="RF2486"/>
      <c r="RG2486"/>
      <c r="RH2486"/>
      <c r="RI2486"/>
      <c r="RJ2486"/>
      <c r="RK2486"/>
      <c r="RL2486"/>
      <c r="RM2486"/>
      <c r="RN2486"/>
      <c r="RO2486"/>
      <c r="RP2486"/>
      <c r="RQ2486"/>
      <c r="RR2486"/>
      <c r="RS2486"/>
      <c r="RT2486"/>
      <c r="RU2486"/>
      <c r="RV2486"/>
      <c r="RW2486"/>
      <c r="RX2486"/>
      <c r="RY2486"/>
      <c r="RZ2486"/>
      <c r="SA2486"/>
      <c r="SB2486"/>
      <c r="SC2486"/>
      <c r="SD2486"/>
      <c r="SE2486"/>
      <c r="SF2486"/>
      <c r="SG2486"/>
      <c r="SH2486"/>
      <c r="SI2486"/>
      <c r="SJ2486"/>
      <c r="SK2486"/>
      <c r="SL2486"/>
      <c r="SM2486"/>
      <c r="SN2486"/>
      <c r="SO2486"/>
      <c r="SP2486"/>
      <c r="SQ2486"/>
      <c r="SR2486"/>
      <c r="SS2486"/>
      <c r="ST2486"/>
      <c r="SU2486"/>
      <c r="SV2486"/>
      <c r="SW2486"/>
      <c r="SX2486"/>
      <c r="SY2486"/>
      <c r="SZ2486"/>
      <c r="TA2486"/>
      <c r="TB2486"/>
      <c r="TC2486"/>
      <c r="TD2486"/>
      <c r="TE2486"/>
      <c r="TF2486"/>
      <c r="TG2486"/>
      <c r="TH2486"/>
      <c r="TI2486"/>
      <c r="TJ2486"/>
      <c r="TK2486"/>
      <c r="TL2486"/>
      <c r="TM2486"/>
      <c r="TN2486"/>
      <c r="TO2486"/>
      <c r="TP2486"/>
      <c r="TQ2486"/>
      <c r="TR2486"/>
      <c r="TS2486"/>
      <c r="TT2486"/>
      <c r="TU2486"/>
      <c r="TV2486"/>
      <c r="TW2486"/>
      <c r="TX2486"/>
      <c r="TY2486"/>
      <c r="TZ2486"/>
      <c r="UA2486"/>
      <c r="UB2486"/>
      <c r="UC2486"/>
      <c r="UD2486"/>
      <c r="UE2486"/>
      <c r="UF2486"/>
    </row>
    <row r="2487" spans="1:552" ht="14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  <c r="BA2487"/>
      <c r="BB2487"/>
      <c r="BC2487"/>
      <c r="BD2487"/>
      <c r="BE2487"/>
      <c r="BF2487"/>
      <c r="BG2487"/>
      <c r="BH2487"/>
      <c r="BI2487"/>
      <c r="BJ2487"/>
      <c r="BK2487"/>
      <c r="BL2487"/>
      <c r="BM2487"/>
      <c r="BN2487"/>
      <c r="BO2487"/>
      <c r="BP2487"/>
      <c r="BQ2487"/>
      <c r="BR2487"/>
      <c r="BS2487"/>
      <c r="BT2487"/>
      <c r="BU2487"/>
      <c r="BV2487"/>
      <c r="BW2487"/>
      <c r="BX2487"/>
      <c r="BY2487"/>
      <c r="BZ2487"/>
      <c r="CA2487"/>
      <c r="CB2487"/>
      <c r="CC2487"/>
      <c r="CD2487"/>
      <c r="CE2487"/>
      <c r="CF2487"/>
      <c r="CG2487"/>
      <c r="CH2487"/>
      <c r="CI2487"/>
      <c r="CJ2487"/>
      <c r="CK2487"/>
      <c r="CL2487"/>
      <c r="CM2487"/>
      <c r="CN2487"/>
      <c r="CO2487"/>
      <c r="CP2487"/>
      <c r="CQ2487"/>
      <c r="CR2487"/>
      <c r="CS2487"/>
      <c r="CT2487"/>
      <c r="CU2487"/>
      <c r="CV2487"/>
      <c r="CW2487"/>
      <c r="CX2487"/>
      <c r="CY2487"/>
      <c r="CZ2487"/>
      <c r="DA2487"/>
      <c r="DB2487"/>
      <c r="DC2487"/>
      <c r="DD2487"/>
      <c r="DE2487"/>
      <c r="DF2487"/>
      <c r="DG2487"/>
      <c r="DH2487"/>
      <c r="DI2487"/>
      <c r="DJ2487"/>
      <c r="DK2487"/>
      <c r="DL2487"/>
      <c r="DM2487"/>
      <c r="DN2487"/>
      <c r="DO2487"/>
      <c r="DP2487"/>
      <c r="DQ2487"/>
      <c r="DR2487"/>
      <c r="DS2487"/>
      <c r="DT2487"/>
      <c r="DU2487"/>
      <c r="DV2487"/>
      <c r="DW2487"/>
      <c r="DX2487"/>
      <c r="DY2487"/>
      <c r="DZ2487"/>
      <c r="EA2487"/>
      <c r="EB2487"/>
      <c r="EC2487"/>
      <c r="ED2487"/>
      <c r="EE2487"/>
      <c r="EF2487"/>
      <c r="EG2487"/>
      <c r="EH2487"/>
      <c r="EI2487"/>
      <c r="EJ2487"/>
      <c r="EK2487"/>
      <c r="EL2487"/>
      <c r="EM2487"/>
      <c r="EN2487"/>
      <c r="EO2487"/>
      <c r="EP2487"/>
      <c r="EQ2487"/>
      <c r="ER2487"/>
      <c r="ES2487"/>
      <c r="ET2487"/>
      <c r="EU2487"/>
      <c r="EV2487"/>
      <c r="EW2487"/>
      <c r="EX2487"/>
      <c r="EY2487"/>
      <c r="EZ2487"/>
      <c r="FA2487"/>
      <c r="FB2487"/>
      <c r="FC2487"/>
      <c r="FD2487"/>
      <c r="FE2487"/>
      <c r="FF2487"/>
      <c r="FG2487"/>
      <c r="FH2487"/>
      <c r="FI2487"/>
      <c r="FJ2487"/>
      <c r="FK2487"/>
      <c r="FL2487"/>
      <c r="FM2487"/>
      <c r="FN2487"/>
      <c r="FO2487"/>
      <c r="FP2487"/>
      <c r="FQ2487"/>
      <c r="FR2487"/>
      <c r="FS2487"/>
      <c r="FT2487"/>
      <c r="FU2487"/>
      <c r="FV2487"/>
      <c r="FW2487"/>
      <c r="FX2487"/>
      <c r="FY2487"/>
      <c r="FZ2487"/>
      <c r="GA2487"/>
      <c r="GB2487"/>
      <c r="GC2487"/>
      <c r="GD2487"/>
      <c r="GE2487"/>
      <c r="GF2487"/>
      <c r="GG2487"/>
      <c r="GH2487"/>
      <c r="GI2487"/>
      <c r="GJ2487"/>
      <c r="GK2487"/>
      <c r="GL2487"/>
      <c r="GM2487"/>
      <c r="GN2487"/>
      <c r="GO2487"/>
      <c r="GP2487"/>
      <c r="GQ2487"/>
      <c r="GR2487"/>
      <c r="GS2487"/>
      <c r="GT2487"/>
      <c r="GU2487"/>
      <c r="GV2487"/>
      <c r="GW2487"/>
      <c r="GX2487"/>
      <c r="GY2487"/>
      <c r="GZ2487"/>
      <c r="HA2487"/>
      <c r="HB2487"/>
      <c r="HC2487"/>
      <c r="HD2487"/>
      <c r="HE2487"/>
      <c r="HF2487"/>
      <c r="HG2487"/>
      <c r="HH2487"/>
      <c r="HI2487"/>
      <c r="HJ2487"/>
      <c r="HK2487"/>
      <c r="HL2487"/>
      <c r="HM2487"/>
      <c r="HN2487"/>
      <c r="HO2487"/>
      <c r="HP2487"/>
      <c r="HQ2487"/>
      <c r="HR2487"/>
      <c r="HS2487"/>
      <c r="HT2487"/>
      <c r="HU2487"/>
      <c r="HV2487"/>
      <c r="HW2487"/>
      <c r="HX2487"/>
      <c r="HY2487"/>
      <c r="HZ2487"/>
      <c r="IA2487"/>
      <c r="IB2487"/>
      <c r="IC2487"/>
      <c r="ID2487"/>
      <c r="IE2487"/>
      <c r="IF2487"/>
      <c r="IG2487"/>
      <c r="IH2487"/>
      <c r="II2487"/>
      <c r="IJ2487"/>
      <c r="IK2487"/>
      <c r="IL2487"/>
      <c r="IM2487"/>
      <c r="IN2487"/>
      <c r="IO2487"/>
      <c r="IP2487"/>
      <c r="IQ2487"/>
      <c r="IR2487"/>
      <c r="IS2487"/>
      <c r="IT2487"/>
      <c r="IU2487"/>
      <c r="IV2487"/>
      <c r="IW2487"/>
      <c r="IX2487"/>
      <c r="IY2487"/>
      <c r="IZ2487"/>
      <c r="JA2487"/>
      <c r="JB2487"/>
      <c r="JC2487"/>
      <c r="JD2487"/>
      <c r="JE2487"/>
      <c r="JF2487"/>
      <c r="JG2487"/>
      <c r="JH2487"/>
      <c r="JI2487"/>
      <c r="JJ2487"/>
      <c r="JK2487"/>
      <c r="JL2487"/>
      <c r="JM2487"/>
      <c r="JN2487"/>
      <c r="JO2487"/>
      <c r="JP2487"/>
      <c r="JQ2487"/>
      <c r="JR2487"/>
      <c r="JS2487"/>
      <c r="JT2487"/>
      <c r="JU2487"/>
      <c r="JV2487"/>
      <c r="JW2487"/>
      <c r="JX2487"/>
      <c r="JY2487"/>
      <c r="JZ2487"/>
      <c r="KA2487"/>
      <c r="KB2487"/>
      <c r="KC2487"/>
      <c r="KD2487"/>
      <c r="KE2487"/>
      <c r="KF2487"/>
      <c r="KG2487"/>
      <c r="KH2487"/>
      <c r="KI2487"/>
      <c r="KJ2487"/>
      <c r="KK2487"/>
      <c r="KL2487"/>
      <c r="KM2487"/>
      <c r="KN2487"/>
      <c r="KO2487"/>
      <c r="KP2487"/>
      <c r="KQ2487"/>
      <c r="KR2487"/>
      <c r="KS2487"/>
      <c r="KT2487"/>
      <c r="KU2487"/>
      <c r="KV2487"/>
      <c r="KW2487"/>
      <c r="KX2487"/>
      <c r="KY2487"/>
      <c r="KZ2487"/>
      <c r="LA2487"/>
      <c r="LB2487"/>
      <c r="LC2487"/>
      <c r="LD2487"/>
      <c r="LE2487"/>
      <c r="LF2487"/>
      <c r="LG2487"/>
      <c r="LH2487"/>
      <c r="LI2487"/>
      <c r="LJ2487"/>
      <c r="LK2487"/>
      <c r="LL2487"/>
      <c r="LM2487"/>
      <c r="LN2487"/>
      <c r="LO2487"/>
      <c r="LP2487"/>
      <c r="LQ2487"/>
      <c r="LR2487"/>
      <c r="LS2487"/>
      <c r="LT2487"/>
      <c r="LU2487"/>
      <c r="LV2487"/>
      <c r="LW2487"/>
      <c r="LX2487"/>
      <c r="LY2487"/>
      <c r="LZ2487"/>
      <c r="MA2487"/>
      <c r="MB2487"/>
      <c r="MC2487"/>
      <c r="MD2487"/>
      <c r="ME2487"/>
      <c r="MF2487"/>
      <c r="MG2487"/>
      <c r="MH2487"/>
      <c r="MI2487"/>
      <c r="MJ2487"/>
      <c r="MK2487"/>
      <c r="ML2487"/>
      <c r="MM2487"/>
      <c r="MN2487"/>
      <c r="MO2487"/>
      <c r="MP2487"/>
      <c r="MQ2487"/>
      <c r="MR2487"/>
      <c r="MS2487"/>
      <c r="MT2487"/>
      <c r="MU2487"/>
      <c r="MV2487"/>
      <c r="MW2487"/>
      <c r="MX2487"/>
      <c r="MY2487"/>
      <c r="MZ2487"/>
      <c r="NA2487"/>
      <c r="NB2487"/>
      <c r="NC2487"/>
      <c r="ND2487"/>
      <c r="NE2487"/>
      <c r="NF2487"/>
      <c r="NG2487"/>
      <c r="NH2487"/>
      <c r="NI2487"/>
      <c r="NJ2487"/>
      <c r="NK2487"/>
      <c r="NL2487"/>
      <c r="NM2487"/>
      <c r="NN2487"/>
      <c r="NO2487"/>
      <c r="NP2487"/>
      <c r="NQ2487"/>
      <c r="NR2487"/>
      <c r="NS2487"/>
      <c r="NT2487"/>
      <c r="NU2487"/>
      <c r="NV2487"/>
      <c r="NW2487"/>
      <c r="NX2487"/>
      <c r="NY2487"/>
      <c r="NZ2487"/>
      <c r="OA2487"/>
      <c r="OB2487"/>
      <c r="OC2487"/>
      <c r="OD2487"/>
      <c r="OE2487"/>
      <c r="OF2487"/>
      <c r="OG2487"/>
      <c r="OH2487"/>
      <c r="OI2487"/>
      <c r="OJ2487"/>
      <c r="OK2487"/>
      <c r="OL2487"/>
      <c r="OM2487"/>
      <c r="ON2487"/>
      <c r="OO2487"/>
      <c r="OP2487"/>
      <c r="OQ2487"/>
      <c r="OR2487"/>
      <c r="OS2487"/>
      <c r="OT2487"/>
      <c r="OU2487"/>
      <c r="OV2487"/>
      <c r="OW2487"/>
      <c r="OX2487"/>
      <c r="OY2487"/>
      <c r="OZ2487"/>
      <c r="PA2487"/>
      <c r="PB2487"/>
      <c r="PC2487"/>
      <c r="PD2487"/>
      <c r="PE2487"/>
      <c r="PF2487"/>
      <c r="PG2487"/>
      <c r="PH2487"/>
      <c r="PI2487"/>
      <c r="PJ2487"/>
      <c r="PK2487"/>
      <c r="PL2487"/>
      <c r="PM2487"/>
      <c r="PN2487"/>
      <c r="PO2487"/>
      <c r="PP2487"/>
      <c r="PQ2487"/>
      <c r="PR2487"/>
      <c r="PS2487"/>
      <c r="PT2487"/>
      <c r="PU2487"/>
      <c r="PV2487"/>
      <c r="PW2487"/>
      <c r="PX2487"/>
      <c r="PY2487"/>
      <c r="PZ2487"/>
      <c r="QA2487"/>
      <c r="QB2487"/>
      <c r="QC2487"/>
      <c r="QD2487"/>
      <c r="QE2487"/>
      <c r="QF2487"/>
      <c r="QG2487"/>
      <c r="QH2487"/>
      <c r="QI2487"/>
      <c r="QJ2487"/>
      <c r="QK2487"/>
      <c r="QL2487"/>
      <c r="QM2487"/>
      <c r="QN2487"/>
      <c r="QO2487"/>
      <c r="QP2487"/>
      <c r="QQ2487"/>
      <c r="QR2487"/>
      <c r="QS2487"/>
      <c r="QT2487"/>
      <c r="QU2487"/>
      <c r="QV2487"/>
      <c r="QW2487"/>
      <c r="QX2487"/>
      <c r="QY2487"/>
      <c r="QZ2487"/>
      <c r="RA2487"/>
      <c r="RB2487"/>
      <c r="RC2487"/>
      <c r="RD2487"/>
      <c r="RE2487"/>
      <c r="RF2487"/>
      <c r="RG2487"/>
      <c r="RH2487"/>
      <c r="RI2487"/>
      <c r="RJ2487"/>
      <c r="RK2487"/>
      <c r="RL2487"/>
      <c r="RM2487"/>
      <c r="RN2487"/>
      <c r="RO2487"/>
      <c r="RP2487"/>
      <c r="RQ2487"/>
      <c r="RR2487"/>
      <c r="RS2487"/>
      <c r="RT2487"/>
      <c r="RU2487"/>
      <c r="RV2487"/>
      <c r="RW2487"/>
      <c r="RX2487"/>
      <c r="RY2487"/>
      <c r="RZ2487"/>
      <c r="SA2487"/>
      <c r="SB2487"/>
      <c r="SC2487"/>
      <c r="SD2487"/>
      <c r="SE2487"/>
      <c r="SF2487"/>
      <c r="SG2487"/>
      <c r="SH2487"/>
      <c r="SI2487"/>
      <c r="SJ2487"/>
      <c r="SK2487"/>
      <c r="SL2487"/>
      <c r="SM2487"/>
      <c r="SN2487"/>
      <c r="SO2487"/>
      <c r="SP2487"/>
      <c r="SQ2487"/>
      <c r="SR2487"/>
      <c r="SS2487"/>
      <c r="ST2487"/>
      <c r="SU2487"/>
      <c r="SV2487"/>
      <c r="SW2487"/>
      <c r="SX2487"/>
      <c r="SY2487"/>
      <c r="SZ2487"/>
      <c r="TA2487"/>
      <c r="TB2487"/>
      <c r="TC2487"/>
      <c r="TD2487"/>
      <c r="TE2487"/>
      <c r="TF2487"/>
      <c r="TG2487"/>
      <c r="TH2487"/>
      <c r="TI2487"/>
      <c r="TJ2487"/>
      <c r="TK2487"/>
      <c r="TL2487"/>
      <c r="TM2487"/>
      <c r="TN2487"/>
      <c r="TO2487"/>
      <c r="TP2487"/>
      <c r="TQ2487"/>
      <c r="TR2487"/>
      <c r="TS2487"/>
      <c r="TT2487"/>
      <c r="TU2487"/>
      <c r="TV2487"/>
      <c r="TW2487"/>
      <c r="TX2487"/>
      <c r="TY2487"/>
      <c r="TZ2487"/>
      <c r="UA2487"/>
      <c r="UB2487"/>
      <c r="UC2487"/>
      <c r="UD2487"/>
      <c r="UE2487"/>
      <c r="UF2487"/>
    </row>
    <row r="2488" spans="1:552" ht="14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  <c r="BA2488"/>
      <c r="BB2488"/>
      <c r="BC2488"/>
      <c r="BD2488"/>
      <c r="BE2488"/>
      <c r="BF2488"/>
      <c r="BG2488"/>
      <c r="BH2488"/>
      <c r="BI2488"/>
      <c r="BJ2488"/>
      <c r="BK2488"/>
      <c r="BL2488"/>
      <c r="BM2488"/>
      <c r="BN2488"/>
      <c r="BO2488"/>
      <c r="BP2488"/>
      <c r="BQ2488"/>
      <c r="BR2488"/>
      <c r="BS2488"/>
      <c r="BT2488"/>
      <c r="BU2488"/>
      <c r="BV2488"/>
      <c r="BW2488"/>
      <c r="BX2488"/>
      <c r="BY2488"/>
      <c r="BZ2488"/>
      <c r="CA2488"/>
      <c r="CB2488"/>
      <c r="CC2488"/>
      <c r="CD2488"/>
      <c r="CE2488"/>
      <c r="CF2488"/>
      <c r="CG2488"/>
      <c r="CH2488"/>
      <c r="CI2488"/>
      <c r="CJ2488"/>
      <c r="CK2488"/>
      <c r="CL2488"/>
      <c r="CM2488"/>
      <c r="CN2488"/>
      <c r="CO2488"/>
      <c r="CP2488"/>
      <c r="CQ2488"/>
      <c r="CR2488"/>
      <c r="CS2488"/>
      <c r="CT2488"/>
      <c r="CU2488"/>
      <c r="CV2488"/>
      <c r="CW2488"/>
      <c r="CX2488"/>
      <c r="CY2488"/>
      <c r="CZ2488"/>
      <c r="DA2488"/>
      <c r="DB2488"/>
      <c r="DC2488"/>
      <c r="DD2488"/>
      <c r="DE2488"/>
      <c r="DF2488"/>
      <c r="DG2488"/>
      <c r="DH2488"/>
      <c r="DI2488"/>
      <c r="DJ2488"/>
      <c r="DK2488"/>
      <c r="DL2488"/>
      <c r="DM2488"/>
      <c r="DN2488"/>
      <c r="DO2488"/>
      <c r="DP2488"/>
      <c r="DQ2488"/>
      <c r="DR2488"/>
      <c r="DS2488"/>
      <c r="DT2488"/>
      <c r="DU2488"/>
      <c r="DV2488"/>
      <c r="DW2488"/>
      <c r="DX2488"/>
      <c r="DY2488"/>
      <c r="DZ2488"/>
      <c r="EA2488"/>
      <c r="EB2488"/>
      <c r="EC2488"/>
      <c r="ED2488"/>
      <c r="EE2488"/>
      <c r="EF2488"/>
      <c r="EG2488"/>
      <c r="EH2488"/>
      <c r="EI2488"/>
      <c r="EJ2488"/>
      <c r="EK2488"/>
      <c r="EL2488"/>
      <c r="EM2488"/>
      <c r="EN2488"/>
      <c r="EO2488"/>
      <c r="EP2488"/>
      <c r="EQ2488"/>
      <c r="ER2488"/>
      <c r="ES2488"/>
      <c r="ET2488"/>
      <c r="EU2488"/>
      <c r="EV2488"/>
      <c r="EW2488"/>
      <c r="EX2488"/>
      <c r="EY2488"/>
      <c r="EZ2488"/>
      <c r="FA2488"/>
      <c r="FB2488"/>
      <c r="FC2488"/>
      <c r="FD2488"/>
      <c r="FE2488"/>
      <c r="FF2488"/>
      <c r="FG2488"/>
      <c r="FH2488"/>
      <c r="FI2488"/>
      <c r="FJ2488"/>
      <c r="FK2488"/>
      <c r="FL2488"/>
      <c r="FM2488"/>
      <c r="FN2488"/>
      <c r="FO2488"/>
      <c r="FP2488"/>
      <c r="FQ2488"/>
      <c r="FR2488"/>
      <c r="FS2488"/>
      <c r="FT2488"/>
      <c r="FU2488"/>
      <c r="FV2488"/>
      <c r="FW2488"/>
      <c r="FX2488"/>
      <c r="FY2488"/>
      <c r="FZ2488"/>
      <c r="GA2488"/>
      <c r="GB2488"/>
      <c r="GC2488"/>
      <c r="GD2488"/>
      <c r="GE2488"/>
      <c r="GF2488"/>
      <c r="GG2488"/>
      <c r="GH2488"/>
      <c r="GI2488"/>
      <c r="GJ2488"/>
      <c r="GK2488"/>
      <c r="GL2488"/>
      <c r="GM2488"/>
      <c r="GN2488"/>
      <c r="GO2488"/>
      <c r="GP2488"/>
      <c r="GQ2488"/>
      <c r="GR2488"/>
      <c r="GS2488"/>
      <c r="GT2488"/>
      <c r="GU2488"/>
      <c r="GV2488"/>
      <c r="GW2488"/>
      <c r="GX2488"/>
      <c r="GY2488"/>
      <c r="GZ2488"/>
      <c r="HA2488"/>
      <c r="HB2488"/>
      <c r="HC2488"/>
      <c r="HD2488"/>
      <c r="HE2488"/>
      <c r="HF2488"/>
      <c r="HG2488"/>
      <c r="HH2488"/>
      <c r="HI2488"/>
      <c r="HJ2488"/>
      <c r="HK2488"/>
      <c r="HL2488"/>
      <c r="HM2488"/>
      <c r="HN2488"/>
      <c r="HO2488"/>
      <c r="HP2488"/>
      <c r="HQ2488"/>
      <c r="HR2488"/>
      <c r="HS2488"/>
      <c r="HT2488"/>
      <c r="HU2488"/>
      <c r="HV2488"/>
      <c r="HW2488"/>
      <c r="HX2488"/>
      <c r="HY2488"/>
      <c r="HZ2488"/>
      <c r="IA2488"/>
      <c r="IB2488"/>
      <c r="IC2488"/>
      <c r="ID2488"/>
      <c r="IE2488"/>
      <c r="IF2488"/>
      <c r="IG2488"/>
      <c r="IH2488"/>
      <c r="II2488"/>
      <c r="IJ2488"/>
      <c r="IK2488"/>
      <c r="IL2488"/>
      <c r="IM2488"/>
      <c r="IN2488"/>
      <c r="IO2488"/>
      <c r="IP2488"/>
      <c r="IQ2488"/>
      <c r="IR2488"/>
      <c r="IS2488"/>
      <c r="IT2488"/>
      <c r="IU2488"/>
      <c r="IV2488"/>
      <c r="IW2488"/>
      <c r="IX2488"/>
      <c r="IY2488"/>
      <c r="IZ2488"/>
      <c r="JA2488"/>
      <c r="JB2488"/>
      <c r="JC2488"/>
      <c r="JD2488"/>
      <c r="JE2488"/>
      <c r="JF2488"/>
      <c r="JG2488"/>
      <c r="JH2488"/>
      <c r="JI2488"/>
      <c r="JJ2488"/>
      <c r="JK2488"/>
      <c r="JL2488"/>
      <c r="JM2488"/>
      <c r="JN2488"/>
      <c r="JO2488"/>
      <c r="JP2488"/>
      <c r="JQ2488"/>
      <c r="JR2488"/>
      <c r="JS2488"/>
      <c r="JT2488"/>
      <c r="JU2488"/>
      <c r="JV2488"/>
      <c r="JW2488"/>
      <c r="JX2488"/>
      <c r="JY2488"/>
      <c r="JZ2488"/>
      <c r="KA2488"/>
      <c r="KB2488"/>
      <c r="KC2488"/>
      <c r="KD2488"/>
      <c r="KE2488"/>
      <c r="KF2488"/>
      <c r="KG2488"/>
      <c r="KH2488"/>
      <c r="KI2488"/>
      <c r="KJ2488"/>
      <c r="KK2488"/>
      <c r="KL2488"/>
      <c r="KM2488"/>
      <c r="KN2488"/>
      <c r="KO2488"/>
      <c r="KP2488"/>
      <c r="KQ2488"/>
      <c r="KR2488"/>
      <c r="KS2488"/>
      <c r="KT2488"/>
      <c r="KU2488"/>
      <c r="KV2488"/>
      <c r="KW2488"/>
      <c r="KX2488"/>
      <c r="KY2488"/>
      <c r="KZ2488"/>
      <c r="LA2488"/>
      <c r="LB2488"/>
      <c r="LC2488"/>
      <c r="LD2488"/>
      <c r="LE2488"/>
      <c r="LF2488"/>
      <c r="LG2488"/>
      <c r="LH2488"/>
      <c r="LI2488"/>
      <c r="LJ2488"/>
      <c r="LK2488"/>
      <c r="LL2488"/>
      <c r="LM2488"/>
      <c r="LN2488"/>
      <c r="LO2488"/>
      <c r="LP2488"/>
      <c r="LQ2488"/>
      <c r="LR2488"/>
      <c r="LS2488"/>
      <c r="LT2488"/>
      <c r="LU2488"/>
      <c r="LV2488"/>
      <c r="LW2488"/>
      <c r="LX2488"/>
      <c r="LY2488"/>
      <c r="LZ2488"/>
      <c r="MA2488"/>
      <c r="MB2488"/>
      <c r="MC2488"/>
      <c r="MD2488"/>
      <c r="ME2488"/>
      <c r="MF2488"/>
      <c r="MG2488"/>
      <c r="MH2488"/>
      <c r="MI2488"/>
      <c r="MJ2488"/>
      <c r="MK2488"/>
      <c r="ML2488"/>
      <c r="MM2488"/>
      <c r="MN2488"/>
      <c r="MO2488"/>
      <c r="MP2488"/>
      <c r="MQ2488"/>
      <c r="MR2488"/>
      <c r="MS2488"/>
      <c r="MT2488"/>
      <c r="MU2488"/>
      <c r="MV2488"/>
      <c r="MW2488"/>
      <c r="MX2488"/>
      <c r="MY2488"/>
      <c r="MZ2488"/>
      <c r="NA2488"/>
      <c r="NB2488"/>
      <c r="NC2488"/>
      <c r="ND2488"/>
      <c r="NE2488"/>
      <c r="NF2488"/>
      <c r="NG2488"/>
      <c r="NH2488"/>
      <c r="NI2488"/>
      <c r="NJ2488"/>
      <c r="NK2488"/>
      <c r="NL2488"/>
      <c r="NM2488"/>
      <c r="NN2488"/>
      <c r="NO2488"/>
      <c r="NP2488"/>
      <c r="NQ2488"/>
      <c r="NR2488"/>
      <c r="NS2488"/>
      <c r="NT2488"/>
      <c r="NU2488"/>
      <c r="NV2488"/>
      <c r="NW2488"/>
      <c r="NX2488"/>
      <c r="NY2488"/>
      <c r="NZ2488"/>
      <c r="OA2488"/>
      <c r="OB2488"/>
      <c r="OC2488"/>
      <c r="OD2488"/>
      <c r="OE2488"/>
      <c r="OF2488"/>
      <c r="OG2488"/>
      <c r="OH2488"/>
      <c r="OI2488"/>
      <c r="OJ2488"/>
      <c r="OK2488"/>
      <c r="OL2488"/>
      <c r="OM2488"/>
      <c r="ON2488"/>
      <c r="OO2488"/>
      <c r="OP2488"/>
      <c r="OQ2488"/>
      <c r="OR2488"/>
      <c r="OS2488"/>
      <c r="OT2488"/>
      <c r="OU2488"/>
      <c r="OV2488"/>
      <c r="OW2488"/>
      <c r="OX2488"/>
      <c r="OY2488"/>
      <c r="OZ2488"/>
      <c r="PA2488"/>
      <c r="PB2488"/>
      <c r="PC2488"/>
      <c r="PD2488"/>
      <c r="PE2488"/>
      <c r="PF2488"/>
      <c r="PG2488"/>
      <c r="PH2488"/>
      <c r="PI2488"/>
      <c r="PJ2488"/>
      <c r="PK2488"/>
      <c r="PL2488"/>
      <c r="PM2488"/>
      <c r="PN2488"/>
      <c r="PO2488"/>
      <c r="PP2488"/>
      <c r="PQ2488"/>
      <c r="PR2488"/>
      <c r="PS2488"/>
      <c r="PT2488"/>
      <c r="PU2488"/>
      <c r="PV2488"/>
      <c r="PW2488"/>
      <c r="PX2488"/>
      <c r="PY2488"/>
      <c r="PZ2488"/>
      <c r="QA2488"/>
      <c r="QB2488"/>
      <c r="QC2488"/>
      <c r="QD2488"/>
      <c r="QE2488"/>
      <c r="QF2488"/>
      <c r="QG2488"/>
      <c r="QH2488"/>
      <c r="QI2488"/>
      <c r="QJ2488"/>
      <c r="QK2488"/>
      <c r="QL2488"/>
      <c r="QM2488"/>
      <c r="QN2488"/>
      <c r="QO2488"/>
      <c r="QP2488"/>
      <c r="QQ2488"/>
      <c r="QR2488"/>
      <c r="QS2488"/>
      <c r="QT2488"/>
      <c r="QU2488"/>
      <c r="QV2488"/>
      <c r="QW2488"/>
      <c r="QX2488"/>
      <c r="QY2488"/>
      <c r="QZ2488"/>
      <c r="RA2488"/>
      <c r="RB2488"/>
      <c r="RC2488"/>
      <c r="RD2488"/>
      <c r="RE2488"/>
      <c r="RF2488"/>
      <c r="RG2488"/>
      <c r="RH2488"/>
      <c r="RI2488"/>
      <c r="RJ2488"/>
      <c r="RK2488"/>
      <c r="RL2488"/>
      <c r="RM2488"/>
      <c r="RN2488"/>
      <c r="RO2488"/>
      <c r="RP2488"/>
      <c r="RQ2488"/>
      <c r="RR2488"/>
      <c r="RS2488"/>
      <c r="RT2488"/>
      <c r="RU2488"/>
      <c r="RV2488"/>
      <c r="RW2488"/>
      <c r="RX2488"/>
      <c r="RY2488"/>
      <c r="RZ2488"/>
      <c r="SA2488"/>
      <c r="SB2488"/>
      <c r="SC2488"/>
      <c r="SD2488"/>
      <c r="SE2488"/>
      <c r="SF2488"/>
      <c r="SG2488"/>
      <c r="SH2488"/>
      <c r="SI2488"/>
      <c r="SJ2488"/>
      <c r="SK2488"/>
      <c r="SL2488"/>
      <c r="SM2488"/>
      <c r="SN2488"/>
      <c r="SO2488"/>
      <c r="SP2488"/>
      <c r="SQ2488"/>
      <c r="SR2488"/>
      <c r="SS2488"/>
      <c r="ST2488"/>
      <c r="SU2488"/>
      <c r="SV2488"/>
      <c r="SW2488"/>
      <c r="SX2488"/>
      <c r="SY2488"/>
      <c r="SZ2488"/>
      <c r="TA2488"/>
      <c r="TB2488"/>
      <c r="TC2488"/>
      <c r="TD2488"/>
      <c r="TE2488"/>
      <c r="TF2488"/>
      <c r="TG2488"/>
      <c r="TH2488"/>
      <c r="TI2488"/>
      <c r="TJ2488"/>
      <c r="TK2488"/>
      <c r="TL2488"/>
      <c r="TM2488"/>
      <c r="TN2488"/>
      <c r="TO2488"/>
      <c r="TP2488"/>
      <c r="TQ2488"/>
      <c r="TR2488"/>
      <c r="TS2488"/>
      <c r="TT2488"/>
      <c r="TU2488"/>
      <c r="TV2488"/>
      <c r="TW2488"/>
      <c r="TX2488"/>
      <c r="TY2488"/>
      <c r="TZ2488"/>
      <c r="UA2488"/>
      <c r="UB2488"/>
      <c r="UC2488"/>
      <c r="UD2488"/>
      <c r="UE2488"/>
      <c r="UF2488"/>
    </row>
    <row r="2489" spans="1:552" ht="14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  <c r="BA2489"/>
      <c r="BB2489"/>
      <c r="BC2489"/>
      <c r="BD2489"/>
      <c r="BE2489"/>
      <c r="BF2489"/>
      <c r="BG2489"/>
      <c r="BH2489"/>
      <c r="BI2489"/>
      <c r="BJ2489"/>
      <c r="BK2489"/>
      <c r="BL2489"/>
      <c r="BM2489"/>
      <c r="BN2489"/>
      <c r="BO2489"/>
      <c r="BP2489"/>
      <c r="BQ2489"/>
      <c r="BR2489"/>
      <c r="BS2489"/>
      <c r="BT2489"/>
      <c r="BU2489"/>
      <c r="BV2489"/>
      <c r="BW2489"/>
      <c r="BX2489"/>
      <c r="BY2489"/>
      <c r="BZ2489"/>
      <c r="CA2489"/>
      <c r="CB2489"/>
      <c r="CC2489"/>
      <c r="CD2489"/>
      <c r="CE2489"/>
      <c r="CF2489"/>
      <c r="CG2489"/>
      <c r="CH2489"/>
      <c r="CI2489"/>
      <c r="CJ2489"/>
      <c r="CK2489"/>
      <c r="CL2489"/>
      <c r="CM2489"/>
      <c r="CN2489"/>
      <c r="CO2489"/>
      <c r="CP2489"/>
      <c r="CQ2489"/>
      <c r="CR2489"/>
      <c r="CS2489"/>
      <c r="CT2489"/>
      <c r="CU2489"/>
      <c r="CV2489"/>
      <c r="CW2489"/>
      <c r="CX2489"/>
      <c r="CY2489"/>
      <c r="CZ2489"/>
      <c r="DA2489"/>
      <c r="DB2489"/>
      <c r="DC2489"/>
      <c r="DD2489"/>
      <c r="DE2489"/>
      <c r="DF2489"/>
      <c r="DG2489"/>
      <c r="DH2489"/>
      <c r="DI2489"/>
      <c r="DJ2489"/>
      <c r="DK2489"/>
      <c r="DL2489"/>
      <c r="DM2489"/>
      <c r="DN2489"/>
      <c r="DO2489"/>
      <c r="DP2489"/>
      <c r="DQ2489"/>
      <c r="DR2489"/>
      <c r="DS2489"/>
      <c r="DT2489"/>
      <c r="DU2489"/>
      <c r="DV2489"/>
      <c r="DW2489"/>
      <c r="DX2489"/>
      <c r="DY2489"/>
      <c r="DZ2489"/>
      <c r="EA2489"/>
      <c r="EB2489"/>
      <c r="EC2489"/>
      <c r="ED2489"/>
      <c r="EE2489"/>
      <c r="EF2489"/>
      <c r="EG2489"/>
      <c r="EH2489"/>
      <c r="EI2489"/>
      <c r="EJ2489"/>
      <c r="EK2489"/>
      <c r="EL2489"/>
      <c r="EM2489"/>
      <c r="EN2489"/>
      <c r="EO2489"/>
      <c r="EP2489"/>
      <c r="EQ2489"/>
      <c r="ER2489"/>
      <c r="ES2489"/>
      <c r="ET2489"/>
      <c r="EU2489"/>
      <c r="EV2489"/>
      <c r="EW2489"/>
      <c r="EX2489"/>
      <c r="EY2489"/>
      <c r="EZ2489"/>
      <c r="FA2489"/>
      <c r="FB2489"/>
      <c r="FC2489"/>
      <c r="FD2489"/>
      <c r="FE2489"/>
      <c r="FF2489"/>
      <c r="FG2489"/>
      <c r="FH2489"/>
      <c r="FI2489"/>
      <c r="FJ2489"/>
      <c r="FK2489"/>
      <c r="FL2489"/>
      <c r="FM2489"/>
      <c r="FN2489"/>
      <c r="FO2489"/>
      <c r="FP2489"/>
      <c r="FQ2489"/>
      <c r="FR2489"/>
      <c r="FS2489"/>
      <c r="FT2489"/>
      <c r="FU2489"/>
      <c r="FV2489"/>
      <c r="FW2489"/>
      <c r="FX2489"/>
      <c r="FY2489"/>
      <c r="FZ2489"/>
      <c r="GA2489"/>
      <c r="GB2489"/>
      <c r="GC2489"/>
      <c r="GD2489"/>
      <c r="GE2489"/>
      <c r="GF2489"/>
      <c r="GG2489"/>
      <c r="GH2489"/>
      <c r="GI2489"/>
      <c r="GJ2489"/>
      <c r="GK2489"/>
      <c r="GL2489"/>
      <c r="GM2489"/>
      <c r="GN2489"/>
      <c r="GO2489"/>
      <c r="GP2489"/>
      <c r="GQ2489"/>
      <c r="GR2489"/>
      <c r="GS2489"/>
      <c r="GT2489"/>
      <c r="GU2489"/>
      <c r="GV2489"/>
      <c r="GW2489"/>
      <c r="GX2489"/>
      <c r="GY2489"/>
      <c r="GZ2489"/>
      <c r="HA2489"/>
      <c r="HB2489"/>
      <c r="HC2489"/>
      <c r="HD2489"/>
      <c r="HE2489"/>
      <c r="HF2489"/>
      <c r="HG2489"/>
      <c r="HH2489"/>
      <c r="HI2489"/>
      <c r="HJ2489"/>
      <c r="HK2489"/>
      <c r="HL2489"/>
      <c r="HM2489"/>
      <c r="HN2489"/>
      <c r="HO2489"/>
      <c r="HP2489"/>
      <c r="HQ2489"/>
      <c r="HR2489"/>
      <c r="HS2489"/>
      <c r="HT2489"/>
      <c r="HU2489"/>
      <c r="HV2489"/>
      <c r="HW2489"/>
      <c r="HX2489"/>
      <c r="HY2489"/>
      <c r="HZ2489"/>
      <c r="IA2489"/>
      <c r="IB2489"/>
      <c r="IC2489"/>
      <c r="ID2489"/>
      <c r="IE2489"/>
      <c r="IF2489"/>
      <c r="IG2489"/>
      <c r="IH2489"/>
      <c r="II2489"/>
      <c r="IJ2489"/>
      <c r="IK2489"/>
      <c r="IL2489"/>
      <c r="IM2489"/>
      <c r="IN2489"/>
      <c r="IO2489"/>
      <c r="IP2489"/>
      <c r="IQ2489"/>
      <c r="IR2489"/>
      <c r="IS2489"/>
      <c r="IT2489"/>
      <c r="IU2489"/>
      <c r="IV2489"/>
      <c r="IW2489"/>
      <c r="IX2489"/>
      <c r="IY2489"/>
      <c r="IZ2489"/>
      <c r="JA2489"/>
      <c r="JB2489"/>
      <c r="JC2489"/>
      <c r="JD2489"/>
      <c r="JE2489"/>
      <c r="JF2489"/>
      <c r="JG2489"/>
      <c r="JH2489"/>
      <c r="JI2489"/>
      <c r="JJ2489"/>
      <c r="JK2489"/>
      <c r="JL2489"/>
      <c r="JM2489"/>
      <c r="JN2489"/>
      <c r="JO2489"/>
      <c r="JP2489"/>
      <c r="JQ2489"/>
      <c r="JR2489"/>
      <c r="JS2489"/>
      <c r="JT2489"/>
      <c r="JU2489"/>
      <c r="JV2489"/>
      <c r="JW2489"/>
      <c r="JX2489"/>
      <c r="JY2489"/>
      <c r="JZ2489"/>
      <c r="KA2489"/>
      <c r="KB2489"/>
      <c r="KC2489"/>
      <c r="KD2489"/>
      <c r="KE2489"/>
      <c r="KF2489"/>
      <c r="KG2489"/>
      <c r="KH2489"/>
      <c r="KI2489"/>
      <c r="KJ2489"/>
      <c r="KK2489"/>
      <c r="KL2489"/>
      <c r="KM2489"/>
      <c r="KN2489"/>
      <c r="KO2489"/>
      <c r="KP2489"/>
      <c r="KQ2489"/>
      <c r="KR2489"/>
      <c r="KS2489"/>
      <c r="KT2489"/>
      <c r="KU2489"/>
      <c r="KV2489"/>
      <c r="KW2489"/>
      <c r="KX2489"/>
      <c r="KY2489"/>
      <c r="KZ2489"/>
      <c r="LA2489"/>
      <c r="LB2489"/>
      <c r="LC2489"/>
      <c r="LD2489"/>
      <c r="LE2489"/>
      <c r="LF2489"/>
      <c r="LG2489"/>
      <c r="LH2489"/>
      <c r="LI2489"/>
      <c r="LJ2489"/>
      <c r="LK2489"/>
      <c r="LL2489"/>
      <c r="LM2489"/>
      <c r="LN2489"/>
      <c r="LO2489"/>
      <c r="LP2489"/>
      <c r="LQ2489"/>
      <c r="LR2489"/>
      <c r="LS2489"/>
      <c r="LT2489"/>
      <c r="LU2489"/>
      <c r="LV2489"/>
      <c r="LW2489"/>
      <c r="LX2489"/>
      <c r="LY2489"/>
      <c r="LZ2489"/>
      <c r="MA2489"/>
      <c r="MB2489"/>
      <c r="MC2489"/>
      <c r="MD2489"/>
      <c r="ME2489"/>
      <c r="MF2489"/>
      <c r="MG2489"/>
      <c r="MH2489"/>
      <c r="MI2489"/>
      <c r="MJ2489"/>
      <c r="MK2489"/>
      <c r="ML2489"/>
      <c r="MM2489"/>
      <c r="MN2489"/>
      <c r="MO2489"/>
      <c r="MP2489"/>
      <c r="MQ2489"/>
      <c r="MR2489"/>
      <c r="MS2489"/>
      <c r="MT2489"/>
      <c r="MU2489"/>
      <c r="MV2489"/>
      <c r="MW2489"/>
      <c r="MX2489"/>
      <c r="MY2489"/>
      <c r="MZ2489"/>
      <c r="NA2489"/>
      <c r="NB2489"/>
      <c r="NC2489"/>
      <c r="ND2489"/>
      <c r="NE2489"/>
      <c r="NF2489"/>
      <c r="NG2489"/>
      <c r="NH2489"/>
      <c r="NI2489"/>
      <c r="NJ2489"/>
      <c r="NK2489"/>
      <c r="NL2489"/>
      <c r="NM2489"/>
      <c r="NN2489"/>
      <c r="NO2489"/>
      <c r="NP2489"/>
      <c r="NQ2489"/>
      <c r="NR2489"/>
      <c r="NS2489"/>
      <c r="NT2489"/>
      <c r="NU2489"/>
      <c r="NV2489"/>
      <c r="NW2489"/>
      <c r="NX2489"/>
      <c r="NY2489"/>
      <c r="NZ2489"/>
      <c r="OA2489"/>
      <c r="OB2489"/>
      <c r="OC2489"/>
      <c r="OD2489"/>
      <c r="OE2489"/>
      <c r="OF2489"/>
      <c r="OG2489"/>
      <c r="OH2489"/>
      <c r="OI2489"/>
      <c r="OJ2489"/>
      <c r="OK2489"/>
      <c r="OL2489"/>
      <c r="OM2489"/>
      <c r="ON2489"/>
      <c r="OO2489"/>
      <c r="OP2489"/>
      <c r="OQ2489"/>
      <c r="OR2489"/>
      <c r="OS2489"/>
      <c r="OT2489"/>
      <c r="OU2489"/>
      <c r="OV2489"/>
      <c r="OW2489"/>
      <c r="OX2489"/>
      <c r="OY2489"/>
      <c r="OZ2489"/>
      <c r="PA2489"/>
      <c r="PB2489"/>
      <c r="PC2489"/>
      <c r="PD2489"/>
      <c r="PE2489"/>
      <c r="PF2489"/>
      <c r="PG2489"/>
      <c r="PH2489"/>
      <c r="PI2489"/>
      <c r="PJ2489"/>
      <c r="PK2489"/>
      <c r="PL2489"/>
      <c r="PM2489"/>
      <c r="PN2489"/>
      <c r="PO2489"/>
      <c r="PP2489"/>
      <c r="PQ2489"/>
      <c r="PR2489"/>
      <c r="PS2489"/>
      <c r="PT2489"/>
      <c r="PU2489"/>
      <c r="PV2489"/>
      <c r="PW2489"/>
      <c r="PX2489"/>
      <c r="PY2489"/>
      <c r="PZ2489"/>
      <c r="QA2489"/>
      <c r="QB2489"/>
      <c r="QC2489"/>
      <c r="QD2489"/>
      <c r="QE2489"/>
      <c r="QF2489"/>
      <c r="QG2489"/>
      <c r="QH2489"/>
      <c r="QI2489"/>
      <c r="QJ2489"/>
      <c r="QK2489"/>
      <c r="QL2489"/>
      <c r="QM2489"/>
      <c r="QN2489"/>
      <c r="QO2489"/>
      <c r="QP2489"/>
      <c r="QQ2489"/>
      <c r="QR2489"/>
      <c r="QS2489"/>
      <c r="QT2489"/>
      <c r="QU2489"/>
      <c r="QV2489"/>
      <c r="QW2489"/>
      <c r="QX2489"/>
      <c r="QY2489"/>
      <c r="QZ2489"/>
      <c r="RA2489"/>
      <c r="RB2489"/>
      <c r="RC2489"/>
      <c r="RD2489"/>
      <c r="RE2489"/>
      <c r="RF2489"/>
      <c r="RG2489"/>
      <c r="RH2489"/>
      <c r="RI2489"/>
      <c r="RJ2489"/>
      <c r="RK2489"/>
      <c r="RL2489"/>
      <c r="RM2489"/>
      <c r="RN2489"/>
      <c r="RO2489"/>
      <c r="RP2489"/>
      <c r="RQ2489"/>
      <c r="RR2489"/>
      <c r="RS2489"/>
      <c r="RT2489"/>
      <c r="RU2489"/>
      <c r="RV2489"/>
      <c r="RW2489"/>
      <c r="RX2489"/>
      <c r="RY2489"/>
      <c r="RZ2489"/>
      <c r="SA2489"/>
      <c r="SB2489"/>
      <c r="SC2489"/>
      <c r="SD2489"/>
      <c r="SE2489"/>
      <c r="SF2489"/>
      <c r="SG2489"/>
      <c r="SH2489"/>
      <c r="SI2489"/>
      <c r="SJ2489"/>
      <c r="SK2489"/>
      <c r="SL2489"/>
      <c r="SM2489"/>
      <c r="SN2489"/>
      <c r="SO2489"/>
      <c r="SP2489"/>
      <c r="SQ2489"/>
      <c r="SR2489"/>
      <c r="SS2489"/>
      <c r="ST2489"/>
      <c r="SU2489"/>
      <c r="SV2489"/>
      <c r="SW2489"/>
      <c r="SX2489"/>
      <c r="SY2489"/>
      <c r="SZ2489"/>
      <c r="TA2489"/>
      <c r="TB2489"/>
      <c r="TC2489"/>
      <c r="TD2489"/>
      <c r="TE2489"/>
      <c r="TF2489"/>
      <c r="TG2489"/>
      <c r="TH2489"/>
      <c r="TI2489"/>
      <c r="TJ2489"/>
      <c r="TK2489"/>
      <c r="TL2489"/>
      <c r="TM2489"/>
      <c r="TN2489"/>
      <c r="TO2489"/>
      <c r="TP2489"/>
      <c r="TQ2489"/>
      <c r="TR2489"/>
      <c r="TS2489"/>
      <c r="TT2489"/>
      <c r="TU2489"/>
      <c r="TV2489"/>
      <c r="TW2489"/>
      <c r="TX2489"/>
      <c r="TY2489"/>
      <c r="TZ2489"/>
      <c r="UA2489"/>
      <c r="UB2489"/>
      <c r="UC2489"/>
      <c r="UD2489"/>
      <c r="UE2489"/>
      <c r="UF2489"/>
    </row>
    <row r="2490" spans="1:552" ht="14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  <c r="BA2490"/>
      <c r="BB2490"/>
      <c r="BC2490"/>
      <c r="BD2490"/>
      <c r="BE2490"/>
      <c r="BF2490"/>
      <c r="BG2490"/>
      <c r="BH2490"/>
      <c r="BI2490"/>
      <c r="BJ2490"/>
      <c r="BK2490"/>
      <c r="BL2490"/>
      <c r="BM2490"/>
      <c r="BN2490"/>
      <c r="BO2490"/>
      <c r="BP2490"/>
      <c r="BQ2490"/>
      <c r="BR2490"/>
      <c r="BS2490"/>
      <c r="BT2490"/>
      <c r="BU2490"/>
      <c r="BV2490"/>
      <c r="BW2490"/>
      <c r="BX2490"/>
      <c r="BY2490"/>
      <c r="BZ2490"/>
      <c r="CA2490"/>
      <c r="CB2490"/>
      <c r="CC2490"/>
      <c r="CD2490"/>
      <c r="CE2490"/>
      <c r="CF2490"/>
      <c r="CG2490"/>
      <c r="CH2490"/>
      <c r="CI2490"/>
      <c r="CJ2490"/>
      <c r="CK2490"/>
      <c r="CL2490"/>
      <c r="CM2490"/>
      <c r="CN2490"/>
      <c r="CO2490"/>
      <c r="CP2490"/>
      <c r="CQ2490"/>
      <c r="CR2490"/>
      <c r="CS2490"/>
      <c r="CT2490"/>
      <c r="CU2490"/>
      <c r="CV2490"/>
      <c r="CW2490"/>
      <c r="CX2490"/>
      <c r="CY2490"/>
      <c r="CZ2490"/>
      <c r="DA2490"/>
      <c r="DB2490"/>
      <c r="DC2490"/>
      <c r="DD2490"/>
      <c r="DE2490"/>
      <c r="DF2490"/>
      <c r="DG2490"/>
      <c r="DH2490"/>
      <c r="DI2490"/>
      <c r="DJ2490"/>
      <c r="DK2490"/>
      <c r="DL2490"/>
      <c r="DM2490"/>
      <c r="DN2490"/>
      <c r="DO2490"/>
      <c r="DP2490"/>
      <c r="DQ2490"/>
      <c r="DR2490"/>
      <c r="DS2490"/>
      <c r="DT2490"/>
      <c r="DU2490"/>
      <c r="DV2490"/>
      <c r="DW2490"/>
      <c r="DX2490"/>
      <c r="DY2490"/>
      <c r="DZ2490"/>
      <c r="EA2490"/>
      <c r="EB2490"/>
      <c r="EC2490"/>
      <c r="ED2490"/>
      <c r="EE2490"/>
      <c r="EF2490"/>
      <c r="EG2490"/>
      <c r="EH2490"/>
      <c r="EI2490"/>
      <c r="EJ2490"/>
      <c r="EK2490"/>
      <c r="EL2490"/>
      <c r="EM2490"/>
      <c r="EN2490"/>
      <c r="EO2490"/>
      <c r="EP2490"/>
      <c r="EQ2490"/>
      <c r="ER2490"/>
      <c r="ES2490"/>
      <c r="ET2490"/>
      <c r="EU2490"/>
      <c r="EV2490"/>
      <c r="EW2490"/>
      <c r="EX2490"/>
      <c r="EY2490"/>
      <c r="EZ2490"/>
      <c r="FA2490"/>
      <c r="FB2490"/>
      <c r="FC2490"/>
      <c r="FD2490"/>
      <c r="FE2490"/>
      <c r="FF2490"/>
      <c r="FG2490"/>
      <c r="FH2490"/>
      <c r="FI2490"/>
      <c r="FJ2490"/>
      <c r="FK2490"/>
      <c r="FL2490"/>
      <c r="FM2490"/>
      <c r="FN2490"/>
      <c r="FO2490"/>
      <c r="FP2490"/>
      <c r="FQ2490"/>
      <c r="FR2490"/>
      <c r="FS2490"/>
      <c r="FT2490"/>
      <c r="FU2490"/>
      <c r="FV2490"/>
      <c r="FW2490"/>
      <c r="FX2490"/>
      <c r="FY2490"/>
      <c r="FZ2490"/>
      <c r="GA2490"/>
      <c r="GB2490"/>
      <c r="GC2490"/>
      <c r="GD2490"/>
      <c r="GE2490"/>
      <c r="GF2490"/>
      <c r="GG2490"/>
      <c r="GH2490"/>
      <c r="GI2490"/>
      <c r="GJ2490"/>
      <c r="GK2490"/>
      <c r="GL2490"/>
      <c r="GM2490"/>
      <c r="GN2490"/>
      <c r="GO2490"/>
      <c r="GP2490"/>
      <c r="GQ2490"/>
      <c r="GR2490"/>
      <c r="GS2490"/>
      <c r="GT2490"/>
      <c r="GU2490"/>
      <c r="GV2490"/>
      <c r="GW2490"/>
      <c r="GX2490"/>
      <c r="GY2490"/>
      <c r="GZ2490"/>
      <c r="HA2490"/>
      <c r="HB2490"/>
      <c r="HC2490"/>
      <c r="HD2490"/>
      <c r="HE2490"/>
      <c r="HF2490"/>
      <c r="HG2490"/>
      <c r="HH2490"/>
      <c r="HI2490"/>
      <c r="HJ2490"/>
      <c r="HK2490"/>
      <c r="HL2490"/>
      <c r="HM2490"/>
      <c r="HN2490"/>
      <c r="HO2490"/>
      <c r="HP2490"/>
      <c r="HQ2490"/>
      <c r="HR2490"/>
      <c r="HS2490"/>
      <c r="HT2490"/>
      <c r="HU2490"/>
      <c r="HV2490"/>
      <c r="HW2490"/>
      <c r="HX2490"/>
      <c r="HY2490"/>
      <c r="HZ2490"/>
      <c r="IA2490"/>
      <c r="IB2490"/>
      <c r="IC2490"/>
      <c r="ID2490"/>
      <c r="IE2490"/>
      <c r="IF2490"/>
      <c r="IG2490"/>
      <c r="IH2490"/>
      <c r="II2490"/>
      <c r="IJ2490"/>
      <c r="IK2490"/>
      <c r="IL2490"/>
      <c r="IM2490"/>
      <c r="IN2490"/>
      <c r="IO2490"/>
      <c r="IP2490"/>
      <c r="IQ2490"/>
      <c r="IR2490"/>
      <c r="IS2490"/>
      <c r="IT2490"/>
      <c r="IU2490"/>
      <c r="IV2490"/>
      <c r="IW2490"/>
      <c r="IX2490"/>
      <c r="IY2490"/>
      <c r="IZ2490"/>
      <c r="JA2490"/>
      <c r="JB2490"/>
      <c r="JC2490"/>
      <c r="JD2490"/>
      <c r="JE2490"/>
      <c r="JF2490"/>
      <c r="JG2490"/>
      <c r="JH2490"/>
      <c r="JI2490"/>
      <c r="JJ2490"/>
      <c r="JK2490"/>
      <c r="JL2490"/>
      <c r="JM2490"/>
      <c r="JN2490"/>
      <c r="JO2490"/>
      <c r="JP2490"/>
      <c r="JQ2490"/>
      <c r="JR2490"/>
      <c r="JS2490"/>
      <c r="JT2490"/>
      <c r="JU2490"/>
      <c r="JV2490"/>
      <c r="JW2490"/>
      <c r="JX2490"/>
      <c r="JY2490"/>
      <c r="JZ2490"/>
      <c r="KA2490"/>
      <c r="KB2490"/>
      <c r="KC2490"/>
      <c r="KD2490"/>
      <c r="KE2490"/>
      <c r="KF2490"/>
      <c r="KG2490"/>
      <c r="KH2490"/>
      <c r="KI2490"/>
      <c r="KJ2490"/>
      <c r="KK2490"/>
      <c r="KL2490"/>
      <c r="KM2490"/>
      <c r="KN2490"/>
      <c r="KO2490"/>
      <c r="KP2490"/>
      <c r="KQ2490"/>
      <c r="KR2490"/>
      <c r="KS2490"/>
      <c r="KT2490"/>
      <c r="KU2490"/>
      <c r="KV2490"/>
      <c r="KW2490"/>
      <c r="KX2490"/>
      <c r="KY2490"/>
      <c r="KZ2490"/>
      <c r="LA2490"/>
      <c r="LB2490"/>
      <c r="LC2490"/>
      <c r="LD2490"/>
      <c r="LE2490"/>
      <c r="LF2490"/>
      <c r="LG2490"/>
      <c r="LH2490"/>
      <c r="LI2490"/>
      <c r="LJ2490"/>
      <c r="LK2490"/>
      <c r="LL2490"/>
      <c r="LM2490"/>
      <c r="LN2490"/>
      <c r="LO2490"/>
      <c r="LP2490"/>
      <c r="LQ2490"/>
      <c r="LR2490"/>
      <c r="LS2490"/>
      <c r="LT2490"/>
      <c r="LU2490"/>
      <c r="LV2490"/>
      <c r="LW2490"/>
      <c r="LX2490"/>
      <c r="LY2490"/>
      <c r="LZ2490"/>
      <c r="MA2490"/>
      <c r="MB2490"/>
      <c r="MC2490"/>
      <c r="MD2490"/>
      <c r="ME2490"/>
      <c r="MF2490"/>
      <c r="MG2490"/>
      <c r="MH2490"/>
      <c r="MI2490"/>
      <c r="MJ2490"/>
      <c r="MK2490"/>
      <c r="ML2490"/>
      <c r="MM2490"/>
      <c r="MN2490"/>
      <c r="MO2490"/>
      <c r="MP2490"/>
      <c r="MQ2490"/>
      <c r="MR2490"/>
      <c r="MS2490"/>
      <c r="MT2490"/>
      <c r="MU2490"/>
      <c r="MV2490"/>
      <c r="MW2490"/>
      <c r="MX2490"/>
      <c r="MY2490"/>
      <c r="MZ2490"/>
      <c r="NA2490"/>
      <c r="NB2490"/>
      <c r="NC2490"/>
      <c r="ND2490"/>
      <c r="NE2490"/>
      <c r="NF2490"/>
      <c r="NG2490"/>
      <c r="NH2490"/>
      <c r="NI2490"/>
      <c r="NJ2490"/>
      <c r="NK2490"/>
      <c r="NL2490"/>
      <c r="NM2490"/>
      <c r="NN2490"/>
      <c r="NO2490"/>
      <c r="NP2490"/>
      <c r="NQ2490"/>
      <c r="NR2490"/>
      <c r="NS2490"/>
      <c r="NT2490"/>
      <c r="NU2490"/>
      <c r="NV2490"/>
      <c r="NW2490"/>
      <c r="NX2490"/>
      <c r="NY2490"/>
      <c r="NZ2490"/>
      <c r="OA2490"/>
      <c r="OB2490"/>
      <c r="OC2490"/>
      <c r="OD2490"/>
      <c r="OE2490"/>
      <c r="OF2490"/>
      <c r="OG2490"/>
      <c r="OH2490"/>
      <c r="OI2490"/>
      <c r="OJ2490"/>
      <c r="OK2490"/>
      <c r="OL2490"/>
      <c r="OM2490"/>
      <c r="ON2490"/>
      <c r="OO2490"/>
      <c r="OP2490"/>
      <c r="OQ2490"/>
      <c r="OR2490"/>
      <c r="OS2490"/>
      <c r="OT2490"/>
      <c r="OU2490"/>
      <c r="OV2490"/>
      <c r="OW2490"/>
      <c r="OX2490"/>
      <c r="OY2490"/>
      <c r="OZ2490"/>
      <c r="PA2490"/>
      <c r="PB2490"/>
      <c r="PC2490"/>
      <c r="PD2490"/>
      <c r="PE2490"/>
      <c r="PF2490"/>
      <c r="PG2490"/>
      <c r="PH2490"/>
      <c r="PI2490"/>
      <c r="PJ2490"/>
      <c r="PK2490"/>
      <c r="PL2490"/>
      <c r="PM2490"/>
      <c r="PN2490"/>
      <c r="PO2490"/>
      <c r="PP2490"/>
      <c r="PQ2490"/>
      <c r="PR2490"/>
      <c r="PS2490"/>
      <c r="PT2490"/>
      <c r="PU2490"/>
      <c r="PV2490"/>
      <c r="PW2490"/>
      <c r="PX2490"/>
      <c r="PY2490"/>
      <c r="PZ2490"/>
      <c r="QA2490"/>
      <c r="QB2490"/>
      <c r="QC2490"/>
      <c r="QD2490"/>
      <c r="QE2490"/>
      <c r="QF2490"/>
      <c r="QG2490"/>
      <c r="QH2490"/>
      <c r="QI2490"/>
      <c r="QJ2490"/>
      <c r="QK2490"/>
      <c r="QL2490"/>
      <c r="QM2490"/>
      <c r="QN2490"/>
      <c r="QO2490"/>
      <c r="QP2490"/>
      <c r="QQ2490"/>
      <c r="QR2490"/>
      <c r="QS2490"/>
      <c r="QT2490"/>
      <c r="QU2490"/>
      <c r="QV2490"/>
      <c r="QW2490"/>
      <c r="QX2490"/>
      <c r="QY2490"/>
      <c r="QZ2490"/>
      <c r="RA2490"/>
      <c r="RB2490"/>
      <c r="RC2490"/>
      <c r="RD2490"/>
      <c r="RE2490"/>
      <c r="RF2490"/>
      <c r="RG2490"/>
      <c r="RH2490"/>
      <c r="RI2490"/>
      <c r="RJ2490"/>
      <c r="RK2490"/>
      <c r="RL2490"/>
      <c r="RM2490"/>
      <c r="RN2490"/>
      <c r="RO2490"/>
      <c r="RP2490"/>
      <c r="RQ2490"/>
      <c r="RR2490"/>
      <c r="RS2490"/>
      <c r="RT2490"/>
      <c r="RU2490"/>
      <c r="RV2490"/>
      <c r="RW2490"/>
      <c r="RX2490"/>
      <c r="RY2490"/>
      <c r="RZ2490"/>
      <c r="SA2490"/>
      <c r="SB2490"/>
      <c r="SC2490"/>
      <c r="SD2490"/>
      <c r="SE2490"/>
      <c r="SF2490"/>
      <c r="SG2490"/>
      <c r="SH2490"/>
      <c r="SI2490"/>
      <c r="SJ2490"/>
      <c r="SK2490"/>
      <c r="SL2490"/>
      <c r="SM2490"/>
      <c r="SN2490"/>
      <c r="SO2490"/>
      <c r="SP2490"/>
      <c r="SQ2490"/>
      <c r="SR2490"/>
      <c r="SS2490"/>
      <c r="ST2490"/>
      <c r="SU2490"/>
      <c r="SV2490"/>
      <c r="SW2490"/>
      <c r="SX2490"/>
      <c r="SY2490"/>
      <c r="SZ2490"/>
      <c r="TA2490"/>
      <c r="TB2490"/>
      <c r="TC2490"/>
      <c r="TD2490"/>
      <c r="TE2490"/>
      <c r="TF2490"/>
      <c r="TG2490"/>
      <c r="TH2490"/>
      <c r="TI2490"/>
      <c r="TJ2490"/>
      <c r="TK2490"/>
      <c r="TL2490"/>
      <c r="TM2490"/>
      <c r="TN2490"/>
      <c r="TO2490"/>
      <c r="TP2490"/>
      <c r="TQ2490"/>
      <c r="TR2490"/>
      <c r="TS2490"/>
      <c r="TT2490"/>
      <c r="TU2490"/>
      <c r="TV2490"/>
      <c r="TW2490"/>
      <c r="TX2490"/>
      <c r="TY2490"/>
      <c r="TZ2490"/>
      <c r="UA2490"/>
      <c r="UB2490"/>
      <c r="UC2490"/>
      <c r="UD2490"/>
      <c r="UE2490"/>
      <c r="UF2490"/>
    </row>
    <row r="2491" spans="1:552" ht="14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  <c r="BA2491"/>
      <c r="BB2491"/>
      <c r="BC2491"/>
      <c r="BD2491"/>
      <c r="BE2491"/>
      <c r="BF2491"/>
      <c r="BG2491"/>
      <c r="BH2491"/>
      <c r="BI2491"/>
      <c r="BJ2491"/>
      <c r="BK2491"/>
      <c r="BL2491"/>
      <c r="BM2491"/>
      <c r="BN2491"/>
      <c r="BO2491"/>
      <c r="BP2491"/>
      <c r="BQ2491"/>
      <c r="BR2491"/>
      <c r="BS2491"/>
      <c r="BT2491"/>
      <c r="BU2491"/>
      <c r="BV2491"/>
      <c r="BW2491"/>
      <c r="BX2491"/>
      <c r="BY2491"/>
      <c r="BZ2491"/>
      <c r="CA2491"/>
      <c r="CB2491"/>
      <c r="CC2491"/>
      <c r="CD2491"/>
      <c r="CE2491"/>
      <c r="CF2491"/>
      <c r="CG2491"/>
      <c r="CH2491"/>
      <c r="CI2491"/>
      <c r="CJ2491"/>
      <c r="CK2491"/>
      <c r="CL2491"/>
      <c r="CM2491"/>
      <c r="CN2491"/>
      <c r="CO2491"/>
      <c r="CP2491"/>
      <c r="CQ2491"/>
      <c r="CR2491"/>
      <c r="CS2491"/>
      <c r="CT2491"/>
      <c r="CU2491"/>
      <c r="CV2491"/>
      <c r="CW2491"/>
      <c r="CX2491"/>
      <c r="CY2491"/>
      <c r="CZ2491"/>
      <c r="DA2491"/>
      <c r="DB2491"/>
      <c r="DC2491"/>
      <c r="DD2491"/>
      <c r="DE2491"/>
      <c r="DF2491"/>
      <c r="DG2491"/>
      <c r="DH2491"/>
      <c r="DI2491"/>
      <c r="DJ2491"/>
      <c r="DK2491"/>
      <c r="DL2491"/>
      <c r="DM2491"/>
      <c r="DN2491"/>
      <c r="DO2491"/>
      <c r="DP2491"/>
      <c r="DQ2491"/>
      <c r="DR2491"/>
      <c r="DS2491"/>
      <c r="DT2491"/>
      <c r="DU2491"/>
      <c r="DV2491"/>
      <c r="DW2491"/>
      <c r="DX2491"/>
      <c r="DY2491"/>
      <c r="DZ2491"/>
      <c r="EA2491"/>
      <c r="EB2491"/>
      <c r="EC2491"/>
      <c r="ED2491"/>
      <c r="EE2491"/>
      <c r="EF2491"/>
      <c r="EG2491"/>
      <c r="EH2491"/>
      <c r="EI2491"/>
      <c r="EJ2491"/>
      <c r="EK2491"/>
      <c r="EL2491"/>
      <c r="EM2491"/>
      <c r="EN2491"/>
      <c r="EO2491"/>
      <c r="EP2491"/>
      <c r="EQ2491"/>
      <c r="ER2491"/>
      <c r="ES2491"/>
      <c r="ET2491"/>
      <c r="EU2491"/>
      <c r="EV2491"/>
      <c r="EW2491"/>
      <c r="EX2491"/>
      <c r="EY2491"/>
      <c r="EZ2491"/>
      <c r="FA2491"/>
      <c r="FB2491"/>
      <c r="FC2491"/>
      <c r="FD2491"/>
      <c r="FE2491"/>
      <c r="FF2491"/>
      <c r="FG2491"/>
      <c r="FH2491"/>
      <c r="FI2491"/>
      <c r="FJ2491"/>
      <c r="FK2491"/>
      <c r="FL2491"/>
      <c r="FM2491"/>
      <c r="FN2491"/>
      <c r="FO2491"/>
      <c r="FP2491"/>
      <c r="FQ2491"/>
      <c r="FR2491"/>
      <c r="FS2491"/>
      <c r="FT2491"/>
      <c r="FU2491"/>
      <c r="FV2491"/>
      <c r="FW2491"/>
      <c r="FX2491"/>
      <c r="FY2491"/>
      <c r="FZ2491"/>
      <c r="GA2491"/>
      <c r="GB2491"/>
      <c r="GC2491"/>
      <c r="GD2491"/>
      <c r="GE2491"/>
      <c r="GF2491"/>
      <c r="GG2491"/>
      <c r="GH2491"/>
      <c r="GI2491"/>
      <c r="GJ2491"/>
      <c r="GK2491"/>
      <c r="GL2491"/>
      <c r="GM2491"/>
      <c r="GN2491"/>
      <c r="GO2491"/>
      <c r="GP2491"/>
      <c r="GQ2491"/>
      <c r="GR2491"/>
      <c r="GS2491"/>
      <c r="GT2491"/>
      <c r="GU2491"/>
      <c r="GV2491"/>
      <c r="GW2491"/>
      <c r="GX2491"/>
      <c r="GY2491"/>
      <c r="GZ2491"/>
      <c r="HA2491"/>
      <c r="HB2491"/>
      <c r="HC2491"/>
      <c r="HD2491"/>
      <c r="HE2491"/>
      <c r="HF2491"/>
      <c r="HG2491"/>
      <c r="HH2491"/>
      <c r="HI2491"/>
      <c r="HJ2491"/>
      <c r="HK2491"/>
      <c r="HL2491"/>
      <c r="HM2491"/>
      <c r="HN2491"/>
      <c r="HO2491"/>
      <c r="HP2491"/>
      <c r="HQ2491"/>
      <c r="HR2491"/>
      <c r="HS2491"/>
      <c r="HT2491"/>
      <c r="HU2491"/>
      <c r="HV2491"/>
      <c r="HW2491"/>
      <c r="HX2491"/>
      <c r="HY2491"/>
      <c r="HZ2491"/>
      <c r="IA2491"/>
      <c r="IB2491"/>
      <c r="IC2491"/>
      <c r="ID2491"/>
      <c r="IE2491"/>
      <c r="IF2491"/>
      <c r="IG2491"/>
      <c r="IH2491"/>
      <c r="II2491"/>
      <c r="IJ2491"/>
      <c r="IK2491"/>
      <c r="IL2491"/>
      <c r="IM2491"/>
      <c r="IN2491"/>
      <c r="IO2491"/>
      <c r="IP2491"/>
      <c r="IQ2491"/>
      <c r="IR2491"/>
      <c r="IS2491"/>
      <c r="IT2491"/>
      <c r="IU2491"/>
      <c r="IV2491"/>
      <c r="IW2491"/>
      <c r="IX2491"/>
      <c r="IY2491"/>
      <c r="IZ2491"/>
      <c r="JA2491"/>
      <c r="JB2491"/>
      <c r="JC2491"/>
      <c r="JD2491"/>
      <c r="JE2491"/>
      <c r="JF2491"/>
      <c r="JG2491"/>
      <c r="JH2491"/>
      <c r="JI2491"/>
      <c r="JJ2491"/>
      <c r="JK2491"/>
      <c r="JL2491"/>
      <c r="JM2491"/>
      <c r="JN2491"/>
      <c r="JO2491"/>
      <c r="JP2491"/>
      <c r="JQ2491"/>
      <c r="JR2491"/>
      <c r="JS2491"/>
      <c r="JT2491"/>
      <c r="JU2491"/>
      <c r="JV2491"/>
      <c r="JW2491"/>
      <c r="JX2491"/>
      <c r="JY2491"/>
      <c r="JZ2491"/>
      <c r="KA2491"/>
      <c r="KB2491"/>
      <c r="KC2491"/>
      <c r="KD2491"/>
      <c r="KE2491"/>
      <c r="KF2491"/>
      <c r="KG2491"/>
      <c r="KH2491"/>
      <c r="KI2491"/>
      <c r="KJ2491"/>
      <c r="KK2491"/>
      <c r="KL2491"/>
      <c r="KM2491"/>
      <c r="KN2491"/>
      <c r="KO2491"/>
      <c r="KP2491"/>
      <c r="KQ2491"/>
      <c r="KR2491"/>
      <c r="KS2491"/>
      <c r="KT2491"/>
      <c r="KU2491"/>
      <c r="KV2491"/>
      <c r="KW2491"/>
      <c r="KX2491"/>
      <c r="KY2491"/>
      <c r="KZ2491"/>
      <c r="LA2491"/>
      <c r="LB2491"/>
      <c r="LC2491"/>
      <c r="LD2491"/>
      <c r="LE2491"/>
      <c r="LF2491"/>
      <c r="LG2491"/>
      <c r="LH2491"/>
      <c r="LI2491"/>
      <c r="LJ2491"/>
      <c r="LK2491"/>
      <c r="LL2491"/>
      <c r="LM2491"/>
      <c r="LN2491"/>
      <c r="LO2491"/>
      <c r="LP2491"/>
      <c r="LQ2491"/>
      <c r="LR2491"/>
      <c r="LS2491"/>
      <c r="LT2491"/>
      <c r="LU2491"/>
      <c r="LV2491"/>
      <c r="LW2491"/>
      <c r="LX2491"/>
      <c r="LY2491"/>
      <c r="LZ2491"/>
      <c r="MA2491"/>
      <c r="MB2491"/>
      <c r="MC2491"/>
      <c r="MD2491"/>
      <c r="ME2491"/>
      <c r="MF2491"/>
      <c r="MG2491"/>
      <c r="MH2491"/>
      <c r="MI2491"/>
      <c r="MJ2491"/>
      <c r="MK2491"/>
      <c r="ML2491"/>
      <c r="MM2491"/>
      <c r="MN2491"/>
      <c r="MO2491"/>
      <c r="MP2491"/>
      <c r="MQ2491"/>
      <c r="MR2491"/>
      <c r="MS2491"/>
      <c r="MT2491"/>
      <c r="MU2491"/>
      <c r="MV2491"/>
      <c r="MW2491"/>
      <c r="MX2491"/>
      <c r="MY2491"/>
      <c r="MZ2491"/>
      <c r="NA2491"/>
      <c r="NB2491"/>
      <c r="NC2491"/>
      <c r="ND2491"/>
      <c r="NE2491"/>
      <c r="NF2491"/>
      <c r="NG2491"/>
      <c r="NH2491"/>
      <c r="NI2491"/>
      <c r="NJ2491"/>
      <c r="NK2491"/>
      <c r="NL2491"/>
      <c r="NM2491"/>
      <c r="NN2491"/>
      <c r="NO2491"/>
      <c r="NP2491"/>
      <c r="NQ2491"/>
      <c r="NR2491"/>
      <c r="NS2491"/>
      <c r="NT2491"/>
      <c r="NU2491"/>
      <c r="NV2491"/>
      <c r="NW2491"/>
      <c r="NX2491"/>
      <c r="NY2491"/>
      <c r="NZ2491"/>
      <c r="OA2491"/>
      <c r="OB2491"/>
      <c r="OC2491"/>
      <c r="OD2491"/>
      <c r="OE2491"/>
      <c r="OF2491"/>
      <c r="OG2491"/>
      <c r="OH2491"/>
      <c r="OI2491"/>
      <c r="OJ2491"/>
      <c r="OK2491"/>
      <c r="OL2491"/>
      <c r="OM2491"/>
      <c r="ON2491"/>
      <c r="OO2491"/>
      <c r="OP2491"/>
      <c r="OQ2491"/>
      <c r="OR2491"/>
      <c r="OS2491"/>
      <c r="OT2491"/>
      <c r="OU2491"/>
      <c r="OV2491"/>
      <c r="OW2491"/>
      <c r="OX2491"/>
      <c r="OY2491"/>
      <c r="OZ2491"/>
      <c r="PA2491"/>
      <c r="PB2491"/>
      <c r="PC2491"/>
      <c r="PD2491"/>
      <c r="PE2491"/>
      <c r="PF2491"/>
      <c r="PG2491"/>
      <c r="PH2491"/>
      <c r="PI2491"/>
      <c r="PJ2491"/>
      <c r="PK2491"/>
      <c r="PL2491"/>
      <c r="PM2491"/>
      <c r="PN2491"/>
      <c r="PO2491"/>
      <c r="PP2491"/>
      <c r="PQ2491"/>
      <c r="PR2491"/>
      <c r="PS2491"/>
      <c r="PT2491"/>
      <c r="PU2491"/>
      <c r="PV2491"/>
      <c r="PW2491"/>
      <c r="PX2491"/>
      <c r="PY2491"/>
      <c r="PZ2491"/>
      <c r="QA2491"/>
      <c r="QB2491"/>
      <c r="QC2491"/>
      <c r="QD2491"/>
      <c r="QE2491"/>
      <c r="QF2491"/>
      <c r="QG2491"/>
      <c r="QH2491"/>
      <c r="QI2491"/>
      <c r="QJ2491"/>
      <c r="QK2491"/>
      <c r="QL2491"/>
      <c r="QM2491"/>
      <c r="QN2491"/>
      <c r="QO2491"/>
      <c r="QP2491"/>
      <c r="QQ2491"/>
      <c r="QR2491"/>
      <c r="QS2491"/>
      <c r="QT2491"/>
      <c r="QU2491"/>
      <c r="QV2491"/>
      <c r="QW2491"/>
      <c r="QX2491"/>
      <c r="QY2491"/>
      <c r="QZ2491"/>
      <c r="RA2491"/>
      <c r="RB2491"/>
      <c r="RC2491"/>
      <c r="RD2491"/>
      <c r="RE2491"/>
      <c r="RF2491"/>
      <c r="RG2491"/>
      <c r="RH2491"/>
      <c r="RI2491"/>
      <c r="RJ2491"/>
      <c r="RK2491"/>
      <c r="RL2491"/>
      <c r="RM2491"/>
      <c r="RN2491"/>
      <c r="RO2491"/>
      <c r="RP2491"/>
      <c r="RQ2491"/>
      <c r="RR2491"/>
      <c r="RS2491"/>
      <c r="RT2491"/>
      <c r="RU2491"/>
      <c r="RV2491"/>
      <c r="RW2491"/>
      <c r="RX2491"/>
      <c r="RY2491"/>
      <c r="RZ2491"/>
      <c r="SA2491"/>
      <c r="SB2491"/>
      <c r="SC2491"/>
      <c r="SD2491"/>
      <c r="SE2491"/>
      <c r="SF2491"/>
      <c r="SG2491"/>
      <c r="SH2491"/>
      <c r="SI2491"/>
      <c r="SJ2491"/>
      <c r="SK2491"/>
      <c r="SL2491"/>
      <c r="SM2491"/>
      <c r="SN2491"/>
      <c r="SO2491"/>
      <c r="SP2491"/>
      <c r="SQ2491"/>
      <c r="SR2491"/>
      <c r="SS2491"/>
      <c r="ST2491"/>
      <c r="SU2491"/>
      <c r="SV2491"/>
      <c r="SW2491"/>
      <c r="SX2491"/>
      <c r="SY2491"/>
      <c r="SZ2491"/>
      <c r="TA2491"/>
      <c r="TB2491"/>
      <c r="TC2491"/>
      <c r="TD2491"/>
      <c r="TE2491"/>
      <c r="TF2491"/>
      <c r="TG2491"/>
      <c r="TH2491"/>
      <c r="TI2491"/>
      <c r="TJ2491"/>
      <c r="TK2491"/>
      <c r="TL2491"/>
      <c r="TM2491"/>
      <c r="TN2491"/>
      <c r="TO2491"/>
      <c r="TP2491"/>
      <c r="TQ2491"/>
      <c r="TR2491"/>
      <c r="TS2491"/>
      <c r="TT2491"/>
      <c r="TU2491"/>
      <c r="TV2491"/>
      <c r="TW2491"/>
      <c r="TX2491"/>
      <c r="TY2491"/>
      <c r="TZ2491"/>
      <c r="UA2491"/>
      <c r="UB2491"/>
      <c r="UC2491"/>
      <c r="UD2491"/>
      <c r="UE2491"/>
      <c r="UF2491"/>
    </row>
    <row r="2492" spans="1:552" ht="14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  <c r="BA2492"/>
      <c r="BB2492"/>
      <c r="BC2492"/>
      <c r="BD2492"/>
      <c r="BE2492"/>
      <c r="BF2492"/>
      <c r="BG2492"/>
      <c r="BH2492"/>
      <c r="BI2492"/>
      <c r="BJ2492"/>
      <c r="BK2492"/>
      <c r="BL2492"/>
      <c r="BM2492"/>
      <c r="BN2492"/>
      <c r="BO2492"/>
      <c r="BP2492"/>
      <c r="BQ2492"/>
      <c r="BR2492"/>
      <c r="BS2492"/>
      <c r="BT2492"/>
      <c r="BU2492"/>
      <c r="BV2492"/>
      <c r="BW2492"/>
      <c r="BX2492"/>
      <c r="BY2492"/>
      <c r="BZ2492"/>
      <c r="CA2492"/>
      <c r="CB2492"/>
      <c r="CC2492"/>
      <c r="CD2492"/>
      <c r="CE2492"/>
      <c r="CF2492"/>
      <c r="CG2492"/>
      <c r="CH2492"/>
      <c r="CI2492"/>
      <c r="CJ2492"/>
      <c r="CK2492"/>
      <c r="CL2492"/>
      <c r="CM2492"/>
      <c r="CN2492"/>
      <c r="CO2492"/>
      <c r="CP2492"/>
      <c r="CQ2492"/>
      <c r="CR2492"/>
      <c r="CS2492"/>
      <c r="CT2492"/>
      <c r="CU2492"/>
      <c r="CV2492"/>
      <c r="CW2492"/>
      <c r="CX2492"/>
      <c r="CY2492"/>
      <c r="CZ2492"/>
      <c r="DA2492"/>
      <c r="DB2492"/>
      <c r="DC2492"/>
      <c r="DD2492"/>
      <c r="DE2492"/>
      <c r="DF2492"/>
      <c r="DG2492"/>
      <c r="DH2492"/>
      <c r="DI2492"/>
      <c r="DJ2492"/>
      <c r="DK2492"/>
      <c r="DL2492"/>
      <c r="DM2492"/>
      <c r="DN2492"/>
      <c r="DO2492"/>
      <c r="DP2492"/>
      <c r="DQ2492"/>
      <c r="DR2492"/>
      <c r="DS2492"/>
      <c r="DT2492"/>
      <c r="DU2492"/>
      <c r="DV2492"/>
      <c r="DW2492"/>
      <c r="DX2492"/>
      <c r="DY2492"/>
      <c r="DZ2492"/>
      <c r="EA2492"/>
      <c r="EB2492"/>
      <c r="EC2492"/>
      <c r="ED2492"/>
      <c r="EE2492"/>
      <c r="EF2492"/>
      <c r="EG2492"/>
      <c r="EH2492"/>
      <c r="EI2492"/>
      <c r="EJ2492"/>
      <c r="EK2492"/>
      <c r="EL2492"/>
      <c r="EM2492"/>
      <c r="EN2492"/>
      <c r="EO2492"/>
      <c r="EP2492"/>
      <c r="EQ2492"/>
      <c r="ER2492"/>
      <c r="ES2492"/>
      <c r="ET2492"/>
      <c r="EU2492"/>
      <c r="EV2492"/>
      <c r="EW2492"/>
      <c r="EX2492"/>
      <c r="EY2492"/>
      <c r="EZ2492"/>
      <c r="FA2492"/>
      <c r="FB2492"/>
      <c r="FC2492"/>
      <c r="FD2492"/>
      <c r="FE2492"/>
      <c r="FF2492"/>
      <c r="FG2492"/>
      <c r="FH2492"/>
      <c r="FI2492"/>
      <c r="FJ2492"/>
      <c r="FK2492"/>
      <c r="FL2492"/>
      <c r="FM2492"/>
      <c r="FN2492"/>
      <c r="FO2492"/>
      <c r="FP2492"/>
      <c r="FQ2492"/>
      <c r="FR2492"/>
      <c r="FS2492"/>
      <c r="FT2492"/>
      <c r="FU2492"/>
      <c r="FV2492"/>
      <c r="FW2492"/>
      <c r="FX2492"/>
      <c r="FY2492"/>
      <c r="FZ2492"/>
      <c r="GA2492"/>
      <c r="GB2492"/>
      <c r="GC2492"/>
      <c r="GD2492"/>
      <c r="GE2492"/>
      <c r="GF2492"/>
      <c r="GG2492"/>
      <c r="GH2492"/>
      <c r="GI2492"/>
      <c r="GJ2492"/>
      <c r="GK2492"/>
      <c r="GL2492"/>
      <c r="GM2492"/>
      <c r="GN2492"/>
      <c r="GO2492"/>
      <c r="GP2492"/>
      <c r="GQ2492"/>
      <c r="GR2492"/>
      <c r="GS2492"/>
      <c r="GT2492"/>
      <c r="GU2492"/>
      <c r="GV2492"/>
      <c r="GW2492"/>
      <c r="GX2492"/>
      <c r="GY2492"/>
      <c r="GZ2492"/>
      <c r="HA2492"/>
      <c r="HB2492"/>
      <c r="HC2492"/>
      <c r="HD2492"/>
      <c r="HE2492"/>
      <c r="HF2492"/>
      <c r="HG2492"/>
      <c r="HH2492"/>
      <c r="HI2492"/>
      <c r="HJ2492"/>
      <c r="HK2492"/>
      <c r="HL2492"/>
      <c r="HM2492"/>
      <c r="HN2492"/>
      <c r="HO2492"/>
      <c r="HP2492"/>
      <c r="HQ2492"/>
      <c r="HR2492"/>
      <c r="HS2492"/>
      <c r="HT2492"/>
      <c r="HU2492"/>
      <c r="HV2492"/>
      <c r="HW2492"/>
      <c r="HX2492"/>
      <c r="HY2492"/>
      <c r="HZ2492"/>
      <c r="IA2492"/>
      <c r="IB2492"/>
      <c r="IC2492"/>
      <c r="ID2492"/>
      <c r="IE2492"/>
      <c r="IF2492"/>
      <c r="IG2492"/>
      <c r="IH2492"/>
      <c r="II2492"/>
      <c r="IJ2492"/>
      <c r="IK2492"/>
      <c r="IL2492"/>
      <c r="IM2492"/>
      <c r="IN2492"/>
      <c r="IO2492"/>
      <c r="IP2492"/>
      <c r="IQ2492"/>
      <c r="IR2492"/>
      <c r="IS2492"/>
      <c r="IT2492"/>
      <c r="IU2492"/>
      <c r="IV2492"/>
      <c r="IW2492"/>
      <c r="IX2492"/>
      <c r="IY2492"/>
      <c r="IZ2492"/>
      <c r="JA2492"/>
      <c r="JB2492"/>
      <c r="JC2492"/>
      <c r="JD2492"/>
      <c r="JE2492"/>
      <c r="JF2492"/>
      <c r="JG2492"/>
      <c r="JH2492"/>
      <c r="JI2492"/>
      <c r="JJ2492"/>
      <c r="JK2492"/>
      <c r="JL2492"/>
      <c r="JM2492"/>
      <c r="JN2492"/>
      <c r="JO2492"/>
      <c r="JP2492"/>
      <c r="JQ2492"/>
      <c r="JR2492"/>
      <c r="JS2492"/>
      <c r="JT2492"/>
      <c r="JU2492"/>
      <c r="JV2492"/>
      <c r="JW2492"/>
      <c r="JX2492"/>
      <c r="JY2492"/>
      <c r="JZ2492"/>
      <c r="KA2492"/>
      <c r="KB2492"/>
      <c r="KC2492"/>
      <c r="KD2492"/>
      <c r="KE2492"/>
      <c r="KF2492"/>
      <c r="KG2492"/>
      <c r="KH2492"/>
      <c r="KI2492"/>
      <c r="KJ2492"/>
      <c r="KK2492"/>
      <c r="KL2492"/>
      <c r="KM2492"/>
      <c r="KN2492"/>
      <c r="KO2492"/>
      <c r="KP2492"/>
      <c r="KQ2492"/>
      <c r="KR2492"/>
      <c r="KS2492"/>
      <c r="KT2492"/>
      <c r="KU2492"/>
      <c r="KV2492"/>
      <c r="KW2492"/>
      <c r="KX2492"/>
      <c r="KY2492"/>
      <c r="KZ2492"/>
      <c r="LA2492"/>
      <c r="LB2492"/>
      <c r="LC2492"/>
      <c r="LD2492"/>
      <c r="LE2492"/>
      <c r="LF2492"/>
      <c r="LG2492"/>
      <c r="LH2492"/>
      <c r="LI2492"/>
      <c r="LJ2492"/>
      <c r="LK2492"/>
      <c r="LL2492"/>
      <c r="LM2492"/>
      <c r="LN2492"/>
      <c r="LO2492"/>
      <c r="LP2492"/>
      <c r="LQ2492"/>
      <c r="LR2492"/>
      <c r="LS2492"/>
      <c r="LT2492"/>
      <c r="LU2492"/>
      <c r="LV2492"/>
      <c r="LW2492"/>
      <c r="LX2492"/>
      <c r="LY2492"/>
      <c r="LZ2492"/>
      <c r="MA2492"/>
      <c r="MB2492"/>
      <c r="MC2492"/>
      <c r="MD2492"/>
      <c r="ME2492"/>
      <c r="MF2492"/>
      <c r="MG2492"/>
      <c r="MH2492"/>
      <c r="MI2492"/>
      <c r="MJ2492"/>
      <c r="MK2492"/>
      <c r="ML2492"/>
      <c r="MM2492"/>
      <c r="MN2492"/>
      <c r="MO2492"/>
      <c r="MP2492"/>
      <c r="MQ2492"/>
      <c r="MR2492"/>
      <c r="MS2492"/>
      <c r="MT2492"/>
      <c r="MU2492"/>
      <c r="MV2492"/>
      <c r="MW2492"/>
      <c r="MX2492"/>
      <c r="MY2492"/>
      <c r="MZ2492"/>
      <c r="NA2492"/>
      <c r="NB2492"/>
      <c r="NC2492"/>
      <c r="ND2492"/>
      <c r="NE2492"/>
      <c r="NF2492"/>
      <c r="NG2492"/>
      <c r="NH2492"/>
      <c r="NI2492"/>
      <c r="NJ2492"/>
      <c r="NK2492"/>
      <c r="NL2492"/>
      <c r="NM2492"/>
      <c r="NN2492"/>
      <c r="NO2492"/>
      <c r="NP2492"/>
      <c r="NQ2492"/>
      <c r="NR2492"/>
      <c r="NS2492"/>
      <c r="NT2492"/>
      <c r="NU2492"/>
      <c r="NV2492"/>
      <c r="NW2492"/>
      <c r="NX2492"/>
      <c r="NY2492"/>
      <c r="NZ2492"/>
      <c r="OA2492"/>
      <c r="OB2492"/>
      <c r="OC2492"/>
      <c r="OD2492"/>
      <c r="OE2492"/>
      <c r="OF2492"/>
      <c r="OG2492"/>
      <c r="OH2492"/>
      <c r="OI2492"/>
      <c r="OJ2492"/>
      <c r="OK2492"/>
      <c r="OL2492"/>
      <c r="OM2492"/>
      <c r="ON2492"/>
      <c r="OO2492"/>
      <c r="OP2492"/>
      <c r="OQ2492"/>
      <c r="OR2492"/>
      <c r="OS2492"/>
      <c r="OT2492"/>
      <c r="OU2492"/>
      <c r="OV2492"/>
      <c r="OW2492"/>
      <c r="OX2492"/>
      <c r="OY2492"/>
      <c r="OZ2492"/>
      <c r="PA2492"/>
      <c r="PB2492"/>
      <c r="PC2492"/>
      <c r="PD2492"/>
      <c r="PE2492"/>
      <c r="PF2492"/>
      <c r="PG2492"/>
      <c r="PH2492"/>
      <c r="PI2492"/>
      <c r="PJ2492"/>
      <c r="PK2492"/>
      <c r="PL2492"/>
      <c r="PM2492"/>
      <c r="PN2492"/>
      <c r="PO2492"/>
      <c r="PP2492"/>
      <c r="PQ2492"/>
      <c r="PR2492"/>
      <c r="PS2492"/>
      <c r="PT2492"/>
      <c r="PU2492"/>
      <c r="PV2492"/>
      <c r="PW2492"/>
      <c r="PX2492"/>
      <c r="PY2492"/>
      <c r="PZ2492"/>
      <c r="QA2492"/>
      <c r="QB2492"/>
      <c r="QC2492"/>
      <c r="QD2492"/>
      <c r="QE2492"/>
      <c r="QF2492"/>
      <c r="QG2492"/>
      <c r="QH2492"/>
      <c r="QI2492"/>
      <c r="QJ2492"/>
      <c r="QK2492"/>
      <c r="QL2492"/>
      <c r="QM2492"/>
      <c r="QN2492"/>
      <c r="QO2492"/>
      <c r="QP2492"/>
      <c r="QQ2492"/>
      <c r="QR2492"/>
      <c r="QS2492"/>
      <c r="QT2492"/>
      <c r="QU2492"/>
      <c r="QV2492"/>
      <c r="QW2492"/>
      <c r="QX2492"/>
      <c r="QY2492"/>
      <c r="QZ2492"/>
      <c r="RA2492"/>
      <c r="RB2492"/>
      <c r="RC2492"/>
      <c r="RD2492"/>
      <c r="RE2492"/>
      <c r="RF2492"/>
      <c r="RG2492"/>
      <c r="RH2492"/>
      <c r="RI2492"/>
      <c r="RJ2492"/>
      <c r="RK2492"/>
      <c r="RL2492"/>
      <c r="RM2492"/>
      <c r="RN2492"/>
      <c r="RO2492"/>
      <c r="RP2492"/>
      <c r="RQ2492"/>
      <c r="RR2492"/>
      <c r="RS2492"/>
      <c r="RT2492"/>
      <c r="RU2492"/>
      <c r="RV2492"/>
      <c r="RW2492"/>
      <c r="RX2492"/>
      <c r="RY2492"/>
      <c r="RZ2492"/>
      <c r="SA2492"/>
      <c r="SB2492"/>
      <c r="SC2492"/>
      <c r="SD2492"/>
      <c r="SE2492"/>
      <c r="SF2492"/>
      <c r="SG2492"/>
      <c r="SH2492"/>
      <c r="SI2492"/>
      <c r="SJ2492"/>
      <c r="SK2492"/>
      <c r="SL2492"/>
      <c r="SM2492"/>
      <c r="SN2492"/>
      <c r="SO2492"/>
      <c r="SP2492"/>
      <c r="SQ2492"/>
      <c r="SR2492"/>
      <c r="SS2492"/>
      <c r="ST2492"/>
      <c r="SU2492"/>
      <c r="SV2492"/>
      <c r="SW2492"/>
      <c r="SX2492"/>
      <c r="SY2492"/>
      <c r="SZ2492"/>
      <c r="TA2492"/>
      <c r="TB2492"/>
      <c r="TC2492"/>
      <c r="TD2492"/>
      <c r="TE2492"/>
      <c r="TF2492"/>
      <c r="TG2492"/>
      <c r="TH2492"/>
      <c r="TI2492"/>
      <c r="TJ2492"/>
      <c r="TK2492"/>
      <c r="TL2492"/>
      <c r="TM2492"/>
      <c r="TN2492"/>
      <c r="TO2492"/>
      <c r="TP2492"/>
      <c r="TQ2492"/>
      <c r="TR2492"/>
      <c r="TS2492"/>
      <c r="TT2492"/>
      <c r="TU2492"/>
      <c r="TV2492"/>
      <c r="TW2492"/>
      <c r="TX2492"/>
      <c r="TY2492"/>
      <c r="TZ2492"/>
      <c r="UA2492"/>
      <c r="UB2492"/>
      <c r="UC2492"/>
      <c r="UD2492"/>
      <c r="UE2492"/>
      <c r="UF2492"/>
    </row>
    <row r="2493" spans="1:552" ht="14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  <c r="BA2493"/>
      <c r="BB2493"/>
      <c r="BC2493"/>
      <c r="BD2493"/>
      <c r="BE2493"/>
      <c r="BF2493"/>
      <c r="BG2493"/>
      <c r="BH2493"/>
      <c r="BI2493"/>
      <c r="BJ2493"/>
      <c r="BK2493"/>
      <c r="BL2493"/>
      <c r="BM2493"/>
      <c r="BN2493"/>
      <c r="BO2493"/>
      <c r="BP2493"/>
      <c r="BQ2493"/>
      <c r="BR2493"/>
      <c r="BS2493"/>
      <c r="BT2493"/>
      <c r="BU2493"/>
      <c r="BV2493"/>
      <c r="BW2493"/>
      <c r="BX2493"/>
      <c r="BY2493"/>
      <c r="BZ2493"/>
      <c r="CA2493"/>
      <c r="CB2493"/>
      <c r="CC2493"/>
      <c r="CD2493"/>
      <c r="CE2493"/>
      <c r="CF2493"/>
      <c r="CG2493"/>
      <c r="CH2493"/>
      <c r="CI2493"/>
      <c r="CJ2493"/>
      <c r="CK2493"/>
      <c r="CL2493"/>
      <c r="CM2493"/>
      <c r="CN2493"/>
      <c r="CO2493"/>
      <c r="CP2493"/>
      <c r="CQ2493"/>
      <c r="CR2493"/>
      <c r="CS2493"/>
      <c r="CT2493"/>
      <c r="CU2493"/>
      <c r="CV2493"/>
      <c r="CW2493"/>
      <c r="CX2493"/>
      <c r="CY2493"/>
      <c r="CZ2493"/>
      <c r="DA2493"/>
      <c r="DB2493"/>
      <c r="DC2493"/>
      <c r="DD2493"/>
      <c r="DE2493"/>
      <c r="DF2493"/>
      <c r="DG2493"/>
      <c r="DH2493"/>
      <c r="DI2493"/>
      <c r="DJ2493"/>
      <c r="DK2493"/>
      <c r="DL2493"/>
      <c r="DM2493"/>
      <c r="DN2493"/>
      <c r="DO2493"/>
      <c r="DP2493"/>
      <c r="DQ2493"/>
      <c r="DR2493"/>
      <c r="DS2493"/>
      <c r="DT2493"/>
      <c r="DU2493"/>
      <c r="DV2493"/>
      <c r="DW2493"/>
      <c r="DX2493"/>
      <c r="DY2493"/>
      <c r="DZ2493"/>
      <c r="EA2493"/>
      <c r="EB2493"/>
      <c r="EC2493"/>
      <c r="ED2493"/>
      <c r="EE2493"/>
      <c r="EF2493"/>
      <c r="EG2493"/>
      <c r="EH2493"/>
      <c r="EI2493"/>
      <c r="EJ2493"/>
      <c r="EK2493"/>
      <c r="EL2493"/>
      <c r="EM2493"/>
      <c r="EN2493"/>
      <c r="EO2493"/>
      <c r="EP2493"/>
      <c r="EQ2493"/>
      <c r="ER2493"/>
      <c r="ES2493"/>
      <c r="ET2493"/>
      <c r="EU2493"/>
      <c r="EV2493"/>
      <c r="EW2493"/>
      <c r="EX2493"/>
      <c r="EY2493"/>
      <c r="EZ2493"/>
      <c r="FA2493"/>
      <c r="FB2493"/>
      <c r="FC2493"/>
      <c r="FD2493"/>
      <c r="FE2493"/>
      <c r="FF2493"/>
      <c r="FG2493"/>
      <c r="FH2493"/>
      <c r="FI2493"/>
      <c r="FJ2493"/>
      <c r="FK2493"/>
      <c r="FL2493"/>
      <c r="FM2493"/>
      <c r="FN2493"/>
      <c r="FO2493"/>
      <c r="FP2493"/>
      <c r="FQ2493"/>
      <c r="FR2493"/>
      <c r="FS2493"/>
      <c r="FT2493"/>
      <c r="FU2493"/>
      <c r="FV2493"/>
      <c r="FW2493"/>
      <c r="FX2493"/>
      <c r="FY2493"/>
      <c r="FZ2493"/>
      <c r="GA2493"/>
      <c r="GB2493"/>
      <c r="GC2493"/>
      <c r="GD2493"/>
      <c r="GE2493"/>
      <c r="GF2493"/>
      <c r="GG2493"/>
      <c r="GH2493"/>
      <c r="GI2493"/>
      <c r="GJ2493"/>
      <c r="GK2493"/>
      <c r="GL2493"/>
      <c r="GM2493"/>
      <c r="GN2493"/>
      <c r="GO2493"/>
      <c r="GP2493"/>
      <c r="GQ2493"/>
      <c r="GR2493"/>
      <c r="GS2493"/>
      <c r="GT2493"/>
      <c r="GU2493"/>
      <c r="GV2493"/>
      <c r="GW2493"/>
      <c r="GX2493"/>
      <c r="GY2493"/>
      <c r="GZ2493"/>
      <c r="HA2493"/>
      <c r="HB2493"/>
      <c r="HC2493"/>
      <c r="HD2493"/>
      <c r="HE2493"/>
      <c r="HF2493"/>
      <c r="HG2493"/>
      <c r="HH2493"/>
      <c r="HI2493"/>
      <c r="HJ2493"/>
      <c r="HK2493"/>
      <c r="HL2493"/>
      <c r="HM2493"/>
      <c r="HN2493"/>
      <c r="HO2493"/>
      <c r="HP2493"/>
      <c r="HQ2493"/>
      <c r="HR2493"/>
      <c r="HS2493"/>
      <c r="HT2493"/>
      <c r="HU2493"/>
      <c r="HV2493"/>
      <c r="HW2493"/>
      <c r="HX2493"/>
      <c r="HY2493"/>
      <c r="HZ2493"/>
      <c r="IA2493"/>
      <c r="IB2493"/>
      <c r="IC2493"/>
      <c r="ID2493"/>
      <c r="IE2493"/>
      <c r="IF2493"/>
      <c r="IG2493"/>
      <c r="IH2493"/>
      <c r="II2493"/>
      <c r="IJ2493"/>
      <c r="IK2493"/>
      <c r="IL2493"/>
      <c r="IM2493"/>
      <c r="IN2493"/>
      <c r="IO2493"/>
      <c r="IP2493"/>
      <c r="IQ2493"/>
      <c r="IR2493"/>
      <c r="IS2493"/>
      <c r="IT2493"/>
      <c r="IU2493"/>
      <c r="IV2493"/>
      <c r="IW2493"/>
      <c r="IX2493"/>
      <c r="IY2493"/>
      <c r="IZ2493"/>
      <c r="JA2493"/>
      <c r="JB2493"/>
      <c r="JC2493"/>
      <c r="JD2493"/>
      <c r="JE2493"/>
      <c r="JF2493"/>
      <c r="JG2493"/>
      <c r="JH2493"/>
      <c r="JI2493"/>
      <c r="JJ2493"/>
      <c r="JK2493"/>
      <c r="JL2493"/>
      <c r="JM2493"/>
      <c r="JN2493"/>
      <c r="JO2493"/>
      <c r="JP2493"/>
      <c r="JQ2493"/>
      <c r="JR2493"/>
      <c r="JS2493"/>
      <c r="JT2493"/>
      <c r="JU2493"/>
      <c r="JV2493"/>
      <c r="JW2493"/>
      <c r="JX2493"/>
      <c r="JY2493"/>
      <c r="JZ2493"/>
      <c r="KA2493"/>
      <c r="KB2493"/>
      <c r="KC2493"/>
      <c r="KD2493"/>
      <c r="KE2493"/>
      <c r="KF2493"/>
      <c r="KG2493"/>
      <c r="KH2493"/>
      <c r="KI2493"/>
      <c r="KJ2493"/>
      <c r="KK2493"/>
      <c r="KL2493"/>
      <c r="KM2493"/>
      <c r="KN2493"/>
      <c r="KO2493"/>
      <c r="KP2493"/>
      <c r="KQ2493"/>
      <c r="KR2493"/>
      <c r="KS2493"/>
      <c r="KT2493"/>
      <c r="KU2493"/>
      <c r="KV2493"/>
      <c r="KW2493"/>
      <c r="KX2493"/>
      <c r="KY2493"/>
      <c r="KZ2493"/>
      <c r="LA2493"/>
      <c r="LB2493"/>
      <c r="LC2493"/>
      <c r="LD2493"/>
      <c r="LE2493"/>
      <c r="LF2493"/>
      <c r="LG2493"/>
      <c r="LH2493"/>
      <c r="LI2493"/>
      <c r="LJ2493"/>
      <c r="LK2493"/>
      <c r="LL2493"/>
      <c r="LM2493"/>
      <c r="LN2493"/>
      <c r="LO2493"/>
      <c r="LP2493"/>
      <c r="LQ2493"/>
      <c r="LR2493"/>
      <c r="LS2493"/>
      <c r="LT2493"/>
      <c r="LU2493"/>
      <c r="LV2493"/>
      <c r="LW2493"/>
      <c r="LX2493"/>
      <c r="LY2493"/>
      <c r="LZ2493"/>
      <c r="MA2493"/>
      <c r="MB2493"/>
      <c r="MC2493"/>
      <c r="MD2493"/>
      <c r="ME2493"/>
      <c r="MF2493"/>
      <c r="MG2493"/>
      <c r="MH2493"/>
      <c r="MI2493"/>
      <c r="MJ2493"/>
      <c r="MK2493"/>
      <c r="ML2493"/>
      <c r="MM2493"/>
      <c r="MN2493"/>
      <c r="MO2493"/>
      <c r="MP2493"/>
      <c r="MQ2493"/>
      <c r="MR2493"/>
      <c r="MS2493"/>
      <c r="MT2493"/>
      <c r="MU2493"/>
      <c r="MV2493"/>
      <c r="MW2493"/>
      <c r="MX2493"/>
      <c r="MY2493"/>
      <c r="MZ2493"/>
      <c r="NA2493"/>
      <c r="NB2493"/>
      <c r="NC2493"/>
      <c r="ND2493"/>
      <c r="NE2493"/>
      <c r="NF2493"/>
      <c r="NG2493"/>
      <c r="NH2493"/>
      <c r="NI2493"/>
      <c r="NJ2493"/>
      <c r="NK2493"/>
      <c r="NL2493"/>
      <c r="NM2493"/>
      <c r="NN2493"/>
      <c r="NO2493"/>
      <c r="NP2493"/>
      <c r="NQ2493"/>
      <c r="NR2493"/>
      <c r="NS2493"/>
      <c r="NT2493"/>
      <c r="NU2493"/>
      <c r="NV2493"/>
      <c r="NW2493"/>
      <c r="NX2493"/>
      <c r="NY2493"/>
      <c r="NZ2493"/>
      <c r="OA2493"/>
      <c r="OB2493"/>
      <c r="OC2493"/>
      <c r="OD2493"/>
      <c r="OE2493"/>
      <c r="OF2493"/>
      <c r="OG2493"/>
      <c r="OH2493"/>
      <c r="OI2493"/>
      <c r="OJ2493"/>
      <c r="OK2493"/>
      <c r="OL2493"/>
      <c r="OM2493"/>
      <c r="ON2493"/>
      <c r="OO2493"/>
      <c r="OP2493"/>
      <c r="OQ2493"/>
      <c r="OR2493"/>
      <c r="OS2493"/>
      <c r="OT2493"/>
      <c r="OU2493"/>
      <c r="OV2493"/>
      <c r="OW2493"/>
      <c r="OX2493"/>
      <c r="OY2493"/>
      <c r="OZ2493"/>
      <c r="PA2493"/>
      <c r="PB2493"/>
      <c r="PC2493"/>
      <c r="PD2493"/>
      <c r="PE2493"/>
      <c r="PF2493"/>
      <c r="PG2493"/>
      <c r="PH2493"/>
      <c r="PI2493"/>
      <c r="PJ2493"/>
      <c r="PK2493"/>
      <c r="PL2493"/>
      <c r="PM2493"/>
      <c r="PN2493"/>
      <c r="PO2493"/>
      <c r="PP2493"/>
      <c r="PQ2493"/>
      <c r="PR2493"/>
      <c r="PS2493"/>
      <c r="PT2493"/>
      <c r="PU2493"/>
      <c r="PV2493"/>
      <c r="PW2493"/>
      <c r="PX2493"/>
      <c r="PY2493"/>
      <c r="PZ2493"/>
      <c r="QA2493"/>
      <c r="QB2493"/>
      <c r="QC2493"/>
      <c r="QD2493"/>
      <c r="QE2493"/>
      <c r="QF2493"/>
      <c r="QG2493"/>
      <c r="QH2493"/>
      <c r="QI2493"/>
      <c r="QJ2493"/>
      <c r="QK2493"/>
      <c r="QL2493"/>
      <c r="QM2493"/>
      <c r="QN2493"/>
      <c r="QO2493"/>
      <c r="QP2493"/>
      <c r="QQ2493"/>
      <c r="QR2493"/>
      <c r="QS2493"/>
      <c r="QT2493"/>
      <c r="QU2493"/>
      <c r="QV2493"/>
      <c r="QW2493"/>
      <c r="QX2493"/>
      <c r="QY2493"/>
      <c r="QZ2493"/>
      <c r="RA2493"/>
      <c r="RB2493"/>
      <c r="RC2493"/>
      <c r="RD2493"/>
      <c r="RE2493"/>
      <c r="RF2493"/>
      <c r="RG2493"/>
      <c r="RH2493"/>
      <c r="RI2493"/>
      <c r="RJ2493"/>
      <c r="RK2493"/>
      <c r="RL2493"/>
      <c r="RM2493"/>
      <c r="RN2493"/>
      <c r="RO2493"/>
      <c r="RP2493"/>
      <c r="RQ2493"/>
      <c r="RR2493"/>
      <c r="RS2493"/>
      <c r="RT2493"/>
      <c r="RU2493"/>
      <c r="RV2493"/>
      <c r="RW2493"/>
      <c r="RX2493"/>
      <c r="RY2493"/>
      <c r="RZ2493"/>
      <c r="SA2493"/>
      <c r="SB2493"/>
      <c r="SC2493"/>
      <c r="SD2493"/>
      <c r="SE2493"/>
      <c r="SF2493"/>
      <c r="SG2493"/>
      <c r="SH2493"/>
      <c r="SI2493"/>
      <c r="SJ2493"/>
      <c r="SK2493"/>
      <c r="SL2493"/>
      <c r="SM2493"/>
      <c r="SN2493"/>
      <c r="SO2493"/>
      <c r="SP2493"/>
      <c r="SQ2493"/>
      <c r="SR2493"/>
      <c r="SS2493"/>
      <c r="ST2493"/>
      <c r="SU2493"/>
      <c r="SV2493"/>
      <c r="SW2493"/>
      <c r="SX2493"/>
      <c r="SY2493"/>
      <c r="SZ2493"/>
      <c r="TA2493"/>
      <c r="TB2493"/>
      <c r="TC2493"/>
      <c r="TD2493"/>
      <c r="TE2493"/>
      <c r="TF2493"/>
      <c r="TG2493"/>
      <c r="TH2493"/>
      <c r="TI2493"/>
      <c r="TJ2493"/>
      <c r="TK2493"/>
      <c r="TL2493"/>
      <c r="TM2493"/>
      <c r="TN2493"/>
      <c r="TO2493"/>
      <c r="TP2493"/>
      <c r="TQ2493"/>
      <c r="TR2493"/>
      <c r="TS2493"/>
      <c r="TT2493"/>
      <c r="TU2493"/>
      <c r="TV2493"/>
      <c r="TW2493"/>
      <c r="TX2493"/>
      <c r="TY2493"/>
      <c r="TZ2493"/>
      <c r="UA2493"/>
      <c r="UB2493"/>
      <c r="UC2493"/>
      <c r="UD2493"/>
      <c r="UE2493"/>
      <c r="UF2493"/>
    </row>
    <row r="2494" spans="1:552" ht="14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  <c r="BA2494"/>
      <c r="BB2494"/>
      <c r="BC2494"/>
      <c r="BD2494"/>
      <c r="BE2494"/>
      <c r="BF2494"/>
      <c r="BG2494"/>
      <c r="BH2494"/>
      <c r="BI2494"/>
      <c r="BJ2494"/>
      <c r="BK2494"/>
      <c r="BL2494"/>
      <c r="BM2494"/>
      <c r="BN2494"/>
      <c r="BO2494"/>
      <c r="BP2494"/>
      <c r="BQ2494"/>
      <c r="BR2494"/>
      <c r="BS2494"/>
      <c r="BT2494"/>
      <c r="BU2494"/>
      <c r="BV2494"/>
      <c r="BW2494"/>
      <c r="BX2494"/>
      <c r="BY2494"/>
      <c r="BZ2494"/>
      <c r="CA2494"/>
      <c r="CB2494"/>
      <c r="CC2494"/>
      <c r="CD2494"/>
      <c r="CE2494"/>
      <c r="CF2494"/>
      <c r="CG2494"/>
      <c r="CH2494"/>
      <c r="CI2494"/>
      <c r="CJ2494"/>
      <c r="CK2494"/>
      <c r="CL2494"/>
      <c r="CM2494"/>
      <c r="CN2494"/>
      <c r="CO2494"/>
      <c r="CP2494"/>
      <c r="CQ2494"/>
      <c r="CR2494"/>
      <c r="CS2494"/>
      <c r="CT2494"/>
      <c r="CU2494"/>
      <c r="CV2494"/>
      <c r="CW2494"/>
      <c r="CX2494"/>
      <c r="CY2494"/>
      <c r="CZ2494"/>
      <c r="DA2494"/>
      <c r="DB2494"/>
      <c r="DC2494"/>
      <c r="DD2494"/>
      <c r="DE2494"/>
      <c r="DF2494"/>
      <c r="DG2494"/>
      <c r="DH2494"/>
      <c r="DI2494"/>
      <c r="DJ2494"/>
      <c r="DK2494"/>
      <c r="DL2494"/>
      <c r="DM2494"/>
      <c r="DN2494"/>
      <c r="DO2494"/>
      <c r="DP2494"/>
      <c r="DQ2494"/>
      <c r="DR2494"/>
      <c r="DS2494"/>
      <c r="DT2494"/>
      <c r="DU2494"/>
      <c r="DV2494"/>
      <c r="DW2494"/>
      <c r="DX2494"/>
      <c r="DY2494"/>
      <c r="DZ2494"/>
      <c r="EA2494"/>
      <c r="EB2494"/>
      <c r="EC2494"/>
      <c r="ED2494"/>
      <c r="EE2494"/>
      <c r="EF2494"/>
      <c r="EG2494"/>
      <c r="EH2494"/>
      <c r="EI2494"/>
      <c r="EJ2494"/>
      <c r="EK2494"/>
      <c r="EL2494"/>
      <c r="EM2494"/>
      <c r="EN2494"/>
      <c r="EO2494"/>
      <c r="EP2494"/>
      <c r="EQ2494"/>
      <c r="ER2494"/>
      <c r="ES2494"/>
      <c r="ET2494"/>
      <c r="EU2494"/>
      <c r="EV2494"/>
      <c r="EW2494"/>
      <c r="EX2494"/>
      <c r="EY2494"/>
      <c r="EZ2494"/>
      <c r="FA2494"/>
      <c r="FB2494"/>
      <c r="FC2494"/>
      <c r="FD2494"/>
      <c r="FE2494"/>
      <c r="FF2494"/>
      <c r="FG2494"/>
      <c r="FH2494"/>
      <c r="FI2494"/>
      <c r="FJ2494"/>
      <c r="FK2494"/>
      <c r="FL2494"/>
      <c r="FM2494"/>
      <c r="FN2494"/>
      <c r="FO2494"/>
      <c r="FP2494"/>
      <c r="FQ2494"/>
      <c r="FR2494"/>
      <c r="FS2494"/>
      <c r="FT2494"/>
      <c r="FU2494"/>
      <c r="FV2494"/>
      <c r="FW2494"/>
      <c r="FX2494"/>
      <c r="FY2494"/>
      <c r="FZ2494"/>
      <c r="GA2494"/>
      <c r="GB2494"/>
      <c r="GC2494"/>
      <c r="GD2494"/>
      <c r="GE2494"/>
      <c r="GF2494"/>
      <c r="GG2494"/>
      <c r="GH2494"/>
      <c r="GI2494"/>
      <c r="GJ2494"/>
      <c r="GK2494"/>
      <c r="GL2494"/>
      <c r="GM2494"/>
      <c r="GN2494"/>
      <c r="GO2494"/>
      <c r="GP2494"/>
      <c r="GQ2494"/>
      <c r="GR2494"/>
      <c r="GS2494"/>
      <c r="GT2494"/>
      <c r="GU2494"/>
      <c r="GV2494"/>
      <c r="GW2494"/>
      <c r="GX2494"/>
      <c r="GY2494"/>
      <c r="GZ2494"/>
      <c r="HA2494"/>
      <c r="HB2494"/>
      <c r="HC2494"/>
      <c r="HD2494"/>
      <c r="HE2494"/>
      <c r="HF2494"/>
      <c r="HG2494"/>
      <c r="HH2494"/>
      <c r="HI2494"/>
      <c r="HJ2494"/>
      <c r="HK2494"/>
      <c r="HL2494"/>
      <c r="HM2494"/>
      <c r="HN2494"/>
      <c r="HO2494"/>
      <c r="HP2494"/>
      <c r="HQ2494"/>
      <c r="HR2494"/>
      <c r="HS2494"/>
      <c r="HT2494"/>
      <c r="HU2494"/>
      <c r="HV2494"/>
      <c r="HW2494"/>
      <c r="HX2494"/>
      <c r="HY2494"/>
      <c r="HZ2494"/>
      <c r="IA2494"/>
      <c r="IB2494"/>
      <c r="IC2494"/>
      <c r="ID2494"/>
      <c r="IE2494"/>
      <c r="IF2494"/>
      <c r="IG2494"/>
      <c r="IH2494"/>
      <c r="II2494"/>
      <c r="IJ2494"/>
      <c r="IK2494"/>
      <c r="IL2494"/>
      <c r="IM2494"/>
      <c r="IN2494"/>
      <c r="IO2494"/>
      <c r="IP2494"/>
      <c r="IQ2494"/>
      <c r="IR2494"/>
      <c r="IS2494"/>
      <c r="IT2494"/>
      <c r="IU2494"/>
      <c r="IV2494"/>
      <c r="IW2494"/>
      <c r="IX2494"/>
      <c r="IY2494"/>
      <c r="IZ2494"/>
      <c r="JA2494"/>
      <c r="JB2494"/>
      <c r="JC2494"/>
      <c r="JD2494"/>
      <c r="JE2494"/>
      <c r="JF2494"/>
      <c r="JG2494"/>
      <c r="JH2494"/>
      <c r="JI2494"/>
      <c r="JJ2494"/>
      <c r="JK2494"/>
      <c r="JL2494"/>
      <c r="JM2494"/>
      <c r="JN2494"/>
      <c r="JO2494"/>
      <c r="JP2494"/>
      <c r="JQ2494"/>
      <c r="JR2494"/>
      <c r="JS2494"/>
      <c r="JT2494"/>
      <c r="JU2494"/>
      <c r="JV2494"/>
      <c r="JW2494"/>
      <c r="JX2494"/>
      <c r="JY2494"/>
      <c r="JZ2494"/>
      <c r="KA2494"/>
      <c r="KB2494"/>
      <c r="KC2494"/>
      <c r="KD2494"/>
      <c r="KE2494"/>
      <c r="KF2494"/>
      <c r="KG2494"/>
      <c r="KH2494"/>
      <c r="KI2494"/>
      <c r="KJ2494"/>
      <c r="KK2494"/>
      <c r="KL2494"/>
      <c r="KM2494"/>
      <c r="KN2494"/>
      <c r="KO2494"/>
      <c r="KP2494"/>
      <c r="KQ2494"/>
      <c r="KR2494"/>
      <c r="KS2494"/>
      <c r="KT2494"/>
      <c r="KU2494"/>
      <c r="KV2494"/>
      <c r="KW2494"/>
      <c r="KX2494"/>
      <c r="KY2494"/>
      <c r="KZ2494"/>
      <c r="LA2494"/>
      <c r="LB2494"/>
      <c r="LC2494"/>
      <c r="LD2494"/>
      <c r="LE2494"/>
      <c r="LF2494"/>
      <c r="LG2494"/>
      <c r="LH2494"/>
      <c r="LI2494"/>
      <c r="LJ2494"/>
      <c r="LK2494"/>
      <c r="LL2494"/>
      <c r="LM2494"/>
      <c r="LN2494"/>
      <c r="LO2494"/>
      <c r="LP2494"/>
      <c r="LQ2494"/>
      <c r="LR2494"/>
      <c r="LS2494"/>
      <c r="LT2494"/>
      <c r="LU2494"/>
      <c r="LV2494"/>
      <c r="LW2494"/>
      <c r="LX2494"/>
      <c r="LY2494"/>
      <c r="LZ2494"/>
      <c r="MA2494"/>
      <c r="MB2494"/>
      <c r="MC2494"/>
      <c r="MD2494"/>
      <c r="ME2494"/>
      <c r="MF2494"/>
      <c r="MG2494"/>
      <c r="MH2494"/>
      <c r="MI2494"/>
      <c r="MJ2494"/>
      <c r="MK2494"/>
      <c r="ML2494"/>
      <c r="MM2494"/>
      <c r="MN2494"/>
      <c r="MO2494"/>
      <c r="MP2494"/>
      <c r="MQ2494"/>
      <c r="MR2494"/>
      <c r="MS2494"/>
      <c r="MT2494"/>
      <c r="MU2494"/>
      <c r="MV2494"/>
      <c r="MW2494"/>
      <c r="MX2494"/>
      <c r="MY2494"/>
      <c r="MZ2494"/>
      <c r="NA2494"/>
      <c r="NB2494"/>
      <c r="NC2494"/>
      <c r="ND2494"/>
      <c r="NE2494"/>
      <c r="NF2494"/>
      <c r="NG2494"/>
      <c r="NH2494"/>
      <c r="NI2494"/>
      <c r="NJ2494"/>
      <c r="NK2494"/>
      <c r="NL2494"/>
      <c r="NM2494"/>
      <c r="NN2494"/>
      <c r="NO2494"/>
      <c r="NP2494"/>
      <c r="NQ2494"/>
      <c r="NR2494"/>
      <c r="NS2494"/>
      <c r="NT2494"/>
      <c r="NU2494"/>
      <c r="NV2494"/>
      <c r="NW2494"/>
      <c r="NX2494"/>
      <c r="NY2494"/>
      <c r="NZ2494"/>
      <c r="OA2494"/>
      <c r="OB2494"/>
      <c r="OC2494"/>
      <c r="OD2494"/>
      <c r="OE2494"/>
      <c r="OF2494"/>
      <c r="OG2494"/>
      <c r="OH2494"/>
      <c r="OI2494"/>
      <c r="OJ2494"/>
      <c r="OK2494"/>
      <c r="OL2494"/>
      <c r="OM2494"/>
      <c r="ON2494"/>
      <c r="OO2494"/>
      <c r="OP2494"/>
      <c r="OQ2494"/>
      <c r="OR2494"/>
      <c r="OS2494"/>
      <c r="OT2494"/>
      <c r="OU2494"/>
      <c r="OV2494"/>
      <c r="OW2494"/>
      <c r="OX2494"/>
      <c r="OY2494"/>
      <c r="OZ2494"/>
      <c r="PA2494"/>
      <c r="PB2494"/>
      <c r="PC2494"/>
      <c r="PD2494"/>
      <c r="PE2494"/>
      <c r="PF2494"/>
      <c r="PG2494"/>
      <c r="PH2494"/>
      <c r="PI2494"/>
      <c r="PJ2494"/>
      <c r="PK2494"/>
      <c r="PL2494"/>
      <c r="PM2494"/>
      <c r="PN2494"/>
      <c r="PO2494"/>
      <c r="PP2494"/>
      <c r="PQ2494"/>
      <c r="PR2494"/>
      <c r="PS2494"/>
      <c r="PT2494"/>
      <c r="PU2494"/>
      <c r="PV2494"/>
      <c r="PW2494"/>
      <c r="PX2494"/>
      <c r="PY2494"/>
      <c r="PZ2494"/>
      <c r="QA2494"/>
      <c r="QB2494"/>
      <c r="QC2494"/>
      <c r="QD2494"/>
      <c r="QE2494"/>
      <c r="QF2494"/>
      <c r="QG2494"/>
      <c r="QH2494"/>
      <c r="QI2494"/>
      <c r="QJ2494"/>
      <c r="QK2494"/>
      <c r="QL2494"/>
      <c r="QM2494"/>
      <c r="QN2494"/>
      <c r="QO2494"/>
      <c r="QP2494"/>
      <c r="QQ2494"/>
      <c r="QR2494"/>
      <c r="QS2494"/>
      <c r="QT2494"/>
      <c r="QU2494"/>
      <c r="QV2494"/>
      <c r="QW2494"/>
      <c r="QX2494"/>
      <c r="QY2494"/>
      <c r="QZ2494"/>
      <c r="RA2494"/>
      <c r="RB2494"/>
      <c r="RC2494"/>
      <c r="RD2494"/>
      <c r="RE2494"/>
      <c r="RF2494"/>
      <c r="RG2494"/>
      <c r="RH2494"/>
      <c r="RI2494"/>
      <c r="RJ2494"/>
      <c r="RK2494"/>
      <c r="RL2494"/>
      <c r="RM2494"/>
      <c r="RN2494"/>
      <c r="RO2494"/>
      <c r="RP2494"/>
      <c r="RQ2494"/>
      <c r="RR2494"/>
      <c r="RS2494"/>
      <c r="RT2494"/>
      <c r="RU2494"/>
      <c r="RV2494"/>
      <c r="RW2494"/>
      <c r="RX2494"/>
      <c r="RY2494"/>
      <c r="RZ2494"/>
      <c r="SA2494"/>
      <c r="SB2494"/>
      <c r="SC2494"/>
      <c r="SD2494"/>
      <c r="SE2494"/>
      <c r="SF2494"/>
      <c r="SG2494"/>
      <c r="SH2494"/>
      <c r="SI2494"/>
      <c r="SJ2494"/>
      <c r="SK2494"/>
      <c r="SL2494"/>
      <c r="SM2494"/>
      <c r="SN2494"/>
      <c r="SO2494"/>
      <c r="SP2494"/>
      <c r="SQ2494"/>
      <c r="SR2494"/>
      <c r="SS2494"/>
      <c r="ST2494"/>
      <c r="SU2494"/>
      <c r="SV2494"/>
      <c r="SW2494"/>
      <c r="SX2494"/>
      <c r="SY2494"/>
      <c r="SZ2494"/>
      <c r="TA2494"/>
      <c r="TB2494"/>
      <c r="TC2494"/>
      <c r="TD2494"/>
      <c r="TE2494"/>
      <c r="TF2494"/>
      <c r="TG2494"/>
      <c r="TH2494"/>
      <c r="TI2494"/>
      <c r="TJ2494"/>
      <c r="TK2494"/>
      <c r="TL2494"/>
      <c r="TM2494"/>
      <c r="TN2494"/>
      <c r="TO2494"/>
      <c r="TP2494"/>
      <c r="TQ2494"/>
      <c r="TR2494"/>
      <c r="TS2494"/>
      <c r="TT2494"/>
      <c r="TU2494"/>
      <c r="TV2494"/>
      <c r="TW2494"/>
      <c r="TX2494"/>
      <c r="TY2494"/>
      <c r="TZ2494"/>
      <c r="UA2494"/>
      <c r="UB2494"/>
      <c r="UC2494"/>
      <c r="UD2494"/>
      <c r="UE2494"/>
      <c r="UF2494"/>
    </row>
    <row r="2495" spans="1:552" ht="14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  <c r="BE2495"/>
      <c r="BF2495"/>
      <c r="BG2495"/>
      <c r="BH2495"/>
      <c r="BI2495"/>
      <c r="BJ2495"/>
      <c r="BK2495"/>
      <c r="BL2495"/>
      <c r="BM2495"/>
      <c r="BN2495"/>
      <c r="BO2495"/>
      <c r="BP2495"/>
      <c r="BQ2495"/>
      <c r="BR2495"/>
      <c r="BS2495"/>
      <c r="BT2495"/>
      <c r="BU2495"/>
      <c r="BV2495"/>
      <c r="BW2495"/>
      <c r="BX2495"/>
      <c r="BY2495"/>
      <c r="BZ2495"/>
      <c r="CA2495"/>
      <c r="CB2495"/>
      <c r="CC2495"/>
      <c r="CD2495"/>
      <c r="CE2495"/>
      <c r="CF2495"/>
      <c r="CG2495"/>
      <c r="CH2495"/>
      <c r="CI2495"/>
      <c r="CJ2495"/>
      <c r="CK2495"/>
      <c r="CL2495"/>
      <c r="CM2495"/>
      <c r="CN2495"/>
      <c r="CO2495"/>
      <c r="CP2495"/>
      <c r="CQ2495"/>
      <c r="CR2495"/>
      <c r="CS2495"/>
      <c r="CT2495"/>
      <c r="CU2495"/>
      <c r="CV2495"/>
      <c r="CW2495"/>
      <c r="CX2495"/>
      <c r="CY2495"/>
      <c r="CZ2495"/>
      <c r="DA2495"/>
      <c r="DB2495"/>
      <c r="DC2495"/>
      <c r="DD2495"/>
      <c r="DE2495"/>
      <c r="DF2495"/>
      <c r="DG2495"/>
      <c r="DH2495"/>
      <c r="DI2495"/>
      <c r="DJ2495"/>
      <c r="DK2495"/>
      <c r="DL2495"/>
      <c r="DM2495"/>
      <c r="DN2495"/>
      <c r="DO2495"/>
      <c r="DP2495"/>
      <c r="DQ2495"/>
      <c r="DR2495"/>
      <c r="DS2495"/>
      <c r="DT2495"/>
      <c r="DU2495"/>
      <c r="DV2495"/>
      <c r="DW2495"/>
      <c r="DX2495"/>
      <c r="DY2495"/>
      <c r="DZ2495"/>
      <c r="EA2495"/>
      <c r="EB2495"/>
      <c r="EC2495"/>
      <c r="ED2495"/>
      <c r="EE2495"/>
      <c r="EF2495"/>
      <c r="EG2495"/>
      <c r="EH2495"/>
      <c r="EI2495"/>
      <c r="EJ2495"/>
      <c r="EK2495"/>
      <c r="EL2495"/>
      <c r="EM2495"/>
      <c r="EN2495"/>
      <c r="EO2495"/>
      <c r="EP2495"/>
      <c r="EQ2495"/>
      <c r="ER2495"/>
      <c r="ES2495"/>
      <c r="ET2495"/>
      <c r="EU2495"/>
      <c r="EV2495"/>
      <c r="EW2495"/>
      <c r="EX2495"/>
      <c r="EY2495"/>
      <c r="EZ2495"/>
      <c r="FA2495"/>
      <c r="FB2495"/>
      <c r="FC2495"/>
      <c r="FD2495"/>
      <c r="FE2495"/>
      <c r="FF2495"/>
      <c r="FG2495"/>
      <c r="FH2495"/>
      <c r="FI2495"/>
      <c r="FJ2495"/>
      <c r="FK2495"/>
      <c r="FL2495"/>
      <c r="FM2495"/>
      <c r="FN2495"/>
      <c r="FO2495"/>
      <c r="FP2495"/>
      <c r="FQ2495"/>
      <c r="FR2495"/>
      <c r="FS2495"/>
      <c r="FT2495"/>
      <c r="FU2495"/>
      <c r="FV2495"/>
      <c r="FW2495"/>
      <c r="FX2495"/>
      <c r="FY2495"/>
      <c r="FZ2495"/>
      <c r="GA2495"/>
      <c r="GB2495"/>
      <c r="GC2495"/>
      <c r="GD2495"/>
      <c r="GE2495"/>
      <c r="GF2495"/>
      <c r="GG2495"/>
      <c r="GH2495"/>
      <c r="GI2495"/>
      <c r="GJ2495"/>
      <c r="GK2495"/>
      <c r="GL2495"/>
      <c r="GM2495"/>
      <c r="GN2495"/>
      <c r="GO2495"/>
      <c r="GP2495"/>
      <c r="GQ2495"/>
      <c r="GR2495"/>
      <c r="GS2495"/>
      <c r="GT2495"/>
      <c r="GU2495"/>
      <c r="GV2495"/>
      <c r="GW2495"/>
      <c r="GX2495"/>
      <c r="GY2495"/>
      <c r="GZ2495"/>
      <c r="HA2495"/>
      <c r="HB2495"/>
      <c r="HC2495"/>
      <c r="HD2495"/>
      <c r="HE2495"/>
      <c r="HF2495"/>
      <c r="HG2495"/>
      <c r="HH2495"/>
      <c r="HI2495"/>
      <c r="HJ2495"/>
      <c r="HK2495"/>
      <c r="HL2495"/>
      <c r="HM2495"/>
      <c r="HN2495"/>
      <c r="HO2495"/>
      <c r="HP2495"/>
      <c r="HQ2495"/>
      <c r="HR2495"/>
      <c r="HS2495"/>
      <c r="HT2495"/>
      <c r="HU2495"/>
      <c r="HV2495"/>
      <c r="HW2495"/>
      <c r="HX2495"/>
      <c r="HY2495"/>
      <c r="HZ2495"/>
      <c r="IA2495"/>
      <c r="IB2495"/>
      <c r="IC2495"/>
      <c r="ID2495"/>
      <c r="IE2495"/>
      <c r="IF2495"/>
      <c r="IG2495"/>
      <c r="IH2495"/>
      <c r="II2495"/>
      <c r="IJ2495"/>
      <c r="IK2495"/>
      <c r="IL2495"/>
      <c r="IM2495"/>
      <c r="IN2495"/>
      <c r="IO2495"/>
      <c r="IP2495"/>
      <c r="IQ2495"/>
      <c r="IR2495"/>
      <c r="IS2495"/>
      <c r="IT2495"/>
      <c r="IU2495"/>
      <c r="IV2495"/>
      <c r="IW2495"/>
      <c r="IX2495"/>
      <c r="IY2495"/>
      <c r="IZ2495"/>
      <c r="JA2495"/>
      <c r="JB2495"/>
      <c r="JC2495"/>
      <c r="JD2495"/>
      <c r="JE2495"/>
      <c r="JF2495"/>
      <c r="JG2495"/>
      <c r="JH2495"/>
      <c r="JI2495"/>
      <c r="JJ2495"/>
      <c r="JK2495"/>
      <c r="JL2495"/>
      <c r="JM2495"/>
      <c r="JN2495"/>
      <c r="JO2495"/>
      <c r="JP2495"/>
      <c r="JQ2495"/>
      <c r="JR2495"/>
      <c r="JS2495"/>
      <c r="JT2495"/>
      <c r="JU2495"/>
      <c r="JV2495"/>
      <c r="JW2495"/>
      <c r="JX2495"/>
      <c r="JY2495"/>
      <c r="JZ2495"/>
      <c r="KA2495"/>
      <c r="KB2495"/>
      <c r="KC2495"/>
      <c r="KD2495"/>
      <c r="KE2495"/>
      <c r="KF2495"/>
      <c r="KG2495"/>
      <c r="KH2495"/>
      <c r="KI2495"/>
      <c r="KJ2495"/>
      <c r="KK2495"/>
      <c r="KL2495"/>
      <c r="KM2495"/>
      <c r="KN2495"/>
      <c r="KO2495"/>
      <c r="KP2495"/>
      <c r="KQ2495"/>
      <c r="KR2495"/>
      <c r="KS2495"/>
      <c r="KT2495"/>
      <c r="KU2495"/>
      <c r="KV2495"/>
      <c r="KW2495"/>
      <c r="KX2495"/>
      <c r="KY2495"/>
      <c r="KZ2495"/>
      <c r="LA2495"/>
      <c r="LB2495"/>
      <c r="LC2495"/>
      <c r="LD2495"/>
      <c r="LE2495"/>
      <c r="LF2495"/>
      <c r="LG2495"/>
      <c r="LH2495"/>
      <c r="LI2495"/>
      <c r="LJ2495"/>
      <c r="LK2495"/>
      <c r="LL2495"/>
      <c r="LM2495"/>
      <c r="LN2495"/>
      <c r="LO2495"/>
      <c r="LP2495"/>
      <c r="LQ2495"/>
      <c r="LR2495"/>
      <c r="LS2495"/>
      <c r="LT2495"/>
      <c r="LU2495"/>
      <c r="LV2495"/>
      <c r="LW2495"/>
      <c r="LX2495"/>
      <c r="LY2495"/>
      <c r="LZ2495"/>
      <c r="MA2495"/>
      <c r="MB2495"/>
      <c r="MC2495"/>
      <c r="MD2495"/>
      <c r="ME2495"/>
      <c r="MF2495"/>
      <c r="MG2495"/>
      <c r="MH2495"/>
      <c r="MI2495"/>
      <c r="MJ2495"/>
      <c r="MK2495"/>
      <c r="ML2495"/>
      <c r="MM2495"/>
      <c r="MN2495"/>
      <c r="MO2495"/>
      <c r="MP2495"/>
      <c r="MQ2495"/>
      <c r="MR2495"/>
      <c r="MS2495"/>
      <c r="MT2495"/>
      <c r="MU2495"/>
      <c r="MV2495"/>
      <c r="MW2495"/>
      <c r="MX2495"/>
      <c r="MY2495"/>
      <c r="MZ2495"/>
      <c r="NA2495"/>
      <c r="NB2495"/>
      <c r="NC2495"/>
      <c r="ND2495"/>
      <c r="NE2495"/>
      <c r="NF2495"/>
      <c r="NG2495"/>
      <c r="NH2495"/>
      <c r="NI2495"/>
      <c r="NJ2495"/>
      <c r="NK2495"/>
      <c r="NL2495"/>
      <c r="NM2495"/>
      <c r="NN2495"/>
      <c r="NO2495"/>
      <c r="NP2495"/>
      <c r="NQ2495"/>
      <c r="NR2495"/>
      <c r="NS2495"/>
      <c r="NT2495"/>
      <c r="NU2495"/>
      <c r="NV2495"/>
      <c r="NW2495"/>
      <c r="NX2495"/>
      <c r="NY2495"/>
      <c r="NZ2495"/>
      <c r="OA2495"/>
      <c r="OB2495"/>
      <c r="OC2495"/>
      <c r="OD2495"/>
      <c r="OE2495"/>
      <c r="OF2495"/>
      <c r="OG2495"/>
      <c r="OH2495"/>
      <c r="OI2495"/>
      <c r="OJ2495"/>
      <c r="OK2495"/>
      <c r="OL2495"/>
      <c r="OM2495"/>
      <c r="ON2495"/>
      <c r="OO2495"/>
      <c r="OP2495"/>
      <c r="OQ2495"/>
      <c r="OR2495"/>
      <c r="OS2495"/>
      <c r="OT2495"/>
      <c r="OU2495"/>
      <c r="OV2495"/>
      <c r="OW2495"/>
      <c r="OX2495"/>
      <c r="OY2495"/>
      <c r="OZ2495"/>
      <c r="PA2495"/>
      <c r="PB2495"/>
      <c r="PC2495"/>
      <c r="PD2495"/>
      <c r="PE2495"/>
      <c r="PF2495"/>
      <c r="PG2495"/>
      <c r="PH2495"/>
      <c r="PI2495"/>
      <c r="PJ2495"/>
      <c r="PK2495"/>
      <c r="PL2495"/>
      <c r="PM2495"/>
      <c r="PN2495"/>
      <c r="PO2495"/>
      <c r="PP2495"/>
      <c r="PQ2495"/>
      <c r="PR2495"/>
      <c r="PS2495"/>
      <c r="PT2495"/>
      <c r="PU2495"/>
      <c r="PV2495"/>
      <c r="PW2495"/>
      <c r="PX2495"/>
      <c r="PY2495"/>
      <c r="PZ2495"/>
      <c r="QA2495"/>
      <c r="QB2495"/>
      <c r="QC2495"/>
      <c r="QD2495"/>
      <c r="QE2495"/>
      <c r="QF2495"/>
      <c r="QG2495"/>
      <c r="QH2495"/>
      <c r="QI2495"/>
      <c r="QJ2495"/>
      <c r="QK2495"/>
      <c r="QL2495"/>
      <c r="QM2495"/>
      <c r="QN2495"/>
      <c r="QO2495"/>
      <c r="QP2495"/>
      <c r="QQ2495"/>
      <c r="QR2495"/>
      <c r="QS2495"/>
      <c r="QT2495"/>
      <c r="QU2495"/>
      <c r="QV2495"/>
      <c r="QW2495"/>
      <c r="QX2495"/>
      <c r="QY2495"/>
      <c r="QZ2495"/>
      <c r="RA2495"/>
      <c r="RB2495"/>
      <c r="RC2495"/>
      <c r="RD2495"/>
      <c r="RE2495"/>
      <c r="RF2495"/>
      <c r="RG2495"/>
      <c r="RH2495"/>
      <c r="RI2495"/>
      <c r="RJ2495"/>
      <c r="RK2495"/>
      <c r="RL2495"/>
      <c r="RM2495"/>
      <c r="RN2495"/>
      <c r="RO2495"/>
      <c r="RP2495"/>
      <c r="RQ2495"/>
      <c r="RR2495"/>
      <c r="RS2495"/>
      <c r="RT2495"/>
      <c r="RU2495"/>
      <c r="RV2495"/>
      <c r="RW2495"/>
      <c r="RX2495"/>
      <c r="RY2495"/>
      <c r="RZ2495"/>
      <c r="SA2495"/>
      <c r="SB2495"/>
      <c r="SC2495"/>
      <c r="SD2495"/>
      <c r="SE2495"/>
      <c r="SF2495"/>
      <c r="SG2495"/>
      <c r="SH2495"/>
      <c r="SI2495"/>
      <c r="SJ2495"/>
      <c r="SK2495"/>
      <c r="SL2495"/>
      <c r="SM2495"/>
      <c r="SN2495"/>
      <c r="SO2495"/>
      <c r="SP2495"/>
      <c r="SQ2495"/>
      <c r="SR2495"/>
      <c r="SS2495"/>
      <c r="ST2495"/>
      <c r="SU2495"/>
      <c r="SV2495"/>
      <c r="SW2495"/>
      <c r="SX2495"/>
      <c r="SY2495"/>
      <c r="SZ2495"/>
      <c r="TA2495"/>
      <c r="TB2495"/>
      <c r="TC2495"/>
      <c r="TD2495"/>
      <c r="TE2495"/>
      <c r="TF2495"/>
      <c r="TG2495"/>
      <c r="TH2495"/>
      <c r="TI2495"/>
      <c r="TJ2495"/>
      <c r="TK2495"/>
      <c r="TL2495"/>
      <c r="TM2495"/>
      <c r="TN2495"/>
      <c r="TO2495"/>
      <c r="TP2495"/>
      <c r="TQ2495"/>
      <c r="TR2495"/>
      <c r="TS2495"/>
      <c r="TT2495"/>
      <c r="TU2495"/>
      <c r="TV2495"/>
      <c r="TW2495"/>
      <c r="TX2495"/>
      <c r="TY2495"/>
      <c r="TZ2495"/>
      <c r="UA2495"/>
      <c r="UB2495"/>
      <c r="UC2495"/>
      <c r="UD2495"/>
      <c r="UE2495"/>
      <c r="UF2495"/>
    </row>
    <row r="2496" spans="1:552" ht="14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/>
      <c r="BB2496"/>
      <c r="BC2496"/>
      <c r="BD2496"/>
      <c r="BE2496"/>
      <c r="BF2496"/>
      <c r="BG2496"/>
      <c r="BH2496"/>
      <c r="BI2496"/>
      <c r="BJ2496"/>
      <c r="BK2496"/>
      <c r="BL2496"/>
      <c r="BM2496"/>
      <c r="BN2496"/>
      <c r="BO2496"/>
      <c r="BP2496"/>
      <c r="BQ2496"/>
      <c r="BR2496"/>
      <c r="BS2496"/>
      <c r="BT2496"/>
      <c r="BU2496"/>
      <c r="BV2496"/>
      <c r="BW2496"/>
      <c r="BX2496"/>
      <c r="BY2496"/>
      <c r="BZ2496"/>
      <c r="CA2496"/>
      <c r="CB2496"/>
      <c r="CC2496"/>
      <c r="CD2496"/>
      <c r="CE2496"/>
      <c r="CF2496"/>
      <c r="CG2496"/>
      <c r="CH2496"/>
      <c r="CI2496"/>
      <c r="CJ2496"/>
      <c r="CK2496"/>
      <c r="CL2496"/>
      <c r="CM2496"/>
      <c r="CN2496"/>
      <c r="CO2496"/>
      <c r="CP2496"/>
      <c r="CQ2496"/>
      <c r="CR2496"/>
      <c r="CS2496"/>
      <c r="CT2496"/>
      <c r="CU2496"/>
      <c r="CV2496"/>
      <c r="CW2496"/>
      <c r="CX2496"/>
      <c r="CY2496"/>
      <c r="CZ2496"/>
      <c r="DA2496"/>
      <c r="DB2496"/>
      <c r="DC2496"/>
      <c r="DD2496"/>
      <c r="DE2496"/>
      <c r="DF2496"/>
      <c r="DG2496"/>
      <c r="DH2496"/>
      <c r="DI2496"/>
      <c r="DJ2496"/>
      <c r="DK2496"/>
      <c r="DL2496"/>
      <c r="DM2496"/>
      <c r="DN2496"/>
      <c r="DO2496"/>
      <c r="DP2496"/>
      <c r="DQ2496"/>
      <c r="DR2496"/>
      <c r="DS2496"/>
      <c r="DT2496"/>
      <c r="DU2496"/>
      <c r="DV2496"/>
      <c r="DW2496"/>
      <c r="DX2496"/>
      <c r="DY2496"/>
      <c r="DZ2496"/>
      <c r="EA2496"/>
      <c r="EB2496"/>
      <c r="EC2496"/>
      <c r="ED2496"/>
      <c r="EE2496"/>
      <c r="EF2496"/>
      <c r="EG2496"/>
      <c r="EH2496"/>
      <c r="EI2496"/>
      <c r="EJ2496"/>
      <c r="EK2496"/>
      <c r="EL2496"/>
      <c r="EM2496"/>
      <c r="EN2496"/>
      <c r="EO2496"/>
      <c r="EP2496"/>
      <c r="EQ2496"/>
      <c r="ER2496"/>
      <c r="ES2496"/>
      <c r="ET2496"/>
      <c r="EU2496"/>
      <c r="EV2496"/>
      <c r="EW2496"/>
      <c r="EX2496"/>
      <c r="EY2496"/>
      <c r="EZ2496"/>
      <c r="FA2496"/>
      <c r="FB2496"/>
      <c r="FC2496"/>
      <c r="FD2496"/>
      <c r="FE2496"/>
      <c r="FF2496"/>
      <c r="FG2496"/>
      <c r="FH2496"/>
      <c r="FI2496"/>
      <c r="FJ2496"/>
      <c r="FK2496"/>
      <c r="FL2496"/>
      <c r="FM2496"/>
      <c r="FN2496"/>
      <c r="FO2496"/>
      <c r="FP2496"/>
      <c r="FQ2496"/>
      <c r="FR2496"/>
      <c r="FS2496"/>
      <c r="FT2496"/>
      <c r="FU2496"/>
      <c r="FV2496"/>
      <c r="FW2496"/>
      <c r="FX2496"/>
      <c r="FY2496"/>
      <c r="FZ2496"/>
      <c r="GA2496"/>
      <c r="GB2496"/>
      <c r="GC2496"/>
      <c r="GD2496"/>
      <c r="GE2496"/>
      <c r="GF2496"/>
      <c r="GG2496"/>
      <c r="GH2496"/>
      <c r="GI2496"/>
      <c r="GJ2496"/>
      <c r="GK2496"/>
      <c r="GL2496"/>
      <c r="GM2496"/>
      <c r="GN2496"/>
      <c r="GO2496"/>
      <c r="GP2496"/>
      <c r="GQ2496"/>
      <c r="GR2496"/>
      <c r="GS2496"/>
      <c r="GT2496"/>
      <c r="GU2496"/>
      <c r="GV2496"/>
      <c r="GW2496"/>
      <c r="GX2496"/>
      <c r="GY2496"/>
      <c r="GZ2496"/>
      <c r="HA2496"/>
      <c r="HB2496"/>
      <c r="HC2496"/>
      <c r="HD2496"/>
      <c r="HE2496"/>
      <c r="HF2496"/>
      <c r="HG2496"/>
      <c r="HH2496"/>
      <c r="HI2496"/>
      <c r="HJ2496"/>
      <c r="HK2496"/>
      <c r="HL2496"/>
      <c r="HM2496"/>
      <c r="HN2496"/>
      <c r="HO2496"/>
      <c r="HP2496"/>
      <c r="HQ2496"/>
      <c r="HR2496"/>
      <c r="HS2496"/>
      <c r="HT2496"/>
      <c r="HU2496"/>
      <c r="HV2496"/>
      <c r="HW2496"/>
      <c r="HX2496"/>
      <c r="HY2496"/>
      <c r="HZ2496"/>
      <c r="IA2496"/>
      <c r="IB2496"/>
      <c r="IC2496"/>
      <c r="ID2496"/>
      <c r="IE2496"/>
      <c r="IF2496"/>
      <c r="IG2496"/>
      <c r="IH2496"/>
      <c r="II2496"/>
      <c r="IJ2496"/>
      <c r="IK2496"/>
      <c r="IL2496"/>
      <c r="IM2496"/>
      <c r="IN2496"/>
      <c r="IO2496"/>
      <c r="IP2496"/>
      <c r="IQ2496"/>
      <c r="IR2496"/>
      <c r="IS2496"/>
      <c r="IT2496"/>
      <c r="IU2496"/>
      <c r="IV2496"/>
      <c r="IW2496"/>
      <c r="IX2496"/>
      <c r="IY2496"/>
      <c r="IZ2496"/>
      <c r="JA2496"/>
      <c r="JB2496"/>
      <c r="JC2496"/>
      <c r="JD2496"/>
      <c r="JE2496"/>
      <c r="JF2496"/>
      <c r="JG2496"/>
      <c r="JH2496"/>
      <c r="JI2496"/>
      <c r="JJ2496"/>
      <c r="JK2496"/>
      <c r="JL2496"/>
      <c r="JM2496"/>
      <c r="JN2496"/>
      <c r="JO2496"/>
      <c r="JP2496"/>
      <c r="JQ2496"/>
      <c r="JR2496"/>
      <c r="JS2496"/>
      <c r="JT2496"/>
      <c r="JU2496"/>
      <c r="JV2496"/>
      <c r="JW2496"/>
      <c r="JX2496"/>
      <c r="JY2496"/>
      <c r="JZ2496"/>
      <c r="KA2496"/>
      <c r="KB2496"/>
      <c r="KC2496"/>
      <c r="KD2496"/>
      <c r="KE2496"/>
      <c r="KF2496"/>
      <c r="KG2496"/>
      <c r="KH2496"/>
      <c r="KI2496"/>
      <c r="KJ2496"/>
      <c r="KK2496"/>
      <c r="KL2496"/>
      <c r="KM2496"/>
      <c r="KN2496"/>
      <c r="KO2496"/>
      <c r="KP2496"/>
      <c r="KQ2496"/>
      <c r="KR2496"/>
      <c r="KS2496"/>
      <c r="KT2496"/>
      <c r="KU2496"/>
      <c r="KV2496"/>
      <c r="KW2496"/>
      <c r="KX2496"/>
      <c r="KY2496"/>
      <c r="KZ2496"/>
      <c r="LA2496"/>
      <c r="LB2496"/>
      <c r="LC2496"/>
      <c r="LD2496"/>
      <c r="LE2496"/>
      <c r="LF2496"/>
      <c r="LG2496"/>
      <c r="LH2496"/>
      <c r="LI2496"/>
      <c r="LJ2496"/>
      <c r="LK2496"/>
      <c r="LL2496"/>
      <c r="LM2496"/>
      <c r="LN2496"/>
      <c r="LO2496"/>
      <c r="LP2496"/>
      <c r="LQ2496"/>
      <c r="LR2496"/>
      <c r="LS2496"/>
      <c r="LT2496"/>
      <c r="LU2496"/>
      <c r="LV2496"/>
      <c r="LW2496"/>
      <c r="LX2496"/>
      <c r="LY2496"/>
      <c r="LZ2496"/>
      <c r="MA2496"/>
      <c r="MB2496"/>
      <c r="MC2496"/>
      <c r="MD2496"/>
      <c r="ME2496"/>
      <c r="MF2496"/>
      <c r="MG2496"/>
      <c r="MH2496"/>
      <c r="MI2496"/>
      <c r="MJ2496"/>
      <c r="MK2496"/>
      <c r="ML2496"/>
      <c r="MM2496"/>
      <c r="MN2496"/>
      <c r="MO2496"/>
      <c r="MP2496"/>
      <c r="MQ2496"/>
      <c r="MR2496"/>
      <c r="MS2496"/>
      <c r="MT2496"/>
      <c r="MU2496"/>
      <c r="MV2496"/>
      <c r="MW2496"/>
      <c r="MX2496"/>
      <c r="MY2496"/>
      <c r="MZ2496"/>
      <c r="NA2496"/>
      <c r="NB2496"/>
      <c r="NC2496"/>
      <c r="ND2496"/>
      <c r="NE2496"/>
      <c r="NF2496"/>
      <c r="NG2496"/>
      <c r="NH2496"/>
      <c r="NI2496"/>
      <c r="NJ2496"/>
      <c r="NK2496"/>
      <c r="NL2496"/>
      <c r="NM2496"/>
      <c r="NN2496"/>
      <c r="NO2496"/>
      <c r="NP2496"/>
      <c r="NQ2496"/>
      <c r="NR2496"/>
      <c r="NS2496"/>
      <c r="NT2496"/>
      <c r="NU2496"/>
      <c r="NV2496"/>
      <c r="NW2496"/>
      <c r="NX2496"/>
      <c r="NY2496"/>
      <c r="NZ2496"/>
      <c r="OA2496"/>
      <c r="OB2496"/>
      <c r="OC2496"/>
      <c r="OD2496"/>
      <c r="OE2496"/>
      <c r="OF2496"/>
      <c r="OG2496"/>
      <c r="OH2496"/>
      <c r="OI2496"/>
      <c r="OJ2496"/>
      <c r="OK2496"/>
      <c r="OL2496"/>
      <c r="OM2496"/>
      <c r="ON2496"/>
      <c r="OO2496"/>
      <c r="OP2496"/>
      <c r="OQ2496"/>
      <c r="OR2496"/>
      <c r="OS2496"/>
      <c r="OT2496"/>
      <c r="OU2496"/>
      <c r="OV2496"/>
      <c r="OW2496"/>
      <c r="OX2496"/>
      <c r="OY2496"/>
      <c r="OZ2496"/>
      <c r="PA2496"/>
      <c r="PB2496"/>
      <c r="PC2496"/>
      <c r="PD2496"/>
      <c r="PE2496"/>
      <c r="PF2496"/>
      <c r="PG2496"/>
      <c r="PH2496"/>
      <c r="PI2496"/>
      <c r="PJ2496"/>
      <c r="PK2496"/>
      <c r="PL2496"/>
      <c r="PM2496"/>
      <c r="PN2496"/>
      <c r="PO2496"/>
      <c r="PP2496"/>
      <c r="PQ2496"/>
      <c r="PR2496"/>
      <c r="PS2496"/>
      <c r="PT2496"/>
      <c r="PU2496"/>
      <c r="PV2496"/>
      <c r="PW2496"/>
      <c r="PX2496"/>
      <c r="PY2496"/>
      <c r="PZ2496"/>
      <c r="QA2496"/>
      <c r="QB2496"/>
      <c r="QC2496"/>
      <c r="QD2496"/>
      <c r="QE2496"/>
      <c r="QF2496"/>
      <c r="QG2496"/>
      <c r="QH2496"/>
      <c r="QI2496"/>
      <c r="QJ2496"/>
      <c r="QK2496"/>
      <c r="QL2496"/>
      <c r="QM2496"/>
      <c r="QN2496"/>
      <c r="QO2496"/>
      <c r="QP2496"/>
      <c r="QQ2496"/>
      <c r="QR2496"/>
      <c r="QS2496"/>
      <c r="QT2496"/>
      <c r="QU2496"/>
      <c r="QV2496"/>
      <c r="QW2496"/>
      <c r="QX2496"/>
      <c r="QY2496"/>
      <c r="QZ2496"/>
      <c r="RA2496"/>
      <c r="RB2496"/>
      <c r="RC2496"/>
      <c r="RD2496"/>
      <c r="RE2496"/>
      <c r="RF2496"/>
      <c r="RG2496"/>
      <c r="RH2496"/>
      <c r="RI2496"/>
      <c r="RJ2496"/>
      <c r="RK2496"/>
      <c r="RL2496"/>
      <c r="RM2496"/>
      <c r="RN2496"/>
      <c r="RO2496"/>
      <c r="RP2496"/>
      <c r="RQ2496"/>
      <c r="RR2496"/>
      <c r="RS2496"/>
      <c r="RT2496"/>
      <c r="RU2496"/>
      <c r="RV2496"/>
      <c r="RW2496"/>
      <c r="RX2496"/>
      <c r="RY2496"/>
      <c r="RZ2496"/>
      <c r="SA2496"/>
      <c r="SB2496"/>
      <c r="SC2496"/>
      <c r="SD2496"/>
      <c r="SE2496"/>
      <c r="SF2496"/>
      <c r="SG2496"/>
      <c r="SH2496"/>
      <c r="SI2496"/>
      <c r="SJ2496"/>
      <c r="SK2496"/>
      <c r="SL2496"/>
      <c r="SM2496"/>
      <c r="SN2496"/>
      <c r="SO2496"/>
      <c r="SP2496"/>
      <c r="SQ2496"/>
      <c r="SR2496"/>
      <c r="SS2496"/>
      <c r="ST2496"/>
      <c r="SU2496"/>
      <c r="SV2496"/>
      <c r="SW2496"/>
      <c r="SX2496"/>
      <c r="SY2496"/>
      <c r="SZ2496"/>
      <c r="TA2496"/>
      <c r="TB2496"/>
      <c r="TC2496"/>
      <c r="TD2496"/>
      <c r="TE2496"/>
      <c r="TF2496"/>
      <c r="TG2496"/>
      <c r="TH2496"/>
      <c r="TI2496"/>
      <c r="TJ2496"/>
      <c r="TK2496"/>
      <c r="TL2496"/>
      <c r="TM2496"/>
      <c r="TN2496"/>
      <c r="TO2496"/>
      <c r="TP2496"/>
      <c r="TQ2496"/>
      <c r="TR2496"/>
      <c r="TS2496"/>
      <c r="TT2496"/>
      <c r="TU2496"/>
      <c r="TV2496"/>
      <c r="TW2496"/>
      <c r="TX2496"/>
      <c r="TY2496"/>
      <c r="TZ2496"/>
      <c r="UA2496"/>
      <c r="UB2496"/>
      <c r="UC2496"/>
      <c r="UD2496"/>
      <c r="UE2496"/>
      <c r="UF2496"/>
    </row>
    <row r="2497" spans="1:552" ht="14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  <c r="BA2497"/>
      <c r="BB2497"/>
      <c r="BC2497"/>
      <c r="BD2497"/>
      <c r="BE2497"/>
      <c r="BF2497"/>
      <c r="BG2497"/>
      <c r="BH2497"/>
      <c r="BI2497"/>
      <c r="BJ2497"/>
      <c r="BK2497"/>
      <c r="BL2497"/>
      <c r="BM2497"/>
      <c r="BN2497"/>
      <c r="BO2497"/>
      <c r="BP2497"/>
      <c r="BQ2497"/>
      <c r="BR2497"/>
      <c r="BS2497"/>
      <c r="BT2497"/>
      <c r="BU2497"/>
      <c r="BV2497"/>
      <c r="BW2497"/>
      <c r="BX2497"/>
      <c r="BY2497"/>
      <c r="BZ2497"/>
      <c r="CA2497"/>
      <c r="CB2497"/>
      <c r="CC2497"/>
      <c r="CD2497"/>
      <c r="CE2497"/>
      <c r="CF2497"/>
      <c r="CG2497"/>
      <c r="CH2497"/>
      <c r="CI2497"/>
      <c r="CJ2497"/>
      <c r="CK2497"/>
      <c r="CL2497"/>
      <c r="CM2497"/>
      <c r="CN2497"/>
      <c r="CO2497"/>
      <c r="CP2497"/>
      <c r="CQ2497"/>
      <c r="CR2497"/>
      <c r="CS2497"/>
      <c r="CT2497"/>
      <c r="CU2497"/>
      <c r="CV2497"/>
      <c r="CW2497"/>
      <c r="CX2497"/>
      <c r="CY2497"/>
      <c r="CZ2497"/>
      <c r="DA2497"/>
      <c r="DB2497"/>
      <c r="DC2497"/>
      <c r="DD2497"/>
      <c r="DE2497"/>
      <c r="DF2497"/>
      <c r="DG2497"/>
      <c r="DH2497"/>
      <c r="DI2497"/>
      <c r="DJ2497"/>
      <c r="DK2497"/>
      <c r="DL2497"/>
      <c r="DM2497"/>
      <c r="DN2497"/>
      <c r="DO2497"/>
      <c r="DP2497"/>
      <c r="DQ2497"/>
      <c r="DR2497"/>
      <c r="DS2497"/>
      <c r="DT2497"/>
      <c r="DU2497"/>
      <c r="DV2497"/>
      <c r="DW2497"/>
      <c r="DX2497"/>
      <c r="DY2497"/>
      <c r="DZ2497"/>
      <c r="EA2497"/>
      <c r="EB2497"/>
      <c r="EC2497"/>
      <c r="ED2497"/>
      <c r="EE2497"/>
      <c r="EF2497"/>
      <c r="EG2497"/>
      <c r="EH2497"/>
      <c r="EI2497"/>
      <c r="EJ2497"/>
      <c r="EK2497"/>
      <c r="EL2497"/>
      <c r="EM2497"/>
      <c r="EN2497"/>
      <c r="EO2497"/>
      <c r="EP2497"/>
      <c r="EQ2497"/>
      <c r="ER2497"/>
      <c r="ES2497"/>
      <c r="ET2497"/>
      <c r="EU2497"/>
      <c r="EV2497"/>
      <c r="EW2497"/>
      <c r="EX2497"/>
      <c r="EY2497"/>
      <c r="EZ2497"/>
      <c r="FA2497"/>
      <c r="FB2497"/>
      <c r="FC2497"/>
      <c r="FD2497"/>
      <c r="FE2497"/>
      <c r="FF2497"/>
      <c r="FG2497"/>
      <c r="FH2497"/>
      <c r="FI2497"/>
      <c r="FJ2497"/>
      <c r="FK2497"/>
      <c r="FL2497"/>
      <c r="FM2497"/>
      <c r="FN2497"/>
      <c r="FO2497"/>
      <c r="FP2497"/>
      <c r="FQ2497"/>
      <c r="FR2497"/>
      <c r="FS2497"/>
      <c r="FT2497"/>
      <c r="FU2497"/>
      <c r="FV2497"/>
      <c r="FW2497"/>
      <c r="FX2497"/>
      <c r="FY2497"/>
      <c r="FZ2497"/>
      <c r="GA2497"/>
      <c r="GB2497"/>
      <c r="GC2497"/>
      <c r="GD2497"/>
      <c r="GE2497"/>
      <c r="GF2497"/>
      <c r="GG2497"/>
      <c r="GH2497"/>
      <c r="GI2497"/>
      <c r="GJ2497"/>
      <c r="GK2497"/>
      <c r="GL2497"/>
      <c r="GM2497"/>
      <c r="GN2497"/>
      <c r="GO2497"/>
      <c r="GP2497"/>
      <c r="GQ2497"/>
      <c r="GR2497"/>
      <c r="GS2497"/>
      <c r="GT2497"/>
      <c r="GU2497"/>
      <c r="GV2497"/>
      <c r="GW2497"/>
      <c r="GX2497"/>
      <c r="GY2497"/>
      <c r="GZ2497"/>
      <c r="HA2497"/>
      <c r="HB2497"/>
      <c r="HC2497"/>
      <c r="HD2497"/>
      <c r="HE2497"/>
      <c r="HF2497"/>
      <c r="HG2497"/>
      <c r="HH2497"/>
      <c r="HI2497"/>
      <c r="HJ2497"/>
      <c r="HK2497"/>
      <c r="HL2497"/>
      <c r="HM2497"/>
      <c r="HN2497"/>
      <c r="HO2497"/>
      <c r="HP2497"/>
      <c r="HQ2497"/>
      <c r="HR2497"/>
      <c r="HS2497"/>
      <c r="HT2497"/>
      <c r="HU2497"/>
      <c r="HV2497"/>
      <c r="HW2497"/>
      <c r="HX2497"/>
      <c r="HY2497"/>
      <c r="HZ2497"/>
      <c r="IA2497"/>
      <c r="IB2497"/>
      <c r="IC2497"/>
      <c r="ID2497"/>
      <c r="IE2497"/>
      <c r="IF2497"/>
      <c r="IG2497"/>
      <c r="IH2497"/>
      <c r="II2497"/>
      <c r="IJ2497"/>
      <c r="IK2497"/>
      <c r="IL2497"/>
      <c r="IM2497"/>
      <c r="IN2497"/>
      <c r="IO2497"/>
      <c r="IP2497"/>
      <c r="IQ2497"/>
      <c r="IR2497"/>
      <c r="IS2497"/>
      <c r="IT2497"/>
      <c r="IU2497"/>
      <c r="IV2497"/>
      <c r="IW2497"/>
      <c r="IX2497"/>
      <c r="IY2497"/>
      <c r="IZ2497"/>
      <c r="JA2497"/>
      <c r="JB2497"/>
      <c r="JC2497"/>
      <c r="JD2497"/>
      <c r="JE2497"/>
      <c r="JF2497"/>
      <c r="JG2497"/>
      <c r="JH2497"/>
      <c r="JI2497"/>
      <c r="JJ2497"/>
      <c r="JK2497"/>
      <c r="JL2497"/>
      <c r="JM2497"/>
      <c r="JN2497"/>
      <c r="JO2497"/>
      <c r="JP2497"/>
      <c r="JQ2497"/>
      <c r="JR2497"/>
      <c r="JS2497"/>
      <c r="JT2497"/>
      <c r="JU2497"/>
      <c r="JV2497"/>
      <c r="JW2497"/>
      <c r="JX2497"/>
      <c r="JY2497"/>
      <c r="JZ2497"/>
      <c r="KA2497"/>
      <c r="KB2497"/>
      <c r="KC2497"/>
      <c r="KD2497"/>
      <c r="KE2497"/>
      <c r="KF2497"/>
      <c r="KG2497"/>
      <c r="KH2497"/>
      <c r="KI2497"/>
      <c r="KJ2497"/>
      <c r="KK2497"/>
      <c r="KL2497"/>
      <c r="KM2497"/>
      <c r="KN2497"/>
      <c r="KO2497"/>
      <c r="KP2497"/>
      <c r="KQ2497"/>
      <c r="KR2497"/>
      <c r="KS2497"/>
      <c r="KT2497"/>
      <c r="KU2497"/>
      <c r="KV2497"/>
      <c r="KW2497"/>
      <c r="KX2497"/>
      <c r="KY2497"/>
      <c r="KZ2497"/>
      <c r="LA2497"/>
      <c r="LB2497"/>
      <c r="LC2497"/>
      <c r="LD2497"/>
      <c r="LE2497"/>
      <c r="LF2497"/>
      <c r="LG2497"/>
      <c r="LH2497"/>
      <c r="LI2497"/>
      <c r="LJ2497"/>
      <c r="LK2497"/>
      <c r="LL2497"/>
      <c r="LM2497"/>
      <c r="LN2497"/>
      <c r="LO2497"/>
      <c r="LP2497"/>
      <c r="LQ2497"/>
      <c r="LR2497"/>
      <c r="LS2497"/>
      <c r="LT2497"/>
      <c r="LU2497"/>
      <c r="LV2497"/>
      <c r="LW2497"/>
      <c r="LX2497"/>
      <c r="LY2497"/>
      <c r="LZ2497"/>
      <c r="MA2497"/>
      <c r="MB2497"/>
      <c r="MC2497"/>
      <c r="MD2497"/>
      <c r="ME2497"/>
      <c r="MF2497"/>
      <c r="MG2497"/>
      <c r="MH2497"/>
      <c r="MI2497"/>
      <c r="MJ2497"/>
      <c r="MK2497"/>
      <c r="ML2497"/>
      <c r="MM2497"/>
      <c r="MN2497"/>
      <c r="MO2497"/>
      <c r="MP2497"/>
      <c r="MQ2497"/>
      <c r="MR2497"/>
      <c r="MS2497"/>
      <c r="MT2497"/>
      <c r="MU2497"/>
      <c r="MV2497"/>
      <c r="MW2497"/>
      <c r="MX2497"/>
      <c r="MY2497"/>
      <c r="MZ2497"/>
      <c r="NA2497"/>
      <c r="NB2497"/>
      <c r="NC2497"/>
      <c r="ND2497"/>
      <c r="NE2497"/>
      <c r="NF2497"/>
      <c r="NG2497"/>
      <c r="NH2497"/>
      <c r="NI2497"/>
      <c r="NJ2497"/>
      <c r="NK2497"/>
      <c r="NL2497"/>
      <c r="NM2497"/>
      <c r="NN2497"/>
      <c r="NO2497"/>
      <c r="NP2497"/>
      <c r="NQ2497"/>
      <c r="NR2497"/>
      <c r="NS2497"/>
      <c r="NT2497"/>
      <c r="NU2497"/>
      <c r="NV2497"/>
      <c r="NW2497"/>
      <c r="NX2497"/>
      <c r="NY2497"/>
      <c r="NZ2497"/>
      <c r="OA2497"/>
      <c r="OB2497"/>
      <c r="OC2497"/>
      <c r="OD2497"/>
      <c r="OE2497"/>
      <c r="OF2497"/>
      <c r="OG2497"/>
      <c r="OH2497"/>
      <c r="OI2497"/>
      <c r="OJ2497"/>
      <c r="OK2497"/>
      <c r="OL2497"/>
      <c r="OM2497"/>
      <c r="ON2497"/>
      <c r="OO2497"/>
      <c r="OP2497"/>
      <c r="OQ2497"/>
      <c r="OR2497"/>
      <c r="OS2497"/>
      <c r="OT2497"/>
      <c r="OU2497"/>
      <c r="OV2497"/>
      <c r="OW2497"/>
      <c r="OX2497"/>
      <c r="OY2497"/>
      <c r="OZ2497"/>
      <c r="PA2497"/>
      <c r="PB2497"/>
      <c r="PC2497"/>
      <c r="PD2497"/>
      <c r="PE2497"/>
      <c r="PF2497"/>
      <c r="PG2497"/>
      <c r="PH2497"/>
      <c r="PI2497"/>
      <c r="PJ2497"/>
      <c r="PK2497"/>
      <c r="PL2497"/>
      <c r="PM2497"/>
      <c r="PN2497"/>
      <c r="PO2497"/>
      <c r="PP2497"/>
      <c r="PQ2497"/>
      <c r="PR2497"/>
      <c r="PS2497"/>
      <c r="PT2497"/>
      <c r="PU2497"/>
      <c r="PV2497"/>
      <c r="PW2497"/>
      <c r="PX2497"/>
      <c r="PY2497"/>
      <c r="PZ2497"/>
      <c r="QA2497"/>
      <c r="QB2497"/>
      <c r="QC2497"/>
      <c r="QD2497"/>
      <c r="QE2497"/>
      <c r="QF2497"/>
      <c r="QG2497"/>
      <c r="QH2497"/>
      <c r="QI2497"/>
      <c r="QJ2497"/>
      <c r="QK2497"/>
      <c r="QL2497"/>
      <c r="QM2497"/>
      <c r="QN2497"/>
      <c r="QO2497"/>
      <c r="QP2497"/>
      <c r="QQ2497"/>
      <c r="QR2497"/>
      <c r="QS2497"/>
      <c r="QT2497"/>
      <c r="QU2497"/>
      <c r="QV2497"/>
      <c r="QW2497"/>
      <c r="QX2497"/>
      <c r="QY2497"/>
      <c r="QZ2497"/>
      <c r="RA2497"/>
      <c r="RB2497"/>
      <c r="RC2497"/>
      <c r="RD2497"/>
      <c r="RE2497"/>
      <c r="RF2497"/>
      <c r="RG2497"/>
      <c r="RH2497"/>
      <c r="RI2497"/>
      <c r="RJ2497"/>
      <c r="RK2497"/>
      <c r="RL2497"/>
      <c r="RM2497"/>
      <c r="RN2497"/>
      <c r="RO2497"/>
      <c r="RP2497"/>
      <c r="RQ2497"/>
      <c r="RR2497"/>
      <c r="RS2497"/>
      <c r="RT2497"/>
      <c r="RU2497"/>
      <c r="RV2497"/>
      <c r="RW2497"/>
      <c r="RX2497"/>
      <c r="RY2497"/>
      <c r="RZ2497"/>
      <c r="SA2497"/>
      <c r="SB2497"/>
      <c r="SC2497"/>
      <c r="SD2497"/>
      <c r="SE2497"/>
      <c r="SF2497"/>
      <c r="SG2497"/>
      <c r="SH2497"/>
      <c r="SI2497"/>
      <c r="SJ2497"/>
      <c r="SK2497"/>
      <c r="SL2497"/>
      <c r="SM2497"/>
      <c r="SN2497"/>
      <c r="SO2497"/>
      <c r="SP2497"/>
      <c r="SQ2497"/>
      <c r="SR2497"/>
      <c r="SS2497"/>
      <c r="ST2497"/>
      <c r="SU2497"/>
      <c r="SV2497"/>
      <c r="SW2497"/>
      <c r="SX2497"/>
      <c r="SY2497"/>
      <c r="SZ2497"/>
      <c r="TA2497"/>
      <c r="TB2497"/>
      <c r="TC2497"/>
      <c r="TD2497"/>
      <c r="TE2497"/>
      <c r="TF2497"/>
      <c r="TG2497"/>
      <c r="TH2497"/>
      <c r="TI2497"/>
      <c r="TJ2497"/>
      <c r="TK2497"/>
      <c r="TL2497"/>
      <c r="TM2497"/>
      <c r="TN2497"/>
      <c r="TO2497"/>
      <c r="TP2497"/>
      <c r="TQ2497"/>
      <c r="TR2497"/>
      <c r="TS2497"/>
      <c r="TT2497"/>
      <c r="TU2497"/>
      <c r="TV2497"/>
      <c r="TW2497"/>
      <c r="TX2497"/>
      <c r="TY2497"/>
      <c r="TZ2497"/>
      <c r="UA2497"/>
      <c r="UB2497"/>
      <c r="UC2497"/>
      <c r="UD2497"/>
      <c r="UE2497"/>
      <c r="UF2497"/>
    </row>
    <row r="2498" spans="1:552" ht="14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  <c r="BA2498"/>
      <c r="BB2498"/>
      <c r="BC2498"/>
      <c r="BD2498"/>
      <c r="BE2498"/>
      <c r="BF2498"/>
      <c r="BG2498"/>
      <c r="BH2498"/>
      <c r="BI2498"/>
      <c r="BJ2498"/>
      <c r="BK2498"/>
      <c r="BL2498"/>
      <c r="BM2498"/>
      <c r="BN2498"/>
      <c r="BO2498"/>
      <c r="BP2498"/>
      <c r="BQ2498"/>
      <c r="BR2498"/>
      <c r="BS2498"/>
      <c r="BT2498"/>
      <c r="BU2498"/>
      <c r="BV2498"/>
      <c r="BW2498"/>
      <c r="BX2498"/>
      <c r="BY2498"/>
      <c r="BZ2498"/>
      <c r="CA2498"/>
      <c r="CB2498"/>
      <c r="CC2498"/>
      <c r="CD2498"/>
      <c r="CE2498"/>
      <c r="CF2498"/>
      <c r="CG2498"/>
      <c r="CH2498"/>
      <c r="CI2498"/>
      <c r="CJ2498"/>
      <c r="CK2498"/>
      <c r="CL2498"/>
      <c r="CM2498"/>
      <c r="CN2498"/>
      <c r="CO2498"/>
      <c r="CP2498"/>
      <c r="CQ2498"/>
      <c r="CR2498"/>
      <c r="CS2498"/>
      <c r="CT2498"/>
      <c r="CU2498"/>
      <c r="CV2498"/>
      <c r="CW2498"/>
      <c r="CX2498"/>
      <c r="CY2498"/>
      <c r="CZ2498"/>
      <c r="DA2498"/>
      <c r="DB2498"/>
      <c r="DC2498"/>
      <c r="DD2498"/>
      <c r="DE2498"/>
      <c r="DF2498"/>
      <c r="DG2498"/>
      <c r="DH2498"/>
      <c r="DI2498"/>
      <c r="DJ2498"/>
      <c r="DK2498"/>
      <c r="DL2498"/>
      <c r="DM2498"/>
      <c r="DN2498"/>
      <c r="DO2498"/>
      <c r="DP2498"/>
      <c r="DQ2498"/>
      <c r="DR2498"/>
      <c r="DS2498"/>
      <c r="DT2498"/>
      <c r="DU2498"/>
      <c r="DV2498"/>
      <c r="DW2498"/>
      <c r="DX2498"/>
      <c r="DY2498"/>
      <c r="DZ2498"/>
      <c r="EA2498"/>
      <c r="EB2498"/>
      <c r="EC2498"/>
      <c r="ED2498"/>
      <c r="EE2498"/>
      <c r="EF2498"/>
      <c r="EG2498"/>
      <c r="EH2498"/>
      <c r="EI2498"/>
      <c r="EJ2498"/>
      <c r="EK2498"/>
      <c r="EL2498"/>
      <c r="EM2498"/>
      <c r="EN2498"/>
      <c r="EO2498"/>
      <c r="EP2498"/>
      <c r="EQ2498"/>
      <c r="ER2498"/>
      <c r="ES2498"/>
      <c r="ET2498"/>
      <c r="EU2498"/>
      <c r="EV2498"/>
      <c r="EW2498"/>
      <c r="EX2498"/>
      <c r="EY2498"/>
      <c r="EZ2498"/>
      <c r="FA2498"/>
      <c r="FB2498"/>
      <c r="FC2498"/>
      <c r="FD2498"/>
      <c r="FE2498"/>
      <c r="FF2498"/>
      <c r="FG2498"/>
      <c r="FH2498"/>
      <c r="FI2498"/>
      <c r="FJ2498"/>
      <c r="FK2498"/>
      <c r="FL2498"/>
      <c r="FM2498"/>
      <c r="FN2498"/>
      <c r="FO2498"/>
      <c r="FP2498"/>
      <c r="FQ2498"/>
      <c r="FR2498"/>
      <c r="FS2498"/>
      <c r="FT2498"/>
      <c r="FU2498"/>
      <c r="FV2498"/>
      <c r="FW2498"/>
      <c r="FX2498"/>
      <c r="FY2498"/>
      <c r="FZ2498"/>
      <c r="GA2498"/>
      <c r="GB2498"/>
      <c r="GC2498"/>
      <c r="GD2498"/>
      <c r="GE2498"/>
      <c r="GF2498"/>
      <c r="GG2498"/>
      <c r="GH2498"/>
      <c r="GI2498"/>
      <c r="GJ2498"/>
      <c r="GK2498"/>
      <c r="GL2498"/>
      <c r="GM2498"/>
      <c r="GN2498"/>
      <c r="GO2498"/>
      <c r="GP2498"/>
      <c r="GQ2498"/>
      <c r="GR2498"/>
      <c r="GS2498"/>
      <c r="GT2498"/>
      <c r="GU2498"/>
      <c r="GV2498"/>
      <c r="GW2498"/>
      <c r="GX2498"/>
      <c r="GY2498"/>
      <c r="GZ2498"/>
      <c r="HA2498"/>
      <c r="HB2498"/>
      <c r="HC2498"/>
      <c r="HD2498"/>
      <c r="HE2498"/>
      <c r="HF2498"/>
      <c r="HG2498"/>
      <c r="HH2498"/>
      <c r="HI2498"/>
      <c r="HJ2498"/>
      <c r="HK2498"/>
      <c r="HL2498"/>
      <c r="HM2498"/>
      <c r="HN2498"/>
      <c r="HO2498"/>
      <c r="HP2498"/>
      <c r="HQ2498"/>
      <c r="HR2498"/>
      <c r="HS2498"/>
      <c r="HT2498"/>
      <c r="HU2498"/>
      <c r="HV2498"/>
      <c r="HW2498"/>
      <c r="HX2498"/>
      <c r="HY2498"/>
      <c r="HZ2498"/>
      <c r="IA2498"/>
      <c r="IB2498"/>
      <c r="IC2498"/>
      <c r="ID2498"/>
      <c r="IE2498"/>
      <c r="IF2498"/>
      <c r="IG2498"/>
      <c r="IH2498"/>
      <c r="II2498"/>
      <c r="IJ2498"/>
      <c r="IK2498"/>
      <c r="IL2498"/>
      <c r="IM2498"/>
      <c r="IN2498"/>
      <c r="IO2498"/>
      <c r="IP2498"/>
      <c r="IQ2498"/>
      <c r="IR2498"/>
      <c r="IS2498"/>
      <c r="IT2498"/>
      <c r="IU2498"/>
      <c r="IV2498"/>
      <c r="IW2498"/>
      <c r="IX2498"/>
      <c r="IY2498"/>
      <c r="IZ2498"/>
      <c r="JA2498"/>
      <c r="JB2498"/>
      <c r="JC2498"/>
      <c r="JD2498"/>
      <c r="JE2498"/>
      <c r="JF2498"/>
      <c r="JG2498"/>
      <c r="JH2498"/>
      <c r="JI2498"/>
      <c r="JJ2498"/>
      <c r="JK2498"/>
      <c r="JL2498"/>
      <c r="JM2498"/>
      <c r="JN2498"/>
      <c r="JO2498"/>
      <c r="JP2498"/>
      <c r="JQ2498"/>
      <c r="JR2498"/>
      <c r="JS2498"/>
      <c r="JT2498"/>
      <c r="JU2498"/>
      <c r="JV2498"/>
      <c r="JW2498"/>
      <c r="JX2498"/>
      <c r="JY2498"/>
      <c r="JZ2498"/>
      <c r="KA2498"/>
      <c r="KB2498"/>
      <c r="KC2498"/>
      <c r="KD2498"/>
      <c r="KE2498"/>
      <c r="KF2498"/>
      <c r="KG2498"/>
      <c r="KH2498"/>
      <c r="KI2498"/>
      <c r="KJ2498"/>
      <c r="KK2498"/>
      <c r="KL2498"/>
      <c r="KM2498"/>
      <c r="KN2498"/>
      <c r="KO2498"/>
      <c r="KP2498"/>
      <c r="KQ2498"/>
      <c r="KR2498"/>
      <c r="KS2498"/>
      <c r="KT2498"/>
      <c r="KU2498"/>
      <c r="KV2498"/>
      <c r="KW2498"/>
      <c r="KX2498"/>
      <c r="KY2498"/>
      <c r="KZ2498"/>
      <c r="LA2498"/>
      <c r="LB2498"/>
      <c r="LC2498"/>
      <c r="LD2498"/>
      <c r="LE2498"/>
      <c r="LF2498"/>
      <c r="LG2498"/>
      <c r="LH2498"/>
      <c r="LI2498"/>
      <c r="LJ2498"/>
      <c r="LK2498"/>
      <c r="LL2498"/>
      <c r="LM2498"/>
      <c r="LN2498"/>
      <c r="LO2498"/>
      <c r="LP2498"/>
      <c r="LQ2498"/>
      <c r="LR2498"/>
      <c r="LS2498"/>
      <c r="LT2498"/>
      <c r="LU2498"/>
      <c r="LV2498"/>
      <c r="LW2498"/>
      <c r="LX2498"/>
      <c r="LY2498"/>
      <c r="LZ2498"/>
      <c r="MA2498"/>
      <c r="MB2498"/>
      <c r="MC2498"/>
      <c r="MD2498"/>
      <c r="ME2498"/>
      <c r="MF2498"/>
      <c r="MG2498"/>
      <c r="MH2498"/>
      <c r="MI2498"/>
      <c r="MJ2498"/>
      <c r="MK2498"/>
      <c r="ML2498"/>
      <c r="MM2498"/>
      <c r="MN2498"/>
      <c r="MO2498"/>
      <c r="MP2498"/>
      <c r="MQ2498"/>
      <c r="MR2498"/>
      <c r="MS2498"/>
      <c r="MT2498"/>
      <c r="MU2498"/>
      <c r="MV2498"/>
      <c r="MW2498"/>
      <c r="MX2498"/>
      <c r="MY2498"/>
      <c r="MZ2498"/>
      <c r="NA2498"/>
      <c r="NB2498"/>
      <c r="NC2498"/>
      <c r="ND2498"/>
      <c r="NE2498"/>
      <c r="NF2498"/>
      <c r="NG2498"/>
      <c r="NH2498"/>
      <c r="NI2498"/>
      <c r="NJ2498"/>
      <c r="NK2498"/>
      <c r="NL2498"/>
      <c r="NM2498"/>
      <c r="NN2498"/>
      <c r="NO2498"/>
      <c r="NP2498"/>
      <c r="NQ2498"/>
      <c r="NR2498"/>
      <c r="NS2498"/>
      <c r="NT2498"/>
      <c r="NU2498"/>
      <c r="NV2498"/>
      <c r="NW2498"/>
      <c r="NX2498"/>
      <c r="NY2498"/>
      <c r="NZ2498"/>
      <c r="OA2498"/>
      <c r="OB2498"/>
      <c r="OC2498"/>
      <c r="OD2498"/>
      <c r="OE2498"/>
      <c r="OF2498"/>
      <c r="OG2498"/>
      <c r="OH2498"/>
      <c r="OI2498"/>
      <c r="OJ2498"/>
      <c r="OK2498"/>
      <c r="OL2498"/>
      <c r="OM2498"/>
      <c r="ON2498"/>
      <c r="OO2498"/>
      <c r="OP2498"/>
      <c r="OQ2498"/>
      <c r="OR2498"/>
      <c r="OS2498"/>
      <c r="OT2498"/>
      <c r="OU2498"/>
      <c r="OV2498"/>
      <c r="OW2498"/>
      <c r="OX2498"/>
      <c r="OY2498"/>
      <c r="OZ2498"/>
      <c r="PA2498"/>
      <c r="PB2498"/>
      <c r="PC2498"/>
      <c r="PD2498"/>
      <c r="PE2498"/>
      <c r="PF2498"/>
      <c r="PG2498"/>
      <c r="PH2498"/>
      <c r="PI2498"/>
      <c r="PJ2498"/>
      <c r="PK2498"/>
      <c r="PL2498"/>
      <c r="PM2498"/>
      <c r="PN2498"/>
      <c r="PO2498"/>
      <c r="PP2498"/>
      <c r="PQ2498"/>
      <c r="PR2498"/>
      <c r="PS2498"/>
      <c r="PT2498"/>
      <c r="PU2498"/>
      <c r="PV2498"/>
      <c r="PW2498"/>
      <c r="PX2498"/>
      <c r="PY2498"/>
      <c r="PZ2498"/>
      <c r="QA2498"/>
      <c r="QB2498"/>
      <c r="QC2498"/>
      <c r="QD2498"/>
      <c r="QE2498"/>
      <c r="QF2498"/>
      <c r="QG2498"/>
      <c r="QH2498"/>
      <c r="QI2498"/>
      <c r="QJ2498"/>
      <c r="QK2498"/>
      <c r="QL2498"/>
      <c r="QM2498"/>
      <c r="QN2498"/>
      <c r="QO2498"/>
      <c r="QP2498"/>
      <c r="QQ2498"/>
      <c r="QR2498"/>
      <c r="QS2498"/>
      <c r="QT2498"/>
      <c r="QU2498"/>
      <c r="QV2498"/>
      <c r="QW2498"/>
      <c r="QX2498"/>
      <c r="QY2498"/>
      <c r="QZ2498"/>
      <c r="RA2498"/>
      <c r="RB2498"/>
      <c r="RC2498"/>
      <c r="RD2498"/>
      <c r="RE2498"/>
      <c r="RF2498"/>
      <c r="RG2498"/>
      <c r="RH2498"/>
      <c r="RI2498"/>
      <c r="RJ2498"/>
      <c r="RK2498"/>
      <c r="RL2498"/>
      <c r="RM2498"/>
      <c r="RN2498"/>
      <c r="RO2498"/>
      <c r="RP2498"/>
      <c r="RQ2498"/>
      <c r="RR2498"/>
      <c r="RS2498"/>
      <c r="RT2498"/>
      <c r="RU2498"/>
      <c r="RV2498"/>
      <c r="RW2498"/>
      <c r="RX2498"/>
      <c r="RY2498"/>
      <c r="RZ2498"/>
      <c r="SA2498"/>
      <c r="SB2498"/>
      <c r="SC2498"/>
      <c r="SD2498"/>
      <c r="SE2498"/>
      <c r="SF2498"/>
      <c r="SG2498"/>
      <c r="SH2498"/>
      <c r="SI2498"/>
      <c r="SJ2498"/>
      <c r="SK2498"/>
      <c r="SL2498"/>
      <c r="SM2498"/>
      <c r="SN2498"/>
      <c r="SO2498"/>
      <c r="SP2498"/>
      <c r="SQ2498"/>
      <c r="SR2498"/>
      <c r="SS2498"/>
      <c r="ST2498"/>
      <c r="SU2498"/>
      <c r="SV2498"/>
      <c r="SW2498"/>
      <c r="SX2498"/>
      <c r="SY2498"/>
      <c r="SZ2498"/>
      <c r="TA2498"/>
      <c r="TB2498"/>
      <c r="TC2498"/>
      <c r="TD2498"/>
      <c r="TE2498"/>
      <c r="TF2498"/>
      <c r="TG2498"/>
      <c r="TH2498"/>
      <c r="TI2498"/>
      <c r="TJ2498"/>
      <c r="TK2498"/>
      <c r="TL2498"/>
      <c r="TM2498"/>
      <c r="TN2498"/>
      <c r="TO2498"/>
      <c r="TP2498"/>
      <c r="TQ2498"/>
      <c r="TR2498"/>
      <c r="TS2498"/>
      <c r="TT2498"/>
      <c r="TU2498"/>
      <c r="TV2498"/>
      <c r="TW2498"/>
      <c r="TX2498"/>
      <c r="TY2498"/>
      <c r="TZ2498"/>
      <c r="UA2498"/>
      <c r="UB2498"/>
      <c r="UC2498"/>
      <c r="UD2498"/>
      <c r="UE2498"/>
      <c r="UF2498"/>
    </row>
    <row r="2499" spans="1:552" ht="14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  <c r="BA2499"/>
      <c r="BB2499"/>
      <c r="BC2499"/>
      <c r="BD2499"/>
      <c r="BE2499"/>
      <c r="BF2499"/>
      <c r="BG2499"/>
      <c r="BH2499"/>
      <c r="BI2499"/>
      <c r="BJ2499"/>
      <c r="BK2499"/>
      <c r="BL2499"/>
      <c r="BM2499"/>
      <c r="BN2499"/>
      <c r="BO2499"/>
      <c r="BP2499"/>
      <c r="BQ2499"/>
      <c r="BR2499"/>
      <c r="BS2499"/>
      <c r="BT2499"/>
      <c r="BU2499"/>
      <c r="BV2499"/>
      <c r="BW2499"/>
      <c r="BX2499"/>
      <c r="BY2499"/>
      <c r="BZ2499"/>
      <c r="CA2499"/>
      <c r="CB2499"/>
      <c r="CC2499"/>
      <c r="CD2499"/>
      <c r="CE2499"/>
      <c r="CF2499"/>
      <c r="CG2499"/>
      <c r="CH2499"/>
      <c r="CI2499"/>
      <c r="CJ2499"/>
      <c r="CK2499"/>
      <c r="CL2499"/>
      <c r="CM2499"/>
      <c r="CN2499"/>
      <c r="CO2499"/>
      <c r="CP2499"/>
      <c r="CQ2499"/>
      <c r="CR2499"/>
      <c r="CS2499"/>
      <c r="CT2499"/>
      <c r="CU2499"/>
      <c r="CV2499"/>
      <c r="CW2499"/>
      <c r="CX2499"/>
      <c r="CY2499"/>
      <c r="CZ2499"/>
      <c r="DA2499"/>
      <c r="DB2499"/>
      <c r="DC2499"/>
      <c r="DD2499"/>
      <c r="DE2499"/>
      <c r="DF2499"/>
      <c r="DG2499"/>
      <c r="DH2499"/>
      <c r="DI2499"/>
      <c r="DJ2499"/>
      <c r="DK2499"/>
      <c r="DL2499"/>
      <c r="DM2499"/>
      <c r="DN2499"/>
      <c r="DO2499"/>
      <c r="DP2499"/>
      <c r="DQ2499"/>
      <c r="DR2499"/>
      <c r="DS2499"/>
      <c r="DT2499"/>
      <c r="DU2499"/>
      <c r="DV2499"/>
      <c r="DW2499"/>
      <c r="DX2499"/>
      <c r="DY2499"/>
      <c r="DZ2499"/>
      <c r="EA2499"/>
      <c r="EB2499"/>
      <c r="EC2499"/>
      <c r="ED2499"/>
      <c r="EE2499"/>
      <c r="EF2499"/>
      <c r="EG2499"/>
      <c r="EH2499"/>
      <c r="EI2499"/>
      <c r="EJ2499"/>
      <c r="EK2499"/>
      <c r="EL2499"/>
      <c r="EM2499"/>
      <c r="EN2499"/>
      <c r="EO2499"/>
      <c r="EP2499"/>
      <c r="EQ2499"/>
      <c r="ER2499"/>
      <c r="ES2499"/>
      <c r="ET2499"/>
      <c r="EU2499"/>
      <c r="EV2499"/>
      <c r="EW2499"/>
      <c r="EX2499"/>
      <c r="EY2499"/>
      <c r="EZ2499"/>
      <c r="FA2499"/>
      <c r="FB2499"/>
      <c r="FC2499"/>
      <c r="FD2499"/>
      <c r="FE2499"/>
      <c r="FF2499"/>
      <c r="FG2499"/>
      <c r="FH2499"/>
      <c r="FI2499"/>
      <c r="FJ2499"/>
      <c r="FK2499"/>
      <c r="FL2499"/>
      <c r="FM2499"/>
      <c r="FN2499"/>
      <c r="FO2499"/>
      <c r="FP2499"/>
      <c r="FQ2499"/>
      <c r="FR2499"/>
      <c r="FS2499"/>
      <c r="FT2499"/>
      <c r="FU2499"/>
      <c r="FV2499"/>
      <c r="FW2499"/>
      <c r="FX2499"/>
      <c r="FY2499"/>
      <c r="FZ2499"/>
      <c r="GA2499"/>
      <c r="GB2499"/>
      <c r="GC2499"/>
      <c r="GD2499"/>
      <c r="GE2499"/>
      <c r="GF2499"/>
      <c r="GG2499"/>
      <c r="GH2499"/>
      <c r="GI2499"/>
      <c r="GJ2499"/>
      <c r="GK2499"/>
      <c r="GL2499"/>
      <c r="GM2499"/>
      <c r="GN2499"/>
      <c r="GO2499"/>
      <c r="GP2499"/>
      <c r="GQ2499"/>
      <c r="GR2499"/>
      <c r="GS2499"/>
      <c r="GT2499"/>
      <c r="GU2499"/>
      <c r="GV2499"/>
      <c r="GW2499"/>
      <c r="GX2499"/>
      <c r="GY2499"/>
      <c r="GZ2499"/>
      <c r="HA2499"/>
      <c r="HB2499"/>
      <c r="HC2499"/>
      <c r="HD2499"/>
      <c r="HE2499"/>
      <c r="HF2499"/>
      <c r="HG2499"/>
      <c r="HH2499"/>
      <c r="HI2499"/>
      <c r="HJ2499"/>
      <c r="HK2499"/>
      <c r="HL2499"/>
      <c r="HM2499"/>
      <c r="HN2499"/>
      <c r="HO2499"/>
      <c r="HP2499"/>
      <c r="HQ2499"/>
      <c r="HR2499"/>
      <c r="HS2499"/>
      <c r="HT2499"/>
      <c r="HU2499"/>
      <c r="HV2499"/>
      <c r="HW2499"/>
      <c r="HX2499"/>
      <c r="HY2499"/>
      <c r="HZ2499"/>
      <c r="IA2499"/>
      <c r="IB2499"/>
      <c r="IC2499"/>
      <c r="ID2499"/>
      <c r="IE2499"/>
      <c r="IF2499"/>
      <c r="IG2499"/>
      <c r="IH2499"/>
      <c r="II2499"/>
      <c r="IJ2499"/>
      <c r="IK2499"/>
      <c r="IL2499"/>
      <c r="IM2499"/>
      <c r="IN2499"/>
      <c r="IO2499"/>
      <c r="IP2499"/>
      <c r="IQ2499"/>
      <c r="IR2499"/>
      <c r="IS2499"/>
      <c r="IT2499"/>
      <c r="IU2499"/>
      <c r="IV2499"/>
      <c r="IW2499"/>
      <c r="IX2499"/>
      <c r="IY2499"/>
      <c r="IZ2499"/>
      <c r="JA2499"/>
      <c r="JB2499"/>
      <c r="JC2499"/>
      <c r="JD2499"/>
      <c r="JE2499"/>
      <c r="JF2499"/>
      <c r="JG2499"/>
      <c r="JH2499"/>
      <c r="JI2499"/>
      <c r="JJ2499"/>
      <c r="JK2499"/>
      <c r="JL2499"/>
      <c r="JM2499"/>
      <c r="JN2499"/>
      <c r="JO2499"/>
      <c r="JP2499"/>
      <c r="JQ2499"/>
      <c r="JR2499"/>
      <c r="JS2499"/>
      <c r="JT2499"/>
      <c r="JU2499"/>
      <c r="JV2499"/>
      <c r="JW2499"/>
      <c r="JX2499"/>
      <c r="JY2499"/>
      <c r="JZ2499"/>
      <c r="KA2499"/>
      <c r="KB2499"/>
      <c r="KC2499"/>
      <c r="KD2499"/>
      <c r="KE2499"/>
      <c r="KF2499"/>
      <c r="KG2499"/>
      <c r="KH2499"/>
      <c r="KI2499"/>
      <c r="KJ2499"/>
      <c r="KK2499"/>
      <c r="KL2499"/>
      <c r="KM2499"/>
      <c r="KN2499"/>
      <c r="KO2499"/>
      <c r="KP2499"/>
      <c r="KQ2499"/>
      <c r="KR2499"/>
      <c r="KS2499"/>
      <c r="KT2499"/>
      <c r="KU2499"/>
      <c r="KV2499"/>
      <c r="KW2499"/>
      <c r="KX2499"/>
      <c r="KY2499"/>
      <c r="KZ2499"/>
      <c r="LA2499"/>
      <c r="LB2499"/>
      <c r="LC2499"/>
      <c r="LD2499"/>
      <c r="LE2499"/>
      <c r="LF2499"/>
      <c r="LG2499"/>
      <c r="LH2499"/>
      <c r="LI2499"/>
      <c r="LJ2499"/>
      <c r="LK2499"/>
      <c r="LL2499"/>
      <c r="LM2499"/>
      <c r="LN2499"/>
      <c r="LO2499"/>
      <c r="LP2499"/>
      <c r="LQ2499"/>
      <c r="LR2499"/>
      <c r="LS2499"/>
      <c r="LT2499"/>
      <c r="LU2499"/>
      <c r="LV2499"/>
      <c r="LW2499"/>
      <c r="LX2499"/>
      <c r="LY2499"/>
      <c r="LZ2499"/>
      <c r="MA2499"/>
      <c r="MB2499"/>
      <c r="MC2499"/>
      <c r="MD2499"/>
      <c r="ME2499"/>
      <c r="MF2499"/>
      <c r="MG2499"/>
      <c r="MH2499"/>
      <c r="MI2499"/>
      <c r="MJ2499"/>
      <c r="MK2499"/>
      <c r="ML2499"/>
      <c r="MM2499"/>
      <c r="MN2499"/>
      <c r="MO2499"/>
      <c r="MP2499"/>
      <c r="MQ2499"/>
      <c r="MR2499"/>
      <c r="MS2499"/>
      <c r="MT2499"/>
      <c r="MU2499"/>
      <c r="MV2499"/>
      <c r="MW2499"/>
      <c r="MX2499"/>
      <c r="MY2499"/>
      <c r="MZ2499"/>
      <c r="NA2499"/>
      <c r="NB2499"/>
      <c r="NC2499"/>
      <c r="ND2499"/>
      <c r="NE2499"/>
      <c r="NF2499"/>
      <c r="NG2499"/>
      <c r="NH2499"/>
      <c r="NI2499"/>
      <c r="NJ2499"/>
      <c r="NK2499"/>
      <c r="NL2499"/>
      <c r="NM2499"/>
      <c r="NN2499"/>
      <c r="NO2499"/>
      <c r="NP2499"/>
      <c r="NQ2499"/>
      <c r="NR2499"/>
      <c r="NS2499"/>
      <c r="NT2499"/>
      <c r="NU2499"/>
      <c r="NV2499"/>
      <c r="NW2499"/>
      <c r="NX2499"/>
      <c r="NY2499"/>
      <c r="NZ2499"/>
      <c r="OA2499"/>
      <c r="OB2499"/>
      <c r="OC2499"/>
      <c r="OD2499"/>
      <c r="OE2499"/>
      <c r="OF2499"/>
      <c r="OG2499"/>
      <c r="OH2499"/>
      <c r="OI2499"/>
      <c r="OJ2499"/>
      <c r="OK2499"/>
      <c r="OL2499"/>
      <c r="OM2499"/>
      <c r="ON2499"/>
      <c r="OO2499"/>
      <c r="OP2499"/>
      <c r="OQ2499"/>
      <c r="OR2499"/>
      <c r="OS2499"/>
      <c r="OT2499"/>
      <c r="OU2499"/>
      <c r="OV2499"/>
      <c r="OW2499"/>
      <c r="OX2499"/>
      <c r="OY2499"/>
      <c r="OZ2499"/>
      <c r="PA2499"/>
      <c r="PB2499"/>
      <c r="PC2499"/>
      <c r="PD2499"/>
      <c r="PE2499"/>
      <c r="PF2499"/>
      <c r="PG2499"/>
      <c r="PH2499"/>
      <c r="PI2499"/>
      <c r="PJ2499"/>
      <c r="PK2499"/>
      <c r="PL2499"/>
      <c r="PM2499"/>
      <c r="PN2499"/>
      <c r="PO2499"/>
      <c r="PP2499"/>
      <c r="PQ2499"/>
      <c r="PR2499"/>
      <c r="PS2499"/>
      <c r="PT2499"/>
      <c r="PU2499"/>
      <c r="PV2499"/>
      <c r="PW2499"/>
      <c r="PX2499"/>
      <c r="PY2499"/>
      <c r="PZ2499"/>
      <c r="QA2499"/>
      <c r="QB2499"/>
      <c r="QC2499"/>
      <c r="QD2499"/>
      <c r="QE2499"/>
      <c r="QF2499"/>
      <c r="QG2499"/>
      <c r="QH2499"/>
      <c r="QI2499"/>
      <c r="QJ2499"/>
      <c r="QK2499"/>
      <c r="QL2499"/>
      <c r="QM2499"/>
      <c r="QN2499"/>
      <c r="QO2499"/>
      <c r="QP2499"/>
      <c r="QQ2499"/>
      <c r="QR2499"/>
      <c r="QS2499"/>
      <c r="QT2499"/>
      <c r="QU2499"/>
      <c r="QV2499"/>
      <c r="QW2499"/>
      <c r="QX2499"/>
      <c r="QY2499"/>
      <c r="QZ2499"/>
      <c r="RA2499"/>
      <c r="RB2499"/>
      <c r="RC2499"/>
      <c r="RD2499"/>
      <c r="RE2499"/>
      <c r="RF2499"/>
      <c r="RG2499"/>
      <c r="RH2499"/>
      <c r="RI2499"/>
      <c r="RJ2499"/>
      <c r="RK2499"/>
      <c r="RL2499"/>
      <c r="RM2499"/>
      <c r="RN2499"/>
      <c r="RO2499"/>
      <c r="RP2499"/>
      <c r="RQ2499"/>
      <c r="RR2499"/>
      <c r="RS2499"/>
      <c r="RT2499"/>
      <c r="RU2499"/>
      <c r="RV2499"/>
      <c r="RW2499"/>
      <c r="RX2499"/>
      <c r="RY2499"/>
      <c r="RZ2499"/>
      <c r="SA2499"/>
      <c r="SB2499"/>
      <c r="SC2499"/>
      <c r="SD2499"/>
      <c r="SE2499"/>
      <c r="SF2499"/>
      <c r="SG2499"/>
      <c r="SH2499"/>
      <c r="SI2499"/>
      <c r="SJ2499"/>
      <c r="SK2499"/>
      <c r="SL2499"/>
      <c r="SM2499"/>
      <c r="SN2499"/>
      <c r="SO2499"/>
      <c r="SP2499"/>
      <c r="SQ2499"/>
      <c r="SR2499"/>
      <c r="SS2499"/>
      <c r="ST2499"/>
      <c r="SU2499"/>
      <c r="SV2499"/>
      <c r="SW2499"/>
      <c r="SX2499"/>
      <c r="SY2499"/>
      <c r="SZ2499"/>
      <c r="TA2499"/>
      <c r="TB2499"/>
      <c r="TC2499"/>
      <c r="TD2499"/>
      <c r="TE2499"/>
      <c r="TF2499"/>
      <c r="TG2499"/>
      <c r="TH2499"/>
      <c r="TI2499"/>
      <c r="TJ2499"/>
      <c r="TK2499"/>
      <c r="TL2499"/>
      <c r="TM2499"/>
      <c r="TN2499"/>
      <c r="TO2499"/>
      <c r="TP2499"/>
      <c r="TQ2499"/>
      <c r="TR2499"/>
      <c r="TS2499"/>
      <c r="TT2499"/>
      <c r="TU2499"/>
      <c r="TV2499"/>
      <c r="TW2499"/>
      <c r="TX2499"/>
      <c r="TY2499"/>
      <c r="TZ2499"/>
      <c r="UA2499"/>
      <c r="UB2499"/>
      <c r="UC2499"/>
      <c r="UD2499"/>
      <c r="UE2499"/>
      <c r="UF2499"/>
    </row>
    <row r="2500" spans="1:552" ht="14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  <c r="BA2500"/>
      <c r="BB2500"/>
      <c r="BC2500"/>
      <c r="BD2500"/>
      <c r="BE2500"/>
      <c r="BF2500"/>
      <c r="BG2500"/>
      <c r="BH2500"/>
      <c r="BI2500"/>
      <c r="BJ2500"/>
      <c r="BK2500"/>
      <c r="BL2500"/>
      <c r="BM2500"/>
      <c r="BN2500"/>
      <c r="BO2500"/>
      <c r="BP2500"/>
      <c r="BQ2500"/>
      <c r="BR2500"/>
      <c r="BS2500"/>
      <c r="BT2500"/>
      <c r="BU2500"/>
      <c r="BV2500"/>
      <c r="BW2500"/>
      <c r="BX2500"/>
      <c r="BY2500"/>
      <c r="BZ2500"/>
      <c r="CA2500"/>
      <c r="CB2500"/>
      <c r="CC2500"/>
      <c r="CD2500"/>
      <c r="CE2500"/>
      <c r="CF2500"/>
      <c r="CG2500"/>
      <c r="CH2500"/>
      <c r="CI2500"/>
      <c r="CJ2500"/>
      <c r="CK2500"/>
      <c r="CL2500"/>
      <c r="CM2500"/>
      <c r="CN2500"/>
      <c r="CO2500"/>
      <c r="CP2500"/>
      <c r="CQ2500"/>
      <c r="CR2500"/>
      <c r="CS2500"/>
      <c r="CT2500"/>
      <c r="CU2500"/>
      <c r="CV2500"/>
      <c r="CW2500"/>
      <c r="CX2500"/>
      <c r="CY2500"/>
      <c r="CZ2500"/>
      <c r="DA2500"/>
      <c r="DB2500"/>
      <c r="DC2500"/>
      <c r="DD2500"/>
      <c r="DE2500"/>
      <c r="DF2500"/>
      <c r="DG2500"/>
      <c r="DH2500"/>
      <c r="DI2500"/>
      <c r="DJ2500"/>
      <c r="DK2500"/>
      <c r="DL2500"/>
      <c r="DM2500"/>
      <c r="DN2500"/>
      <c r="DO2500"/>
      <c r="DP2500"/>
      <c r="DQ2500"/>
      <c r="DR2500"/>
      <c r="DS2500"/>
      <c r="DT2500"/>
      <c r="DU2500"/>
      <c r="DV2500"/>
      <c r="DW2500"/>
      <c r="DX2500"/>
      <c r="DY2500"/>
      <c r="DZ2500"/>
      <c r="EA2500"/>
      <c r="EB2500"/>
      <c r="EC2500"/>
      <c r="ED2500"/>
      <c r="EE2500"/>
      <c r="EF2500"/>
      <c r="EG2500"/>
      <c r="EH2500"/>
      <c r="EI2500"/>
      <c r="EJ2500"/>
      <c r="EK2500"/>
      <c r="EL2500"/>
      <c r="EM2500"/>
      <c r="EN2500"/>
      <c r="EO2500"/>
      <c r="EP2500"/>
      <c r="EQ2500"/>
      <c r="ER2500"/>
      <c r="ES2500"/>
      <c r="ET2500"/>
      <c r="EU2500"/>
      <c r="EV2500"/>
      <c r="EW2500"/>
      <c r="EX2500"/>
      <c r="EY2500"/>
      <c r="EZ2500"/>
      <c r="FA2500"/>
      <c r="FB2500"/>
      <c r="FC2500"/>
      <c r="FD2500"/>
      <c r="FE2500"/>
      <c r="FF2500"/>
      <c r="FG2500"/>
      <c r="FH2500"/>
      <c r="FI2500"/>
      <c r="FJ2500"/>
      <c r="FK2500"/>
      <c r="FL2500"/>
      <c r="FM2500"/>
      <c r="FN2500"/>
      <c r="FO2500"/>
      <c r="FP2500"/>
      <c r="FQ2500"/>
      <c r="FR2500"/>
      <c r="FS2500"/>
      <c r="FT2500"/>
      <c r="FU2500"/>
      <c r="FV2500"/>
      <c r="FW2500"/>
      <c r="FX2500"/>
      <c r="FY2500"/>
      <c r="FZ2500"/>
      <c r="GA2500"/>
      <c r="GB2500"/>
      <c r="GC2500"/>
      <c r="GD2500"/>
      <c r="GE2500"/>
      <c r="GF2500"/>
      <c r="GG2500"/>
      <c r="GH2500"/>
      <c r="GI2500"/>
      <c r="GJ2500"/>
      <c r="GK2500"/>
      <c r="GL2500"/>
      <c r="GM2500"/>
      <c r="GN2500"/>
      <c r="GO2500"/>
      <c r="GP2500"/>
      <c r="GQ2500"/>
      <c r="GR2500"/>
      <c r="GS2500"/>
      <c r="GT2500"/>
      <c r="GU2500"/>
      <c r="GV2500"/>
      <c r="GW2500"/>
      <c r="GX2500"/>
      <c r="GY2500"/>
      <c r="GZ2500"/>
      <c r="HA2500"/>
      <c r="HB2500"/>
      <c r="HC2500"/>
      <c r="HD2500"/>
      <c r="HE2500"/>
      <c r="HF2500"/>
      <c r="HG2500"/>
      <c r="HH2500"/>
      <c r="HI2500"/>
      <c r="HJ2500"/>
      <c r="HK2500"/>
      <c r="HL2500"/>
      <c r="HM2500"/>
      <c r="HN2500"/>
      <c r="HO2500"/>
      <c r="HP2500"/>
      <c r="HQ2500"/>
      <c r="HR2500"/>
      <c r="HS2500"/>
      <c r="HT2500"/>
      <c r="HU2500"/>
      <c r="HV2500"/>
      <c r="HW2500"/>
      <c r="HX2500"/>
      <c r="HY2500"/>
      <c r="HZ2500"/>
      <c r="IA2500"/>
      <c r="IB2500"/>
      <c r="IC2500"/>
      <c r="ID2500"/>
      <c r="IE2500"/>
      <c r="IF2500"/>
      <c r="IG2500"/>
      <c r="IH2500"/>
      <c r="II2500"/>
      <c r="IJ2500"/>
      <c r="IK2500"/>
      <c r="IL2500"/>
      <c r="IM2500"/>
      <c r="IN2500"/>
      <c r="IO2500"/>
      <c r="IP2500"/>
      <c r="IQ2500"/>
      <c r="IR2500"/>
      <c r="IS2500"/>
      <c r="IT2500"/>
      <c r="IU2500"/>
      <c r="IV2500"/>
      <c r="IW2500"/>
      <c r="IX2500"/>
      <c r="IY2500"/>
      <c r="IZ2500"/>
      <c r="JA2500"/>
      <c r="JB2500"/>
      <c r="JC2500"/>
      <c r="JD2500"/>
      <c r="JE2500"/>
      <c r="JF2500"/>
      <c r="JG2500"/>
      <c r="JH2500"/>
      <c r="JI2500"/>
      <c r="JJ2500"/>
      <c r="JK2500"/>
      <c r="JL2500"/>
      <c r="JM2500"/>
      <c r="JN2500"/>
      <c r="JO2500"/>
      <c r="JP2500"/>
      <c r="JQ2500"/>
      <c r="JR2500"/>
      <c r="JS2500"/>
      <c r="JT2500"/>
      <c r="JU2500"/>
      <c r="JV2500"/>
      <c r="JW2500"/>
      <c r="JX2500"/>
      <c r="JY2500"/>
      <c r="JZ2500"/>
      <c r="KA2500"/>
      <c r="KB2500"/>
      <c r="KC2500"/>
      <c r="KD2500"/>
      <c r="KE2500"/>
      <c r="KF2500"/>
      <c r="KG2500"/>
      <c r="KH2500"/>
      <c r="KI2500"/>
      <c r="KJ2500"/>
      <c r="KK2500"/>
      <c r="KL2500"/>
      <c r="KM2500"/>
      <c r="KN2500"/>
      <c r="KO2500"/>
      <c r="KP2500"/>
      <c r="KQ2500"/>
      <c r="KR2500"/>
      <c r="KS2500"/>
      <c r="KT2500"/>
      <c r="KU2500"/>
      <c r="KV2500"/>
      <c r="KW2500"/>
      <c r="KX2500"/>
      <c r="KY2500"/>
      <c r="KZ2500"/>
      <c r="LA2500"/>
      <c r="LB2500"/>
      <c r="LC2500"/>
      <c r="LD2500"/>
      <c r="LE2500"/>
      <c r="LF2500"/>
      <c r="LG2500"/>
      <c r="LH2500"/>
      <c r="LI2500"/>
      <c r="LJ2500"/>
      <c r="LK2500"/>
      <c r="LL2500"/>
      <c r="LM2500"/>
      <c r="LN2500"/>
      <c r="LO2500"/>
      <c r="LP2500"/>
      <c r="LQ2500"/>
      <c r="LR2500"/>
      <c r="LS2500"/>
      <c r="LT2500"/>
      <c r="LU2500"/>
      <c r="LV2500"/>
      <c r="LW2500"/>
      <c r="LX2500"/>
      <c r="LY2500"/>
      <c r="LZ2500"/>
      <c r="MA2500"/>
      <c r="MB2500"/>
      <c r="MC2500"/>
      <c r="MD2500"/>
      <c r="ME2500"/>
      <c r="MF2500"/>
      <c r="MG2500"/>
      <c r="MH2500"/>
      <c r="MI2500"/>
      <c r="MJ2500"/>
      <c r="MK2500"/>
      <c r="ML2500"/>
      <c r="MM2500"/>
      <c r="MN2500"/>
      <c r="MO2500"/>
      <c r="MP2500"/>
      <c r="MQ2500"/>
      <c r="MR2500"/>
      <c r="MS2500"/>
      <c r="MT2500"/>
      <c r="MU2500"/>
      <c r="MV2500"/>
      <c r="MW2500"/>
      <c r="MX2500"/>
      <c r="MY2500"/>
      <c r="MZ2500"/>
      <c r="NA2500"/>
      <c r="NB2500"/>
      <c r="NC2500"/>
      <c r="ND2500"/>
      <c r="NE2500"/>
      <c r="NF2500"/>
      <c r="NG2500"/>
      <c r="NH2500"/>
      <c r="NI2500"/>
      <c r="NJ2500"/>
      <c r="NK2500"/>
      <c r="NL2500"/>
      <c r="NM2500"/>
      <c r="NN2500"/>
      <c r="NO2500"/>
      <c r="NP2500"/>
      <c r="NQ2500"/>
      <c r="NR2500"/>
      <c r="NS2500"/>
      <c r="NT2500"/>
      <c r="NU2500"/>
      <c r="NV2500"/>
      <c r="NW2500"/>
      <c r="NX2500"/>
      <c r="NY2500"/>
      <c r="NZ2500"/>
      <c r="OA2500"/>
      <c r="OB2500"/>
      <c r="OC2500"/>
      <c r="OD2500"/>
      <c r="OE2500"/>
      <c r="OF2500"/>
      <c r="OG2500"/>
      <c r="OH2500"/>
      <c r="OI2500"/>
      <c r="OJ2500"/>
      <c r="OK2500"/>
      <c r="OL2500"/>
      <c r="OM2500"/>
      <c r="ON2500"/>
      <c r="OO2500"/>
      <c r="OP2500"/>
      <c r="OQ2500"/>
      <c r="OR2500"/>
      <c r="OS2500"/>
      <c r="OT2500"/>
      <c r="OU2500"/>
      <c r="OV2500"/>
      <c r="OW2500"/>
      <c r="OX2500"/>
      <c r="OY2500"/>
      <c r="OZ2500"/>
      <c r="PA2500"/>
      <c r="PB2500"/>
      <c r="PC2500"/>
      <c r="PD2500"/>
      <c r="PE2500"/>
      <c r="PF2500"/>
      <c r="PG2500"/>
      <c r="PH2500"/>
      <c r="PI2500"/>
      <c r="PJ2500"/>
      <c r="PK2500"/>
      <c r="PL2500"/>
      <c r="PM2500"/>
      <c r="PN2500"/>
      <c r="PO2500"/>
      <c r="PP2500"/>
      <c r="PQ2500"/>
      <c r="PR2500"/>
      <c r="PS2500"/>
      <c r="PT2500"/>
      <c r="PU2500"/>
      <c r="PV2500"/>
      <c r="PW2500"/>
      <c r="PX2500"/>
      <c r="PY2500"/>
      <c r="PZ2500"/>
      <c r="QA2500"/>
      <c r="QB2500"/>
      <c r="QC2500"/>
      <c r="QD2500"/>
      <c r="QE2500"/>
      <c r="QF2500"/>
      <c r="QG2500"/>
      <c r="QH2500"/>
      <c r="QI2500"/>
      <c r="QJ2500"/>
      <c r="QK2500"/>
      <c r="QL2500"/>
      <c r="QM2500"/>
      <c r="QN2500"/>
      <c r="QO2500"/>
      <c r="QP2500"/>
      <c r="QQ2500"/>
      <c r="QR2500"/>
      <c r="QS2500"/>
      <c r="QT2500"/>
      <c r="QU2500"/>
      <c r="QV2500"/>
      <c r="QW2500"/>
      <c r="QX2500"/>
      <c r="QY2500"/>
      <c r="QZ2500"/>
      <c r="RA2500"/>
      <c r="RB2500"/>
      <c r="RC2500"/>
      <c r="RD2500"/>
      <c r="RE2500"/>
      <c r="RF2500"/>
      <c r="RG2500"/>
      <c r="RH2500"/>
      <c r="RI2500"/>
      <c r="RJ2500"/>
      <c r="RK2500"/>
      <c r="RL2500"/>
      <c r="RM2500"/>
      <c r="RN2500"/>
      <c r="RO2500"/>
      <c r="RP2500"/>
      <c r="RQ2500"/>
      <c r="RR2500"/>
      <c r="RS2500"/>
      <c r="RT2500"/>
      <c r="RU2500"/>
      <c r="RV2500"/>
      <c r="RW2500"/>
      <c r="RX2500"/>
      <c r="RY2500"/>
      <c r="RZ2500"/>
      <c r="SA2500"/>
      <c r="SB2500"/>
      <c r="SC2500"/>
      <c r="SD2500"/>
      <c r="SE2500"/>
      <c r="SF2500"/>
      <c r="SG2500"/>
      <c r="SH2500"/>
      <c r="SI2500"/>
      <c r="SJ2500"/>
      <c r="SK2500"/>
      <c r="SL2500"/>
      <c r="SM2500"/>
      <c r="SN2500"/>
      <c r="SO2500"/>
      <c r="SP2500"/>
      <c r="SQ2500"/>
      <c r="SR2500"/>
      <c r="SS2500"/>
      <c r="ST2500"/>
      <c r="SU2500"/>
      <c r="SV2500"/>
      <c r="SW2500"/>
      <c r="SX2500"/>
      <c r="SY2500"/>
      <c r="SZ2500"/>
      <c r="TA2500"/>
      <c r="TB2500"/>
      <c r="TC2500"/>
      <c r="TD2500"/>
      <c r="TE2500"/>
      <c r="TF2500"/>
      <c r="TG2500"/>
      <c r="TH2500"/>
      <c r="TI2500"/>
      <c r="TJ2500"/>
      <c r="TK2500"/>
      <c r="TL2500"/>
      <c r="TM2500"/>
      <c r="TN2500"/>
      <c r="TO2500"/>
      <c r="TP2500"/>
      <c r="TQ2500"/>
      <c r="TR2500"/>
      <c r="TS2500"/>
      <c r="TT2500"/>
      <c r="TU2500"/>
      <c r="TV2500"/>
      <c r="TW2500"/>
      <c r="TX2500"/>
      <c r="TY2500"/>
      <c r="TZ2500"/>
      <c r="UA2500"/>
      <c r="UB2500"/>
      <c r="UC2500"/>
      <c r="UD2500"/>
      <c r="UE2500"/>
      <c r="UF2500"/>
    </row>
    <row r="2501" spans="1:552" ht="14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  <c r="BA2501"/>
      <c r="BB2501"/>
      <c r="BC2501"/>
      <c r="BD2501"/>
      <c r="BE2501"/>
      <c r="BF2501"/>
      <c r="BG2501"/>
      <c r="BH2501"/>
      <c r="BI2501"/>
      <c r="BJ2501"/>
      <c r="BK2501"/>
      <c r="BL2501"/>
      <c r="BM2501"/>
      <c r="BN2501"/>
      <c r="BO2501"/>
      <c r="BP2501"/>
      <c r="BQ2501"/>
      <c r="BR2501"/>
      <c r="BS2501"/>
      <c r="BT2501"/>
      <c r="BU2501"/>
      <c r="BV2501"/>
      <c r="BW2501"/>
      <c r="BX2501"/>
      <c r="BY2501"/>
      <c r="BZ2501"/>
      <c r="CA2501"/>
      <c r="CB2501"/>
      <c r="CC2501"/>
      <c r="CD2501"/>
      <c r="CE2501"/>
      <c r="CF2501"/>
      <c r="CG2501"/>
      <c r="CH2501"/>
      <c r="CI2501"/>
      <c r="CJ2501"/>
      <c r="CK2501"/>
      <c r="CL2501"/>
      <c r="CM2501"/>
      <c r="CN2501"/>
      <c r="CO2501"/>
      <c r="CP2501"/>
      <c r="CQ2501"/>
      <c r="CR2501"/>
      <c r="CS2501"/>
      <c r="CT2501"/>
      <c r="CU2501"/>
      <c r="CV2501"/>
      <c r="CW2501"/>
      <c r="CX2501"/>
      <c r="CY2501"/>
      <c r="CZ2501"/>
      <c r="DA2501"/>
      <c r="DB2501"/>
      <c r="DC2501"/>
      <c r="DD2501"/>
      <c r="DE2501"/>
      <c r="DF2501"/>
      <c r="DG2501"/>
      <c r="DH2501"/>
      <c r="DI2501"/>
      <c r="DJ2501"/>
      <c r="DK2501"/>
      <c r="DL2501"/>
      <c r="DM2501"/>
      <c r="DN2501"/>
      <c r="DO2501"/>
      <c r="DP2501"/>
      <c r="DQ2501"/>
      <c r="DR2501"/>
      <c r="DS2501"/>
      <c r="DT2501"/>
      <c r="DU2501"/>
      <c r="DV2501"/>
      <c r="DW2501"/>
      <c r="DX2501"/>
      <c r="DY2501"/>
      <c r="DZ2501"/>
      <c r="EA2501"/>
      <c r="EB2501"/>
      <c r="EC2501"/>
      <c r="ED2501"/>
      <c r="EE2501"/>
      <c r="EF2501"/>
      <c r="EG2501"/>
      <c r="EH2501"/>
      <c r="EI2501"/>
      <c r="EJ2501"/>
      <c r="EK2501"/>
      <c r="EL2501"/>
      <c r="EM2501"/>
      <c r="EN2501"/>
      <c r="EO2501"/>
      <c r="EP2501"/>
      <c r="EQ2501"/>
      <c r="ER2501"/>
      <c r="ES2501"/>
      <c r="ET2501"/>
      <c r="EU2501"/>
      <c r="EV2501"/>
      <c r="EW2501"/>
      <c r="EX2501"/>
      <c r="EY2501"/>
      <c r="EZ2501"/>
      <c r="FA2501"/>
      <c r="FB2501"/>
      <c r="FC2501"/>
      <c r="FD2501"/>
      <c r="FE2501"/>
      <c r="FF2501"/>
      <c r="FG2501"/>
      <c r="FH2501"/>
      <c r="FI2501"/>
      <c r="FJ2501"/>
      <c r="FK2501"/>
      <c r="FL2501"/>
      <c r="FM2501"/>
      <c r="FN2501"/>
      <c r="FO2501"/>
      <c r="FP2501"/>
      <c r="FQ2501"/>
      <c r="FR2501"/>
      <c r="FS2501"/>
      <c r="FT2501"/>
      <c r="FU2501"/>
      <c r="FV2501"/>
      <c r="FW2501"/>
      <c r="FX2501"/>
      <c r="FY2501"/>
      <c r="FZ2501"/>
      <c r="GA2501"/>
      <c r="GB2501"/>
      <c r="GC2501"/>
      <c r="GD2501"/>
      <c r="GE2501"/>
      <c r="GF2501"/>
      <c r="GG2501"/>
      <c r="GH2501"/>
      <c r="GI2501"/>
      <c r="GJ2501"/>
      <c r="GK2501"/>
      <c r="GL2501"/>
      <c r="GM2501"/>
      <c r="GN2501"/>
      <c r="GO2501"/>
      <c r="GP2501"/>
      <c r="GQ2501"/>
      <c r="GR2501"/>
      <c r="GS2501"/>
      <c r="GT2501"/>
      <c r="GU2501"/>
      <c r="GV2501"/>
      <c r="GW2501"/>
      <c r="GX2501"/>
      <c r="GY2501"/>
      <c r="GZ2501"/>
      <c r="HA2501"/>
      <c r="HB2501"/>
      <c r="HC2501"/>
      <c r="HD2501"/>
      <c r="HE2501"/>
      <c r="HF2501"/>
      <c r="HG2501"/>
      <c r="HH2501"/>
      <c r="HI2501"/>
      <c r="HJ2501"/>
      <c r="HK2501"/>
      <c r="HL2501"/>
      <c r="HM2501"/>
      <c r="HN2501"/>
      <c r="HO2501"/>
      <c r="HP2501"/>
      <c r="HQ2501"/>
      <c r="HR2501"/>
      <c r="HS2501"/>
      <c r="HT2501"/>
      <c r="HU2501"/>
      <c r="HV2501"/>
      <c r="HW2501"/>
      <c r="HX2501"/>
      <c r="HY2501"/>
      <c r="HZ2501"/>
      <c r="IA2501"/>
      <c r="IB2501"/>
      <c r="IC2501"/>
      <c r="ID2501"/>
      <c r="IE2501"/>
      <c r="IF2501"/>
      <c r="IG2501"/>
      <c r="IH2501"/>
      <c r="II2501"/>
      <c r="IJ2501"/>
      <c r="IK2501"/>
      <c r="IL2501"/>
      <c r="IM2501"/>
      <c r="IN2501"/>
      <c r="IO2501"/>
      <c r="IP2501"/>
      <c r="IQ2501"/>
      <c r="IR2501"/>
      <c r="IS2501"/>
      <c r="IT2501"/>
      <c r="IU2501"/>
      <c r="IV2501"/>
      <c r="IW2501"/>
      <c r="IX2501"/>
      <c r="IY2501"/>
      <c r="IZ2501"/>
      <c r="JA2501"/>
      <c r="JB2501"/>
      <c r="JC2501"/>
      <c r="JD2501"/>
      <c r="JE2501"/>
      <c r="JF2501"/>
      <c r="JG2501"/>
      <c r="JH2501"/>
      <c r="JI2501"/>
      <c r="JJ2501"/>
      <c r="JK2501"/>
      <c r="JL2501"/>
      <c r="JM2501"/>
      <c r="JN2501"/>
      <c r="JO2501"/>
      <c r="JP2501"/>
      <c r="JQ2501"/>
      <c r="JR2501"/>
      <c r="JS2501"/>
      <c r="JT2501"/>
      <c r="JU2501"/>
      <c r="JV2501"/>
      <c r="JW2501"/>
      <c r="JX2501"/>
      <c r="JY2501"/>
      <c r="JZ2501"/>
      <c r="KA2501"/>
      <c r="KB2501"/>
      <c r="KC2501"/>
      <c r="KD2501"/>
      <c r="KE2501"/>
      <c r="KF2501"/>
      <c r="KG2501"/>
      <c r="KH2501"/>
      <c r="KI2501"/>
      <c r="KJ2501"/>
      <c r="KK2501"/>
      <c r="KL2501"/>
      <c r="KM2501"/>
      <c r="KN2501"/>
      <c r="KO2501"/>
      <c r="KP2501"/>
      <c r="KQ2501"/>
      <c r="KR2501"/>
      <c r="KS2501"/>
      <c r="KT2501"/>
      <c r="KU2501"/>
      <c r="KV2501"/>
      <c r="KW2501"/>
      <c r="KX2501"/>
      <c r="KY2501"/>
      <c r="KZ2501"/>
      <c r="LA2501"/>
      <c r="LB2501"/>
      <c r="LC2501"/>
      <c r="LD2501"/>
      <c r="LE2501"/>
      <c r="LF2501"/>
      <c r="LG2501"/>
      <c r="LH2501"/>
      <c r="LI2501"/>
      <c r="LJ2501"/>
      <c r="LK2501"/>
      <c r="LL2501"/>
      <c r="LM2501"/>
      <c r="LN2501"/>
      <c r="LO2501"/>
      <c r="LP2501"/>
      <c r="LQ2501"/>
      <c r="LR2501"/>
      <c r="LS2501"/>
      <c r="LT2501"/>
      <c r="LU2501"/>
      <c r="LV2501"/>
      <c r="LW2501"/>
      <c r="LX2501"/>
      <c r="LY2501"/>
      <c r="LZ2501"/>
      <c r="MA2501"/>
      <c r="MB2501"/>
      <c r="MC2501"/>
      <c r="MD2501"/>
      <c r="ME2501"/>
      <c r="MF2501"/>
      <c r="MG2501"/>
      <c r="MH2501"/>
      <c r="MI2501"/>
      <c r="MJ2501"/>
      <c r="MK2501"/>
      <c r="ML2501"/>
      <c r="MM2501"/>
      <c r="MN2501"/>
      <c r="MO2501"/>
      <c r="MP2501"/>
      <c r="MQ2501"/>
      <c r="MR2501"/>
      <c r="MS2501"/>
      <c r="MT2501"/>
      <c r="MU2501"/>
      <c r="MV2501"/>
      <c r="MW2501"/>
      <c r="MX2501"/>
      <c r="MY2501"/>
      <c r="MZ2501"/>
      <c r="NA2501"/>
      <c r="NB2501"/>
      <c r="NC2501"/>
      <c r="ND2501"/>
      <c r="NE2501"/>
      <c r="NF2501"/>
      <c r="NG2501"/>
      <c r="NH2501"/>
      <c r="NI2501"/>
      <c r="NJ2501"/>
      <c r="NK2501"/>
      <c r="NL2501"/>
      <c r="NM2501"/>
      <c r="NN2501"/>
      <c r="NO2501"/>
      <c r="NP2501"/>
      <c r="NQ2501"/>
      <c r="NR2501"/>
      <c r="NS2501"/>
      <c r="NT2501"/>
      <c r="NU2501"/>
      <c r="NV2501"/>
      <c r="NW2501"/>
      <c r="NX2501"/>
      <c r="NY2501"/>
      <c r="NZ2501"/>
      <c r="OA2501"/>
      <c r="OB2501"/>
      <c r="OC2501"/>
      <c r="OD2501"/>
      <c r="OE2501"/>
      <c r="OF2501"/>
      <c r="OG2501"/>
      <c r="OH2501"/>
      <c r="OI2501"/>
      <c r="OJ2501"/>
      <c r="OK2501"/>
      <c r="OL2501"/>
      <c r="OM2501"/>
      <c r="ON2501"/>
      <c r="OO2501"/>
      <c r="OP2501"/>
      <c r="OQ2501"/>
      <c r="OR2501"/>
      <c r="OS2501"/>
      <c r="OT2501"/>
      <c r="OU2501"/>
      <c r="OV2501"/>
      <c r="OW2501"/>
      <c r="OX2501"/>
      <c r="OY2501"/>
      <c r="OZ2501"/>
      <c r="PA2501"/>
      <c r="PB2501"/>
      <c r="PC2501"/>
      <c r="PD2501"/>
      <c r="PE2501"/>
      <c r="PF2501"/>
      <c r="PG2501"/>
      <c r="PH2501"/>
      <c r="PI2501"/>
      <c r="PJ2501"/>
      <c r="PK2501"/>
      <c r="PL2501"/>
      <c r="PM2501"/>
      <c r="PN2501"/>
      <c r="PO2501"/>
      <c r="PP2501"/>
      <c r="PQ2501"/>
      <c r="PR2501"/>
      <c r="PS2501"/>
      <c r="PT2501"/>
      <c r="PU2501"/>
      <c r="PV2501"/>
      <c r="PW2501"/>
      <c r="PX2501"/>
      <c r="PY2501"/>
      <c r="PZ2501"/>
      <c r="QA2501"/>
      <c r="QB2501"/>
      <c r="QC2501"/>
      <c r="QD2501"/>
      <c r="QE2501"/>
      <c r="QF2501"/>
      <c r="QG2501"/>
      <c r="QH2501"/>
      <c r="QI2501"/>
      <c r="QJ2501"/>
      <c r="QK2501"/>
      <c r="QL2501"/>
      <c r="QM2501"/>
      <c r="QN2501"/>
      <c r="QO2501"/>
      <c r="QP2501"/>
      <c r="QQ2501"/>
      <c r="QR2501"/>
      <c r="QS2501"/>
      <c r="QT2501"/>
      <c r="QU2501"/>
      <c r="QV2501"/>
      <c r="QW2501"/>
      <c r="QX2501"/>
      <c r="QY2501"/>
      <c r="QZ2501"/>
      <c r="RA2501"/>
      <c r="RB2501"/>
      <c r="RC2501"/>
      <c r="RD2501"/>
      <c r="RE2501"/>
      <c r="RF2501"/>
      <c r="RG2501"/>
      <c r="RH2501"/>
      <c r="RI2501"/>
      <c r="RJ2501"/>
      <c r="RK2501"/>
      <c r="RL2501"/>
      <c r="RM2501"/>
      <c r="RN2501"/>
      <c r="RO2501"/>
      <c r="RP2501"/>
      <c r="RQ2501"/>
      <c r="RR2501"/>
      <c r="RS2501"/>
      <c r="RT2501"/>
      <c r="RU2501"/>
      <c r="RV2501"/>
      <c r="RW2501"/>
      <c r="RX2501"/>
      <c r="RY2501"/>
      <c r="RZ2501"/>
      <c r="SA2501"/>
      <c r="SB2501"/>
      <c r="SC2501"/>
      <c r="SD2501"/>
      <c r="SE2501"/>
      <c r="SF2501"/>
      <c r="SG2501"/>
      <c r="SH2501"/>
      <c r="SI2501"/>
      <c r="SJ2501"/>
      <c r="SK2501"/>
      <c r="SL2501"/>
      <c r="SM2501"/>
      <c r="SN2501"/>
      <c r="SO2501"/>
      <c r="SP2501"/>
      <c r="SQ2501"/>
      <c r="SR2501"/>
      <c r="SS2501"/>
      <c r="ST2501"/>
      <c r="SU2501"/>
      <c r="SV2501"/>
      <c r="SW2501"/>
      <c r="SX2501"/>
      <c r="SY2501"/>
      <c r="SZ2501"/>
      <c r="TA2501"/>
      <c r="TB2501"/>
      <c r="TC2501"/>
      <c r="TD2501"/>
      <c r="TE2501"/>
      <c r="TF2501"/>
      <c r="TG2501"/>
      <c r="TH2501"/>
      <c r="TI2501"/>
      <c r="TJ2501"/>
      <c r="TK2501"/>
      <c r="TL2501"/>
      <c r="TM2501"/>
      <c r="TN2501"/>
      <c r="TO2501"/>
      <c r="TP2501"/>
      <c r="TQ2501"/>
      <c r="TR2501"/>
      <c r="TS2501"/>
      <c r="TT2501"/>
      <c r="TU2501"/>
      <c r="TV2501"/>
      <c r="TW2501"/>
      <c r="TX2501"/>
      <c r="TY2501"/>
      <c r="TZ2501"/>
      <c r="UA2501"/>
      <c r="UB2501"/>
      <c r="UC2501"/>
      <c r="UD2501"/>
      <c r="UE2501"/>
      <c r="UF2501"/>
    </row>
    <row r="2502" spans="1:552" ht="14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  <c r="BA2502"/>
      <c r="BB2502"/>
      <c r="BC2502"/>
      <c r="BD2502"/>
      <c r="BE2502"/>
      <c r="BF2502"/>
      <c r="BG2502"/>
      <c r="BH2502"/>
      <c r="BI2502"/>
      <c r="BJ2502"/>
      <c r="BK2502"/>
      <c r="BL2502"/>
      <c r="BM2502"/>
      <c r="BN2502"/>
      <c r="BO2502"/>
      <c r="BP2502"/>
      <c r="BQ2502"/>
      <c r="BR2502"/>
      <c r="BS2502"/>
      <c r="BT2502"/>
      <c r="BU2502"/>
      <c r="BV2502"/>
      <c r="BW2502"/>
      <c r="BX2502"/>
      <c r="BY2502"/>
      <c r="BZ2502"/>
      <c r="CA2502"/>
      <c r="CB2502"/>
      <c r="CC2502"/>
      <c r="CD2502"/>
      <c r="CE2502"/>
      <c r="CF2502"/>
      <c r="CG2502"/>
      <c r="CH2502"/>
      <c r="CI2502"/>
      <c r="CJ2502"/>
      <c r="CK2502"/>
      <c r="CL2502"/>
      <c r="CM2502"/>
      <c r="CN2502"/>
      <c r="CO2502"/>
      <c r="CP2502"/>
      <c r="CQ2502"/>
      <c r="CR2502"/>
      <c r="CS2502"/>
      <c r="CT2502"/>
      <c r="CU2502"/>
      <c r="CV2502"/>
      <c r="CW2502"/>
      <c r="CX2502"/>
      <c r="CY2502"/>
      <c r="CZ2502"/>
      <c r="DA2502"/>
      <c r="DB2502"/>
      <c r="DC2502"/>
      <c r="DD2502"/>
      <c r="DE2502"/>
      <c r="DF2502"/>
      <c r="DG2502"/>
      <c r="DH2502"/>
      <c r="DI2502"/>
      <c r="DJ2502"/>
      <c r="DK2502"/>
      <c r="DL2502"/>
      <c r="DM2502"/>
      <c r="DN2502"/>
      <c r="DO2502"/>
      <c r="DP2502"/>
      <c r="DQ2502"/>
      <c r="DR2502"/>
      <c r="DS2502"/>
      <c r="DT2502"/>
      <c r="DU2502"/>
      <c r="DV2502"/>
      <c r="DW2502"/>
      <c r="DX2502"/>
      <c r="DY2502"/>
      <c r="DZ2502"/>
      <c r="EA2502"/>
      <c r="EB2502"/>
      <c r="EC2502"/>
      <c r="ED2502"/>
      <c r="EE2502"/>
      <c r="EF2502"/>
      <c r="EG2502"/>
      <c r="EH2502"/>
      <c r="EI2502"/>
      <c r="EJ2502"/>
      <c r="EK2502"/>
      <c r="EL2502"/>
      <c r="EM2502"/>
      <c r="EN2502"/>
      <c r="EO2502"/>
      <c r="EP2502"/>
      <c r="EQ2502"/>
      <c r="ER2502"/>
      <c r="ES2502"/>
      <c r="ET2502"/>
      <c r="EU2502"/>
      <c r="EV2502"/>
      <c r="EW2502"/>
      <c r="EX2502"/>
      <c r="EY2502"/>
      <c r="EZ2502"/>
      <c r="FA2502"/>
      <c r="FB2502"/>
      <c r="FC2502"/>
      <c r="FD2502"/>
      <c r="FE2502"/>
      <c r="FF2502"/>
      <c r="FG2502"/>
      <c r="FH2502"/>
      <c r="FI2502"/>
      <c r="FJ2502"/>
      <c r="FK2502"/>
      <c r="FL2502"/>
      <c r="FM2502"/>
      <c r="FN2502"/>
      <c r="FO2502"/>
      <c r="FP2502"/>
      <c r="FQ2502"/>
      <c r="FR2502"/>
      <c r="FS2502"/>
      <c r="FT2502"/>
      <c r="FU2502"/>
      <c r="FV2502"/>
      <c r="FW2502"/>
      <c r="FX2502"/>
      <c r="FY2502"/>
      <c r="FZ2502"/>
      <c r="GA2502"/>
      <c r="GB2502"/>
      <c r="GC2502"/>
      <c r="GD2502"/>
      <c r="GE2502"/>
      <c r="GF2502"/>
      <c r="GG2502"/>
      <c r="GH2502"/>
      <c r="GI2502"/>
      <c r="GJ2502"/>
      <c r="GK2502"/>
      <c r="GL2502"/>
      <c r="GM2502"/>
      <c r="GN2502"/>
      <c r="GO2502"/>
      <c r="GP2502"/>
      <c r="GQ2502"/>
      <c r="GR2502"/>
      <c r="GS2502"/>
      <c r="GT2502"/>
      <c r="GU2502"/>
      <c r="GV2502"/>
      <c r="GW2502"/>
      <c r="GX2502"/>
      <c r="GY2502"/>
      <c r="GZ2502"/>
      <c r="HA2502"/>
      <c r="HB2502"/>
      <c r="HC2502"/>
      <c r="HD2502"/>
      <c r="HE2502"/>
      <c r="HF2502"/>
      <c r="HG2502"/>
      <c r="HH2502"/>
      <c r="HI2502"/>
      <c r="HJ2502"/>
      <c r="HK2502"/>
      <c r="HL2502"/>
      <c r="HM2502"/>
      <c r="HN2502"/>
      <c r="HO2502"/>
      <c r="HP2502"/>
      <c r="HQ2502"/>
      <c r="HR2502"/>
      <c r="HS2502"/>
      <c r="HT2502"/>
      <c r="HU2502"/>
      <c r="HV2502"/>
      <c r="HW2502"/>
      <c r="HX2502"/>
      <c r="HY2502"/>
      <c r="HZ2502"/>
      <c r="IA2502"/>
      <c r="IB2502"/>
      <c r="IC2502"/>
      <c r="ID2502"/>
      <c r="IE2502"/>
      <c r="IF2502"/>
      <c r="IG2502"/>
      <c r="IH2502"/>
      <c r="II2502"/>
      <c r="IJ2502"/>
      <c r="IK2502"/>
      <c r="IL2502"/>
      <c r="IM2502"/>
      <c r="IN2502"/>
      <c r="IO2502"/>
      <c r="IP2502"/>
      <c r="IQ2502"/>
      <c r="IR2502"/>
      <c r="IS2502"/>
      <c r="IT2502"/>
      <c r="IU2502"/>
      <c r="IV2502"/>
      <c r="IW2502"/>
      <c r="IX2502"/>
      <c r="IY2502"/>
      <c r="IZ2502"/>
      <c r="JA2502"/>
      <c r="JB2502"/>
      <c r="JC2502"/>
      <c r="JD2502"/>
      <c r="JE2502"/>
      <c r="JF2502"/>
      <c r="JG2502"/>
      <c r="JH2502"/>
      <c r="JI2502"/>
      <c r="JJ2502"/>
      <c r="JK2502"/>
      <c r="JL2502"/>
      <c r="JM2502"/>
      <c r="JN2502"/>
      <c r="JO2502"/>
      <c r="JP2502"/>
      <c r="JQ2502"/>
      <c r="JR2502"/>
      <c r="JS2502"/>
      <c r="JT2502"/>
      <c r="JU2502"/>
      <c r="JV2502"/>
      <c r="JW2502"/>
      <c r="JX2502"/>
      <c r="JY2502"/>
      <c r="JZ2502"/>
      <c r="KA2502"/>
      <c r="KB2502"/>
      <c r="KC2502"/>
      <c r="KD2502"/>
      <c r="KE2502"/>
      <c r="KF2502"/>
      <c r="KG2502"/>
      <c r="KH2502"/>
      <c r="KI2502"/>
      <c r="KJ2502"/>
      <c r="KK2502"/>
      <c r="KL2502"/>
      <c r="KM2502"/>
      <c r="KN2502"/>
      <c r="KO2502"/>
      <c r="KP2502"/>
      <c r="KQ2502"/>
      <c r="KR2502"/>
      <c r="KS2502"/>
      <c r="KT2502"/>
      <c r="KU2502"/>
      <c r="KV2502"/>
      <c r="KW2502"/>
      <c r="KX2502"/>
      <c r="KY2502"/>
      <c r="KZ2502"/>
      <c r="LA2502"/>
      <c r="LB2502"/>
      <c r="LC2502"/>
      <c r="LD2502"/>
      <c r="LE2502"/>
      <c r="LF2502"/>
      <c r="LG2502"/>
      <c r="LH2502"/>
      <c r="LI2502"/>
      <c r="LJ2502"/>
      <c r="LK2502"/>
      <c r="LL2502"/>
      <c r="LM2502"/>
      <c r="LN2502"/>
      <c r="LO2502"/>
      <c r="LP2502"/>
      <c r="LQ2502"/>
      <c r="LR2502"/>
      <c r="LS2502"/>
      <c r="LT2502"/>
      <c r="LU2502"/>
      <c r="LV2502"/>
      <c r="LW2502"/>
      <c r="LX2502"/>
      <c r="LY2502"/>
      <c r="LZ2502"/>
      <c r="MA2502"/>
      <c r="MB2502"/>
      <c r="MC2502"/>
      <c r="MD2502"/>
      <c r="ME2502"/>
      <c r="MF2502"/>
      <c r="MG2502"/>
      <c r="MH2502"/>
      <c r="MI2502"/>
      <c r="MJ2502"/>
      <c r="MK2502"/>
      <c r="ML2502"/>
      <c r="MM2502"/>
      <c r="MN2502"/>
      <c r="MO2502"/>
      <c r="MP2502"/>
      <c r="MQ2502"/>
      <c r="MR2502"/>
      <c r="MS2502"/>
      <c r="MT2502"/>
      <c r="MU2502"/>
      <c r="MV2502"/>
      <c r="MW2502"/>
      <c r="MX2502"/>
      <c r="MY2502"/>
      <c r="MZ2502"/>
      <c r="NA2502"/>
      <c r="NB2502"/>
      <c r="NC2502"/>
      <c r="ND2502"/>
      <c r="NE2502"/>
      <c r="NF2502"/>
      <c r="NG2502"/>
      <c r="NH2502"/>
      <c r="NI2502"/>
      <c r="NJ2502"/>
      <c r="NK2502"/>
      <c r="NL2502"/>
      <c r="NM2502"/>
      <c r="NN2502"/>
      <c r="NO2502"/>
      <c r="NP2502"/>
      <c r="NQ2502"/>
      <c r="NR2502"/>
      <c r="NS2502"/>
      <c r="NT2502"/>
      <c r="NU2502"/>
      <c r="NV2502"/>
      <c r="NW2502"/>
      <c r="NX2502"/>
      <c r="NY2502"/>
      <c r="NZ2502"/>
      <c r="OA2502"/>
      <c r="OB2502"/>
      <c r="OC2502"/>
      <c r="OD2502"/>
      <c r="OE2502"/>
      <c r="OF2502"/>
      <c r="OG2502"/>
      <c r="OH2502"/>
      <c r="OI2502"/>
      <c r="OJ2502"/>
      <c r="OK2502"/>
      <c r="OL2502"/>
      <c r="OM2502"/>
      <c r="ON2502"/>
      <c r="OO2502"/>
      <c r="OP2502"/>
      <c r="OQ2502"/>
      <c r="OR2502"/>
      <c r="OS2502"/>
      <c r="OT2502"/>
      <c r="OU2502"/>
      <c r="OV2502"/>
      <c r="OW2502"/>
      <c r="OX2502"/>
      <c r="OY2502"/>
      <c r="OZ2502"/>
      <c r="PA2502"/>
      <c r="PB2502"/>
      <c r="PC2502"/>
      <c r="PD2502"/>
      <c r="PE2502"/>
      <c r="PF2502"/>
      <c r="PG2502"/>
      <c r="PH2502"/>
      <c r="PI2502"/>
      <c r="PJ2502"/>
      <c r="PK2502"/>
      <c r="PL2502"/>
      <c r="PM2502"/>
      <c r="PN2502"/>
      <c r="PO2502"/>
      <c r="PP2502"/>
      <c r="PQ2502"/>
      <c r="PR2502"/>
      <c r="PS2502"/>
      <c r="PT2502"/>
      <c r="PU2502"/>
      <c r="PV2502"/>
      <c r="PW2502"/>
      <c r="PX2502"/>
      <c r="PY2502"/>
      <c r="PZ2502"/>
      <c r="QA2502"/>
      <c r="QB2502"/>
      <c r="QC2502"/>
      <c r="QD2502"/>
      <c r="QE2502"/>
      <c r="QF2502"/>
      <c r="QG2502"/>
      <c r="QH2502"/>
      <c r="QI2502"/>
      <c r="QJ2502"/>
      <c r="QK2502"/>
      <c r="QL2502"/>
      <c r="QM2502"/>
      <c r="QN2502"/>
      <c r="QO2502"/>
      <c r="QP2502"/>
      <c r="QQ2502"/>
      <c r="QR2502"/>
      <c r="QS2502"/>
      <c r="QT2502"/>
      <c r="QU2502"/>
      <c r="QV2502"/>
      <c r="QW2502"/>
      <c r="QX2502"/>
      <c r="QY2502"/>
      <c r="QZ2502"/>
      <c r="RA2502"/>
      <c r="RB2502"/>
      <c r="RC2502"/>
      <c r="RD2502"/>
      <c r="RE2502"/>
      <c r="RF2502"/>
      <c r="RG2502"/>
      <c r="RH2502"/>
      <c r="RI2502"/>
      <c r="RJ2502"/>
      <c r="RK2502"/>
      <c r="RL2502"/>
      <c r="RM2502"/>
      <c r="RN2502"/>
      <c r="RO2502"/>
      <c r="RP2502"/>
      <c r="RQ2502"/>
      <c r="RR2502"/>
      <c r="RS2502"/>
      <c r="RT2502"/>
      <c r="RU2502"/>
      <c r="RV2502"/>
      <c r="RW2502"/>
      <c r="RX2502"/>
      <c r="RY2502"/>
      <c r="RZ2502"/>
      <c r="SA2502"/>
      <c r="SB2502"/>
      <c r="SC2502"/>
      <c r="SD2502"/>
      <c r="SE2502"/>
      <c r="SF2502"/>
      <c r="SG2502"/>
      <c r="SH2502"/>
      <c r="SI2502"/>
      <c r="SJ2502"/>
      <c r="SK2502"/>
      <c r="SL2502"/>
      <c r="SM2502"/>
      <c r="SN2502"/>
      <c r="SO2502"/>
      <c r="SP2502"/>
      <c r="SQ2502"/>
      <c r="SR2502"/>
      <c r="SS2502"/>
      <c r="ST2502"/>
      <c r="SU2502"/>
      <c r="SV2502"/>
      <c r="SW2502"/>
      <c r="SX2502"/>
      <c r="SY2502"/>
      <c r="SZ2502"/>
      <c r="TA2502"/>
      <c r="TB2502"/>
      <c r="TC2502"/>
      <c r="TD2502"/>
      <c r="TE2502"/>
      <c r="TF2502"/>
      <c r="TG2502"/>
      <c r="TH2502"/>
      <c r="TI2502"/>
      <c r="TJ2502"/>
      <c r="TK2502"/>
      <c r="TL2502"/>
      <c r="TM2502"/>
      <c r="TN2502"/>
      <c r="TO2502"/>
      <c r="TP2502"/>
      <c r="TQ2502"/>
      <c r="TR2502"/>
      <c r="TS2502"/>
      <c r="TT2502"/>
      <c r="TU2502"/>
      <c r="TV2502"/>
      <c r="TW2502"/>
      <c r="TX2502"/>
      <c r="TY2502"/>
      <c r="TZ2502"/>
      <c r="UA2502"/>
      <c r="UB2502"/>
      <c r="UC2502"/>
      <c r="UD2502"/>
      <c r="UE2502"/>
      <c r="UF2502"/>
    </row>
    <row r="2503" spans="1:552" ht="14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  <c r="BA2503"/>
      <c r="BB2503"/>
      <c r="BC2503"/>
      <c r="BD2503"/>
      <c r="BE2503"/>
      <c r="BF2503"/>
      <c r="BG2503"/>
      <c r="BH2503"/>
      <c r="BI2503"/>
      <c r="BJ2503"/>
      <c r="BK2503"/>
      <c r="BL2503"/>
      <c r="BM2503"/>
      <c r="BN2503"/>
      <c r="BO2503"/>
      <c r="BP2503"/>
      <c r="BQ2503"/>
      <c r="BR2503"/>
      <c r="BS2503"/>
      <c r="BT2503"/>
      <c r="BU2503"/>
      <c r="BV2503"/>
      <c r="BW2503"/>
      <c r="BX2503"/>
      <c r="BY2503"/>
      <c r="BZ2503"/>
      <c r="CA2503"/>
      <c r="CB2503"/>
      <c r="CC2503"/>
      <c r="CD2503"/>
      <c r="CE2503"/>
      <c r="CF2503"/>
      <c r="CG2503"/>
      <c r="CH2503"/>
      <c r="CI2503"/>
      <c r="CJ2503"/>
      <c r="CK2503"/>
      <c r="CL2503"/>
      <c r="CM2503"/>
      <c r="CN2503"/>
      <c r="CO2503"/>
      <c r="CP2503"/>
      <c r="CQ2503"/>
      <c r="CR2503"/>
      <c r="CS2503"/>
      <c r="CT2503"/>
      <c r="CU2503"/>
      <c r="CV2503"/>
      <c r="CW2503"/>
      <c r="CX2503"/>
      <c r="CY2503"/>
      <c r="CZ2503"/>
      <c r="DA2503"/>
      <c r="DB2503"/>
      <c r="DC2503"/>
      <c r="DD2503"/>
      <c r="DE2503"/>
      <c r="DF2503"/>
      <c r="DG2503"/>
      <c r="DH2503"/>
      <c r="DI2503"/>
      <c r="DJ2503"/>
      <c r="DK2503"/>
      <c r="DL2503"/>
      <c r="DM2503"/>
      <c r="DN2503"/>
      <c r="DO2503"/>
      <c r="DP2503"/>
      <c r="DQ2503"/>
      <c r="DR2503"/>
      <c r="DS2503"/>
      <c r="DT2503"/>
      <c r="DU2503"/>
      <c r="DV2503"/>
      <c r="DW2503"/>
      <c r="DX2503"/>
      <c r="DY2503"/>
      <c r="DZ2503"/>
      <c r="EA2503"/>
      <c r="EB2503"/>
      <c r="EC2503"/>
      <c r="ED2503"/>
      <c r="EE2503"/>
      <c r="EF2503"/>
      <c r="EG2503"/>
      <c r="EH2503"/>
      <c r="EI2503"/>
      <c r="EJ2503"/>
      <c r="EK2503"/>
      <c r="EL2503"/>
      <c r="EM2503"/>
      <c r="EN2503"/>
      <c r="EO2503"/>
      <c r="EP2503"/>
      <c r="EQ2503"/>
      <c r="ER2503"/>
      <c r="ES2503"/>
      <c r="ET2503"/>
      <c r="EU2503"/>
      <c r="EV2503"/>
      <c r="EW2503"/>
      <c r="EX2503"/>
      <c r="EY2503"/>
      <c r="EZ2503"/>
      <c r="FA2503"/>
      <c r="FB2503"/>
      <c r="FC2503"/>
      <c r="FD2503"/>
      <c r="FE2503"/>
      <c r="FF2503"/>
      <c r="FG2503"/>
      <c r="FH2503"/>
      <c r="FI2503"/>
      <c r="FJ2503"/>
      <c r="FK2503"/>
      <c r="FL2503"/>
      <c r="FM2503"/>
      <c r="FN2503"/>
      <c r="FO2503"/>
      <c r="FP2503"/>
      <c r="FQ2503"/>
      <c r="FR2503"/>
      <c r="FS2503"/>
      <c r="FT2503"/>
      <c r="FU2503"/>
      <c r="FV2503"/>
      <c r="FW2503"/>
      <c r="FX2503"/>
      <c r="FY2503"/>
      <c r="FZ2503"/>
      <c r="GA2503"/>
      <c r="GB2503"/>
      <c r="GC2503"/>
      <c r="GD2503"/>
      <c r="GE2503"/>
      <c r="GF2503"/>
      <c r="GG2503"/>
      <c r="GH2503"/>
      <c r="GI2503"/>
      <c r="GJ2503"/>
      <c r="GK2503"/>
      <c r="GL2503"/>
      <c r="GM2503"/>
      <c r="GN2503"/>
      <c r="GO2503"/>
      <c r="GP2503"/>
      <c r="GQ2503"/>
      <c r="GR2503"/>
      <c r="GS2503"/>
      <c r="GT2503"/>
      <c r="GU2503"/>
      <c r="GV2503"/>
      <c r="GW2503"/>
      <c r="GX2503"/>
      <c r="GY2503"/>
      <c r="GZ2503"/>
      <c r="HA2503"/>
      <c r="HB2503"/>
      <c r="HC2503"/>
      <c r="HD2503"/>
      <c r="HE2503"/>
      <c r="HF2503"/>
      <c r="HG2503"/>
      <c r="HH2503"/>
      <c r="HI2503"/>
      <c r="HJ2503"/>
      <c r="HK2503"/>
      <c r="HL2503"/>
      <c r="HM2503"/>
      <c r="HN2503"/>
      <c r="HO2503"/>
      <c r="HP2503"/>
      <c r="HQ2503"/>
      <c r="HR2503"/>
      <c r="HS2503"/>
      <c r="HT2503"/>
      <c r="HU2503"/>
      <c r="HV2503"/>
      <c r="HW2503"/>
      <c r="HX2503"/>
      <c r="HY2503"/>
      <c r="HZ2503"/>
      <c r="IA2503"/>
      <c r="IB2503"/>
      <c r="IC2503"/>
      <c r="ID2503"/>
      <c r="IE2503"/>
      <c r="IF2503"/>
      <c r="IG2503"/>
      <c r="IH2503"/>
      <c r="II2503"/>
      <c r="IJ2503"/>
      <c r="IK2503"/>
      <c r="IL2503"/>
      <c r="IM2503"/>
      <c r="IN2503"/>
      <c r="IO2503"/>
      <c r="IP2503"/>
      <c r="IQ2503"/>
      <c r="IR2503"/>
      <c r="IS2503"/>
      <c r="IT2503"/>
      <c r="IU2503"/>
      <c r="IV2503"/>
      <c r="IW2503"/>
      <c r="IX2503"/>
      <c r="IY2503"/>
      <c r="IZ2503"/>
      <c r="JA2503"/>
      <c r="JB2503"/>
      <c r="JC2503"/>
      <c r="JD2503"/>
      <c r="JE2503"/>
      <c r="JF2503"/>
      <c r="JG2503"/>
      <c r="JH2503"/>
      <c r="JI2503"/>
      <c r="JJ2503"/>
      <c r="JK2503"/>
      <c r="JL2503"/>
      <c r="JM2503"/>
      <c r="JN2503"/>
      <c r="JO2503"/>
      <c r="JP2503"/>
      <c r="JQ2503"/>
      <c r="JR2503"/>
      <c r="JS2503"/>
      <c r="JT2503"/>
      <c r="JU2503"/>
      <c r="JV2503"/>
      <c r="JW2503"/>
      <c r="JX2503"/>
      <c r="JY2503"/>
      <c r="JZ2503"/>
      <c r="KA2503"/>
      <c r="KB2503"/>
      <c r="KC2503"/>
      <c r="KD2503"/>
      <c r="KE2503"/>
      <c r="KF2503"/>
      <c r="KG2503"/>
      <c r="KH2503"/>
      <c r="KI2503"/>
      <c r="KJ2503"/>
      <c r="KK2503"/>
      <c r="KL2503"/>
      <c r="KM2503"/>
      <c r="KN2503"/>
      <c r="KO2503"/>
      <c r="KP2503"/>
      <c r="KQ2503"/>
      <c r="KR2503"/>
      <c r="KS2503"/>
      <c r="KT2503"/>
      <c r="KU2503"/>
      <c r="KV2503"/>
      <c r="KW2503"/>
      <c r="KX2503"/>
      <c r="KY2503"/>
      <c r="KZ2503"/>
      <c r="LA2503"/>
      <c r="LB2503"/>
      <c r="LC2503"/>
      <c r="LD2503"/>
      <c r="LE2503"/>
      <c r="LF2503"/>
      <c r="LG2503"/>
      <c r="LH2503"/>
      <c r="LI2503"/>
      <c r="LJ2503"/>
      <c r="LK2503"/>
      <c r="LL2503"/>
      <c r="LM2503"/>
      <c r="LN2503"/>
      <c r="LO2503"/>
      <c r="LP2503"/>
      <c r="LQ2503"/>
      <c r="LR2503"/>
      <c r="LS2503"/>
      <c r="LT2503"/>
      <c r="LU2503"/>
      <c r="LV2503"/>
      <c r="LW2503"/>
      <c r="LX2503"/>
      <c r="LY2503"/>
      <c r="LZ2503"/>
      <c r="MA2503"/>
      <c r="MB2503"/>
      <c r="MC2503"/>
      <c r="MD2503"/>
      <c r="ME2503"/>
      <c r="MF2503"/>
      <c r="MG2503"/>
      <c r="MH2503"/>
      <c r="MI2503"/>
      <c r="MJ2503"/>
      <c r="MK2503"/>
      <c r="ML2503"/>
      <c r="MM2503"/>
      <c r="MN2503"/>
      <c r="MO2503"/>
      <c r="MP2503"/>
      <c r="MQ2503"/>
      <c r="MR2503"/>
      <c r="MS2503"/>
      <c r="MT2503"/>
      <c r="MU2503"/>
      <c r="MV2503"/>
      <c r="MW2503"/>
      <c r="MX2503"/>
      <c r="MY2503"/>
      <c r="MZ2503"/>
      <c r="NA2503"/>
      <c r="NB2503"/>
      <c r="NC2503"/>
      <c r="ND2503"/>
      <c r="NE2503"/>
      <c r="NF2503"/>
      <c r="NG2503"/>
      <c r="NH2503"/>
      <c r="NI2503"/>
      <c r="NJ2503"/>
      <c r="NK2503"/>
      <c r="NL2503"/>
      <c r="NM2503"/>
      <c r="NN2503"/>
      <c r="NO2503"/>
      <c r="NP2503"/>
      <c r="NQ2503"/>
      <c r="NR2503"/>
      <c r="NS2503"/>
      <c r="NT2503"/>
      <c r="NU2503"/>
      <c r="NV2503"/>
      <c r="NW2503"/>
      <c r="NX2503"/>
      <c r="NY2503"/>
      <c r="NZ2503"/>
      <c r="OA2503"/>
      <c r="OB2503"/>
      <c r="OC2503"/>
      <c r="OD2503"/>
      <c r="OE2503"/>
      <c r="OF2503"/>
      <c r="OG2503"/>
      <c r="OH2503"/>
      <c r="OI2503"/>
      <c r="OJ2503"/>
      <c r="OK2503"/>
      <c r="OL2503"/>
      <c r="OM2503"/>
      <c r="ON2503"/>
      <c r="OO2503"/>
      <c r="OP2503"/>
      <c r="OQ2503"/>
      <c r="OR2503"/>
      <c r="OS2503"/>
      <c r="OT2503"/>
      <c r="OU2503"/>
      <c r="OV2503"/>
      <c r="OW2503"/>
      <c r="OX2503"/>
      <c r="OY2503"/>
      <c r="OZ2503"/>
      <c r="PA2503"/>
      <c r="PB2503"/>
      <c r="PC2503"/>
      <c r="PD2503"/>
      <c r="PE2503"/>
      <c r="PF2503"/>
      <c r="PG2503"/>
      <c r="PH2503"/>
      <c r="PI2503"/>
      <c r="PJ2503"/>
      <c r="PK2503"/>
      <c r="PL2503"/>
      <c r="PM2503"/>
      <c r="PN2503"/>
      <c r="PO2503"/>
      <c r="PP2503"/>
      <c r="PQ2503"/>
      <c r="PR2503"/>
      <c r="PS2503"/>
      <c r="PT2503"/>
      <c r="PU2503"/>
      <c r="PV2503"/>
      <c r="PW2503"/>
      <c r="PX2503"/>
      <c r="PY2503"/>
      <c r="PZ2503"/>
      <c r="QA2503"/>
      <c r="QB2503"/>
      <c r="QC2503"/>
      <c r="QD2503"/>
      <c r="QE2503"/>
      <c r="QF2503"/>
      <c r="QG2503"/>
      <c r="QH2503"/>
      <c r="QI2503"/>
      <c r="QJ2503"/>
      <c r="QK2503"/>
      <c r="QL2503"/>
      <c r="QM2503"/>
      <c r="QN2503"/>
      <c r="QO2503"/>
      <c r="QP2503"/>
      <c r="QQ2503"/>
      <c r="QR2503"/>
      <c r="QS2503"/>
      <c r="QT2503"/>
      <c r="QU2503"/>
      <c r="QV2503"/>
      <c r="QW2503"/>
      <c r="QX2503"/>
      <c r="QY2503"/>
      <c r="QZ2503"/>
      <c r="RA2503"/>
      <c r="RB2503"/>
      <c r="RC2503"/>
      <c r="RD2503"/>
      <c r="RE2503"/>
      <c r="RF2503"/>
      <c r="RG2503"/>
      <c r="RH2503"/>
      <c r="RI2503"/>
      <c r="RJ2503"/>
      <c r="RK2503"/>
      <c r="RL2503"/>
      <c r="RM2503"/>
      <c r="RN2503"/>
      <c r="RO2503"/>
      <c r="RP2503"/>
      <c r="RQ2503"/>
      <c r="RR2503"/>
      <c r="RS2503"/>
      <c r="RT2503"/>
      <c r="RU2503"/>
      <c r="RV2503"/>
      <c r="RW2503"/>
      <c r="RX2503"/>
      <c r="RY2503"/>
      <c r="RZ2503"/>
      <c r="SA2503"/>
      <c r="SB2503"/>
      <c r="SC2503"/>
      <c r="SD2503"/>
      <c r="SE2503"/>
      <c r="SF2503"/>
      <c r="SG2503"/>
      <c r="SH2503"/>
      <c r="SI2503"/>
      <c r="SJ2503"/>
      <c r="SK2503"/>
      <c r="SL2503"/>
      <c r="SM2503"/>
      <c r="SN2503"/>
      <c r="SO2503"/>
      <c r="SP2503"/>
      <c r="SQ2503"/>
      <c r="SR2503"/>
      <c r="SS2503"/>
      <c r="ST2503"/>
      <c r="SU2503"/>
      <c r="SV2503"/>
      <c r="SW2503"/>
      <c r="SX2503"/>
      <c r="SY2503"/>
      <c r="SZ2503"/>
      <c r="TA2503"/>
      <c r="TB2503"/>
      <c r="TC2503"/>
      <c r="TD2503"/>
      <c r="TE2503"/>
      <c r="TF2503"/>
      <c r="TG2503"/>
      <c r="TH2503"/>
      <c r="TI2503"/>
      <c r="TJ2503"/>
      <c r="TK2503"/>
      <c r="TL2503"/>
      <c r="TM2503"/>
      <c r="TN2503"/>
      <c r="TO2503"/>
      <c r="TP2503"/>
      <c r="TQ2503"/>
      <c r="TR2503"/>
      <c r="TS2503"/>
      <c r="TT2503"/>
      <c r="TU2503"/>
      <c r="TV2503"/>
      <c r="TW2503"/>
      <c r="TX2503"/>
      <c r="TY2503"/>
      <c r="TZ2503"/>
      <c r="UA2503"/>
      <c r="UB2503"/>
      <c r="UC2503"/>
      <c r="UD2503"/>
      <c r="UE2503"/>
      <c r="UF2503"/>
    </row>
    <row r="2504" spans="1:552" ht="14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  <c r="BA2504"/>
      <c r="BB2504"/>
      <c r="BC2504"/>
      <c r="BD2504"/>
      <c r="BE2504"/>
      <c r="BF2504"/>
      <c r="BG2504"/>
      <c r="BH2504"/>
      <c r="BI2504"/>
      <c r="BJ2504"/>
      <c r="BK2504"/>
      <c r="BL2504"/>
      <c r="BM2504"/>
      <c r="BN2504"/>
      <c r="BO2504"/>
      <c r="BP2504"/>
      <c r="BQ2504"/>
      <c r="BR2504"/>
      <c r="BS2504"/>
      <c r="BT2504"/>
      <c r="BU2504"/>
      <c r="BV2504"/>
      <c r="BW2504"/>
      <c r="BX2504"/>
      <c r="BY2504"/>
      <c r="BZ2504"/>
      <c r="CA2504"/>
      <c r="CB2504"/>
      <c r="CC2504"/>
      <c r="CD2504"/>
      <c r="CE2504"/>
      <c r="CF2504"/>
      <c r="CG2504"/>
      <c r="CH2504"/>
      <c r="CI2504"/>
      <c r="CJ2504"/>
      <c r="CK2504"/>
      <c r="CL2504"/>
      <c r="CM2504"/>
      <c r="CN2504"/>
      <c r="CO2504"/>
      <c r="CP2504"/>
      <c r="CQ2504"/>
      <c r="CR2504"/>
      <c r="CS2504"/>
      <c r="CT2504"/>
      <c r="CU2504"/>
      <c r="CV2504"/>
      <c r="CW2504"/>
      <c r="CX2504"/>
      <c r="CY2504"/>
      <c r="CZ2504"/>
      <c r="DA2504"/>
      <c r="DB2504"/>
      <c r="DC2504"/>
      <c r="DD2504"/>
      <c r="DE2504"/>
      <c r="DF2504"/>
      <c r="DG2504"/>
      <c r="DH2504"/>
      <c r="DI2504"/>
      <c r="DJ2504"/>
      <c r="DK2504"/>
      <c r="DL2504"/>
      <c r="DM2504"/>
      <c r="DN2504"/>
      <c r="DO2504"/>
      <c r="DP2504"/>
      <c r="DQ2504"/>
      <c r="DR2504"/>
      <c r="DS2504"/>
      <c r="DT2504"/>
      <c r="DU2504"/>
      <c r="DV2504"/>
      <c r="DW2504"/>
      <c r="DX2504"/>
      <c r="DY2504"/>
      <c r="DZ2504"/>
      <c r="EA2504"/>
      <c r="EB2504"/>
      <c r="EC2504"/>
      <c r="ED2504"/>
      <c r="EE2504"/>
      <c r="EF2504"/>
      <c r="EG2504"/>
      <c r="EH2504"/>
      <c r="EI2504"/>
      <c r="EJ2504"/>
      <c r="EK2504"/>
      <c r="EL2504"/>
      <c r="EM2504"/>
      <c r="EN2504"/>
      <c r="EO2504"/>
      <c r="EP2504"/>
      <c r="EQ2504"/>
      <c r="ER2504"/>
      <c r="ES2504"/>
      <c r="ET2504"/>
      <c r="EU2504"/>
      <c r="EV2504"/>
      <c r="EW2504"/>
      <c r="EX2504"/>
      <c r="EY2504"/>
      <c r="EZ2504"/>
      <c r="FA2504"/>
      <c r="FB2504"/>
      <c r="FC2504"/>
      <c r="FD2504"/>
      <c r="FE2504"/>
      <c r="FF2504"/>
      <c r="FG2504"/>
      <c r="FH2504"/>
      <c r="FI2504"/>
      <c r="FJ2504"/>
      <c r="FK2504"/>
      <c r="FL2504"/>
      <c r="FM2504"/>
      <c r="FN2504"/>
      <c r="FO2504"/>
      <c r="FP2504"/>
      <c r="FQ2504"/>
      <c r="FR2504"/>
      <c r="FS2504"/>
      <c r="FT2504"/>
      <c r="FU2504"/>
      <c r="FV2504"/>
      <c r="FW2504"/>
      <c r="FX2504"/>
      <c r="FY2504"/>
      <c r="FZ2504"/>
      <c r="GA2504"/>
      <c r="GB2504"/>
      <c r="GC2504"/>
      <c r="GD2504"/>
      <c r="GE2504"/>
      <c r="GF2504"/>
      <c r="GG2504"/>
      <c r="GH2504"/>
      <c r="GI2504"/>
      <c r="GJ2504"/>
      <c r="GK2504"/>
      <c r="GL2504"/>
      <c r="GM2504"/>
      <c r="GN2504"/>
      <c r="GO2504"/>
      <c r="GP2504"/>
      <c r="GQ2504"/>
      <c r="GR2504"/>
      <c r="GS2504"/>
      <c r="GT2504"/>
      <c r="GU2504"/>
      <c r="GV2504"/>
      <c r="GW2504"/>
      <c r="GX2504"/>
      <c r="GY2504"/>
      <c r="GZ2504"/>
      <c r="HA2504"/>
      <c r="HB2504"/>
      <c r="HC2504"/>
      <c r="HD2504"/>
      <c r="HE2504"/>
      <c r="HF2504"/>
      <c r="HG2504"/>
      <c r="HH2504"/>
      <c r="HI2504"/>
      <c r="HJ2504"/>
      <c r="HK2504"/>
      <c r="HL2504"/>
      <c r="HM2504"/>
      <c r="HN2504"/>
      <c r="HO2504"/>
      <c r="HP2504"/>
      <c r="HQ2504"/>
      <c r="HR2504"/>
      <c r="HS2504"/>
      <c r="HT2504"/>
      <c r="HU2504"/>
      <c r="HV2504"/>
      <c r="HW2504"/>
      <c r="HX2504"/>
      <c r="HY2504"/>
      <c r="HZ2504"/>
      <c r="IA2504"/>
      <c r="IB2504"/>
      <c r="IC2504"/>
      <c r="ID2504"/>
      <c r="IE2504"/>
      <c r="IF2504"/>
      <c r="IG2504"/>
      <c r="IH2504"/>
      <c r="II2504"/>
      <c r="IJ2504"/>
      <c r="IK2504"/>
      <c r="IL2504"/>
      <c r="IM2504"/>
      <c r="IN2504"/>
      <c r="IO2504"/>
      <c r="IP2504"/>
      <c r="IQ2504"/>
      <c r="IR2504"/>
      <c r="IS2504"/>
      <c r="IT2504"/>
      <c r="IU2504"/>
      <c r="IV2504"/>
      <c r="IW2504"/>
      <c r="IX2504"/>
      <c r="IY2504"/>
      <c r="IZ2504"/>
      <c r="JA2504"/>
      <c r="JB2504"/>
      <c r="JC2504"/>
      <c r="JD2504"/>
      <c r="JE2504"/>
      <c r="JF2504"/>
      <c r="JG2504"/>
      <c r="JH2504"/>
      <c r="JI2504"/>
      <c r="JJ2504"/>
      <c r="JK2504"/>
      <c r="JL2504"/>
      <c r="JM2504"/>
      <c r="JN2504"/>
      <c r="JO2504"/>
      <c r="JP2504"/>
      <c r="JQ2504"/>
      <c r="JR2504"/>
      <c r="JS2504"/>
      <c r="JT2504"/>
      <c r="JU2504"/>
      <c r="JV2504"/>
      <c r="JW2504"/>
      <c r="JX2504"/>
      <c r="JY2504"/>
      <c r="JZ2504"/>
      <c r="KA2504"/>
      <c r="KB2504"/>
      <c r="KC2504"/>
      <c r="KD2504"/>
      <c r="KE2504"/>
      <c r="KF2504"/>
      <c r="KG2504"/>
      <c r="KH2504"/>
      <c r="KI2504"/>
      <c r="KJ2504"/>
      <c r="KK2504"/>
      <c r="KL2504"/>
      <c r="KM2504"/>
      <c r="KN2504"/>
      <c r="KO2504"/>
      <c r="KP2504"/>
      <c r="KQ2504"/>
      <c r="KR2504"/>
      <c r="KS2504"/>
      <c r="KT2504"/>
      <c r="KU2504"/>
      <c r="KV2504"/>
      <c r="KW2504"/>
      <c r="KX2504"/>
      <c r="KY2504"/>
      <c r="KZ2504"/>
      <c r="LA2504"/>
      <c r="LB2504"/>
      <c r="LC2504"/>
      <c r="LD2504"/>
      <c r="LE2504"/>
      <c r="LF2504"/>
      <c r="LG2504"/>
      <c r="LH2504"/>
      <c r="LI2504"/>
      <c r="LJ2504"/>
      <c r="LK2504"/>
      <c r="LL2504"/>
      <c r="LM2504"/>
      <c r="LN2504"/>
      <c r="LO2504"/>
      <c r="LP2504"/>
      <c r="LQ2504"/>
      <c r="LR2504"/>
      <c r="LS2504"/>
      <c r="LT2504"/>
      <c r="LU2504"/>
      <c r="LV2504"/>
      <c r="LW2504"/>
      <c r="LX2504"/>
      <c r="LY2504"/>
      <c r="LZ2504"/>
      <c r="MA2504"/>
      <c r="MB2504"/>
      <c r="MC2504"/>
      <c r="MD2504"/>
      <c r="ME2504"/>
      <c r="MF2504"/>
      <c r="MG2504"/>
      <c r="MH2504"/>
      <c r="MI2504"/>
      <c r="MJ2504"/>
      <c r="MK2504"/>
      <c r="ML2504"/>
      <c r="MM2504"/>
      <c r="MN2504"/>
      <c r="MO2504"/>
      <c r="MP2504"/>
      <c r="MQ2504"/>
      <c r="MR2504"/>
      <c r="MS2504"/>
      <c r="MT2504"/>
      <c r="MU2504"/>
      <c r="MV2504"/>
      <c r="MW2504"/>
      <c r="MX2504"/>
      <c r="MY2504"/>
      <c r="MZ2504"/>
      <c r="NA2504"/>
      <c r="NB2504"/>
      <c r="NC2504"/>
      <c r="ND2504"/>
      <c r="NE2504"/>
      <c r="NF2504"/>
      <c r="NG2504"/>
      <c r="NH2504"/>
      <c r="NI2504"/>
      <c r="NJ2504"/>
      <c r="NK2504"/>
      <c r="NL2504"/>
      <c r="NM2504"/>
      <c r="NN2504"/>
      <c r="NO2504"/>
      <c r="NP2504"/>
      <c r="NQ2504"/>
      <c r="NR2504"/>
      <c r="NS2504"/>
      <c r="NT2504"/>
      <c r="NU2504"/>
      <c r="NV2504"/>
      <c r="NW2504"/>
      <c r="NX2504"/>
      <c r="NY2504"/>
      <c r="NZ2504"/>
      <c r="OA2504"/>
      <c r="OB2504"/>
      <c r="OC2504"/>
      <c r="OD2504"/>
      <c r="OE2504"/>
      <c r="OF2504"/>
      <c r="OG2504"/>
      <c r="OH2504"/>
      <c r="OI2504"/>
      <c r="OJ2504"/>
      <c r="OK2504"/>
      <c r="OL2504"/>
      <c r="OM2504"/>
      <c r="ON2504"/>
      <c r="OO2504"/>
      <c r="OP2504"/>
      <c r="OQ2504"/>
      <c r="OR2504"/>
      <c r="OS2504"/>
      <c r="OT2504"/>
      <c r="OU2504"/>
      <c r="OV2504"/>
      <c r="OW2504"/>
      <c r="OX2504"/>
      <c r="OY2504"/>
      <c r="OZ2504"/>
      <c r="PA2504"/>
      <c r="PB2504"/>
      <c r="PC2504"/>
      <c r="PD2504"/>
      <c r="PE2504"/>
      <c r="PF2504"/>
      <c r="PG2504"/>
      <c r="PH2504"/>
      <c r="PI2504"/>
      <c r="PJ2504"/>
      <c r="PK2504"/>
      <c r="PL2504"/>
      <c r="PM2504"/>
      <c r="PN2504"/>
      <c r="PO2504"/>
      <c r="PP2504"/>
      <c r="PQ2504"/>
      <c r="PR2504"/>
      <c r="PS2504"/>
      <c r="PT2504"/>
      <c r="PU2504"/>
      <c r="PV2504"/>
      <c r="PW2504"/>
      <c r="PX2504"/>
      <c r="PY2504"/>
      <c r="PZ2504"/>
      <c r="QA2504"/>
      <c r="QB2504"/>
      <c r="QC2504"/>
      <c r="QD2504"/>
      <c r="QE2504"/>
      <c r="QF2504"/>
      <c r="QG2504"/>
      <c r="QH2504"/>
      <c r="QI2504"/>
      <c r="QJ2504"/>
      <c r="QK2504"/>
      <c r="QL2504"/>
      <c r="QM2504"/>
      <c r="QN2504"/>
      <c r="QO2504"/>
      <c r="QP2504"/>
      <c r="QQ2504"/>
      <c r="QR2504"/>
      <c r="QS2504"/>
      <c r="QT2504"/>
      <c r="QU2504"/>
      <c r="QV2504"/>
      <c r="QW2504"/>
      <c r="QX2504"/>
      <c r="QY2504"/>
      <c r="QZ2504"/>
      <c r="RA2504"/>
      <c r="RB2504"/>
      <c r="RC2504"/>
      <c r="RD2504"/>
      <c r="RE2504"/>
      <c r="RF2504"/>
      <c r="RG2504"/>
      <c r="RH2504"/>
      <c r="RI2504"/>
      <c r="RJ2504"/>
      <c r="RK2504"/>
      <c r="RL2504"/>
      <c r="RM2504"/>
      <c r="RN2504"/>
      <c r="RO2504"/>
      <c r="RP2504"/>
      <c r="RQ2504"/>
      <c r="RR2504"/>
      <c r="RS2504"/>
      <c r="RT2504"/>
      <c r="RU2504"/>
      <c r="RV2504"/>
      <c r="RW2504"/>
      <c r="RX2504"/>
      <c r="RY2504"/>
      <c r="RZ2504"/>
      <c r="SA2504"/>
      <c r="SB2504"/>
      <c r="SC2504"/>
      <c r="SD2504"/>
      <c r="SE2504"/>
      <c r="SF2504"/>
      <c r="SG2504"/>
      <c r="SH2504"/>
      <c r="SI2504"/>
      <c r="SJ2504"/>
      <c r="SK2504"/>
      <c r="SL2504"/>
      <c r="SM2504"/>
      <c r="SN2504"/>
      <c r="SO2504"/>
      <c r="SP2504"/>
      <c r="SQ2504"/>
      <c r="SR2504"/>
      <c r="SS2504"/>
      <c r="ST2504"/>
      <c r="SU2504"/>
      <c r="SV2504"/>
      <c r="SW2504"/>
      <c r="SX2504"/>
      <c r="SY2504"/>
      <c r="SZ2504"/>
      <c r="TA2504"/>
      <c r="TB2504"/>
      <c r="TC2504"/>
      <c r="TD2504"/>
      <c r="TE2504"/>
      <c r="TF2504"/>
      <c r="TG2504"/>
      <c r="TH2504"/>
      <c r="TI2504"/>
      <c r="TJ2504"/>
      <c r="TK2504"/>
      <c r="TL2504"/>
      <c r="TM2504"/>
      <c r="TN2504"/>
      <c r="TO2504"/>
      <c r="TP2504"/>
      <c r="TQ2504"/>
      <c r="TR2504"/>
      <c r="TS2504"/>
      <c r="TT2504"/>
      <c r="TU2504"/>
      <c r="TV2504"/>
      <c r="TW2504"/>
      <c r="TX2504"/>
      <c r="TY2504"/>
      <c r="TZ2504"/>
      <c r="UA2504"/>
      <c r="UB2504"/>
      <c r="UC2504"/>
      <c r="UD2504"/>
      <c r="UE2504"/>
      <c r="UF2504"/>
    </row>
    <row r="2505" spans="1:552" ht="14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  <c r="BC2505"/>
      <c r="BD2505"/>
      <c r="BE2505"/>
      <c r="BF2505"/>
      <c r="BG2505"/>
      <c r="BH2505"/>
      <c r="BI2505"/>
      <c r="BJ2505"/>
      <c r="BK2505"/>
      <c r="BL2505"/>
      <c r="BM2505"/>
      <c r="BN2505"/>
      <c r="BO2505"/>
      <c r="BP2505"/>
      <c r="BQ2505"/>
      <c r="BR2505"/>
      <c r="BS2505"/>
      <c r="BT2505"/>
      <c r="BU2505"/>
      <c r="BV2505"/>
      <c r="BW2505"/>
      <c r="BX2505"/>
      <c r="BY2505"/>
      <c r="BZ2505"/>
      <c r="CA2505"/>
      <c r="CB2505"/>
      <c r="CC2505"/>
      <c r="CD2505"/>
      <c r="CE2505"/>
      <c r="CF2505"/>
      <c r="CG2505"/>
      <c r="CH2505"/>
      <c r="CI2505"/>
      <c r="CJ2505"/>
      <c r="CK2505"/>
      <c r="CL2505"/>
      <c r="CM2505"/>
      <c r="CN2505"/>
      <c r="CO2505"/>
      <c r="CP2505"/>
      <c r="CQ2505"/>
      <c r="CR2505"/>
      <c r="CS2505"/>
      <c r="CT2505"/>
      <c r="CU2505"/>
      <c r="CV2505"/>
      <c r="CW2505"/>
      <c r="CX2505"/>
      <c r="CY2505"/>
      <c r="CZ2505"/>
      <c r="DA2505"/>
      <c r="DB2505"/>
      <c r="DC2505"/>
      <c r="DD2505"/>
      <c r="DE2505"/>
      <c r="DF2505"/>
      <c r="DG2505"/>
      <c r="DH2505"/>
      <c r="DI2505"/>
      <c r="DJ2505"/>
      <c r="DK2505"/>
      <c r="DL2505"/>
      <c r="DM2505"/>
      <c r="DN2505"/>
      <c r="DO2505"/>
      <c r="DP2505"/>
      <c r="DQ2505"/>
      <c r="DR2505"/>
      <c r="DS2505"/>
      <c r="DT2505"/>
      <c r="DU2505"/>
      <c r="DV2505"/>
      <c r="DW2505"/>
      <c r="DX2505"/>
      <c r="DY2505"/>
      <c r="DZ2505"/>
      <c r="EA2505"/>
      <c r="EB2505"/>
      <c r="EC2505"/>
      <c r="ED2505"/>
      <c r="EE2505"/>
      <c r="EF2505"/>
      <c r="EG2505"/>
      <c r="EH2505"/>
      <c r="EI2505"/>
      <c r="EJ2505"/>
      <c r="EK2505"/>
      <c r="EL2505"/>
      <c r="EM2505"/>
      <c r="EN2505"/>
      <c r="EO2505"/>
      <c r="EP2505"/>
      <c r="EQ2505"/>
      <c r="ER2505"/>
      <c r="ES2505"/>
      <c r="ET2505"/>
      <c r="EU2505"/>
      <c r="EV2505"/>
      <c r="EW2505"/>
      <c r="EX2505"/>
      <c r="EY2505"/>
      <c r="EZ2505"/>
      <c r="FA2505"/>
      <c r="FB2505"/>
      <c r="FC2505"/>
      <c r="FD2505"/>
      <c r="FE2505"/>
      <c r="FF2505"/>
      <c r="FG2505"/>
      <c r="FH2505"/>
      <c r="FI2505"/>
      <c r="FJ2505"/>
      <c r="FK2505"/>
      <c r="FL2505"/>
      <c r="FM2505"/>
      <c r="FN2505"/>
      <c r="FO2505"/>
      <c r="FP2505"/>
      <c r="FQ2505"/>
      <c r="FR2505"/>
      <c r="FS2505"/>
      <c r="FT2505"/>
      <c r="FU2505"/>
      <c r="FV2505"/>
      <c r="FW2505"/>
      <c r="FX2505"/>
      <c r="FY2505"/>
      <c r="FZ2505"/>
      <c r="GA2505"/>
      <c r="GB2505"/>
      <c r="GC2505"/>
      <c r="GD2505"/>
      <c r="GE2505"/>
      <c r="GF2505"/>
      <c r="GG2505"/>
      <c r="GH2505"/>
      <c r="GI2505"/>
      <c r="GJ2505"/>
      <c r="GK2505"/>
      <c r="GL2505"/>
      <c r="GM2505"/>
      <c r="GN2505"/>
      <c r="GO2505"/>
      <c r="GP2505"/>
      <c r="GQ2505"/>
      <c r="GR2505"/>
      <c r="GS2505"/>
      <c r="GT2505"/>
      <c r="GU2505"/>
      <c r="GV2505"/>
      <c r="GW2505"/>
      <c r="GX2505"/>
      <c r="GY2505"/>
      <c r="GZ2505"/>
      <c r="HA2505"/>
      <c r="HB2505"/>
      <c r="HC2505"/>
      <c r="HD2505"/>
      <c r="HE2505"/>
      <c r="HF2505"/>
      <c r="HG2505"/>
      <c r="HH2505"/>
      <c r="HI2505"/>
      <c r="HJ2505"/>
      <c r="HK2505"/>
      <c r="HL2505"/>
      <c r="HM2505"/>
      <c r="HN2505"/>
      <c r="HO2505"/>
      <c r="HP2505"/>
      <c r="HQ2505"/>
      <c r="HR2505"/>
      <c r="HS2505"/>
      <c r="HT2505"/>
      <c r="HU2505"/>
      <c r="HV2505"/>
      <c r="HW2505"/>
      <c r="HX2505"/>
      <c r="HY2505"/>
      <c r="HZ2505"/>
      <c r="IA2505"/>
      <c r="IB2505"/>
      <c r="IC2505"/>
      <c r="ID2505"/>
      <c r="IE2505"/>
      <c r="IF2505"/>
      <c r="IG2505"/>
      <c r="IH2505"/>
      <c r="II2505"/>
      <c r="IJ2505"/>
      <c r="IK2505"/>
      <c r="IL2505"/>
      <c r="IM2505"/>
      <c r="IN2505"/>
      <c r="IO2505"/>
      <c r="IP2505"/>
      <c r="IQ2505"/>
      <c r="IR2505"/>
      <c r="IS2505"/>
      <c r="IT2505"/>
      <c r="IU2505"/>
      <c r="IV2505"/>
      <c r="IW2505"/>
      <c r="IX2505"/>
      <c r="IY2505"/>
      <c r="IZ2505"/>
      <c r="JA2505"/>
      <c r="JB2505"/>
      <c r="JC2505"/>
      <c r="JD2505"/>
      <c r="JE2505"/>
      <c r="JF2505"/>
      <c r="JG2505"/>
      <c r="JH2505"/>
      <c r="JI2505"/>
      <c r="JJ2505"/>
      <c r="JK2505"/>
      <c r="JL2505"/>
      <c r="JM2505"/>
      <c r="JN2505"/>
      <c r="JO2505"/>
      <c r="JP2505"/>
      <c r="JQ2505"/>
      <c r="JR2505"/>
      <c r="JS2505"/>
      <c r="JT2505"/>
      <c r="JU2505"/>
      <c r="JV2505"/>
      <c r="JW2505"/>
      <c r="JX2505"/>
      <c r="JY2505"/>
      <c r="JZ2505"/>
      <c r="KA2505"/>
      <c r="KB2505"/>
      <c r="KC2505"/>
      <c r="KD2505"/>
      <c r="KE2505"/>
      <c r="KF2505"/>
      <c r="KG2505"/>
      <c r="KH2505"/>
      <c r="KI2505"/>
      <c r="KJ2505"/>
      <c r="KK2505"/>
      <c r="KL2505"/>
      <c r="KM2505"/>
      <c r="KN2505"/>
      <c r="KO2505"/>
      <c r="KP2505"/>
      <c r="KQ2505"/>
      <c r="KR2505"/>
      <c r="KS2505"/>
      <c r="KT2505"/>
      <c r="KU2505"/>
      <c r="KV2505"/>
      <c r="KW2505"/>
      <c r="KX2505"/>
      <c r="KY2505"/>
      <c r="KZ2505"/>
      <c r="LA2505"/>
      <c r="LB2505"/>
      <c r="LC2505"/>
      <c r="LD2505"/>
      <c r="LE2505"/>
      <c r="LF2505"/>
      <c r="LG2505"/>
      <c r="LH2505"/>
      <c r="LI2505"/>
      <c r="LJ2505"/>
      <c r="LK2505"/>
      <c r="LL2505"/>
      <c r="LM2505"/>
      <c r="LN2505"/>
      <c r="LO2505"/>
      <c r="LP2505"/>
      <c r="LQ2505"/>
      <c r="LR2505"/>
      <c r="LS2505"/>
      <c r="LT2505"/>
      <c r="LU2505"/>
      <c r="LV2505"/>
      <c r="LW2505"/>
      <c r="LX2505"/>
      <c r="LY2505"/>
      <c r="LZ2505"/>
      <c r="MA2505"/>
      <c r="MB2505"/>
      <c r="MC2505"/>
      <c r="MD2505"/>
      <c r="ME2505"/>
      <c r="MF2505"/>
      <c r="MG2505"/>
      <c r="MH2505"/>
      <c r="MI2505"/>
      <c r="MJ2505"/>
      <c r="MK2505"/>
      <c r="ML2505"/>
      <c r="MM2505"/>
      <c r="MN2505"/>
      <c r="MO2505"/>
      <c r="MP2505"/>
      <c r="MQ2505"/>
      <c r="MR2505"/>
      <c r="MS2505"/>
      <c r="MT2505"/>
      <c r="MU2505"/>
      <c r="MV2505"/>
      <c r="MW2505"/>
      <c r="MX2505"/>
      <c r="MY2505"/>
      <c r="MZ2505"/>
      <c r="NA2505"/>
      <c r="NB2505"/>
      <c r="NC2505"/>
      <c r="ND2505"/>
      <c r="NE2505"/>
      <c r="NF2505"/>
      <c r="NG2505"/>
      <c r="NH2505"/>
      <c r="NI2505"/>
      <c r="NJ2505"/>
      <c r="NK2505"/>
      <c r="NL2505"/>
      <c r="NM2505"/>
      <c r="NN2505"/>
      <c r="NO2505"/>
      <c r="NP2505"/>
      <c r="NQ2505"/>
      <c r="NR2505"/>
      <c r="NS2505"/>
      <c r="NT2505"/>
      <c r="NU2505"/>
      <c r="NV2505"/>
      <c r="NW2505"/>
      <c r="NX2505"/>
      <c r="NY2505"/>
      <c r="NZ2505"/>
      <c r="OA2505"/>
      <c r="OB2505"/>
      <c r="OC2505"/>
      <c r="OD2505"/>
      <c r="OE2505"/>
      <c r="OF2505"/>
      <c r="OG2505"/>
      <c r="OH2505"/>
      <c r="OI2505"/>
      <c r="OJ2505"/>
      <c r="OK2505"/>
      <c r="OL2505"/>
      <c r="OM2505"/>
      <c r="ON2505"/>
      <c r="OO2505"/>
      <c r="OP2505"/>
      <c r="OQ2505"/>
      <c r="OR2505"/>
      <c r="OS2505"/>
      <c r="OT2505"/>
      <c r="OU2505"/>
      <c r="OV2505"/>
      <c r="OW2505"/>
      <c r="OX2505"/>
      <c r="OY2505"/>
      <c r="OZ2505"/>
      <c r="PA2505"/>
      <c r="PB2505"/>
      <c r="PC2505"/>
      <c r="PD2505"/>
      <c r="PE2505"/>
      <c r="PF2505"/>
      <c r="PG2505"/>
      <c r="PH2505"/>
      <c r="PI2505"/>
      <c r="PJ2505"/>
      <c r="PK2505"/>
      <c r="PL2505"/>
      <c r="PM2505"/>
      <c r="PN2505"/>
      <c r="PO2505"/>
      <c r="PP2505"/>
      <c r="PQ2505"/>
      <c r="PR2505"/>
      <c r="PS2505"/>
      <c r="PT2505"/>
      <c r="PU2505"/>
      <c r="PV2505"/>
      <c r="PW2505"/>
      <c r="PX2505"/>
      <c r="PY2505"/>
      <c r="PZ2505"/>
      <c r="QA2505"/>
      <c r="QB2505"/>
      <c r="QC2505"/>
      <c r="QD2505"/>
      <c r="QE2505"/>
      <c r="QF2505"/>
      <c r="QG2505"/>
      <c r="QH2505"/>
      <c r="QI2505"/>
      <c r="QJ2505"/>
      <c r="QK2505"/>
      <c r="QL2505"/>
      <c r="QM2505"/>
      <c r="QN2505"/>
      <c r="QO2505"/>
      <c r="QP2505"/>
      <c r="QQ2505"/>
      <c r="QR2505"/>
      <c r="QS2505"/>
      <c r="QT2505"/>
      <c r="QU2505"/>
      <c r="QV2505"/>
      <c r="QW2505"/>
      <c r="QX2505"/>
      <c r="QY2505"/>
      <c r="QZ2505"/>
      <c r="RA2505"/>
      <c r="RB2505"/>
      <c r="RC2505"/>
      <c r="RD2505"/>
      <c r="RE2505"/>
      <c r="RF2505"/>
      <c r="RG2505"/>
      <c r="RH2505"/>
      <c r="RI2505"/>
      <c r="RJ2505"/>
      <c r="RK2505"/>
      <c r="RL2505"/>
      <c r="RM2505"/>
      <c r="RN2505"/>
      <c r="RO2505"/>
      <c r="RP2505"/>
      <c r="RQ2505"/>
      <c r="RR2505"/>
      <c r="RS2505"/>
      <c r="RT2505"/>
      <c r="RU2505"/>
      <c r="RV2505"/>
      <c r="RW2505"/>
      <c r="RX2505"/>
      <c r="RY2505"/>
      <c r="RZ2505"/>
      <c r="SA2505"/>
      <c r="SB2505"/>
      <c r="SC2505"/>
      <c r="SD2505"/>
      <c r="SE2505"/>
      <c r="SF2505"/>
      <c r="SG2505"/>
      <c r="SH2505"/>
      <c r="SI2505"/>
      <c r="SJ2505"/>
      <c r="SK2505"/>
      <c r="SL2505"/>
      <c r="SM2505"/>
      <c r="SN2505"/>
      <c r="SO2505"/>
      <c r="SP2505"/>
      <c r="SQ2505"/>
      <c r="SR2505"/>
      <c r="SS2505"/>
      <c r="ST2505"/>
      <c r="SU2505"/>
      <c r="SV2505"/>
      <c r="SW2505"/>
      <c r="SX2505"/>
      <c r="SY2505"/>
      <c r="SZ2505"/>
      <c r="TA2505"/>
      <c r="TB2505"/>
      <c r="TC2505"/>
      <c r="TD2505"/>
      <c r="TE2505"/>
      <c r="TF2505"/>
      <c r="TG2505"/>
      <c r="TH2505"/>
      <c r="TI2505"/>
      <c r="TJ2505"/>
      <c r="TK2505"/>
      <c r="TL2505"/>
      <c r="TM2505"/>
      <c r="TN2505"/>
      <c r="TO2505"/>
      <c r="TP2505"/>
      <c r="TQ2505"/>
      <c r="TR2505"/>
      <c r="TS2505"/>
      <c r="TT2505"/>
      <c r="TU2505"/>
      <c r="TV2505"/>
      <c r="TW2505"/>
      <c r="TX2505"/>
      <c r="TY2505"/>
      <c r="TZ2505"/>
      <c r="UA2505"/>
      <c r="UB2505"/>
      <c r="UC2505"/>
      <c r="UD2505"/>
      <c r="UE2505"/>
      <c r="UF2505"/>
    </row>
    <row r="2506" spans="1:552" ht="14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/>
      <c r="BB2506"/>
      <c r="BC2506"/>
      <c r="BD2506"/>
      <c r="BE2506"/>
      <c r="BF2506"/>
      <c r="BG2506"/>
      <c r="BH2506"/>
      <c r="BI2506"/>
      <c r="BJ2506"/>
      <c r="BK2506"/>
      <c r="BL2506"/>
      <c r="BM2506"/>
      <c r="BN2506"/>
      <c r="BO2506"/>
      <c r="BP2506"/>
      <c r="BQ2506"/>
      <c r="BR2506"/>
      <c r="BS2506"/>
      <c r="BT2506"/>
      <c r="BU2506"/>
      <c r="BV2506"/>
      <c r="BW2506"/>
      <c r="BX2506"/>
      <c r="BY2506"/>
      <c r="BZ2506"/>
      <c r="CA2506"/>
      <c r="CB2506"/>
      <c r="CC2506"/>
      <c r="CD2506"/>
      <c r="CE2506"/>
      <c r="CF2506"/>
      <c r="CG2506"/>
      <c r="CH2506"/>
      <c r="CI2506"/>
      <c r="CJ2506"/>
      <c r="CK2506"/>
      <c r="CL2506"/>
      <c r="CM2506"/>
      <c r="CN2506"/>
      <c r="CO2506"/>
      <c r="CP2506"/>
      <c r="CQ2506"/>
      <c r="CR2506"/>
      <c r="CS2506"/>
      <c r="CT2506"/>
      <c r="CU2506"/>
      <c r="CV2506"/>
      <c r="CW2506"/>
      <c r="CX2506"/>
      <c r="CY2506"/>
      <c r="CZ2506"/>
      <c r="DA2506"/>
      <c r="DB2506"/>
      <c r="DC2506"/>
      <c r="DD2506"/>
      <c r="DE2506"/>
      <c r="DF2506"/>
      <c r="DG2506"/>
      <c r="DH2506"/>
      <c r="DI2506"/>
      <c r="DJ2506"/>
      <c r="DK2506"/>
      <c r="DL2506"/>
      <c r="DM2506"/>
      <c r="DN2506"/>
      <c r="DO2506"/>
      <c r="DP2506"/>
      <c r="DQ2506"/>
      <c r="DR2506"/>
      <c r="DS2506"/>
      <c r="DT2506"/>
      <c r="DU2506"/>
      <c r="DV2506"/>
      <c r="DW2506"/>
      <c r="DX2506"/>
      <c r="DY2506"/>
      <c r="DZ2506"/>
      <c r="EA2506"/>
      <c r="EB2506"/>
      <c r="EC2506"/>
      <c r="ED2506"/>
      <c r="EE2506"/>
      <c r="EF2506"/>
      <c r="EG2506"/>
      <c r="EH2506"/>
      <c r="EI2506"/>
      <c r="EJ2506"/>
      <c r="EK2506"/>
      <c r="EL2506"/>
      <c r="EM2506"/>
      <c r="EN2506"/>
      <c r="EO2506"/>
      <c r="EP2506"/>
      <c r="EQ2506"/>
      <c r="ER2506"/>
      <c r="ES2506"/>
      <c r="ET2506"/>
      <c r="EU2506"/>
      <c r="EV2506"/>
      <c r="EW2506"/>
      <c r="EX2506"/>
      <c r="EY2506"/>
      <c r="EZ2506"/>
      <c r="FA2506"/>
      <c r="FB2506"/>
      <c r="FC2506"/>
      <c r="FD2506"/>
      <c r="FE2506"/>
      <c r="FF2506"/>
      <c r="FG2506"/>
      <c r="FH2506"/>
      <c r="FI2506"/>
      <c r="FJ2506"/>
      <c r="FK2506"/>
      <c r="FL2506"/>
      <c r="FM2506"/>
      <c r="FN2506"/>
      <c r="FO2506"/>
      <c r="FP2506"/>
      <c r="FQ2506"/>
      <c r="FR2506"/>
      <c r="FS2506"/>
      <c r="FT2506"/>
      <c r="FU2506"/>
      <c r="FV2506"/>
      <c r="FW2506"/>
      <c r="FX2506"/>
      <c r="FY2506"/>
      <c r="FZ2506"/>
      <c r="GA2506"/>
      <c r="GB2506"/>
      <c r="GC2506"/>
      <c r="GD2506"/>
      <c r="GE2506"/>
      <c r="GF2506"/>
      <c r="GG2506"/>
      <c r="GH2506"/>
      <c r="GI2506"/>
      <c r="GJ2506"/>
      <c r="GK2506"/>
      <c r="GL2506"/>
      <c r="GM2506"/>
      <c r="GN2506"/>
      <c r="GO2506"/>
      <c r="GP2506"/>
      <c r="GQ2506"/>
      <c r="GR2506"/>
      <c r="GS2506"/>
      <c r="GT2506"/>
      <c r="GU2506"/>
      <c r="GV2506"/>
      <c r="GW2506"/>
      <c r="GX2506"/>
      <c r="GY2506"/>
      <c r="GZ2506"/>
      <c r="HA2506"/>
      <c r="HB2506"/>
      <c r="HC2506"/>
      <c r="HD2506"/>
      <c r="HE2506"/>
      <c r="HF2506"/>
      <c r="HG2506"/>
      <c r="HH2506"/>
      <c r="HI2506"/>
      <c r="HJ2506"/>
      <c r="HK2506"/>
      <c r="HL2506"/>
      <c r="HM2506"/>
      <c r="HN2506"/>
      <c r="HO2506"/>
      <c r="HP2506"/>
      <c r="HQ2506"/>
      <c r="HR2506"/>
      <c r="HS2506"/>
      <c r="HT2506"/>
      <c r="HU2506"/>
      <c r="HV2506"/>
      <c r="HW2506"/>
      <c r="HX2506"/>
      <c r="HY2506"/>
      <c r="HZ2506"/>
      <c r="IA2506"/>
      <c r="IB2506"/>
      <c r="IC2506"/>
      <c r="ID2506"/>
      <c r="IE2506"/>
      <c r="IF2506"/>
      <c r="IG2506"/>
      <c r="IH2506"/>
      <c r="II2506"/>
      <c r="IJ2506"/>
      <c r="IK2506"/>
      <c r="IL2506"/>
      <c r="IM2506"/>
      <c r="IN2506"/>
      <c r="IO2506"/>
      <c r="IP2506"/>
      <c r="IQ2506"/>
      <c r="IR2506"/>
      <c r="IS2506"/>
      <c r="IT2506"/>
      <c r="IU2506"/>
      <c r="IV2506"/>
      <c r="IW2506"/>
      <c r="IX2506"/>
      <c r="IY2506"/>
      <c r="IZ2506"/>
      <c r="JA2506"/>
      <c r="JB2506"/>
      <c r="JC2506"/>
      <c r="JD2506"/>
      <c r="JE2506"/>
      <c r="JF2506"/>
      <c r="JG2506"/>
      <c r="JH2506"/>
      <c r="JI2506"/>
      <c r="JJ2506"/>
      <c r="JK2506"/>
      <c r="JL2506"/>
      <c r="JM2506"/>
      <c r="JN2506"/>
      <c r="JO2506"/>
      <c r="JP2506"/>
      <c r="JQ2506"/>
      <c r="JR2506"/>
      <c r="JS2506"/>
      <c r="JT2506"/>
      <c r="JU2506"/>
      <c r="JV2506"/>
      <c r="JW2506"/>
      <c r="JX2506"/>
      <c r="JY2506"/>
      <c r="JZ2506"/>
      <c r="KA2506"/>
      <c r="KB2506"/>
      <c r="KC2506"/>
      <c r="KD2506"/>
      <c r="KE2506"/>
      <c r="KF2506"/>
      <c r="KG2506"/>
      <c r="KH2506"/>
      <c r="KI2506"/>
      <c r="KJ2506"/>
      <c r="KK2506"/>
      <c r="KL2506"/>
      <c r="KM2506"/>
      <c r="KN2506"/>
      <c r="KO2506"/>
      <c r="KP2506"/>
      <c r="KQ2506"/>
      <c r="KR2506"/>
      <c r="KS2506"/>
      <c r="KT2506"/>
      <c r="KU2506"/>
      <c r="KV2506"/>
      <c r="KW2506"/>
      <c r="KX2506"/>
      <c r="KY2506"/>
      <c r="KZ2506"/>
      <c r="LA2506"/>
      <c r="LB2506"/>
      <c r="LC2506"/>
      <c r="LD2506"/>
      <c r="LE2506"/>
      <c r="LF2506"/>
      <c r="LG2506"/>
      <c r="LH2506"/>
      <c r="LI2506"/>
      <c r="LJ2506"/>
      <c r="LK2506"/>
      <c r="LL2506"/>
      <c r="LM2506"/>
      <c r="LN2506"/>
      <c r="LO2506"/>
      <c r="LP2506"/>
      <c r="LQ2506"/>
      <c r="LR2506"/>
      <c r="LS2506"/>
      <c r="LT2506"/>
      <c r="LU2506"/>
      <c r="LV2506"/>
      <c r="LW2506"/>
      <c r="LX2506"/>
      <c r="LY2506"/>
      <c r="LZ2506"/>
      <c r="MA2506"/>
      <c r="MB2506"/>
      <c r="MC2506"/>
      <c r="MD2506"/>
      <c r="ME2506"/>
      <c r="MF2506"/>
      <c r="MG2506"/>
      <c r="MH2506"/>
      <c r="MI2506"/>
      <c r="MJ2506"/>
      <c r="MK2506"/>
      <c r="ML2506"/>
      <c r="MM2506"/>
      <c r="MN2506"/>
      <c r="MO2506"/>
      <c r="MP2506"/>
      <c r="MQ2506"/>
      <c r="MR2506"/>
      <c r="MS2506"/>
      <c r="MT2506"/>
      <c r="MU2506"/>
      <c r="MV2506"/>
      <c r="MW2506"/>
      <c r="MX2506"/>
      <c r="MY2506"/>
      <c r="MZ2506"/>
      <c r="NA2506"/>
      <c r="NB2506"/>
      <c r="NC2506"/>
      <c r="ND2506"/>
      <c r="NE2506"/>
      <c r="NF2506"/>
      <c r="NG2506"/>
      <c r="NH2506"/>
      <c r="NI2506"/>
      <c r="NJ2506"/>
      <c r="NK2506"/>
      <c r="NL2506"/>
      <c r="NM2506"/>
      <c r="NN2506"/>
      <c r="NO2506"/>
      <c r="NP2506"/>
      <c r="NQ2506"/>
      <c r="NR2506"/>
      <c r="NS2506"/>
      <c r="NT2506"/>
      <c r="NU2506"/>
      <c r="NV2506"/>
      <c r="NW2506"/>
      <c r="NX2506"/>
      <c r="NY2506"/>
      <c r="NZ2506"/>
      <c r="OA2506"/>
      <c r="OB2506"/>
      <c r="OC2506"/>
      <c r="OD2506"/>
      <c r="OE2506"/>
      <c r="OF2506"/>
      <c r="OG2506"/>
      <c r="OH2506"/>
      <c r="OI2506"/>
      <c r="OJ2506"/>
      <c r="OK2506"/>
      <c r="OL2506"/>
      <c r="OM2506"/>
      <c r="ON2506"/>
      <c r="OO2506"/>
      <c r="OP2506"/>
      <c r="OQ2506"/>
      <c r="OR2506"/>
      <c r="OS2506"/>
      <c r="OT2506"/>
      <c r="OU2506"/>
      <c r="OV2506"/>
      <c r="OW2506"/>
      <c r="OX2506"/>
      <c r="OY2506"/>
      <c r="OZ2506"/>
      <c r="PA2506"/>
      <c r="PB2506"/>
      <c r="PC2506"/>
      <c r="PD2506"/>
      <c r="PE2506"/>
      <c r="PF2506"/>
      <c r="PG2506"/>
      <c r="PH2506"/>
      <c r="PI2506"/>
      <c r="PJ2506"/>
      <c r="PK2506"/>
      <c r="PL2506"/>
      <c r="PM2506"/>
      <c r="PN2506"/>
      <c r="PO2506"/>
      <c r="PP2506"/>
      <c r="PQ2506"/>
      <c r="PR2506"/>
      <c r="PS2506"/>
      <c r="PT2506"/>
      <c r="PU2506"/>
      <c r="PV2506"/>
      <c r="PW2506"/>
      <c r="PX2506"/>
      <c r="PY2506"/>
      <c r="PZ2506"/>
      <c r="QA2506"/>
      <c r="QB2506"/>
      <c r="QC2506"/>
      <c r="QD2506"/>
      <c r="QE2506"/>
      <c r="QF2506"/>
      <c r="QG2506"/>
      <c r="QH2506"/>
      <c r="QI2506"/>
      <c r="QJ2506"/>
      <c r="QK2506"/>
      <c r="QL2506"/>
      <c r="QM2506"/>
      <c r="QN2506"/>
      <c r="QO2506"/>
      <c r="QP2506"/>
      <c r="QQ2506"/>
      <c r="QR2506"/>
      <c r="QS2506"/>
      <c r="QT2506"/>
      <c r="QU2506"/>
      <c r="QV2506"/>
      <c r="QW2506"/>
      <c r="QX2506"/>
      <c r="QY2506"/>
      <c r="QZ2506"/>
      <c r="RA2506"/>
      <c r="RB2506"/>
      <c r="RC2506"/>
      <c r="RD2506"/>
      <c r="RE2506"/>
      <c r="RF2506"/>
      <c r="RG2506"/>
      <c r="RH2506"/>
      <c r="RI2506"/>
      <c r="RJ2506"/>
      <c r="RK2506"/>
      <c r="RL2506"/>
      <c r="RM2506"/>
      <c r="RN2506"/>
      <c r="RO2506"/>
      <c r="RP2506"/>
      <c r="RQ2506"/>
      <c r="RR2506"/>
      <c r="RS2506"/>
      <c r="RT2506"/>
      <c r="RU2506"/>
      <c r="RV2506"/>
      <c r="RW2506"/>
      <c r="RX2506"/>
      <c r="RY2506"/>
      <c r="RZ2506"/>
      <c r="SA2506"/>
      <c r="SB2506"/>
      <c r="SC2506"/>
      <c r="SD2506"/>
      <c r="SE2506"/>
      <c r="SF2506"/>
      <c r="SG2506"/>
      <c r="SH2506"/>
      <c r="SI2506"/>
      <c r="SJ2506"/>
      <c r="SK2506"/>
      <c r="SL2506"/>
      <c r="SM2506"/>
      <c r="SN2506"/>
      <c r="SO2506"/>
      <c r="SP2506"/>
      <c r="SQ2506"/>
      <c r="SR2506"/>
      <c r="SS2506"/>
      <c r="ST2506"/>
      <c r="SU2506"/>
      <c r="SV2506"/>
      <c r="SW2506"/>
      <c r="SX2506"/>
      <c r="SY2506"/>
      <c r="SZ2506"/>
      <c r="TA2506"/>
      <c r="TB2506"/>
      <c r="TC2506"/>
      <c r="TD2506"/>
      <c r="TE2506"/>
      <c r="TF2506"/>
      <c r="TG2506"/>
      <c r="TH2506"/>
      <c r="TI2506"/>
      <c r="TJ2506"/>
      <c r="TK2506"/>
      <c r="TL2506"/>
      <c r="TM2506"/>
      <c r="TN2506"/>
      <c r="TO2506"/>
      <c r="TP2506"/>
      <c r="TQ2506"/>
      <c r="TR2506"/>
      <c r="TS2506"/>
      <c r="TT2506"/>
      <c r="TU2506"/>
      <c r="TV2506"/>
      <c r="TW2506"/>
      <c r="TX2506"/>
      <c r="TY2506"/>
      <c r="TZ2506"/>
      <c r="UA2506"/>
      <c r="UB2506"/>
      <c r="UC2506"/>
      <c r="UD2506"/>
      <c r="UE2506"/>
      <c r="UF2506"/>
    </row>
    <row r="2507" spans="1:552" ht="14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/>
      <c r="BB2507"/>
      <c r="BC2507"/>
      <c r="BD2507"/>
      <c r="BE2507"/>
      <c r="BF2507"/>
      <c r="BG2507"/>
      <c r="BH2507"/>
      <c r="BI2507"/>
      <c r="BJ2507"/>
      <c r="BK2507"/>
      <c r="BL2507"/>
      <c r="BM2507"/>
      <c r="BN2507"/>
      <c r="BO2507"/>
      <c r="BP2507"/>
      <c r="BQ2507"/>
      <c r="BR2507"/>
      <c r="BS2507"/>
      <c r="BT2507"/>
      <c r="BU2507"/>
      <c r="BV2507"/>
      <c r="BW2507"/>
      <c r="BX2507"/>
      <c r="BY2507"/>
      <c r="BZ2507"/>
      <c r="CA2507"/>
      <c r="CB2507"/>
      <c r="CC2507"/>
      <c r="CD2507"/>
      <c r="CE2507"/>
      <c r="CF2507"/>
      <c r="CG2507"/>
      <c r="CH2507"/>
      <c r="CI2507"/>
      <c r="CJ2507"/>
      <c r="CK2507"/>
      <c r="CL2507"/>
      <c r="CM2507"/>
      <c r="CN2507"/>
      <c r="CO2507"/>
      <c r="CP2507"/>
      <c r="CQ2507"/>
      <c r="CR2507"/>
      <c r="CS2507"/>
      <c r="CT2507"/>
      <c r="CU2507"/>
      <c r="CV2507"/>
      <c r="CW2507"/>
      <c r="CX2507"/>
      <c r="CY2507"/>
      <c r="CZ2507"/>
      <c r="DA2507"/>
      <c r="DB2507"/>
      <c r="DC2507"/>
      <c r="DD2507"/>
      <c r="DE2507"/>
      <c r="DF2507"/>
      <c r="DG2507"/>
      <c r="DH2507"/>
      <c r="DI2507"/>
      <c r="DJ2507"/>
      <c r="DK2507"/>
      <c r="DL2507"/>
      <c r="DM2507"/>
      <c r="DN2507"/>
      <c r="DO2507"/>
      <c r="DP2507"/>
      <c r="DQ2507"/>
      <c r="DR2507"/>
      <c r="DS2507"/>
      <c r="DT2507"/>
      <c r="DU2507"/>
      <c r="DV2507"/>
      <c r="DW2507"/>
      <c r="DX2507"/>
      <c r="DY2507"/>
      <c r="DZ2507"/>
      <c r="EA2507"/>
      <c r="EB2507"/>
      <c r="EC2507"/>
      <c r="ED2507"/>
      <c r="EE2507"/>
      <c r="EF2507"/>
      <c r="EG2507"/>
      <c r="EH2507"/>
      <c r="EI2507"/>
      <c r="EJ2507"/>
      <c r="EK2507"/>
      <c r="EL2507"/>
      <c r="EM2507"/>
      <c r="EN2507"/>
      <c r="EO2507"/>
      <c r="EP2507"/>
      <c r="EQ2507"/>
      <c r="ER2507"/>
      <c r="ES2507"/>
      <c r="ET2507"/>
      <c r="EU2507"/>
      <c r="EV2507"/>
      <c r="EW2507"/>
      <c r="EX2507"/>
      <c r="EY2507"/>
      <c r="EZ2507"/>
      <c r="FA2507"/>
      <c r="FB2507"/>
      <c r="FC2507"/>
      <c r="FD2507"/>
      <c r="FE2507"/>
      <c r="FF2507"/>
      <c r="FG2507"/>
      <c r="FH2507"/>
      <c r="FI2507"/>
      <c r="FJ2507"/>
      <c r="FK2507"/>
      <c r="FL2507"/>
      <c r="FM2507"/>
      <c r="FN2507"/>
      <c r="FO2507"/>
      <c r="FP2507"/>
      <c r="FQ2507"/>
      <c r="FR2507"/>
      <c r="FS2507"/>
      <c r="FT2507"/>
      <c r="FU2507"/>
      <c r="FV2507"/>
      <c r="FW2507"/>
      <c r="FX2507"/>
      <c r="FY2507"/>
      <c r="FZ2507"/>
      <c r="GA2507"/>
      <c r="GB2507"/>
      <c r="GC2507"/>
      <c r="GD2507"/>
      <c r="GE2507"/>
      <c r="GF2507"/>
      <c r="GG2507"/>
      <c r="GH2507"/>
      <c r="GI2507"/>
      <c r="GJ2507"/>
      <c r="GK2507"/>
      <c r="GL2507"/>
      <c r="GM2507"/>
      <c r="GN2507"/>
      <c r="GO2507"/>
      <c r="GP2507"/>
      <c r="GQ2507"/>
      <c r="GR2507"/>
      <c r="GS2507"/>
      <c r="GT2507"/>
      <c r="GU2507"/>
      <c r="GV2507"/>
      <c r="GW2507"/>
      <c r="GX2507"/>
      <c r="GY2507"/>
      <c r="GZ2507"/>
      <c r="HA2507"/>
      <c r="HB2507"/>
      <c r="HC2507"/>
      <c r="HD2507"/>
      <c r="HE2507"/>
      <c r="HF2507"/>
      <c r="HG2507"/>
      <c r="HH2507"/>
      <c r="HI2507"/>
      <c r="HJ2507"/>
      <c r="HK2507"/>
      <c r="HL2507"/>
      <c r="HM2507"/>
      <c r="HN2507"/>
      <c r="HO2507"/>
      <c r="HP2507"/>
      <c r="HQ2507"/>
      <c r="HR2507"/>
      <c r="HS2507"/>
      <c r="HT2507"/>
      <c r="HU2507"/>
      <c r="HV2507"/>
      <c r="HW2507"/>
      <c r="HX2507"/>
      <c r="HY2507"/>
      <c r="HZ2507"/>
      <c r="IA2507"/>
      <c r="IB2507"/>
      <c r="IC2507"/>
      <c r="ID2507"/>
      <c r="IE2507"/>
      <c r="IF2507"/>
      <c r="IG2507"/>
      <c r="IH2507"/>
      <c r="II2507"/>
      <c r="IJ2507"/>
      <c r="IK2507"/>
      <c r="IL2507"/>
      <c r="IM2507"/>
      <c r="IN2507"/>
      <c r="IO2507"/>
      <c r="IP2507"/>
      <c r="IQ2507"/>
      <c r="IR2507"/>
      <c r="IS2507"/>
      <c r="IT2507"/>
      <c r="IU2507"/>
      <c r="IV2507"/>
      <c r="IW2507"/>
      <c r="IX2507"/>
      <c r="IY2507"/>
      <c r="IZ2507"/>
      <c r="JA2507"/>
      <c r="JB2507"/>
      <c r="JC2507"/>
      <c r="JD2507"/>
      <c r="JE2507"/>
      <c r="JF2507"/>
      <c r="JG2507"/>
      <c r="JH2507"/>
      <c r="JI2507"/>
      <c r="JJ2507"/>
      <c r="JK2507"/>
      <c r="JL2507"/>
      <c r="JM2507"/>
      <c r="JN2507"/>
      <c r="JO2507"/>
      <c r="JP2507"/>
      <c r="JQ2507"/>
      <c r="JR2507"/>
      <c r="JS2507"/>
      <c r="JT2507"/>
      <c r="JU2507"/>
      <c r="JV2507"/>
      <c r="JW2507"/>
      <c r="JX2507"/>
      <c r="JY2507"/>
      <c r="JZ2507"/>
      <c r="KA2507"/>
      <c r="KB2507"/>
      <c r="KC2507"/>
      <c r="KD2507"/>
      <c r="KE2507"/>
      <c r="KF2507"/>
      <c r="KG2507"/>
      <c r="KH2507"/>
      <c r="KI2507"/>
      <c r="KJ2507"/>
      <c r="KK2507"/>
      <c r="KL2507"/>
      <c r="KM2507"/>
      <c r="KN2507"/>
      <c r="KO2507"/>
      <c r="KP2507"/>
      <c r="KQ2507"/>
      <c r="KR2507"/>
      <c r="KS2507"/>
      <c r="KT2507"/>
      <c r="KU2507"/>
      <c r="KV2507"/>
      <c r="KW2507"/>
      <c r="KX2507"/>
      <c r="KY2507"/>
      <c r="KZ2507"/>
      <c r="LA2507"/>
      <c r="LB2507"/>
      <c r="LC2507"/>
      <c r="LD2507"/>
      <c r="LE2507"/>
      <c r="LF2507"/>
      <c r="LG2507"/>
      <c r="LH2507"/>
      <c r="LI2507"/>
      <c r="LJ2507"/>
      <c r="LK2507"/>
      <c r="LL2507"/>
      <c r="LM2507"/>
      <c r="LN2507"/>
      <c r="LO2507"/>
      <c r="LP2507"/>
      <c r="LQ2507"/>
      <c r="LR2507"/>
      <c r="LS2507"/>
      <c r="LT2507"/>
      <c r="LU2507"/>
      <c r="LV2507"/>
      <c r="LW2507"/>
      <c r="LX2507"/>
      <c r="LY2507"/>
      <c r="LZ2507"/>
      <c r="MA2507"/>
      <c r="MB2507"/>
      <c r="MC2507"/>
      <c r="MD2507"/>
      <c r="ME2507"/>
      <c r="MF2507"/>
      <c r="MG2507"/>
      <c r="MH2507"/>
      <c r="MI2507"/>
      <c r="MJ2507"/>
      <c r="MK2507"/>
      <c r="ML2507"/>
      <c r="MM2507"/>
      <c r="MN2507"/>
      <c r="MO2507"/>
      <c r="MP2507"/>
      <c r="MQ2507"/>
      <c r="MR2507"/>
      <c r="MS2507"/>
      <c r="MT2507"/>
      <c r="MU2507"/>
      <c r="MV2507"/>
      <c r="MW2507"/>
      <c r="MX2507"/>
      <c r="MY2507"/>
      <c r="MZ2507"/>
      <c r="NA2507"/>
      <c r="NB2507"/>
      <c r="NC2507"/>
      <c r="ND2507"/>
      <c r="NE2507"/>
      <c r="NF2507"/>
      <c r="NG2507"/>
      <c r="NH2507"/>
      <c r="NI2507"/>
      <c r="NJ2507"/>
      <c r="NK2507"/>
      <c r="NL2507"/>
      <c r="NM2507"/>
      <c r="NN2507"/>
      <c r="NO2507"/>
      <c r="NP2507"/>
      <c r="NQ2507"/>
      <c r="NR2507"/>
      <c r="NS2507"/>
      <c r="NT2507"/>
      <c r="NU2507"/>
      <c r="NV2507"/>
      <c r="NW2507"/>
      <c r="NX2507"/>
      <c r="NY2507"/>
      <c r="NZ2507"/>
      <c r="OA2507"/>
      <c r="OB2507"/>
      <c r="OC2507"/>
      <c r="OD2507"/>
      <c r="OE2507"/>
      <c r="OF2507"/>
      <c r="OG2507"/>
      <c r="OH2507"/>
      <c r="OI2507"/>
      <c r="OJ2507"/>
      <c r="OK2507"/>
      <c r="OL2507"/>
      <c r="OM2507"/>
      <c r="ON2507"/>
      <c r="OO2507"/>
      <c r="OP2507"/>
      <c r="OQ2507"/>
      <c r="OR2507"/>
      <c r="OS2507"/>
      <c r="OT2507"/>
      <c r="OU2507"/>
      <c r="OV2507"/>
      <c r="OW2507"/>
      <c r="OX2507"/>
      <c r="OY2507"/>
      <c r="OZ2507"/>
      <c r="PA2507"/>
      <c r="PB2507"/>
      <c r="PC2507"/>
      <c r="PD2507"/>
      <c r="PE2507"/>
      <c r="PF2507"/>
      <c r="PG2507"/>
      <c r="PH2507"/>
      <c r="PI2507"/>
      <c r="PJ2507"/>
      <c r="PK2507"/>
      <c r="PL2507"/>
      <c r="PM2507"/>
      <c r="PN2507"/>
      <c r="PO2507"/>
      <c r="PP2507"/>
      <c r="PQ2507"/>
      <c r="PR2507"/>
      <c r="PS2507"/>
      <c r="PT2507"/>
      <c r="PU2507"/>
      <c r="PV2507"/>
      <c r="PW2507"/>
      <c r="PX2507"/>
      <c r="PY2507"/>
      <c r="PZ2507"/>
      <c r="QA2507"/>
      <c r="QB2507"/>
      <c r="QC2507"/>
      <c r="QD2507"/>
      <c r="QE2507"/>
      <c r="QF2507"/>
      <c r="QG2507"/>
      <c r="QH2507"/>
      <c r="QI2507"/>
      <c r="QJ2507"/>
      <c r="QK2507"/>
      <c r="QL2507"/>
      <c r="QM2507"/>
      <c r="QN2507"/>
      <c r="QO2507"/>
      <c r="QP2507"/>
      <c r="QQ2507"/>
      <c r="QR2507"/>
      <c r="QS2507"/>
      <c r="QT2507"/>
      <c r="QU2507"/>
      <c r="QV2507"/>
      <c r="QW2507"/>
      <c r="QX2507"/>
      <c r="QY2507"/>
      <c r="QZ2507"/>
      <c r="RA2507"/>
      <c r="RB2507"/>
      <c r="RC2507"/>
      <c r="RD2507"/>
      <c r="RE2507"/>
      <c r="RF2507"/>
      <c r="RG2507"/>
      <c r="RH2507"/>
      <c r="RI2507"/>
      <c r="RJ2507"/>
      <c r="RK2507"/>
      <c r="RL2507"/>
      <c r="RM2507"/>
      <c r="RN2507"/>
      <c r="RO2507"/>
      <c r="RP2507"/>
      <c r="RQ2507"/>
      <c r="RR2507"/>
      <c r="RS2507"/>
      <c r="RT2507"/>
      <c r="RU2507"/>
      <c r="RV2507"/>
      <c r="RW2507"/>
      <c r="RX2507"/>
      <c r="RY2507"/>
      <c r="RZ2507"/>
      <c r="SA2507"/>
      <c r="SB2507"/>
      <c r="SC2507"/>
      <c r="SD2507"/>
      <c r="SE2507"/>
      <c r="SF2507"/>
      <c r="SG2507"/>
      <c r="SH2507"/>
      <c r="SI2507"/>
      <c r="SJ2507"/>
      <c r="SK2507"/>
      <c r="SL2507"/>
      <c r="SM2507"/>
      <c r="SN2507"/>
      <c r="SO2507"/>
      <c r="SP2507"/>
      <c r="SQ2507"/>
      <c r="SR2507"/>
      <c r="SS2507"/>
      <c r="ST2507"/>
      <c r="SU2507"/>
      <c r="SV2507"/>
      <c r="SW2507"/>
      <c r="SX2507"/>
      <c r="SY2507"/>
      <c r="SZ2507"/>
      <c r="TA2507"/>
      <c r="TB2507"/>
      <c r="TC2507"/>
      <c r="TD2507"/>
      <c r="TE2507"/>
      <c r="TF2507"/>
      <c r="TG2507"/>
      <c r="TH2507"/>
      <c r="TI2507"/>
      <c r="TJ2507"/>
      <c r="TK2507"/>
      <c r="TL2507"/>
      <c r="TM2507"/>
      <c r="TN2507"/>
      <c r="TO2507"/>
      <c r="TP2507"/>
      <c r="TQ2507"/>
      <c r="TR2507"/>
      <c r="TS2507"/>
      <c r="TT2507"/>
      <c r="TU2507"/>
      <c r="TV2507"/>
      <c r="TW2507"/>
      <c r="TX2507"/>
      <c r="TY2507"/>
      <c r="TZ2507"/>
      <c r="UA2507"/>
      <c r="UB2507"/>
      <c r="UC2507"/>
      <c r="UD2507"/>
      <c r="UE2507"/>
      <c r="UF2507"/>
    </row>
    <row r="2508" spans="1:552" ht="14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/>
      <c r="BB2508"/>
      <c r="BC2508"/>
      <c r="BD2508"/>
      <c r="BE2508"/>
      <c r="BF2508"/>
      <c r="BG2508"/>
      <c r="BH2508"/>
      <c r="BI2508"/>
      <c r="BJ2508"/>
      <c r="BK2508"/>
      <c r="BL2508"/>
      <c r="BM2508"/>
      <c r="BN2508"/>
      <c r="BO2508"/>
      <c r="BP2508"/>
      <c r="BQ2508"/>
      <c r="BR2508"/>
      <c r="BS2508"/>
      <c r="BT2508"/>
      <c r="BU2508"/>
      <c r="BV2508"/>
      <c r="BW2508"/>
      <c r="BX2508"/>
      <c r="BY2508"/>
      <c r="BZ2508"/>
      <c r="CA2508"/>
      <c r="CB2508"/>
      <c r="CC2508"/>
      <c r="CD2508"/>
      <c r="CE2508"/>
      <c r="CF2508"/>
      <c r="CG2508"/>
      <c r="CH2508"/>
      <c r="CI2508"/>
      <c r="CJ2508"/>
      <c r="CK2508"/>
      <c r="CL2508"/>
      <c r="CM2508"/>
      <c r="CN2508"/>
      <c r="CO2508"/>
      <c r="CP2508"/>
      <c r="CQ2508"/>
      <c r="CR2508"/>
      <c r="CS2508"/>
      <c r="CT2508"/>
      <c r="CU2508"/>
      <c r="CV2508"/>
      <c r="CW2508"/>
      <c r="CX2508"/>
      <c r="CY2508"/>
      <c r="CZ2508"/>
      <c r="DA2508"/>
      <c r="DB2508"/>
      <c r="DC2508"/>
      <c r="DD2508"/>
      <c r="DE2508"/>
      <c r="DF2508"/>
      <c r="DG2508"/>
      <c r="DH2508"/>
      <c r="DI2508"/>
      <c r="DJ2508"/>
      <c r="DK2508"/>
      <c r="DL2508"/>
      <c r="DM2508"/>
      <c r="DN2508"/>
      <c r="DO2508"/>
      <c r="DP2508"/>
      <c r="DQ2508"/>
      <c r="DR2508"/>
      <c r="DS2508"/>
      <c r="DT2508"/>
      <c r="DU2508"/>
      <c r="DV2508"/>
      <c r="DW2508"/>
      <c r="DX2508"/>
      <c r="DY2508"/>
      <c r="DZ2508"/>
      <c r="EA2508"/>
      <c r="EB2508"/>
      <c r="EC2508"/>
      <c r="ED2508"/>
      <c r="EE2508"/>
      <c r="EF2508"/>
      <c r="EG2508"/>
      <c r="EH2508"/>
      <c r="EI2508"/>
      <c r="EJ2508"/>
      <c r="EK2508"/>
      <c r="EL2508"/>
      <c r="EM2508"/>
      <c r="EN2508"/>
      <c r="EO2508"/>
      <c r="EP2508"/>
      <c r="EQ2508"/>
      <c r="ER2508"/>
      <c r="ES2508"/>
      <c r="ET2508"/>
      <c r="EU2508"/>
      <c r="EV2508"/>
      <c r="EW2508"/>
      <c r="EX2508"/>
      <c r="EY2508"/>
      <c r="EZ2508"/>
      <c r="FA2508"/>
      <c r="FB2508"/>
      <c r="FC2508"/>
      <c r="FD2508"/>
      <c r="FE2508"/>
      <c r="FF2508"/>
      <c r="FG2508"/>
      <c r="FH2508"/>
      <c r="FI2508"/>
      <c r="FJ2508"/>
      <c r="FK2508"/>
      <c r="FL2508"/>
      <c r="FM2508"/>
      <c r="FN2508"/>
      <c r="FO2508"/>
      <c r="FP2508"/>
      <c r="FQ2508"/>
      <c r="FR2508"/>
      <c r="FS2508"/>
      <c r="FT2508"/>
      <c r="FU2508"/>
      <c r="FV2508"/>
      <c r="FW2508"/>
      <c r="FX2508"/>
      <c r="FY2508"/>
      <c r="FZ2508"/>
      <c r="GA2508"/>
      <c r="GB2508"/>
      <c r="GC2508"/>
      <c r="GD2508"/>
      <c r="GE2508"/>
      <c r="GF2508"/>
      <c r="GG2508"/>
      <c r="GH2508"/>
      <c r="GI2508"/>
      <c r="GJ2508"/>
      <c r="GK2508"/>
      <c r="GL2508"/>
      <c r="GM2508"/>
      <c r="GN2508"/>
      <c r="GO2508"/>
      <c r="GP2508"/>
      <c r="GQ2508"/>
      <c r="GR2508"/>
      <c r="GS2508"/>
      <c r="GT2508"/>
      <c r="GU2508"/>
      <c r="GV2508"/>
      <c r="GW2508"/>
      <c r="GX2508"/>
      <c r="GY2508"/>
      <c r="GZ2508"/>
      <c r="HA2508"/>
      <c r="HB2508"/>
      <c r="HC2508"/>
      <c r="HD2508"/>
      <c r="HE2508"/>
      <c r="HF2508"/>
      <c r="HG2508"/>
      <c r="HH2508"/>
      <c r="HI2508"/>
      <c r="HJ2508"/>
      <c r="HK2508"/>
      <c r="HL2508"/>
      <c r="HM2508"/>
      <c r="HN2508"/>
      <c r="HO2508"/>
      <c r="HP2508"/>
      <c r="HQ2508"/>
      <c r="HR2508"/>
      <c r="HS2508"/>
      <c r="HT2508"/>
      <c r="HU2508"/>
      <c r="HV2508"/>
      <c r="HW2508"/>
      <c r="HX2508"/>
      <c r="HY2508"/>
      <c r="HZ2508"/>
      <c r="IA2508"/>
      <c r="IB2508"/>
      <c r="IC2508"/>
      <c r="ID2508"/>
      <c r="IE2508"/>
      <c r="IF2508"/>
      <c r="IG2508"/>
      <c r="IH2508"/>
      <c r="II2508"/>
      <c r="IJ2508"/>
      <c r="IK2508"/>
      <c r="IL2508"/>
      <c r="IM2508"/>
      <c r="IN2508"/>
      <c r="IO2508"/>
      <c r="IP2508"/>
      <c r="IQ2508"/>
      <c r="IR2508"/>
      <c r="IS2508"/>
      <c r="IT2508"/>
      <c r="IU2508"/>
      <c r="IV2508"/>
      <c r="IW2508"/>
      <c r="IX2508"/>
      <c r="IY2508"/>
      <c r="IZ2508"/>
      <c r="JA2508"/>
      <c r="JB2508"/>
      <c r="JC2508"/>
      <c r="JD2508"/>
      <c r="JE2508"/>
      <c r="JF2508"/>
      <c r="JG2508"/>
      <c r="JH2508"/>
      <c r="JI2508"/>
      <c r="JJ2508"/>
      <c r="JK2508"/>
      <c r="JL2508"/>
      <c r="JM2508"/>
      <c r="JN2508"/>
      <c r="JO2508"/>
      <c r="JP2508"/>
      <c r="JQ2508"/>
      <c r="JR2508"/>
      <c r="JS2508"/>
      <c r="JT2508"/>
      <c r="JU2508"/>
      <c r="JV2508"/>
      <c r="JW2508"/>
      <c r="JX2508"/>
      <c r="JY2508"/>
      <c r="JZ2508"/>
      <c r="KA2508"/>
      <c r="KB2508"/>
      <c r="KC2508"/>
      <c r="KD2508"/>
      <c r="KE2508"/>
      <c r="KF2508"/>
      <c r="KG2508"/>
      <c r="KH2508"/>
      <c r="KI2508"/>
      <c r="KJ2508"/>
      <c r="KK2508"/>
      <c r="KL2508"/>
      <c r="KM2508"/>
      <c r="KN2508"/>
      <c r="KO2508"/>
      <c r="KP2508"/>
      <c r="KQ2508"/>
      <c r="KR2508"/>
      <c r="KS2508"/>
      <c r="KT2508"/>
      <c r="KU2508"/>
      <c r="KV2508"/>
      <c r="KW2508"/>
      <c r="KX2508"/>
      <c r="KY2508"/>
      <c r="KZ2508"/>
      <c r="LA2508"/>
      <c r="LB2508"/>
      <c r="LC2508"/>
      <c r="LD2508"/>
      <c r="LE2508"/>
      <c r="LF2508"/>
      <c r="LG2508"/>
      <c r="LH2508"/>
      <c r="LI2508"/>
      <c r="LJ2508"/>
      <c r="LK2508"/>
      <c r="LL2508"/>
      <c r="LM2508"/>
      <c r="LN2508"/>
      <c r="LO2508"/>
      <c r="LP2508"/>
      <c r="LQ2508"/>
      <c r="LR2508"/>
      <c r="LS2508"/>
      <c r="LT2508"/>
      <c r="LU2508"/>
      <c r="LV2508"/>
      <c r="LW2508"/>
      <c r="LX2508"/>
      <c r="LY2508"/>
      <c r="LZ2508"/>
      <c r="MA2508"/>
      <c r="MB2508"/>
      <c r="MC2508"/>
      <c r="MD2508"/>
      <c r="ME2508"/>
      <c r="MF2508"/>
      <c r="MG2508"/>
      <c r="MH2508"/>
      <c r="MI2508"/>
      <c r="MJ2508"/>
      <c r="MK2508"/>
      <c r="ML2508"/>
      <c r="MM2508"/>
      <c r="MN2508"/>
      <c r="MO2508"/>
      <c r="MP2508"/>
      <c r="MQ2508"/>
      <c r="MR2508"/>
      <c r="MS2508"/>
      <c r="MT2508"/>
      <c r="MU2508"/>
      <c r="MV2508"/>
      <c r="MW2508"/>
      <c r="MX2508"/>
      <c r="MY2508"/>
      <c r="MZ2508"/>
      <c r="NA2508"/>
      <c r="NB2508"/>
      <c r="NC2508"/>
      <c r="ND2508"/>
      <c r="NE2508"/>
      <c r="NF2508"/>
      <c r="NG2508"/>
      <c r="NH2508"/>
      <c r="NI2508"/>
      <c r="NJ2508"/>
      <c r="NK2508"/>
      <c r="NL2508"/>
      <c r="NM2508"/>
      <c r="NN2508"/>
      <c r="NO2508"/>
      <c r="NP2508"/>
      <c r="NQ2508"/>
      <c r="NR2508"/>
      <c r="NS2508"/>
      <c r="NT2508"/>
      <c r="NU2508"/>
      <c r="NV2508"/>
      <c r="NW2508"/>
      <c r="NX2508"/>
      <c r="NY2508"/>
      <c r="NZ2508"/>
      <c r="OA2508"/>
      <c r="OB2508"/>
      <c r="OC2508"/>
      <c r="OD2508"/>
      <c r="OE2508"/>
      <c r="OF2508"/>
      <c r="OG2508"/>
      <c r="OH2508"/>
      <c r="OI2508"/>
      <c r="OJ2508"/>
      <c r="OK2508"/>
      <c r="OL2508"/>
      <c r="OM2508"/>
      <c r="ON2508"/>
      <c r="OO2508"/>
      <c r="OP2508"/>
      <c r="OQ2508"/>
      <c r="OR2508"/>
      <c r="OS2508"/>
      <c r="OT2508"/>
      <c r="OU2508"/>
      <c r="OV2508"/>
      <c r="OW2508"/>
      <c r="OX2508"/>
      <c r="OY2508"/>
      <c r="OZ2508"/>
      <c r="PA2508"/>
      <c r="PB2508"/>
      <c r="PC2508"/>
      <c r="PD2508"/>
      <c r="PE2508"/>
      <c r="PF2508"/>
      <c r="PG2508"/>
      <c r="PH2508"/>
      <c r="PI2508"/>
      <c r="PJ2508"/>
      <c r="PK2508"/>
      <c r="PL2508"/>
      <c r="PM2508"/>
      <c r="PN2508"/>
      <c r="PO2508"/>
      <c r="PP2508"/>
      <c r="PQ2508"/>
      <c r="PR2508"/>
      <c r="PS2508"/>
      <c r="PT2508"/>
      <c r="PU2508"/>
      <c r="PV2508"/>
      <c r="PW2508"/>
      <c r="PX2508"/>
      <c r="PY2508"/>
      <c r="PZ2508"/>
      <c r="QA2508"/>
      <c r="QB2508"/>
      <c r="QC2508"/>
      <c r="QD2508"/>
      <c r="QE2508"/>
      <c r="QF2508"/>
      <c r="QG2508"/>
      <c r="QH2508"/>
      <c r="QI2508"/>
      <c r="QJ2508"/>
      <c r="QK2508"/>
      <c r="QL2508"/>
      <c r="QM2508"/>
      <c r="QN2508"/>
      <c r="QO2508"/>
      <c r="QP2508"/>
      <c r="QQ2508"/>
      <c r="QR2508"/>
      <c r="QS2508"/>
      <c r="QT2508"/>
      <c r="QU2508"/>
      <c r="QV2508"/>
      <c r="QW2508"/>
      <c r="QX2508"/>
      <c r="QY2508"/>
      <c r="QZ2508"/>
      <c r="RA2508"/>
      <c r="RB2508"/>
      <c r="RC2508"/>
      <c r="RD2508"/>
      <c r="RE2508"/>
      <c r="RF2508"/>
      <c r="RG2508"/>
      <c r="RH2508"/>
      <c r="RI2508"/>
      <c r="RJ2508"/>
      <c r="RK2508"/>
      <c r="RL2508"/>
      <c r="RM2508"/>
      <c r="RN2508"/>
      <c r="RO2508"/>
      <c r="RP2508"/>
      <c r="RQ2508"/>
      <c r="RR2508"/>
      <c r="RS2508"/>
      <c r="RT2508"/>
      <c r="RU2508"/>
      <c r="RV2508"/>
      <c r="RW2508"/>
      <c r="RX2508"/>
      <c r="RY2508"/>
      <c r="RZ2508"/>
      <c r="SA2508"/>
      <c r="SB2508"/>
      <c r="SC2508"/>
      <c r="SD2508"/>
      <c r="SE2508"/>
      <c r="SF2508"/>
      <c r="SG2508"/>
      <c r="SH2508"/>
      <c r="SI2508"/>
      <c r="SJ2508"/>
      <c r="SK2508"/>
      <c r="SL2508"/>
      <c r="SM2508"/>
      <c r="SN2508"/>
      <c r="SO2508"/>
      <c r="SP2508"/>
      <c r="SQ2508"/>
      <c r="SR2508"/>
      <c r="SS2508"/>
      <c r="ST2508"/>
      <c r="SU2508"/>
      <c r="SV2508"/>
      <c r="SW2508"/>
      <c r="SX2508"/>
      <c r="SY2508"/>
      <c r="SZ2508"/>
      <c r="TA2508"/>
      <c r="TB2508"/>
      <c r="TC2508"/>
      <c r="TD2508"/>
      <c r="TE2508"/>
      <c r="TF2508"/>
      <c r="TG2508"/>
      <c r="TH2508"/>
      <c r="TI2508"/>
      <c r="TJ2508"/>
      <c r="TK2508"/>
      <c r="TL2508"/>
      <c r="TM2508"/>
      <c r="TN2508"/>
      <c r="TO2508"/>
      <c r="TP2508"/>
      <c r="TQ2508"/>
      <c r="TR2508"/>
      <c r="TS2508"/>
      <c r="TT2508"/>
      <c r="TU2508"/>
      <c r="TV2508"/>
      <c r="TW2508"/>
      <c r="TX2508"/>
      <c r="TY2508"/>
      <c r="TZ2508"/>
      <c r="UA2508"/>
      <c r="UB2508"/>
      <c r="UC2508"/>
      <c r="UD2508"/>
      <c r="UE2508"/>
      <c r="UF2508"/>
    </row>
    <row r="2509" spans="1:552" ht="14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/>
      <c r="BB2509"/>
      <c r="BC2509"/>
      <c r="BD2509"/>
      <c r="BE2509"/>
      <c r="BF2509"/>
      <c r="BG2509"/>
      <c r="BH2509"/>
      <c r="BI2509"/>
      <c r="BJ2509"/>
      <c r="BK2509"/>
      <c r="BL2509"/>
      <c r="BM2509"/>
      <c r="BN2509"/>
      <c r="BO2509"/>
      <c r="BP2509"/>
      <c r="BQ2509"/>
      <c r="BR2509"/>
      <c r="BS2509"/>
      <c r="BT2509"/>
      <c r="BU2509"/>
      <c r="BV2509"/>
      <c r="BW2509"/>
      <c r="BX2509"/>
      <c r="BY2509"/>
      <c r="BZ2509"/>
      <c r="CA2509"/>
      <c r="CB2509"/>
      <c r="CC2509"/>
      <c r="CD2509"/>
      <c r="CE2509"/>
      <c r="CF2509"/>
      <c r="CG2509"/>
      <c r="CH2509"/>
      <c r="CI2509"/>
      <c r="CJ2509"/>
      <c r="CK2509"/>
      <c r="CL2509"/>
      <c r="CM2509"/>
      <c r="CN2509"/>
      <c r="CO2509"/>
      <c r="CP2509"/>
      <c r="CQ2509"/>
      <c r="CR2509"/>
      <c r="CS2509"/>
      <c r="CT2509"/>
      <c r="CU2509"/>
      <c r="CV2509"/>
      <c r="CW2509"/>
      <c r="CX2509"/>
      <c r="CY2509"/>
      <c r="CZ2509"/>
      <c r="DA2509"/>
      <c r="DB2509"/>
      <c r="DC2509"/>
      <c r="DD2509"/>
      <c r="DE2509"/>
      <c r="DF2509"/>
      <c r="DG2509"/>
      <c r="DH2509"/>
      <c r="DI2509"/>
      <c r="DJ2509"/>
      <c r="DK2509"/>
      <c r="DL2509"/>
      <c r="DM2509"/>
      <c r="DN2509"/>
      <c r="DO2509"/>
      <c r="DP2509"/>
      <c r="DQ2509"/>
      <c r="DR2509"/>
      <c r="DS2509"/>
      <c r="DT2509"/>
      <c r="DU2509"/>
      <c r="DV2509"/>
      <c r="DW2509"/>
      <c r="DX2509"/>
      <c r="DY2509"/>
      <c r="DZ2509"/>
      <c r="EA2509"/>
      <c r="EB2509"/>
      <c r="EC2509"/>
      <c r="ED2509"/>
      <c r="EE2509"/>
      <c r="EF2509"/>
      <c r="EG2509"/>
      <c r="EH2509"/>
      <c r="EI2509"/>
      <c r="EJ2509"/>
      <c r="EK2509"/>
      <c r="EL2509"/>
      <c r="EM2509"/>
      <c r="EN2509"/>
      <c r="EO2509"/>
      <c r="EP2509"/>
      <c r="EQ2509"/>
      <c r="ER2509"/>
      <c r="ES2509"/>
      <c r="ET2509"/>
      <c r="EU2509"/>
      <c r="EV2509"/>
      <c r="EW2509"/>
      <c r="EX2509"/>
      <c r="EY2509"/>
      <c r="EZ2509"/>
      <c r="FA2509"/>
      <c r="FB2509"/>
      <c r="FC2509"/>
      <c r="FD2509"/>
      <c r="FE2509"/>
      <c r="FF2509"/>
      <c r="FG2509"/>
      <c r="FH2509"/>
      <c r="FI2509"/>
      <c r="FJ2509"/>
      <c r="FK2509"/>
      <c r="FL2509"/>
      <c r="FM2509"/>
      <c r="FN2509"/>
      <c r="FO2509"/>
      <c r="FP2509"/>
      <c r="FQ2509"/>
      <c r="FR2509"/>
      <c r="FS2509"/>
      <c r="FT2509"/>
      <c r="FU2509"/>
      <c r="FV2509"/>
      <c r="FW2509"/>
      <c r="FX2509"/>
      <c r="FY2509"/>
      <c r="FZ2509"/>
      <c r="GA2509"/>
      <c r="GB2509"/>
      <c r="GC2509"/>
      <c r="GD2509"/>
      <c r="GE2509"/>
      <c r="GF2509"/>
      <c r="GG2509"/>
      <c r="GH2509"/>
      <c r="GI2509"/>
      <c r="GJ2509"/>
      <c r="GK2509"/>
      <c r="GL2509"/>
      <c r="GM2509"/>
      <c r="GN2509"/>
      <c r="GO2509"/>
      <c r="GP2509"/>
      <c r="GQ2509"/>
      <c r="GR2509"/>
      <c r="GS2509"/>
      <c r="GT2509"/>
      <c r="GU2509"/>
      <c r="GV2509"/>
      <c r="GW2509"/>
      <c r="GX2509"/>
      <c r="GY2509"/>
      <c r="GZ2509"/>
      <c r="HA2509"/>
      <c r="HB2509"/>
      <c r="HC2509"/>
      <c r="HD2509"/>
      <c r="HE2509"/>
      <c r="HF2509"/>
      <c r="HG2509"/>
      <c r="HH2509"/>
      <c r="HI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  <c r="IP2509"/>
      <c r="IQ2509"/>
      <c r="IR2509"/>
      <c r="IS2509"/>
      <c r="IT2509"/>
      <c r="IU2509"/>
      <c r="IV2509"/>
      <c r="IW2509"/>
      <c r="IX2509"/>
      <c r="IY2509"/>
      <c r="IZ2509"/>
      <c r="JA2509"/>
      <c r="JB2509"/>
      <c r="JC2509"/>
      <c r="JD2509"/>
      <c r="JE2509"/>
      <c r="JF2509"/>
      <c r="JG2509"/>
      <c r="JH2509"/>
      <c r="JI2509"/>
      <c r="JJ2509"/>
      <c r="JK2509"/>
      <c r="JL2509"/>
      <c r="JM2509"/>
      <c r="JN2509"/>
      <c r="JO2509"/>
      <c r="JP2509"/>
      <c r="JQ2509"/>
      <c r="JR2509"/>
      <c r="JS2509"/>
      <c r="JT2509"/>
      <c r="JU2509"/>
      <c r="JV2509"/>
      <c r="JW2509"/>
      <c r="JX2509"/>
      <c r="JY2509"/>
      <c r="JZ2509"/>
      <c r="KA2509"/>
      <c r="KB2509"/>
      <c r="KC2509"/>
      <c r="KD2509"/>
      <c r="KE2509"/>
      <c r="KF2509"/>
      <c r="KG2509"/>
      <c r="KH2509"/>
      <c r="KI2509"/>
      <c r="KJ2509"/>
      <c r="KK2509"/>
      <c r="KL2509"/>
      <c r="KM2509"/>
      <c r="KN2509"/>
      <c r="KO2509"/>
      <c r="KP2509"/>
      <c r="KQ2509"/>
      <c r="KR2509"/>
      <c r="KS2509"/>
      <c r="KT2509"/>
      <c r="KU2509"/>
      <c r="KV2509"/>
      <c r="KW2509"/>
      <c r="KX2509"/>
      <c r="KY2509"/>
      <c r="KZ2509"/>
      <c r="LA2509"/>
      <c r="LB2509"/>
      <c r="LC2509"/>
      <c r="LD2509"/>
      <c r="LE2509"/>
      <c r="LF2509"/>
      <c r="LG2509"/>
      <c r="LH2509"/>
      <c r="LI2509"/>
      <c r="LJ2509"/>
      <c r="LK2509"/>
      <c r="LL2509"/>
      <c r="LM2509"/>
      <c r="LN2509"/>
      <c r="LO2509"/>
      <c r="LP2509"/>
      <c r="LQ2509"/>
      <c r="LR2509"/>
      <c r="LS2509"/>
      <c r="LT2509"/>
      <c r="LU2509"/>
      <c r="LV2509"/>
      <c r="LW2509"/>
      <c r="LX2509"/>
      <c r="LY2509"/>
      <c r="LZ2509"/>
      <c r="MA2509"/>
      <c r="MB2509"/>
      <c r="MC2509"/>
      <c r="MD2509"/>
      <c r="ME2509"/>
      <c r="MF2509"/>
      <c r="MG2509"/>
      <c r="MH2509"/>
      <c r="MI2509"/>
      <c r="MJ2509"/>
      <c r="MK2509"/>
      <c r="ML2509"/>
      <c r="MM2509"/>
      <c r="MN2509"/>
      <c r="MO2509"/>
      <c r="MP2509"/>
      <c r="MQ2509"/>
      <c r="MR2509"/>
      <c r="MS2509"/>
      <c r="MT2509"/>
      <c r="MU2509"/>
      <c r="MV2509"/>
      <c r="MW2509"/>
      <c r="MX2509"/>
      <c r="MY2509"/>
      <c r="MZ2509"/>
      <c r="NA2509"/>
      <c r="NB2509"/>
      <c r="NC2509"/>
      <c r="ND2509"/>
      <c r="NE2509"/>
      <c r="NF2509"/>
      <c r="NG2509"/>
      <c r="NH2509"/>
      <c r="NI2509"/>
      <c r="NJ2509"/>
      <c r="NK2509"/>
      <c r="NL2509"/>
      <c r="NM2509"/>
      <c r="NN2509"/>
      <c r="NO2509"/>
      <c r="NP2509"/>
      <c r="NQ2509"/>
      <c r="NR2509"/>
      <c r="NS2509"/>
      <c r="NT2509"/>
      <c r="NU2509"/>
      <c r="NV2509"/>
      <c r="NW2509"/>
      <c r="NX2509"/>
      <c r="NY2509"/>
      <c r="NZ2509"/>
      <c r="OA2509"/>
      <c r="OB2509"/>
      <c r="OC2509"/>
      <c r="OD2509"/>
      <c r="OE2509"/>
      <c r="OF2509"/>
      <c r="OG2509"/>
      <c r="OH2509"/>
      <c r="OI2509"/>
      <c r="OJ2509"/>
      <c r="OK2509"/>
      <c r="OL2509"/>
      <c r="OM2509"/>
      <c r="ON2509"/>
      <c r="OO2509"/>
      <c r="OP2509"/>
      <c r="OQ2509"/>
      <c r="OR2509"/>
      <c r="OS2509"/>
      <c r="OT2509"/>
      <c r="OU2509"/>
      <c r="OV2509"/>
      <c r="OW2509"/>
      <c r="OX2509"/>
      <c r="OY2509"/>
      <c r="OZ2509"/>
      <c r="PA2509"/>
      <c r="PB2509"/>
      <c r="PC2509"/>
      <c r="PD2509"/>
      <c r="PE2509"/>
      <c r="PF2509"/>
      <c r="PG2509"/>
      <c r="PH2509"/>
      <c r="PI2509"/>
      <c r="PJ2509"/>
      <c r="PK2509"/>
      <c r="PL2509"/>
      <c r="PM2509"/>
      <c r="PN2509"/>
      <c r="PO2509"/>
      <c r="PP2509"/>
      <c r="PQ2509"/>
      <c r="PR2509"/>
      <c r="PS2509"/>
      <c r="PT2509"/>
      <c r="PU2509"/>
      <c r="PV2509"/>
      <c r="PW2509"/>
      <c r="PX2509"/>
      <c r="PY2509"/>
      <c r="PZ2509"/>
      <c r="QA2509"/>
      <c r="QB2509"/>
      <c r="QC2509"/>
      <c r="QD2509"/>
      <c r="QE2509"/>
      <c r="QF2509"/>
      <c r="QG2509"/>
      <c r="QH2509"/>
      <c r="QI2509"/>
      <c r="QJ2509"/>
      <c r="QK2509"/>
      <c r="QL2509"/>
      <c r="QM2509"/>
      <c r="QN2509"/>
      <c r="QO2509"/>
      <c r="QP2509"/>
      <c r="QQ2509"/>
      <c r="QR2509"/>
      <c r="QS2509"/>
      <c r="QT2509"/>
      <c r="QU2509"/>
      <c r="QV2509"/>
      <c r="QW2509"/>
      <c r="QX2509"/>
      <c r="QY2509"/>
      <c r="QZ2509"/>
      <c r="RA2509"/>
      <c r="RB2509"/>
      <c r="RC2509"/>
      <c r="RD2509"/>
      <c r="RE2509"/>
      <c r="RF2509"/>
      <c r="RG2509"/>
      <c r="RH2509"/>
      <c r="RI2509"/>
      <c r="RJ2509"/>
      <c r="RK2509"/>
      <c r="RL2509"/>
      <c r="RM2509"/>
      <c r="RN2509"/>
      <c r="RO2509"/>
      <c r="RP2509"/>
      <c r="RQ2509"/>
      <c r="RR2509"/>
      <c r="RS2509"/>
      <c r="RT2509"/>
      <c r="RU2509"/>
      <c r="RV2509"/>
      <c r="RW2509"/>
      <c r="RX2509"/>
      <c r="RY2509"/>
      <c r="RZ2509"/>
      <c r="SA2509"/>
      <c r="SB2509"/>
      <c r="SC2509"/>
      <c r="SD2509"/>
      <c r="SE2509"/>
      <c r="SF2509"/>
      <c r="SG2509"/>
      <c r="SH2509"/>
      <c r="SI2509"/>
      <c r="SJ2509"/>
      <c r="SK2509"/>
      <c r="SL2509"/>
      <c r="SM2509"/>
      <c r="SN2509"/>
      <c r="SO2509"/>
      <c r="SP2509"/>
      <c r="SQ2509"/>
      <c r="SR2509"/>
      <c r="SS2509"/>
      <c r="ST2509"/>
      <c r="SU2509"/>
      <c r="SV2509"/>
      <c r="SW2509"/>
      <c r="SX2509"/>
      <c r="SY2509"/>
      <c r="SZ2509"/>
      <c r="TA2509"/>
      <c r="TB2509"/>
      <c r="TC2509"/>
      <c r="TD2509"/>
      <c r="TE2509"/>
      <c r="TF2509"/>
      <c r="TG2509"/>
      <c r="TH2509"/>
      <c r="TI2509"/>
      <c r="TJ2509"/>
      <c r="TK2509"/>
      <c r="TL2509"/>
      <c r="TM2509"/>
      <c r="TN2509"/>
      <c r="TO2509"/>
      <c r="TP2509"/>
      <c r="TQ2509"/>
      <c r="TR2509"/>
      <c r="TS2509"/>
      <c r="TT2509"/>
      <c r="TU2509"/>
      <c r="TV2509"/>
      <c r="TW2509"/>
      <c r="TX2509"/>
      <c r="TY2509"/>
      <c r="TZ2509"/>
      <c r="UA2509"/>
      <c r="UB2509"/>
      <c r="UC2509"/>
      <c r="UD2509"/>
      <c r="UE2509"/>
      <c r="UF2509"/>
    </row>
    <row r="2510" spans="1:552" ht="14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/>
      <c r="BB2510"/>
      <c r="BC2510"/>
      <c r="BD2510"/>
      <c r="BE2510"/>
      <c r="BF2510"/>
      <c r="BG2510"/>
      <c r="BH2510"/>
      <c r="BI2510"/>
      <c r="BJ2510"/>
      <c r="BK2510"/>
      <c r="BL2510"/>
      <c r="BM2510"/>
      <c r="BN2510"/>
      <c r="BO2510"/>
      <c r="BP2510"/>
      <c r="BQ2510"/>
      <c r="BR2510"/>
      <c r="BS2510"/>
      <c r="BT2510"/>
      <c r="BU2510"/>
      <c r="BV2510"/>
      <c r="BW2510"/>
      <c r="BX2510"/>
      <c r="BY2510"/>
      <c r="BZ2510"/>
      <c r="CA2510"/>
      <c r="CB2510"/>
      <c r="CC2510"/>
      <c r="CD2510"/>
      <c r="CE2510"/>
      <c r="CF2510"/>
      <c r="CG2510"/>
      <c r="CH2510"/>
      <c r="CI2510"/>
      <c r="CJ2510"/>
      <c r="CK2510"/>
      <c r="CL2510"/>
      <c r="CM2510"/>
      <c r="CN2510"/>
      <c r="CO2510"/>
      <c r="CP2510"/>
      <c r="CQ2510"/>
      <c r="CR2510"/>
      <c r="CS2510"/>
      <c r="CT2510"/>
      <c r="CU2510"/>
      <c r="CV2510"/>
      <c r="CW2510"/>
      <c r="CX2510"/>
      <c r="CY2510"/>
      <c r="CZ2510"/>
      <c r="DA2510"/>
      <c r="DB2510"/>
      <c r="DC2510"/>
      <c r="DD2510"/>
      <c r="DE2510"/>
      <c r="DF2510"/>
      <c r="DG2510"/>
      <c r="DH2510"/>
      <c r="DI2510"/>
      <c r="DJ2510"/>
      <c r="DK2510"/>
      <c r="DL2510"/>
      <c r="DM2510"/>
      <c r="DN2510"/>
      <c r="DO2510"/>
      <c r="DP2510"/>
      <c r="DQ2510"/>
      <c r="DR2510"/>
      <c r="DS2510"/>
      <c r="DT2510"/>
      <c r="DU2510"/>
      <c r="DV2510"/>
      <c r="DW2510"/>
      <c r="DX2510"/>
      <c r="DY2510"/>
      <c r="DZ2510"/>
      <c r="EA2510"/>
      <c r="EB2510"/>
      <c r="EC2510"/>
      <c r="ED2510"/>
      <c r="EE2510"/>
      <c r="EF2510"/>
      <c r="EG2510"/>
      <c r="EH2510"/>
      <c r="EI2510"/>
      <c r="EJ2510"/>
      <c r="EK2510"/>
      <c r="EL2510"/>
      <c r="EM2510"/>
      <c r="EN2510"/>
      <c r="EO2510"/>
      <c r="EP2510"/>
      <c r="EQ2510"/>
      <c r="ER2510"/>
      <c r="ES2510"/>
      <c r="ET2510"/>
      <c r="EU2510"/>
      <c r="EV2510"/>
      <c r="EW2510"/>
      <c r="EX2510"/>
      <c r="EY2510"/>
      <c r="EZ2510"/>
      <c r="FA2510"/>
      <c r="FB2510"/>
      <c r="FC2510"/>
      <c r="FD2510"/>
      <c r="FE2510"/>
      <c r="FF2510"/>
      <c r="FG2510"/>
      <c r="FH2510"/>
      <c r="FI2510"/>
      <c r="FJ2510"/>
      <c r="FK2510"/>
      <c r="FL2510"/>
      <c r="FM2510"/>
      <c r="FN2510"/>
      <c r="FO2510"/>
      <c r="FP2510"/>
      <c r="FQ2510"/>
      <c r="FR2510"/>
      <c r="FS2510"/>
      <c r="FT2510"/>
      <c r="FU2510"/>
      <c r="FV2510"/>
      <c r="FW2510"/>
      <c r="FX2510"/>
      <c r="FY2510"/>
      <c r="FZ2510"/>
      <c r="GA2510"/>
      <c r="GB2510"/>
      <c r="GC2510"/>
      <c r="GD2510"/>
      <c r="GE2510"/>
      <c r="GF2510"/>
      <c r="GG2510"/>
      <c r="GH2510"/>
      <c r="GI2510"/>
      <c r="GJ2510"/>
      <c r="GK2510"/>
      <c r="GL2510"/>
      <c r="GM2510"/>
      <c r="GN2510"/>
      <c r="GO2510"/>
      <c r="GP2510"/>
      <c r="GQ2510"/>
      <c r="GR2510"/>
      <c r="GS2510"/>
      <c r="GT2510"/>
      <c r="GU2510"/>
      <c r="GV2510"/>
      <c r="GW2510"/>
      <c r="GX2510"/>
      <c r="GY2510"/>
      <c r="GZ2510"/>
      <c r="HA2510"/>
      <c r="HB2510"/>
      <c r="HC2510"/>
      <c r="HD2510"/>
      <c r="HE2510"/>
      <c r="HF2510"/>
      <c r="HG2510"/>
      <c r="HH2510"/>
      <c r="HI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  <c r="IP2510"/>
      <c r="IQ2510"/>
      <c r="IR2510"/>
      <c r="IS2510"/>
      <c r="IT2510"/>
      <c r="IU2510"/>
      <c r="IV2510"/>
      <c r="IW2510"/>
      <c r="IX2510"/>
      <c r="IY2510"/>
      <c r="IZ2510"/>
      <c r="JA2510"/>
      <c r="JB2510"/>
      <c r="JC2510"/>
      <c r="JD2510"/>
      <c r="JE2510"/>
      <c r="JF2510"/>
      <c r="JG2510"/>
      <c r="JH2510"/>
      <c r="JI2510"/>
      <c r="JJ2510"/>
      <c r="JK2510"/>
      <c r="JL2510"/>
      <c r="JM2510"/>
      <c r="JN2510"/>
      <c r="JO2510"/>
      <c r="JP2510"/>
      <c r="JQ2510"/>
      <c r="JR2510"/>
      <c r="JS2510"/>
      <c r="JT2510"/>
      <c r="JU2510"/>
      <c r="JV2510"/>
      <c r="JW2510"/>
      <c r="JX2510"/>
      <c r="JY2510"/>
      <c r="JZ2510"/>
      <c r="KA2510"/>
      <c r="KB2510"/>
      <c r="KC2510"/>
      <c r="KD2510"/>
      <c r="KE2510"/>
      <c r="KF2510"/>
      <c r="KG2510"/>
      <c r="KH2510"/>
      <c r="KI2510"/>
      <c r="KJ2510"/>
      <c r="KK2510"/>
      <c r="KL2510"/>
      <c r="KM2510"/>
      <c r="KN2510"/>
      <c r="KO2510"/>
      <c r="KP2510"/>
      <c r="KQ2510"/>
      <c r="KR2510"/>
      <c r="KS2510"/>
      <c r="KT2510"/>
      <c r="KU2510"/>
      <c r="KV2510"/>
      <c r="KW2510"/>
      <c r="KX2510"/>
      <c r="KY2510"/>
      <c r="KZ2510"/>
      <c r="LA2510"/>
      <c r="LB2510"/>
      <c r="LC2510"/>
      <c r="LD2510"/>
      <c r="LE2510"/>
      <c r="LF2510"/>
      <c r="LG2510"/>
      <c r="LH2510"/>
      <c r="LI2510"/>
      <c r="LJ2510"/>
      <c r="LK2510"/>
      <c r="LL2510"/>
      <c r="LM2510"/>
      <c r="LN2510"/>
      <c r="LO2510"/>
      <c r="LP2510"/>
      <c r="LQ2510"/>
      <c r="LR2510"/>
      <c r="LS2510"/>
      <c r="LT2510"/>
      <c r="LU2510"/>
      <c r="LV2510"/>
      <c r="LW2510"/>
      <c r="LX2510"/>
      <c r="LY2510"/>
      <c r="LZ2510"/>
      <c r="MA2510"/>
      <c r="MB2510"/>
      <c r="MC2510"/>
      <c r="MD2510"/>
      <c r="ME2510"/>
      <c r="MF2510"/>
      <c r="MG2510"/>
      <c r="MH2510"/>
      <c r="MI2510"/>
      <c r="MJ2510"/>
      <c r="MK2510"/>
      <c r="ML2510"/>
      <c r="MM2510"/>
      <c r="MN2510"/>
      <c r="MO2510"/>
      <c r="MP2510"/>
      <c r="MQ2510"/>
      <c r="MR2510"/>
      <c r="MS2510"/>
      <c r="MT2510"/>
      <c r="MU2510"/>
      <c r="MV2510"/>
      <c r="MW2510"/>
      <c r="MX2510"/>
      <c r="MY2510"/>
      <c r="MZ2510"/>
      <c r="NA2510"/>
      <c r="NB2510"/>
      <c r="NC2510"/>
      <c r="ND2510"/>
      <c r="NE2510"/>
      <c r="NF2510"/>
      <c r="NG2510"/>
      <c r="NH2510"/>
      <c r="NI2510"/>
      <c r="NJ2510"/>
      <c r="NK2510"/>
      <c r="NL2510"/>
      <c r="NM2510"/>
      <c r="NN2510"/>
      <c r="NO2510"/>
      <c r="NP2510"/>
      <c r="NQ2510"/>
      <c r="NR2510"/>
      <c r="NS2510"/>
      <c r="NT2510"/>
      <c r="NU2510"/>
      <c r="NV2510"/>
      <c r="NW2510"/>
      <c r="NX2510"/>
      <c r="NY2510"/>
      <c r="NZ2510"/>
      <c r="OA2510"/>
      <c r="OB2510"/>
      <c r="OC2510"/>
      <c r="OD2510"/>
      <c r="OE2510"/>
      <c r="OF2510"/>
      <c r="OG2510"/>
      <c r="OH2510"/>
      <c r="OI2510"/>
      <c r="OJ2510"/>
      <c r="OK2510"/>
      <c r="OL2510"/>
      <c r="OM2510"/>
      <c r="ON2510"/>
      <c r="OO2510"/>
      <c r="OP2510"/>
      <c r="OQ2510"/>
      <c r="OR2510"/>
      <c r="OS2510"/>
      <c r="OT2510"/>
      <c r="OU2510"/>
      <c r="OV2510"/>
      <c r="OW2510"/>
      <c r="OX2510"/>
      <c r="OY2510"/>
      <c r="OZ2510"/>
      <c r="PA2510"/>
      <c r="PB2510"/>
      <c r="PC2510"/>
      <c r="PD2510"/>
      <c r="PE2510"/>
      <c r="PF2510"/>
      <c r="PG2510"/>
      <c r="PH2510"/>
      <c r="PI2510"/>
      <c r="PJ2510"/>
      <c r="PK2510"/>
      <c r="PL2510"/>
      <c r="PM2510"/>
      <c r="PN2510"/>
      <c r="PO2510"/>
      <c r="PP2510"/>
      <c r="PQ2510"/>
      <c r="PR2510"/>
      <c r="PS2510"/>
      <c r="PT2510"/>
      <c r="PU2510"/>
      <c r="PV2510"/>
      <c r="PW2510"/>
      <c r="PX2510"/>
      <c r="PY2510"/>
      <c r="PZ2510"/>
      <c r="QA2510"/>
      <c r="QB2510"/>
      <c r="QC2510"/>
      <c r="QD2510"/>
      <c r="QE2510"/>
      <c r="QF2510"/>
      <c r="QG2510"/>
      <c r="QH2510"/>
      <c r="QI2510"/>
      <c r="QJ2510"/>
      <c r="QK2510"/>
      <c r="QL2510"/>
      <c r="QM2510"/>
      <c r="QN2510"/>
      <c r="QO2510"/>
      <c r="QP2510"/>
      <c r="QQ2510"/>
      <c r="QR2510"/>
      <c r="QS2510"/>
      <c r="QT2510"/>
      <c r="QU2510"/>
      <c r="QV2510"/>
      <c r="QW2510"/>
      <c r="QX2510"/>
      <c r="QY2510"/>
      <c r="QZ2510"/>
      <c r="RA2510"/>
      <c r="RB2510"/>
      <c r="RC2510"/>
      <c r="RD2510"/>
      <c r="RE2510"/>
      <c r="RF2510"/>
      <c r="RG2510"/>
      <c r="RH2510"/>
      <c r="RI2510"/>
      <c r="RJ2510"/>
      <c r="RK2510"/>
      <c r="RL2510"/>
      <c r="RM2510"/>
      <c r="RN2510"/>
      <c r="RO2510"/>
      <c r="RP2510"/>
      <c r="RQ2510"/>
      <c r="RR2510"/>
      <c r="RS2510"/>
      <c r="RT2510"/>
      <c r="RU2510"/>
      <c r="RV2510"/>
      <c r="RW2510"/>
      <c r="RX2510"/>
      <c r="RY2510"/>
      <c r="RZ2510"/>
      <c r="SA2510"/>
      <c r="SB2510"/>
      <c r="SC2510"/>
      <c r="SD2510"/>
      <c r="SE2510"/>
      <c r="SF2510"/>
      <c r="SG2510"/>
      <c r="SH2510"/>
      <c r="SI2510"/>
      <c r="SJ2510"/>
      <c r="SK2510"/>
      <c r="SL2510"/>
      <c r="SM2510"/>
      <c r="SN2510"/>
      <c r="SO2510"/>
      <c r="SP2510"/>
      <c r="SQ2510"/>
      <c r="SR2510"/>
      <c r="SS2510"/>
      <c r="ST2510"/>
      <c r="SU2510"/>
      <c r="SV2510"/>
      <c r="SW2510"/>
      <c r="SX2510"/>
      <c r="SY2510"/>
      <c r="SZ2510"/>
      <c r="TA2510"/>
      <c r="TB2510"/>
      <c r="TC2510"/>
      <c r="TD2510"/>
      <c r="TE2510"/>
      <c r="TF2510"/>
      <c r="TG2510"/>
      <c r="TH2510"/>
      <c r="TI2510"/>
      <c r="TJ2510"/>
      <c r="TK2510"/>
      <c r="TL2510"/>
      <c r="TM2510"/>
      <c r="TN2510"/>
      <c r="TO2510"/>
      <c r="TP2510"/>
      <c r="TQ2510"/>
      <c r="TR2510"/>
      <c r="TS2510"/>
      <c r="TT2510"/>
      <c r="TU2510"/>
      <c r="TV2510"/>
      <c r="TW2510"/>
      <c r="TX2510"/>
      <c r="TY2510"/>
      <c r="TZ2510"/>
      <c r="UA2510"/>
      <c r="UB2510"/>
      <c r="UC2510"/>
      <c r="UD2510"/>
      <c r="UE2510"/>
      <c r="UF2510"/>
    </row>
    <row r="2511" spans="1:552" ht="14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/>
      <c r="BB2511"/>
      <c r="BC2511"/>
      <c r="BD2511"/>
      <c r="BE2511"/>
      <c r="BF2511"/>
      <c r="BG2511"/>
      <c r="BH2511"/>
      <c r="BI2511"/>
      <c r="BJ2511"/>
      <c r="BK2511"/>
      <c r="BL2511"/>
      <c r="BM2511"/>
      <c r="BN2511"/>
      <c r="BO2511"/>
      <c r="BP2511"/>
      <c r="BQ2511"/>
      <c r="BR2511"/>
      <c r="BS2511"/>
      <c r="BT2511"/>
      <c r="BU2511"/>
      <c r="BV2511"/>
      <c r="BW2511"/>
      <c r="BX2511"/>
      <c r="BY2511"/>
      <c r="BZ2511"/>
      <c r="CA2511"/>
      <c r="CB2511"/>
      <c r="CC2511"/>
      <c r="CD2511"/>
      <c r="CE2511"/>
      <c r="CF2511"/>
      <c r="CG2511"/>
      <c r="CH2511"/>
      <c r="CI2511"/>
      <c r="CJ2511"/>
      <c r="CK2511"/>
      <c r="CL2511"/>
      <c r="CM2511"/>
      <c r="CN2511"/>
      <c r="CO2511"/>
      <c r="CP2511"/>
      <c r="CQ2511"/>
      <c r="CR2511"/>
      <c r="CS2511"/>
      <c r="CT2511"/>
      <c r="CU2511"/>
      <c r="CV2511"/>
      <c r="CW2511"/>
      <c r="CX2511"/>
      <c r="CY2511"/>
      <c r="CZ2511"/>
      <c r="DA2511"/>
      <c r="DB2511"/>
      <c r="DC2511"/>
      <c r="DD2511"/>
      <c r="DE2511"/>
      <c r="DF2511"/>
      <c r="DG2511"/>
      <c r="DH2511"/>
      <c r="DI2511"/>
      <c r="DJ2511"/>
      <c r="DK2511"/>
      <c r="DL2511"/>
      <c r="DM2511"/>
      <c r="DN2511"/>
      <c r="DO2511"/>
      <c r="DP2511"/>
      <c r="DQ2511"/>
      <c r="DR2511"/>
      <c r="DS2511"/>
      <c r="DT2511"/>
      <c r="DU2511"/>
      <c r="DV2511"/>
      <c r="DW2511"/>
      <c r="DX2511"/>
      <c r="DY2511"/>
      <c r="DZ2511"/>
      <c r="EA2511"/>
      <c r="EB2511"/>
      <c r="EC2511"/>
      <c r="ED2511"/>
      <c r="EE2511"/>
      <c r="EF2511"/>
      <c r="EG2511"/>
      <c r="EH2511"/>
      <c r="EI2511"/>
      <c r="EJ2511"/>
      <c r="EK2511"/>
      <c r="EL2511"/>
      <c r="EM2511"/>
      <c r="EN2511"/>
      <c r="EO2511"/>
      <c r="EP2511"/>
      <c r="EQ2511"/>
      <c r="ER2511"/>
      <c r="ES2511"/>
      <c r="ET2511"/>
      <c r="EU2511"/>
      <c r="EV2511"/>
      <c r="EW2511"/>
      <c r="EX2511"/>
      <c r="EY2511"/>
      <c r="EZ2511"/>
      <c r="FA2511"/>
      <c r="FB2511"/>
      <c r="FC2511"/>
      <c r="FD2511"/>
      <c r="FE2511"/>
      <c r="FF2511"/>
      <c r="FG2511"/>
      <c r="FH2511"/>
      <c r="FI2511"/>
      <c r="FJ2511"/>
      <c r="FK2511"/>
      <c r="FL2511"/>
      <c r="FM2511"/>
      <c r="FN2511"/>
      <c r="FO2511"/>
      <c r="FP2511"/>
      <c r="FQ2511"/>
      <c r="FR2511"/>
      <c r="FS2511"/>
      <c r="FT2511"/>
      <c r="FU2511"/>
      <c r="FV2511"/>
      <c r="FW2511"/>
      <c r="FX2511"/>
      <c r="FY2511"/>
      <c r="FZ2511"/>
      <c r="GA2511"/>
      <c r="GB2511"/>
      <c r="GC2511"/>
      <c r="GD2511"/>
      <c r="GE2511"/>
      <c r="GF2511"/>
      <c r="GG2511"/>
      <c r="GH2511"/>
      <c r="GI2511"/>
      <c r="GJ2511"/>
      <c r="GK2511"/>
      <c r="GL2511"/>
      <c r="GM2511"/>
      <c r="GN2511"/>
      <c r="GO2511"/>
      <c r="GP2511"/>
      <c r="GQ2511"/>
      <c r="GR2511"/>
      <c r="GS2511"/>
      <c r="GT2511"/>
      <c r="GU2511"/>
      <c r="GV2511"/>
      <c r="GW2511"/>
      <c r="GX2511"/>
      <c r="GY2511"/>
      <c r="GZ2511"/>
      <c r="HA2511"/>
      <c r="HB2511"/>
      <c r="HC2511"/>
      <c r="HD2511"/>
      <c r="HE2511"/>
      <c r="HF2511"/>
      <c r="HG2511"/>
      <c r="HH2511"/>
      <c r="HI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  <c r="IP2511"/>
      <c r="IQ2511"/>
      <c r="IR2511"/>
      <c r="IS2511"/>
      <c r="IT2511"/>
      <c r="IU2511"/>
      <c r="IV2511"/>
      <c r="IW2511"/>
      <c r="IX2511"/>
      <c r="IY2511"/>
      <c r="IZ2511"/>
      <c r="JA2511"/>
      <c r="JB2511"/>
      <c r="JC2511"/>
      <c r="JD2511"/>
      <c r="JE2511"/>
      <c r="JF2511"/>
      <c r="JG2511"/>
      <c r="JH2511"/>
      <c r="JI2511"/>
      <c r="JJ2511"/>
      <c r="JK2511"/>
      <c r="JL2511"/>
      <c r="JM2511"/>
      <c r="JN2511"/>
      <c r="JO2511"/>
      <c r="JP2511"/>
      <c r="JQ2511"/>
      <c r="JR2511"/>
      <c r="JS2511"/>
      <c r="JT2511"/>
      <c r="JU2511"/>
      <c r="JV2511"/>
      <c r="JW2511"/>
      <c r="JX2511"/>
      <c r="JY2511"/>
      <c r="JZ2511"/>
      <c r="KA2511"/>
      <c r="KB2511"/>
      <c r="KC2511"/>
      <c r="KD2511"/>
      <c r="KE2511"/>
      <c r="KF2511"/>
      <c r="KG2511"/>
      <c r="KH2511"/>
      <c r="KI2511"/>
      <c r="KJ2511"/>
      <c r="KK2511"/>
      <c r="KL2511"/>
      <c r="KM2511"/>
      <c r="KN2511"/>
      <c r="KO2511"/>
      <c r="KP2511"/>
      <c r="KQ2511"/>
      <c r="KR2511"/>
      <c r="KS2511"/>
      <c r="KT2511"/>
      <c r="KU2511"/>
      <c r="KV2511"/>
      <c r="KW2511"/>
      <c r="KX2511"/>
      <c r="KY2511"/>
      <c r="KZ2511"/>
      <c r="LA2511"/>
      <c r="LB2511"/>
      <c r="LC2511"/>
      <c r="LD2511"/>
      <c r="LE2511"/>
      <c r="LF2511"/>
      <c r="LG2511"/>
      <c r="LH2511"/>
      <c r="LI2511"/>
      <c r="LJ2511"/>
      <c r="LK2511"/>
      <c r="LL2511"/>
      <c r="LM2511"/>
      <c r="LN2511"/>
      <c r="LO2511"/>
      <c r="LP2511"/>
      <c r="LQ2511"/>
      <c r="LR2511"/>
      <c r="LS2511"/>
      <c r="LT2511"/>
      <c r="LU2511"/>
      <c r="LV2511"/>
      <c r="LW2511"/>
      <c r="LX2511"/>
      <c r="LY2511"/>
      <c r="LZ2511"/>
      <c r="MA2511"/>
      <c r="MB2511"/>
      <c r="MC2511"/>
      <c r="MD2511"/>
      <c r="ME2511"/>
      <c r="MF2511"/>
      <c r="MG2511"/>
      <c r="MH2511"/>
      <c r="MI2511"/>
      <c r="MJ2511"/>
      <c r="MK2511"/>
      <c r="ML2511"/>
      <c r="MM2511"/>
      <c r="MN2511"/>
      <c r="MO2511"/>
      <c r="MP2511"/>
      <c r="MQ2511"/>
      <c r="MR2511"/>
      <c r="MS2511"/>
      <c r="MT2511"/>
      <c r="MU2511"/>
      <c r="MV2511"/>
      <c r="MW2511"/>
      <c r="MX2511"/>
      <c r="MY2511"/>
      <c r="MZ2511"/>
      <c r="NA2511"/>
      <c r="NB2511"/>
      <c r="NC2511"/>
      <c r="ND2511"/>
      <c r="NE2511"/>
      <c r="NF2511"/>
      <c r="NG2511"/>
      <c r="NH2511"/>
      <c r="NI2511"/>
      <c r="NJ2511"/>
      <c r="NK2511"/>
      <c r="NL2511"/>
      <c r="NM2511"/>
      <c r="NN2511"/>
      <c r="NO2511"/>
      <c r="NP2511"/>
      <c r="NQ2511"/>
      <c r="NR2511"/>
      <c r="NS2511"/>
      <c r="NT2511"/>
      <c r="NU2511"/>
      <c r="NV2511"/>
      <c r="NW2511"/>
      <c r="NX2511"/>
      <c r="NY2511"/>
      <c r="NZ2511"/>
      <c r="OA2511"/>
      <c r="OB2511"/>
      <c r="OC2511"/>
      <c r="OD2511"/>
      <c r="OE2511"/>
      <c r="OF2511"/>
      <c r="OG2511"/>
      <c r="OH2511"/>
      <c r="OI2511"/>
      <c r="OJ2511"/>
      <c r="OK2511"/>
      <c r="OL2511"/>
      <c r="OM2511"/>
      <c r="ON2511"/>
      <c r="OO2511"/>
      <c r="OP2511"/>
      <c r="OQ2511"/>
      <c r="OR2511"/>
      <c r="OS2511"/>
      <c r="OT2511"/>
      <c r="OU2511"/>
      <c r="OV2511"/>
      <c r="OW2511"/>
      <c r="OX2511"/>
      <c r="OY2511"/>
      <c r="OZ2511"/>
      <c r="PA2511"/>
      <c r="PB2511"/>
      <c r="PC2511"/>
      <c r="PD2511"/>
      <c r="PE2511"/>
      <c r="PF2511"/>
      <c r="PG2511"/>
      <c r="PH2511"/>
      <c r="PI2511"/>
      <c r="PJ2511"/>
      <c r="PK2511"/>
      <c r="PL2511"/>
      <c r="PM2511"/>
      <c r="PN2511"/>
      <c r="PO2511"/>
      <c r="PP2511"/>
      <c r="PQ2511"/>
      <c r="PR2511"/>
      <c r="PS2511"/>
      <c r="PT2511"/>
      <c r="PU2511"/>
      <c r="PV2511"/>
      <c r="PW2511"/>
      <c r="PX2511"/>
      <c r="PY2511"/>
      <c r="PZ2511"/>
      <c r="QA2511"/>
      <c r="QB2511"/>
      <c r="QC2511"/>
      <c r="QD2511"/>
      <c r="QE2511"/>
      <c r="QF2511"/>
      <c r="QG2511"/>
      <c r="QH2511"/>
      <c r="QI2511"/>
      <c r="QJ2511"/>
      <c r="QK2511"/>
      <c r="QL2511"/>
      <c r="QM2511"/>
      <c r="QN2511"/>
      <c r="QO2511"/>
      <c r="QP2511"/>
      <c r="QQ2511"/>
      <c r="QR2511"/>
      <c r="QS2511"/>
      <c r="QT2511"/>
      <c r="QU2511"/>
      <c r="QV2511"/>
      <c r="QW2511"/>
      <c r="QX2511"/>
      <c r="QY2511"/>
      <c r="QZ2511"/>
      <c r="RA2511"/>
      <c r="RB2511"/>
      <c r="RC2511"/>
      <c r="RD2511"/>
      <c r="RE2511"/>
      <c r="RF2511"/>
      <c r="RG2511"/>
      <c r="RH2511"/>
      <c r="RI2511"/>
      <c r="RJ2511"/>
      <c r="RK2511"/>
      <c r="RL2511"/>
      <c r="RM2511"/>
      <c r="RN2511"/>
      <c r="RO2511"/>
      <c r="RP2511"/>
      <c r="RQ2511"/>
      <c r="RR2511"/>
      <c r="RS2511"/>
      <c r="RT2511"/>
      <c r="RU2511"/>
      <c r="RV2511"/>
      <c r="RW2511"/>
      <c r="RX2511"/>
      <c r="RY2511"/>
      <c r="RZ2511"/>
      <c r="SA2511"/>
      <c r="SB2511"/>
      <c r="SC2511"/>
      <c r="SD2511"/>
      <c r="SE2511"/>
      <c r="SF2511"/>
      <c r="SG2511"/>
      <c r="SH2511"/>
      <c r="SI2511"/>
      <c r="SJ2511"/>
      <c r="SK2511"/>
      <c r="SL2511"/>
      <c r="SM2511"/>
      <c r="SN2511"/>
      <c r="SO2511"/>
      <c r="SP2511"/>
      <c r="SQ2511"/>
      <c r="SR2511"/>
      <c r="SS2511"/>
      <c r="ST2511"/>
      <c r="SU2511"/>
      <c r="SV2511"/>
      <c r="SW2511"/>
      <c r="SX2511"/>
      <c r="SY2511"/>
      <c r="SZ2511"/>
      <c r="TA2511"/>
      <c r="TB2511"/>
      <c r="TC2511"/>
      <c r="TD2511"/>
      <c r="TE2511"/>
      <c r="TF2511"/>
      <c r="TG2511"/>
      <c r="TH2511"/>
      <c r="TI2511"/>
      <c r="TJ2511"/>
      <c r="TK2511"/>
      <c r="TL2511"/>
      <c r="TM2511"/>
      <c r="TN2511"/>
      <c r="TO2511"/>
      <c r="TP2511"/>
      <c r="TQ2511"/>
      <c r="TR2511"/>
      <c r="TS2511"/>
      <c r="TT2511"/>
      <c r="TU2511"/>
      <c r="TV2511"/>
      <c r="TW2511"/>
      <c r="TX2511"/>
      <c r="TY2511"/>
      <c r="TZ2511"/>
      <c r="UA2511"/>
      <c r="UB2511"/>
      <c r="UC2511"/>
      <c r="UD2511"/>
      <c r="UE2511"/>
      <c r="UF2511"/>
    </row>
    <row r="2512" spans="1:552" ht="14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/>
      <c r="BB2512"/>
      <c r="BC2512"/>
      <c r="BD2512"/>
      <c r="BE2512"/>
      <c r="BF2512"/>
      <c r="BG2512"/>
      <c r="BH2512"/>
      <c r="BI2512"/>
      <c r="BJ2512"/>
      <c r="BK2512"/>
      <c r="BL2512"/>
      <c r="BM2512"/>
      <c r="BN2512"/>
      <c r="BO2512"/>
      <c r="BP2512"/>
      <c r="BQ2512"/>
      <c r="BR2512"/>
      <c r="BS2512"/>
      <c r="BT2512"/>
      <c r="BU2512"/>
      <c r="BV2512"/>
      <c r="BW2512"/>
      <c r="BX2512"/>
      <c r="BY2512"/>
      <c r="BZ2512"/>
      <c r="CA2512"/>
      <c r="CB2512"/>
      <c r="CC2512"/>
      <c r="CD2512"/>
      <c r="CE2512"/>
      <c r="CF2512"/>
      <c r="CG2512"/>
      <c r="CH2512"/>
      <c r="CI2512"/>
      <c r="CJ2512"/>
      <c r="CK2512"/>
      <c r="CL2512"/>
      <c r="CM2512"/>
      <c r="CN2512"/>
      <c r="CO2512"/>
      <c r="CP2512"/>
      <c r="CQ2512"/>
      <c r="CR2512"/>
      <c r="CS2512"/>
      <c r="CT2512"/>
      <c r="CU2512"/>
      <c r="CV2512"/>
      <c r="CW2512"/>
      <c r="CX2512"/>
      <c r="CY2512"/>
      <c r="CZ2512"/>
      <c r="DA2512"/>
      <c r="DB2512"/>
      <c r="DC2512"/>
      <c r="DD2512"/>
      <c r="DE2512"/>
      <c r="DF2512"/>
      <c r="DG2512"/>
      <c r="DH2512"/>
      <c r="DI2512"/>
      <c r="DJ2512"/>
      <c r="DK2512"/>
      <c r="DL2512"/>
      <c r="DM2512"/>
      <c r="DN2512"/>
      <c r="DO2512"/>
      <c r="DP2512"/>
      <c r="DQ2512"/>
      <c r="DR2512"/>
      <c r="DS2512"/>
      <c r="DT2512"/>
      <c r="DU2512"/>
      <c r="DV2512"/>
      <c r="DW2512"/>
      <c r="DX2512"/>
      <c r="DY2512"/>
      <c r="DZ2512"/>
      <c r="EA2512"/>
      <c r="EB2512"/>
      <c r="EC2512"/>
      <c r="ED2512"/>
      <c r="EE2512"/>
      <c r="EF2512"/>
      <c r="EG2512"/>
      <c r="EH2512"/>
      <c r="EI2512"/>
      <c r="EJ2512"/>
      <c r="EK2512"/>
      <c r="EL2512"/>
      <c r="EM2512"/>
      <c r="EN2512"/>
      <c r="EO2512"/>
      <c r="EP2512"/>
      <c r="EQ2512"/>
      <c r="ER2512"/>
      <c r="ES2512"/>
      <c r="ET2512"/>
      <c r="EU2512"/>
      <c r="EV2512"/>
      <c r="EW2512"/>
      <c r="EX2512"/>
      <c r="EY2512"/>
      <c r="EZ2512"/>
      <c r="FA2512"/>
      <c r="FB2512"/>
      <c r="FC2512"/>
      <c r="FD2512"/>
      <c r="FE2512"/>
      <c r="FF2512"/>
      <c r="FG2512"/>
      <c r="FH2512"/>
      <c r="FI2512"/>
      <c r="FJ2512"/>
      <c r="FK2512"/>
      <c r="FL2512"/>
      <c r="FM2512"/>
      <c r="FN2512"/>
      <c r="FO2512"/>
      <c r="FP2512"/>
      <c r="FQ2512"/>
      <c r="FR2512"/>
      <c r="FS2512"/>
      <c r="FT2512"/>
      <c r="FU2512"/>
      <c r="FV2512"/>
      <c r="FW2512"/>
      <c r="FX2512"/>
      <c r="FY2512"/>
      <c r="FZ2512"/>
      <c r="GA2512"/>
      <c r="GB2512"/>
      <c r="GC2512"/>
      <c r="GD2512"/>
      <c r="GE2512"/>
      <c r="GF2512"/>
      <c r="GG2512"/>
      <c r="GH2512"/>
      <c r="GI2512"/>
      <c r="GJ2512"/>
      <c r="GK2512"/>
      <c r="GL2512"/>
      <c r="GM2512"/>
      <c r="GN2512"/>
      <c r="GO2512"/>
      <c r="GP2512"/>
      <c r="GQ2512"/>
      <c r="GR2512"/>
      <c r="GS2512"/>
      <c r="GT2512"/>
      <c r="GU2512"/>
      <c r="GV2512"/>
      <c r="GW2512"/>
      <c r="GX2512"/>
      <c r="GY2512"/>
      <c r="GZ2512"/>
      <c r="HA2512"/>
      <c r="HB2512"/>
      <c r="HC2512"/>
      <c r="HD2512"/>
      <c r="HE2512"/>
      <c r="HF2512"/>
      <c r="HG2512"/>
      <c r="HH2512"/>
      <c r="HI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  <c r="IP2512"/>
      <c r="IQ2512"/>
      <c r="IR2512"/>
      <c r="IS2512"/>
      <c r="IT2512"/>
      <c r="IU2512"/>
      <c r="IV2512"/>
      <c r="IW2512"/>
      <c r="IX2512"/>
      <c r="IY2512"/>
      <c r="IZ2512"/>
      <c r="JA2512"/>
      <c r="JB2512"/>
      <c r="JC2512"/>
      <c r="JD2512"/>
      <c r="JE2512"/>
      <c r="JF2512"/>
      <c r="JG2512"/>
      <c r="JH2512"/>
      <c r="JI2512"/>
      <c r="JJ2512"/>
      <c r="JK2512"/>
      <c r="JL2512"/>
      <c r="JM2512"/>
      <c r="JN2512"/>
      <c r="JO2512"/>
      <c r="JP2512"/>
      <c r="JQ2512"/>
      <c r="JR2512"/>
      <c r="JS2512"/>
      <c r="JT2512"/>
      <c r="JU2512"/>
      <c r="JV2512"/>
      <c r="JW2512"/>
      <c r="JX2512"/>
      <c r="JY2512"/>
      <c r="JZ2512"/>
      <c r="KA2512"/>
      <c r="KB2512"/>
      <c r="KC2512"/>
      <c r="KD2512"/>
      <c r="KE2512"/>
      <c r="KF2512"/>
      <c r="KG2512"/>
      <c r="KH2512"/>
      <c r="KI2512"/>
      <c r="KJ2512"/>
      <c r="KK2512"/>
      <c r="KL2512"/>
      <c r="KM2512"/>
      <c r="KN2512"/>
      <c r="KO2512"/>
      <c r="KP2512"/>
      <c r="KQ2512"/>
      <c r="KR2512"/>
      <c r="KS2512"/>
      <c r="KT2512"/>
      <c r="KU2512"/>
      <c r="KV2512"/>
      <c r="KW2512"/>
      <c r="KX2512"/>
      <c r="KY2512"/>
      <c r="KZ2512"/>
      <c r="LA2512"/>
      <c r="LB2512"/>
      <c r="LC2512"/>
      <c r="LD2512"/>
      <c r="LE2512"/>
      <c r="LF2512"/>
      <c r="LG2512"/>
      <c r="LH2512"/>
      <c r="LI2512"/>
      <c r="LJ2512"/>
      <c r="LK2512"/>
      <c r="LL2512"/>
      <c r="LM2512"/>
      <c r="LN2512"/>
      <c r="LO2512"/>
      <c r="LP2512"/>
      <c r="LQ2512"/>
      <c r="LR2512"/>
      <c r="LS2512"/>
      <c r="LT2512"/>
      <c r="LU2512"/>
      <c r="LV2512"/>
      <c r="LW2512"/>
      <c r="LX2512"/>
      <c r="LY2512"/>
      <c r="LZ2512"/>
      <c r="MA2512"/>
      <c r="MB2512"/>
      <c r="MC2512"/>
      <c r="MD2512"/>
      <c r="ME2512"/>
      <c r="MF2512"/>
      <c r="MG2512"/>
      <c r="MH2512"/>
      <c r="MI2512"/>
      <c r="MJ2512"/>
      <c r="MK2512"/>
      <c r="ML2512"/>
      <c r="MM2512"/>
      <c r="MN2512"/>
      <c r="MO2512"/>
      <c r="MP2512"/>
      <c r="MQ2512"/>
      <c r="MR2512"/>
      <c r="MS2512"/>
      <c r="MT2512"/>
      <c r="MU2512"/>
      <c r="MV2512"/>
      <c r="MW2512"/>
      <c r="MX2512"/>
      <c r="MY2512"/>
      <c r="MZ2512"/>
      <c r="NA2512"/>
      <c r="NB2512"/>
      <c r="NC2512"/>
      <c r="ND2512"/>
      <c r="NE2512"/>
      <c r="NF2512"/>
      <c r="NG2512"/>
      <c r="NH2512"/>
      <c r="NI2512"/>
      <c r="NJ2512"/>
      <c r="NK2512"/>
      <c r="NL2512"/>
      <c r="NM2512"/>
      <c r="NN2512"/>
      <c r="NO2512"/>
      <c r="NP2512"/>
      <c r="NQ2512"/>
      <c r="NR2512"/>
      <c r="NS2512"/>
      <c r="NT2512"/>
      <c r="NU2512"/>
      <c r="NV2512"/>
      <c r="NW2512"/>
      <c r="NX2512"/>
      <c r="NY2512"/>
      <c r="NZ2512"/>
      <c r="OA2512"/>
      <c r="OB2512"/>
      <c r="OC2512"/>
      <c r="OD2512"/>
      <c r="OE2512"/>
      <c r="OF2512"/>
      <c r="OG2512"/>
      <c r="OH2512"/>
      <c r="OI2512"/>
      <c r="OJ2512"/>
      <c r="OK2512"/>
      <c r="OL2512"/>
      <c r="OM2512"/>
      <c r="ON2512"/>
      <c r="OO2512"/>
      <c r="OP2512"/>
      <c r="OQ2512"/>
      <c r="OR2512"/>
      <c r="OS2512"/>
      <c r="OT2512"/>
      <c r="OU2512"/>
      <c r="OV2512"/>
      <c r="OW2512"/>
      <c r="OX2512"/>
      <c r="OY2512"/>
      <c r="OZ2512"/>
      <c r="PA2512"/>
      <c r="PB2512"/>
      <c r="PC2512"/>
      <c r="PD2512"/>
      <c r="PE2512"/>
      <c r="PF2512"/>
      <c r="PG2512"/>
      <c r="PH2512"/>
      <c r="PI2512"/>
      <c r="PJ2512"/>
      <c r="PK2512"/>
      <c r="PL2512"/>
      <c r="PM2512"/>
      <c r="PN2512"/>
      <c r="PO2512"/>
      <c r="PP2512"/>
      <c r="PQ2512"/>
      <c r="PR2512"/>
      <c r="PS2512"/>
      <c r="PT2512"/>
      <c r="PU2512"/>
      <c r="PV2512"/>
      <c r="PW2512"/>
      <c r="PX2512"/>
      <c r="PY2512"/>
      <c r="PZ2512"/>
      <c r="QA2512"/>
      <c r="QB2512"/>
      <c r="QC2512"/>
      <c r="QD2512"/>
      <c r="QE2512"/>
      <c r="QF2512"/>
      <c r="QG2512"/>
      <c r="QH2512"/>
      <c r="QI2512"/>
      <c r="QJ2512"/>
      <c r="QK2512"/>
      <c r="QL2512"/>
      <c r="QM2512"/>
      <c r="QN2512"/>
      <c r="QO2512"/>
      <c r="QP2512"/>
      <c r="QQ2512"/>
      <c r="QR2512"/>
      <c r="QS2512"/>
      <c r="QT2512"/>
      <c r="QU2512"/>
      <c r="QV2512"/>
      <c r="QW2512"/>
      <c r="QX2512"/>
      <c r="QY2512"/>
      <c r="QZ2512"/>
      <c r="RA2512"/>
      <c r="RB2512"/>
      <c r="RC2512"/>
      <c r="RD2512"/>
      <c r="RE2512"/>
      <c r="RF2512"/>
      <c r="RG2512"/>
      <c r="RH2512"/>
      <c r="RI2512"/>
      <c r="RJ2512"/>
      <c r="RK2512"/>
      <c r="RL2512"/>
      <c r="RM2512"/>
      <c r="RN2512"/>
      <c r="RO2512"/>
      <c r="RP2512"/>
      <c r="RQ2512"/>
      <c r="RR2512"/>
      <c r="RS2512"/>
      <c r="RT2512"/>
      <c r="RU2512"/>
      <c r="RV2512"/>
      <c r="RW2512"/>
      <c r="RX2512"/>
      <c r="RY2512"/>
      <c r="RZ2512"/>
      <c r="SA2512"/>
      <c r="SB2512"/>
      <c r="SC2512"/>
      <c r="SD2512"/>
      <c r="SE2512"/>
      <c r="SF2512"/>
      <c r="SG2512"/>
      <c r="SH2512"/>
      <c r="SI2512"/>
      <c r="SJ2512"/>
      <c r="SK2512"/>
      <c r="SL2512"/>
      <c r="SM2512"/>
      <c r="SN2512"/>
      <c r="SO2512"/>
      <c r="SP2512"/>
      <c r="SQ2512"/>
      <c r="SR2512"/>
      <c r="SS2512"/>
      <c r="ST2512"/>
      <c r="SU2512"/>
      <c r="SV2512"/>
      <c r="SW2512"/>
      <c r="SX2512"/>
      <c r="SY2512"/>
      <c r="SZ2512"/>
      <c r="TA2512"/>
      <c r="TB2512"/>
      <c r="TC2512"/>
      <c r="TD2512"/>
      <c r="TE2512"/>
      <c r="TF2512"/>
      <c r="TG2512"/>
      <c r="TH2512"/>
      <c r="TI2512"/>
      <c r="TJ2512"/>
      <c r="TK2512"/>
      <c r="TL2512"/>
      <c r="TM2512"/>
      <c r="TN2512"/>
      <c r="TO2512"/>
      <c r="TP2512"/>
      <c r="TQ2512"/>
      <c r="TR2512"/>
      <c r="TS2512"/>
      <c r="TT2512"/>
      <c r="TU2512"/>
      <c r="TV2512"/>
      <c r="TW2512"/>
      <c r="TX2512"/>
      <c r="TY2512"/>
      <c r="TZ2512"/>
      <c r="UA2512"/>
      <c r="UB2512"/>
      <c r="UC2512"/>
      <c r="UD2512"/>
      <c r="UE2512"/>
      <c r="UF2512"/>
    </row>
    <row r="2513" spans="1:552" ht="14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/>
      <c r="BB2513"/>
      <c r="BC2513"/>
      <c r="BD2513"/>
      <c r="BE2513"/>
      <c r="BF2513"/>
      <c r="BG2513"/>
      <c r="BH2513"/>
      <c r="BI2513"/>
      <c r="BJ2513"/>
      <c r="BK2513"/>
      <c r="BL2513"/>
      <c r="BM2513"/>
      <c r="BN2513"/>
      <c r="BO2513"/>
      <c r="BP2513"/>
      <c r="BQ2513"/>
      <c r="BR2513"/>
      <c r="BS2513"/>
      <c r="BT2513"/>
      <c r="BU2513"/>
      <c r="BV2513"/>
      <c r="BW2513"/>
      <c r="BX2513"/>
      <c r="BY2513"/>
      <c r="BZ2513"/>
      <c r="CA2513"/>
      <c r="CB2513"/>
      <c r="CC2513"/>
      <c r="CD2513"/>
      <c r="CE2513"/>
      <c r="CF2513"/>
      <c r="CG2513"/>
      <c r="CH2513"/>
      <c r="CI2513"/>
      <c r="CJ2513"/>
      <c r="CK2513"/>
      <c r="CL2513"/>
      <c r="CM2513"/>
      <c r="CN2513"/>
      <c r="CO2513"/>
      <c r="CP2513"/>
      <c r="CQ2513"/>
      <c r="CR2513"/>
      <c r="CS2513"/>
      <c r="CT2513"/>
      <c r="CU2513"/>
      <c r="CV2513"/>
      <c r="CW2513"/>
      <c r="CX2513"/>
      <c r="CY2513"/>
      <c r="CZ2513"/>
      <c r="DA2513"/>
      <c r="DB2513"/>
      <c r="DC2513"/>
      <c r="DD2513"/>
      <c r="DE2513"/>
      <c r="DF2513"/>
      <c r="DG2513"/>
      <c r="DH2513"/>
      <c r="DI2513"/>
      <c r="DJ2513"/>
      <c r="DK2513"/>
      <c r="DL2513"/>
      <c r="DM2513"/>
      <c r="DN2513"/>
      <c r="DO2513"/>
      <c r="DP2513"/>
      <c r="DQ2513"/>
      <c r="DR2513"/>
      <c r="DS2513"/>
      <c r="DT2513"/>
      <c r="DU2513"/>
      <c r="DV2513"/>
      <c r="DW2513"/>
      <c r="DX2513"/>
      <c r="DY2513"/>
      <c r="DZ2513"/>
      <c r="EA2513"/>
      <c r="EB2513"/>
      <c r="EC2513"/>
      <c r="ED2513"/>
      <c r="EE2513"/>
      <c r="EF2513"/>
      <c r="EG2513"/>
      <c r="EH2513"/>
      <c r="EI2513"/>
      <c r="EJ2513"/>
      <c r="EK2513"/>
      <c r="EL2513"/>
      <c r="EM2513"/>
      <c r="EN2513"/>
      <c r="EO2513"/>
      <c r="EP2513"/>
      <c r="EQ2513"/>
      <c r="ER2513"/>
      <c r="ES2513"/>
      <c r="ET2513"/>
      <c r="EU2513"/>
      <c r="EV2513"/>
      <c r="EW2513"/>
      <c r="EX2513"/>
      <c r="EY2513"/>
      <c r="EZ2513"/>
      <c r="FA2513"/>
      <c r="FB2513"/>
      <c r="FC2513"/>
      <c r="FD2513"/>
      <c r="FE2513"/>
      <c r="FF2513"/>
      <c r="FG2513"/>
      <c r="FH2513"/>
      <c r="FI2513"/>
      <c r="FJ2513"/>
      <c r="FK2513"/>
      <c r="FL2513"/>
      <c r="FM2513"/>
      <c r="FN2513"/>
      <c r="FO2513"/>
      <c r="FP2513"/>
      <c r="FQ2513"/>
      <c r="FR2513"/>
      <c r="FS2513"/>
      <c r="FT2513"/>
      <c r="FU2513"/>
      <c r="FV2513"/>
      <c r="FW2513"/>
      <c r="FX2513"/>
      <c r="FY2513"/>
      <c r="FZ2513"/>
      <c r="GA2513"/>
      <c r="GB2513"/>
      <c r="GC2513"/>
      <c r="GD2513"/>
      <c r="GE2513"/>
      <c r="GF2513"/>
      <c r="GG2513"/>
      <c r="GH2513"/>
      <c r="GI2513"/>
      <c r="GJ2513"/>
      <c r="GK2513"/>
      <c r="GL2513"/>
      <c r="GM2513"/>
      <c r="GN2513"/>
      <c r="GO2513"/>
      <c r="GP2513"/>
      <c r="GQ2513"/>
      <c r="GR2513"/>
      <c r="GS2513"/>
      <c r="GT2513"/>
      <c r="GU2513"/>
      <c r="GV2513"/>
      <c r="GW2513"/>
      <c r="GX2513"/>
      <c r="GY2513"/>
      <c r="GZ2513"/>
      <c r="HA2513"/>
      <c r="HB2513"/>
      <c r="HC2513"/>
      <c r="HD2513"/>
      <c r="HE2513"/>
      <c r="HF2513"/>
      <c r="HG2513"/>
      <c r="HH2513"/>
      <c r="HI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  <c r="IP2513"/>
      <c r="IQ2513"/>
      <c r="IR2513"/>
      <c r="IS2513"/>
      <c r="IT2513"/>
      <c r="IU2513"/>
      <c r="IV2513"/>
      <c r="IW2513"/>
      <c r="IX2513"/>
      <c r="IY2513"/>
      <c r="IZ2513"/>
      <c r="JA2513"/>
      <c r="JB2513"/>
      <c r="JC2513"/>
      <c r="JD2513"/>
      <c r="JE2513"/>
      <c r="JF2513"/>
      <c r="JG2513"/>
      <c r="JH2513"/>
      <c r="JI2513"/>
      <c r="JJ2513"/>
      <c r="JK2513"/>
      <c r="JL2513"/>
      <c r="JM2513"/>
      <c r="JN2513"/>
      <c r="JO2513"/>
      <c r="JP2513"/>
      <c r="JQ2513"/>
      <c r="JR2513"/>
      <c r="JS2513"/>
      <c r="JT2513"/>
      <c r="JU2513"/>
      <c r="JV2513"/>
      <c r="JW2513"/>
      <c r="JX2513"/>
      <c r="JY2513"/>
      <c r="JZ2513"/>
      <c r="KA2513"/>
      <c r="KB2513"/>
      <c r="KC2513"/>
      <c r="KD2513"/>
      <c r="KE2513"/>
      <c r="KF2513"/>
      <c r="KG2513"/>
      <c r="KH2513"/>
      <c r="KI2513"/>
      <c r="KJ2513"/>
      <c r="KK2513"/>
      <c r="KL2513"/>
      <c r="KM2513"/>
      <c r="KN2513"/>
      <c r="KO2513"/>
      <c r="KP2513"/>
      <c r="KQ2513"/>
      <c r="KR2513"/>
      <c r="KS2513"/>
      <c r="KT2513"/>
      <c r="KU2513"/>
      <c r="KV2513"/>
      <c r="KW2513"/>
      <c r="KX2513"/>
      <c r="KY2513"/>
      <c r="KZ2513"/>
      <c r="LA2513"/>
      <c r="LB2513"/>
      <c r="LC2513"/>
      <c r="LD2513"/>
      <c r="LE2513"/>
      <c r="LF2513"/>
      <c r="LG2513"/>
      <c r="LH2513"/>
      <c r="LI2513"/>
      <c r="LJ2513"/>
      <c r="LK2513"/>
      <c r="LL2513"/>
      <c r="LM2513"/>
      <c r="LN2513"/>
      <c r="LO2513"/>
      <c r="LP2513"/>
      <c r="LQ2513"/>
      <c r="LR2513"/>
      <c r="LS2513"/>
      <c r="LT2513"/>
      <c r="LU2513"/>
      <c r="LV2513"/>
      <c r="LW2513"/>
      <c r="LX2513"/>
      <c r="LY2513"/>
      <c r="LZ2513"/>
      <c r="MA2513"/>
      <c r="MB2513"/>
      <c r="MC2513"/>
      <c r="MD2513"/>
      <c r="ME2513"/>
      <c r="MF2513"/>
      <c r="MG2513"/>
      <c r="MH2513"/>
      <c r="MI2513"/>
      <c r="MJ2513"/>
      <c r="MK2513"/>
      <c r="ML2513"/>
      <c r="MM2513"/>
      <c r="MN2513"/>
      <c r="MO2513"/>
      <c r="MP2513"/>
      <c r="MQ2513"/>
      <c r="MR2513"/>
      <c r="MS2513"/>
      <c r="MT2513"/>
      <c r="MU2513"/>
      <c r="MV2513"/>
      <c r="MW2513"/>
      <c r="MX2513"/>
      <c r="MY2513"/>
      <c r="MZ2513"/>
      <c r="NA2513"/>
      <c r="NB2513"/>
      <c r="NC2513"/>
      <c r="ND2513"/>
      <c r="NE2513"/>
      <c r="NF2513"/>
      <c r="NG2513"/>
      <c r="NH2513"/>
      <c r="NI2513"/>
      <c r="NJ2513"/>
      <c r="NK2513"/>
      <c r="NL2513"/>
      <c r="NM2513"/>
      <c r="NN2513"/>
      <c r="NO2513"/>
      <c r="NP2513"/>
      <c r="NQ2513"/>
      <c r="NR2513"/>
      <c r="NS2513"/>
      <c r="NT2513"/>
      <c r="NU2513"/>
      <c r="NV2513"/>
      <c r="NW2513"/>
      <c r="NX2513"/>
      <c r="NY2513"/>
      <c r="NZ2513"/>
      <c r="OA2513"/>
      <c r="OB2513"/>
      <c r="OC2513"/>
      <c r="OD2513"/>
      <c r="OE2513"/>
      <c r="OF2513"/>
      <c r="OG2513"/>
      <c r="OH2513"/>
      <c r="OI2513"/>
      <c r="OJ2513"/>
      <c r="OK2513"/>
      <c r="OL2513"/>
      <c r="OM2513"/>
      <c r="ON2513"/>
      <c r="OO2513"/>
      <c r="OP2513"/>
      <c r="OQ2513"/>
      <c r="OR2513"/>
      <c r="OS2513"/>
      <c r="OT2513"/>
      <c r="OU2513"/>
      <c r="OV2513"/>
      <c r="OW2513"/>
      <c r="OX2513"/>
      <c r="OY2513"/>
      <c r="OZ2513"/>
      <c r="PA2513"/>
      <c r="PB2513"/>
      <c r="PC2513"/>
      <c r="PD2513"/>
      <c r="PE2513"/>
      <c r="PF2513"/>
      <c r="PG2513"/>
      <c r="PH2513"/>
      <c r="PI2513"/>
      <c r="PJ2513"/>
      <c r="PK2513"/>
      <c r="PL2513"/>
      <c r="PM2513"/>
      <c r="PN2513"/>
      <c r="PO2513"/>
      <c r="PP2513"/>
      <c r="PQ2513"/>
      <c r="PR2513"/>
      <c r="PS2513"/>
      <c r="PT2513"/>
      <c r="PU2513"/>
      <c r="PV2513"/>
      <c r="PW2513"/>
      <c r="PX2513"/>
      <c r="PY2513"/>
      <c r="PZ2513"/>
      <c r="QA2513"/>
      <c r="QB2513"/>
      <c r="QC2513"/>
      <c r="QD2513"/>
      <c r="QE2513"/>
      <c r="QF2513"/>
      <c r="QG2513"/>
      <c r="QH2513"/>
      <c r="QI2513"/>
      <c r="QJ2513"/>
      <c r="QK2513"/>
      <c r="QL2513"/>
      <c r="QM2513"/>
      <c r="QN2513"/>
      <c r="QO2513"/>
      <c r="QP2513"/>
      <c r="QQ2513"/>
      <c r="QR2513"/>
      <c r="QS2513"/>
      <c r="QT2513"/>
      <c r="QU2513"/>
      <c r="QV2513"/>
      <c r="QW2513"/>
      <c r="QX2513"/>
      <c r="QY2513"/>
      <c r="QZ2513"/>
      <c r="RA2513"/>
      <c r="RB2513"/>
      <c r="RC2513"/>
      <c r="RD2513"/>
      <c r="RE2513"/>
      <c r="RF2513"/>
      <c r="RG2513"/>
      <c r="RH2513"/>
      <c r="RI2513"/>
      <c r="RJ2513"/>
      <c r="RK2513"/>
      <c r="RL2513"/>
      <c r="RM2513"/>
      <c r="RN2513"/>
      <c r="RO2513"/>
      <c r="RP2513"/>
      <c r="RQ2513"/>
      <c r="RR2513"/>
      <c r="RS2513"/>
      <c r="RT2513"/>
      <c r="RU2513"/>
      <c r="RV2513"/>
      <c r="RW2513"/>
      <c r="RX2513"/>
      <c r="RY2513"/>
      <c r="RZ2513"/>
      <c r="SA2513"/>
      <c r="SB2513"/>
      <c r="SC2513"/>
      <c r="SD2513"/>
      <c r="SE2513"/>
      <c r="SF2513"/>
      <c r="SG2513"/>
      <c r="SH2513"/>
      <c r="SI2513"/>
      <c r="SJ2513"/>
      <c r="SK2513"/>
      <c r="SL2513"/>
      <c r="SM2513"/>
      <c r="SN2513"/>
      <c r="SO2513"/>
      <c r="SP2513"/>
      <c r="SQ2513"/>
      <c r="SR2513"/>
      <c r="SS2513"/>
      <c r="ST2513"/>
      <c r="SU2513"/>
      <c r="SV2513"/>
      <c r="SW2513"/>
      <c r="SX2513"/>
      <c r="SY2513"/>
      <c r="SZ2513"/>
      <c r="TA2513"/>
      <c r="TB2513"/>
      <c r="TC2513"/>
      <c r="TD2513"/>
      <c r="TE2513"/>
      <c r="TF2513"/>
      <c r="TG2513"/>
      <c r="TH2513"/>
      <c r="TI2513"/>
      <c r="TJ2513"/>
      <c r="TK2513"/>
      <c r="TL2513"/>
      <c r="TM2513"/>
      <c r="TN2513"/>
      <c r="TO2513"/>
      <c r="TP2513"/>
      <c r="TQ2513"/>
      <c r="TR2513"/>
      <c r="TS2513"/>
      <c r="TT2513"/>
      <c r="TU2513"/>
      <c r="TV2513"/>
      <c r="TW2513"/>
      <c r="TX2513"/>
      <c r="TY2513"/>
      <c r="TZ2513"/>
      <c r="UA2513"/>
      <c r="UB2513"/>
      <c r="UC2513"/>
      <c r="UD2513"/>
      <c r="UE2513"/>
      <c r="UF2513"/>
    </row>
    <row r="2514" spans="1:552" ht="14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  <c r="BA2514"/>
      <c r="BB2514"/>
      <c r="BC2514"/>
      <c r="BD2514"/>
      <c r="BE2514"/>
      <c r="BF2514"/>
      <c r="BG2514"/>
      <c r="BH2514"/>
      <c r="BI2514"/>
      <c r="BJ2514"/>
      <c r="BK2514"/>
      <c r="BL2514"/>
      <c r="BM2514"/>
      <c r="BN2514"/>
      <c r="BO2514"/>
      <c r="BP2514"/>
      <c r="BQ2514"/>
      <c r="BR2514"/>
      <c r="BS2514"/>
      <c r="BT2514"/>
      <c r="BU2514"/>
      <c r="BV2514"/>
      <c r="BW2514"/>
      <c r="BX2514"/>
      <c r="BY2514"/>
      <c r="BZ2514"/>
      <c r="CA2514"/>
      <c r="CB2514"/>
      <c r="CC2514"/>
      <c r="CD2514"/>
      <c r="CE2514"/>
      <c r="CF2514"/>
      <c r="CG2514"/>
      <c r="CH2514"/>
      <c r="CI2514"/>
      <c r="CJ2514"/>
      <c r="CK2514"/>
      <c r="CL2514"/>
      <c r="CM2514"/>
      <c r="CN2514"/>
      <c r="CO2514"/>
      <c r="CP2514"/>
      <c r="CQ2514"/>
      <c r="CR2514"/>
      <c r="CS2514"/>
      <c r="CT2514"/>
      <c r="CU2514"/>
      <c r="CV2514"/>
      <c r="CW2514"/>
      <c r="CX2514"/>
      <c r="CY2514"/>
      <c r="CZ2514"/>
      <c r="DA2514"/>
      <c r="DB2514"/>
      <c r="DC2514"/>
      <c r="DD2514"/>
      <c r="DE2514"/>
      <c r="DF2514"/>
      <c r="DG2514"/>
      <c r="DH2514"/>
      <c r="DI2514"/>
      <c r="DJ2514"/>
      <c r="DK2514"/>
      <c r="DL2514"/>
      <c r="DM2514"/>
      <c r="DN2514"/>
      <c r="DO2514"/>
      <c r="DP2514"/>
      <c r="DQ2514"/>
      <c r="DR2514"/>
      <c r="DS2514"/>
      <c r="DT2514"/>
      <c r="DU2514"/>
      <c r="DV2514"/>
      <c r="DW2514"/>
      <c r="DX2514"/>
      <c r="DY2514"/>
      <c r="DZ2514"/>
      <c r="EA2514"/>
      <c r="EB2514"/>
      <c r="EC2514"/>
      <c r="ED2514"/>
      <c r="EE2514"/>
      <c r="EF2514"/>
      <c r="EG2514"/>
      <c r="EH2514"/>
      <c r="EI2514"/>
      <c r="EJ2514"/>
      <c r="EK2514"/>
      <c r="EL2514"/>
      <c r="EM2514"/>
      <c r="EN2514"/>
      <c r="EO2514"/>
      <c r="EP2514"/>
      <c r="EQ2514"/>
      <c r="ER2514"/>
      <c r="ES2514"/>
      <c r="ET2514"/>
      <c r="EU2514"/>
      <c r="EV2514"/>
      <c r="EW2514"/>
      <c r="EX2514"/>
      <c r="EY2514"/>
      <c r="EZ2514"/>
      <c r="FA2514"/>
      <c r="FB2514"/>
      <c r="FC2514"/>
      <c r="FD2514"/>
      <c r="FE2514"/>
      <c r="FF2514"/>
      <c r="FG2514"/>
      <c r="FH2514"/>
      <c r="FI2514"/>
      <c r="FJ2514"/>
      <c r="FK2514"/>
      <c r="FL2514"/>
      <c r="FM2514"/>
      <c r="FN2514"/>
      <c r="FO2514"/>
      <c r="FP2514"/>
      <c r="FQ2514"/>
      <c r="FR2514"/>
      <c r="FS2514"/>
      <c r="FT2514"/>
      <c r="FU2514"/>
      <c r="FV2514"/>
      <c r="FW2514"/>
      <c r="FX2514"/>
      <c r="FY2514"/>
      <c r="FZ2514"/>
      <c r="GA2514"/>
      <c r="GB2514"/>
      <c r="GC2514"/>
      <c r="GD2514"/>
      <c r="GE2514"/>
      <c r="GF2514"/>
      <c r="GG2514"/>
      <c r="GH2514"/>
      <c r="GI2514"/>
      <c r="GJ2514"/>
      <c r="GK2514"/>
      <c r="GL2514"/>
      <c r="GM2514"/>
      <c r="GN2514"/>
      <c r="GO2514"/>
      <c r="GP2514"/>
      <c r="GQ2514"/>
      <c r="GR2514"/>
      <c r="GS2514"/>
      <c r="GT2514"/>
      <c r="GU2514"/>
      <c r="GV2514"/>
      <c r="GW2514"/>
      <c r="GX2514"/>
      <c r="GY2514"/>
      <c r="GZ2514"/>
      <c r="HA2514"/>
      <c r="HB2514"/>
      <c r="HC2514"/>
      <c r="HD2514"/>
      <c r="HE2514"/>
      <c r="HF2514"/>
      <c r="HG2514"/>
      <c r="HH2514"/>
      <c r="HI2514"/>
      <c r="HJ2514"/>
      <c r="HK2514"/>
      <c r="HL2514"/>
      <c r="HM2514"/>
      <c r="HN2514"/>
      <c r="HO2514"/>
      <c r="HP2514"/>
      <c r="HQ2514"/>
      <c r="HR2514"/>
      <c r="HS2514"/>
      <c r="HT2514"/>
      <c r="HU2514"/>
      <c r="HV2514"/>
      <c r="HW2514"/>
      <c r="HX2514"/>
      <c r="HY2514"/>
      <c r="HZ2514"/>
      <c r="IA2514"/>
      <c r="IB2514"/>
      <c r="IC2514"/>
      <c r="ID2514"/>
      <c r="IE2514"/>
      <c r="IF2514"/>
      <c r="IG2514"/>
      <c r="IH2514"/>
      <c r="II2514"/>
      <c r="IJ2514"/>
      <c r="IK2514"/>
      <c r="IL2514"/>
      <c r="IM2514"/>
      <c r="IN2514"/>
      <c r="IO2514"/>
      <c r="IP2514"/>
      <c r="IQ2514"/>
      <c r="IR2514"/>
      <c r="IS2514"/>
      <c r="IT2514"/>
      <c r="IU2514"/>
      <c r="IV2514"/>
      <c r="IW2514"/>
      <c r="IX2514"/>
      <c r="IY2514"/>
      <c r="IZ2514"/>
      <c r="JA2514"/>
      <c r="JB2514"/>
      <c r="JC2514"/>
      <c r="JD2514"/>
      <c r="JE2514"/>
      <c r="JF2514"/>
      <c r="JG2514"/>
      <c r="JH2514"/>
      <c r="JI2514"/>
      <c r="JJ2514"/>
      <c r="JK2514"/>
      <c r="JL2514"/>
      <c r="JM2514"/>
      <c r="JN2514"/>
      <c r="JO2514"/>
      <c r="JP2514"/>
      <c r="JQ2514"/>
      <c r="JR2514"/>
      <c r="JS2514"/>
      <c r="JT2514"/>
      <c r="JU2514"/>
      <c r="JV2514"/>
      <c r="JW2514"/>
      <c r="JX2514"/>
      <c r="JY2514"/>
      <c r="JZ2514"/>
      <c r="KA2514"/>
      <c r="KB2514"/>
      <c r="KC2514"/>
      <c r="KD2514"/>
      <c r="KE2514"/>
      <c r="KF2514"/>
      <c r="KG2514"/>
      <c r="KH2514"/>
      <c r="KI2514"/>
      <c r="KJ2514"/>
      <c r="KK2514"/>
      <c r="KL2514"/>
      <c r="KM2514"/>
      <c r="KN2514"/>
      <c r="KO2514"/>
      <c r="KP2514"/>
      <c r="KQ2514"/>
      <c r="KR2514"/>
      <c r="KS2514"/>
      <c r="KT2514"/>
      <c r="KU2514"/>
      <c r="KV2514"/>
      <c r="KW2514"/>
      <c r="KX2514"/>
      <c r="KY2514"/>
      <c r="KZ2514"/>
      <c r="LA2514"/>
      <c r="LB2514"/>
      <c r="LC2514"/>
      <c r="LD2514"/>
      <c r="LE2514"/>
      <c r="LF2514"/>
      <c r="LG2514"/>
      <c r="LH2514"/>
      <c r="LI2514"/>
      <c r="LJ2514"/>
      <c r="LK2514"/>
      <c r="LL2514"/>
      <c r="LM2514"/>
      <c r="LN2514"/>
      <c r="LO2514"/>
      <c r="LP2514"/>
      <c r="LQ2514"/>
      <c r="LR2514"/>
      <c r="LS2514"/>
      <c r="LT2514"/>
      <c r="LU2514"/>
      <c r="LV2514"/>
      <c r="LW2514"/>
      <c r="LX2514"/>
      <c r="LY2514"/>
      <c r="LZ2514"/>
      <c r="MA2514"/>
      <c r="MB2514"/>
      <c r="MC2514"/>
      <c r="MD2514"/>
      <c r="ME2514"/>
      <c r="MF2514"/>
      <c r="MG2514"/>
      <c r="MH2514"/>
      <c r="MI2514"/>
      <c r="MJ2514"/>
      <c r="MK2514"/>
      <c r="ML2514"/>
      <c r="MM2514"/>
      <c r="MN2514"/>
      <c r="MO2514"/>
      <c r="MP2514"/>
      <c r="MQ2514"/>
      <c r="MR2514"/>
      <c r="MS2514"/>
      <c r="MT2514"/>
      <c r="MU2514"/>
      <c r="MV2514"/>
      <c r="MW2514"/>
      <c r="MX2514"/>
      <c r="MY2514"/>
      <c r="MZ2514"/>
      <c r="NA2514"/>
      <c r="NB2514"/>
      <c r="NC2514"/>
      <c r="ND2514"/>
      <c r="NE2514"/>
      <c r="NF2514"/>
      <c r="NG2514"/>
      <c r="NH2514"/>
      <c r="NI2514"/>
      <c r="NJ2514"/>
      <c r="NK2514"/>
      <c r="NL2514"/>
      <c r="NM2514"/>
      <c r="NN2514"/>
      <c r="NO2514"/>
      <c r="NP2514"/>
      <c r="NQ2514"/>
      <c r="NR2514"/>
      <c r="NS2514"/>
      <c r="NT2514"/>
      <c r="NU2514"/>
      <c r="NV2514"/>
      <c r="NW2514"/>
      <c r="NX2514"/>
      <c r="NY2514"/>
      <c r="NZ2514"/>
      <c r="OA2514"/>
      <c r="OB2514"/>
      <c r="OC2514"/>
      <c r="OD2514"/>
      <c r="OE2514"/>
      <c r="OF2514"/>
      <c r="OG2514"/>
      <c r="OH2514"/>
      <c r="OI2514"/>
      <c r="OJ2514"/>
      <c r="OK2514"/>
      <c r="OL2514"/>
      <c r="OM2514"/>
      <c r="ON2514"/>
      <c r="OO2514"/>
      <c r="OP2514"/>
      <c r="OQ2514"/>
      <c r="OR2514"/>
      <c r="OS2514"/>
      <c r="OT2514"/>
      <c r="OU2514"/>
      <c r="OV2514"/>
      <c r="OW2514"/>
      <c r="OX2514"/>
      <c r="OY2514"/>
      <c r="OZ2514"/>
      <c r="PA2514"/>
      <c r="PB2514"/>
      <c r="PC2514"/>
      <c r="PD2514"/>
      <c r="PE2514"/>
      <c r="PF2514"/>
      <c r="PG2514"/>
      <c r="PH2514"/>
      <c r="PI2514"/>
      <c r="PJ2514"/>
      <c r="PK2514"/>
      <c r="PL2514"/>
      <c r="PM2514"/>
      <c r="PN2514"/>
      <c r="PO2514"/>
      <c r="PP2514"/>
      <c r="PQ2514"/>
      <c r="PR2514"/>
      <c r="PS2514"/>
      <c r="PT2514"/>
      <c r="PU2514"/>
      <c r="PV2514"/>
      <c r="PW2514"/>
      <c r="PX2514"/>
      <c r="PY2514"/>
      <c r="PZ2514"/>
      <c r="QA2514"/>
      <c r="QB2514"/>
      <c r="QC2514"/>
      <c r="QD2514"/>
      <c r="QE2514"/>
      <c r="QF2514"/>
      <c r="QG2514"/>
      <c r="QH2514"/>
      <c r="QI2514"/>
      <c r="QJ2514"/>
      <c r="QK2514"/>
      <c r="QL2514"/>
      <c r="QM2514"/>
      <c r="QN2514"/>
      <c r="QO2514"/>
      <c r="QP2514"/>
      <c r="QQ2514"/>
      <c r="QR2514"/>
      <c r="QS2514"/>
      <c r="QT2514"/>
      <c r="QU2514"/>
      <c r="QV2514"/>
      <c r="QW2514"/>
      <c r="QX2514"/>
      <c r="QY2514"/>
      <c r="QZ2514"/>
      <c r="RA2514"/>
      <c r="RB2514"/>
      <c r="RC2514"/>
      <c r="RD2514"/>
      <c r="RE2514"/>
      <c r="RF2514"/>
      <c r="RG2514"/>
      <c r="RH2514"/>
      <c r="RI2514"/>
      <c r="RJ2514"/>
      <c r="RK2514"/>
      <c r="RL2514"/>
      <c r="RM2514"/>
      <c r="RN2514"/>
      <c r="RO2514"/>
      <c r="RP2514"/>
      <c r="RQ2514"/>
      <c r="RR2514"/>
      <c r="RS2514"/>
      <c r="RT2514"/>
      <c r="RU2514"/>
      <c r="RV2514"/>
      <c r="RW2514"/>
      <c r="RX2514"/>
      <c r="RY2514"/>
      <c r="RZ2514"/>
      <c r="SA2514"/>
      <c r="SB2514"/>
      <c r="SC2514"/>
      <c r="SD2514"/>
      <c r="SE2514"/>
      <c r="SF2514"/>
      <c r="SG2514"/>
      <c r="SH2514"/>
      <c r="SI2514"/>
      <c r="SJ2514"/>
      <c r="SK2514"/>
      <c r="SL2514"/>
      <c r="SM2514"/>
      <c r="SN2514"/>
      <c r="SO2514"/>
      <c r="SP2514"/>
      <c r="SQ2514"/>
      <c r="SR2514"/>
      <c r="SS2514"/>
      <c r="ST2514"/>
      <c r="SU2514"/>
      <c r="SV2514"/>
      <c r="SW2514"/>
      <c r="SX2514"/>
      <c r="SY2514"/>
      <c r="SZ2514"/>
      <c r="TA2514"/>
      <c r="TB2514"/>
      <c r="TC2514"/>
      <c r="TD2514"/>
      <c r="TE2514"/>
      <c r="TF2514"/>
      <c r="TG2514"/>
      <c r="TH2514"/>
      <c r="TI2514"/>
      <c r="TJ2514"/>
      <c r="TK2514"/>
      <c r="TL2514"/>
      <c r="TM2514"/>
      <c r="TN2514"/>
      <c r="TO2514"/>
      <c r="TP2514"/>
      <c r="TQ2514"/>
      <c r="TR2514"/>
      <c r="TS2514"/>
      <c r="TT2514"/>
      <c r="TU2514"/>
      <c r="TV2514"/>
      <c r="TW2514"/>
      <c r="TX2514"/>
      <c r="TY2514"/>
      <c r="TZ2514"/>
      <c r="UA2514"/>
      <c r="UB2514"/>
      <c r="UC2514"/>
      <c r="UD2514"/>
      <c r="UE2514"/>
      <c r="UF2514"/>
    </row>
    <row r="2515" spans="1:552" ht="14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  <c r="BA2515"/>
      <c r="BB2515"/>
      <c r="BC2515"/>
      <c r="BD2515"/>
      <c r="BE2515"/>
      <c r="BF2515"/>
      <c r="BG2515"/>
      <c r="BH2515"/>
      <c r="BI2515"/>
      <c r="BJ2515"/>
      <c r="BK2515"/>
      <c r="BL2515"/>
      <c r="BM2515"/>
      <c r="BN2515"/>
      <c r="BO2515"/>
      <c r="BP2515"/>
      <c r="BQ2515"/>
      <c r="BR2515"/>
      <c r="BS2515"/>
      <c r="BT2515"/>
      <c r="BU2515"/>
      <c r="BV2515"/>
      <c r="BW2515"/>
      <c r="BX2515"/>
      <c r="BY2515"/>
      <c r="BZ2515"/>
      <c r="CA2515"/>
      <c r="CB2515"/>
      <c r="CC2515"/>
      <c r="CD2515"/>
      <c r="CE2515"/>
      <c r="CF2515"/>
      <c r="CG2515"/>
      <c r="CH2515"/>
      <c r="CI2515"/>
      <c r="CJ2515"/>
      <c r="CK2515"/>
      <c r="CL2515"/>
      <c r="CM2515"/>
      <c r="CN2515"/>
      <c r="CO2515"/>
      <c r="CP2515"/>
      <c r="CQ2515"/>
      <c r="CR2515"/>
      <c r="CS2515"/>
      <c r="CT2515"/>
      <c r="CU2515"/>
      <c r="CV2515"/>
      <c r="CW2515"/>
      <c r="CX2515"/>
      <c r="CY2515"/>
      <c r="CZ2515"/>
      <c r="DA2515"/>
      <c r="DB2515"/>
      <c r="DC2515"/>
      <c r="DD2515"/>
      <c r="DE2515"/>
      <c r="DF2515"/>
      <c r="DG2515"/>
      <c r="DH2515"/>
      <c r="DI2515"/>
      <c r="DJ2515"/>
      <c r="DK2515"/>
      <c r="DL2515"/>
      <c r="DM2515"/>
      <c r="DN2515"/>
      <c r="DO2515"/>
      <c r="DP2515"/>
      <c r="DQ2515"/>
      <c r="DR2515"/>
      <c r="DS2515"/>
      <c r="DT2515"/>
      <c r="DU2515"/>
      <c r="DV2515"/>
      <c r="DW2515"/>
      <c r="DX2515"/>
      <c r="DY2515"/>
      <c r="DZ2515"/>
      <c r="EA2515"/>
      <c r="EB2515"/>
      <c r="EC2515"/>
      <c r="ED2515"/>
      <c r="EE2515"/>
      <c r="EF2515"/>
      <c r="EG2515"/>
      <c r="EH2515"/>
      <c r="EI2515"/>
      <c r="EJ2515"/>
      <c r="EK2515"/>
      <c r="EL2515"/>
      <c r="EM2515"/>
      <c r="EN2515"/>
      <c r="EO2515"/>
      <c r="EP2515"/>
      <c r="EQ2515"/>
      <c r="ER2515"/>
      <c r="ES2515"/>
      <c r="ET2515"/>
      <c r="EU2515"/>
      <c r="EV2515"/>
      <c r="EW2515"/>
      <c r="EX2515"/>
      <c r="EY2515"/>
      <c r="EZ2515"/>
      <c r="FA2515"/>
      <c r="FB2515"/>
      <c r="FC2515"/>
      <c r="FD2515"/>
      <c r="FE2515"/>
      <c r="FF2515"/>
      <c r="FG2515"/>
      <c r="FH2515"/>
      <c r="FI2515"/>
      <c r="FJ2515"/>
      <c r="FK2515"/>
      <c r="FL2515"/>
      <c r="FM2515"/>
      <c r="FN2515"/>
      <c r="FO2515"/>
      <c r="FP2515"/>
      <c r="FQ2515"/>
      <c r="FR2515"/>
      <c r="FS2515"/>
      <c r="FT2515"/>
      <c r="FU2515"/>
      <c r="FV2515"/>
      <c r="FW2515"/>
      <c r="FX2515"/>
      <c r="FY2515"/>
      <c r="FZ2515"/>
      <c r="GA2515"/>
      <c r="GB2515"/>
      <c r="GC2515"/>
      <c r="GD2515"/>
      <c r="GE2515"/>
      <c r="GF2515"/>
      <c r="GG2515"/>
      <c r="GH2515"/>
      <c r="GI2515"/>
      <c r="GJ2515"/>
      <c r="GK2515"/>
      <c r="GL2515"/>
      <c r="GM2515"/>
      <c r="GN2515"/>
      <c r="GO2515"/>
      <c r="GP2515"/>
      <c r="GQ2515"/>
      <c r="GR2515"/>
      <c r="GS2515"/>
      <c r="GT2515"/>
      <c r="GU2515"/>
      <c r="GV2515"/>
      <c r="GW2515"/>
      <c r="GX2515"/>
      <c r="GY2515"/>
      <c r="GZ2515"/>
      <c r="HA2515"/>
      <c r="HB2515"/>
      <c r="HC2515"/>
      <c r="HD2515"/>
      <c r="HE2515"/>
      <c r="HF2515"/>
      <c r="HG2515"/>
      <c r="HH2515"/>
      <c r="HI2515"/>
      <c r="HJ2515"/>
      <c r="HK2515"/>
      <c r="HL2515"/>
      <c r="HM2515"/>
      <c r="HN2515"/>
      <c r="HO2515"/>
      <c r="HP2515"/>
      <c r="HQ2515"/>
      <c r="HR2515"/>
      <c r="HS2515"/>
      <c r="HT2515"/>
      <c r="HU2515"/>
      <c r="HV2515"/>
      <c r="HW2515"/>
      <c r="HX2515"/>
      <c r="HY2515"/>
      <c r="HZ2515"/>
      <c r="IA2515"/>
      <c r="IB2515"/>
      <c r="IC2515"/>
      <c r="ID2515"/>
      <c r="IE2515"/>
      <c r="IF2515"/>
      <c r="IG2515"/>
      <c r="IH2515"/>
      <c r="II2515"/>
      <c r="IJ2515"/>
      <c r="IK2515"/>
      <c r="IL2515"/>
      <c r="IM2515"/>
      <c r="IN2515"/>
      <c r="IO2515"/>
      <c r="IP2515"/>
      <c r="IQ2515"/>
      <c r="IR2515"/>
      <c r="IS2515"/>
      <c r="IT2515"/>
      <c r="IU2515"/>
      <c r="IV2515"/>
      <c r="IW2515"/>
      <c r="IX2515"/>
      <c r="IY2515"/>
      <c r="IZ2515"/>
      <c r="JA2515"/>
      <c r="JB2515"/>
      <c r="JC2515"/>
      <c r="JD2515"/>
      <c r="JE2515"/>
      <c r="JF2515"/>
      <c r="JG2515"/>
      <c r="JH2515"/>
      <c r="JI2515"/>
      <c r="JJ2515"/>
      <c r="JK2515"/>
      <c r="JL2515"/>
      <c r="JM2515"/>
      <c r="JN2515"/>
      <c r="JO2515"/>
      <c r="JP2515"/>
      <c r="JQ2515"/>
      <c r="JR2515"/>
      <c r="JS2515"/>
      <c r="JT2515"/>
      <c r="JU2515"/>
      <c r="JV2515"/>
      <c r="JW2515"/>
      <c r="JX2515"/>
      <c r="JY2515"/>
      <c r="JZ2515"/>
      <c r="KA2515"/>
      <c r="KB2515"/>
      <c r="KC2515"/>
      <c r="KD2515"/>
      <c r="KE2515"/>
      <c r="KF2515"/>
      <c r="KG2515"/>
      <c r="KH2515"/>
      <c r="KI2515"/>
      <c r="KJ2515"/>
      <c r="KK2515"/>
      <c r="KL2515"/>
      <c r="KM2515"/>
      <c r="KN2515"/>
      <c r="KO2515"/>
      <c r="KP2515"/>
      <c r="KQ2515"/>
      <c r="KR2515"/>
      <c r="KS2515"/>
      <c r="KT2515"/>
      <c r="KU2515"/>
      <c r="KV2515"/>
      <c r="KW2515"/>
      <c r="KX2515"/>
      <c r="KY2515"/>
      <c r="KZ2515"/>
      <c r="LA2515"/>
      <c r="LB2515"/>
      <c r="LC2515"/>
      <c r="LD2515"/>
      <c r="LE2515"/>
      <c r="LF2515"/>
      <c r="LG2515"/>
      <c r="LH2515"/>
      <c r="LI2515"/>
      <c r="LJ2515"/>
      <c r="LK2515"/>
      <c r="LL2515"/>
      <c r="LM2515"/>
      <c r="LN2515"/>
      <c r="LO2515"/>
      <c r="LP2515"/>
      <c r="LQ2515"/>
      <c r="LR2515"/>
      <c r="LS2515"/>
      <c r="LT2515"/>
      <c r="LU2515"/>
      <c r="LV2515"/>
      <c r="LW2515"/>
      <c r="LX2515"/>
      <c r="LY2515"/>
      <c r="LZ2515"/>
      <c r="MA2515"/>
      <c r="MB2515"/>
      <c r="MC2515"/>
      <c r="MD2515"/>
      <c r="ME2515"/>
      <c r="MF2515"/>
      <c r="MG2515"/>
      <c r="MH2515"/>
      <c r="MI2515"/>
      <c r="MJ2515"/>
      <c r="MK2515"/>
      <c r="ML2515"/>
      <c r="MM2515"/>
      <c r="MN2515"/>
      <c r="MO2515"/>
      <c r="MP2515"/>
      <c r="MQ2515"/>
      <c r="MR2515"/>
      <c r="MS2515"/>
      <c r="MT2515"/>
      <c r="MU2515"/>
      <c r="MV2515"/>
      <c r="MW2515"/>
      <c r="MX2515"/>
      <c r="MY2515"/>
      <c r="MZ2515"/>
      <c r="NA2515"/>
      <c r="NB2515"/>
      <c r="NC2515"/>
      <c r="ND2515"/>
      <c r="NE2515"/>
      <c r="NF2515"/>
      <c r="NG2515"/>
      <c r="NH2515"/>
      <c r="NI2515"/>
      <c r="NJ2515"/>
      <c r="NK2515"/>
      <c r="NL2515"/>
      <c r="NM2515"/>
      <c r="NN2515"/>
      <c r="NO2515"/>
      <c r="NP2515"/>
      <c r="NQ2515"/>
      <c r="NR2515"/>
      <c r="NS2515"/>
      <c r="NT2515"/>
      <c r="NU2515"/>
      <c r="NV2515"/>
      <c r="NW2515"/>
      <c r="NX2515"/>
      <c r="NY2515"/>
      <c r="NZ2515"/>
      <c r="OA2515"/>
      <c r="OB2515"/>
      <c r="OC2515"/>
      <c r="OD2515"/>
      <c r="OE2515"/>
      <c r="OF2515"/>
      <c r="OG2515"/>
      <c r="OH2515"/>
      <c r="OI2515"/>
      <c r="OJ2515"/>
      <c r="OK2515"/>
      <c r="OL2515"/>
      <c r="OM2515"/>
      <c r="ON2515"/>
      <c r="OO2515"/>
      <c r="OP2515"/>
      <c r="OQ2515"/>
      <c r="OR2515"/>
      <c r="OS2515"/>
      <c r="OT2515"/>
      <c r="OU2515"/>
      <c r="OV2515"/>
      <c r="OW2515"/>
      <c r="OX2515"/>
      <c r="OY2515"/>
      <c r="OZ2515"/>
      <c r="PA2515"/>
      <c r="PB2515"/>
      <c r="PC2515"/>
      <c r="PD2515"/>
      <c r="PE2515"/>
      <c r="PF2515"/>
      <c r="PG2515"/>
      <c r="PH2515"/>
      <c r="PI2515"/>
      <c r="PJ2515"/>
      <c r="PK2515"/>
      <c r="PL2515"/>
      <c r="PM2515"/>
      <c r="PN2515"/>
      <c r="PO2515"/>
      <c r="PP2515"/>
      <c r="PQ2515"/>
      <c r="PR2515"/>
      <c r="PS2515"/>
      <c r="PT2515"/>
      <c r="PU2515"/>
      <c r="PV2515"/>
      <c r="PW2515"/>
      <c r="PX2515"/>
      <c r="PY2515"/>
      <c r="PZ2515"/>
      <c r="QA2515"/>
      <c r="QB2515"/>
      <c r="QC2515"/>
      <c r="QD2515"/>
      <c r="QE2515"/>
      <c r="QF2515"/>
      <c r="QG2515"/>
      <c r="QH2515"/>
      <c r="QI2515"/>
      <c r="QJ2515"/>
      <c r="QK2515"/>
      <c r="QL2515"/>
      <c r="QM2515"/>
      <c r="QN2515"/>
      <c r="QO2515"/>
      <c r="QP2515"/>
      <c r="QQ2515"/>
      <c r="QR2515"/>
      <c r="QS2515"/>
      <c r="QT2515"/>
      <c r="QU2515"/>
      <c r="QV2515"/>
      <c r="QW2515"/>
      <c r="QX2515"/>
      <c r="QY2515"/>
      <c r="QZ2515"/>
      <c r="RA2515"/>
      <c r="RB2515"/>
      <c r="RC2515"/>
      <c r="RD2515"/>
      <c r="RE2515"/>
      <c r="RF2515"/>
      <c r="RG2515"/>
      <c r="RH2515"/>
      <c r="RI2515"/>
      <c r="RJ2515"/>
      <c r="RK2515"/>
      <c r="RL2515"/>
      <c r="RM2515"/>
      <c r="RN2515"/>
      <c r="RO2515"/>
      <c r="RP2515"/>
      <c r="RQ2515"/>
      <c r="RR2515"/>
      <c r="RS2515"/>
      <c r="RT2515"/>
      <c r="RU2515"/>
      <c r="RV2515"/>
      <c r="RW2515"/>
      <c r="RX2515"/>
      <c r="RY2515"/>
      <c r="RZ2515"/>
      <c r="SA2515"/>
      <c r="SB2515"/>
      <c r="SC2515"/>
      <c r="SD2515"/>
      <c r="SE2515"/>
      <c r="SF2515"/>
      <c r="SG2515"/>
      <c r="SH2515"/>
      <c r="SI2515"/>
      <c r="SJ2515"/>
      <c r="SK2515"/>
      <c r="SL2515"/>
      <c r="SM2515"/>
      <c r="SN2515"/>
      <c r="SO2515"/>
      <c r="SP2515"/>
      <c r="SQ2515"/>
      <c r="SR2515"/>
      <c r="SS2515"/>
      <c r="ST2515"/>
      <c r="SU2515"/>
      <c r="SV2515"/>
      <c r="SW2515"/>
      <c r="SX2515"/>
      <c r="SY2515"/>
      <c r="SZ2515"/>
      <c r="TA2515"/>
      <c r="TB2515"/>
      <c r="TC2515"/>
      <c r="TD2515"/>
      <c r="TE2515"/>
      <c r="TF2515"/>
      <c r="TG2515"/>
      <c r="TH2515"/>
      <c r="TI2515"/>
      <c r="TJ2515"/>
      <c r="TK2515"/>
      <c r="TL2515"/>
      <c r="TM2515"/>
      <c r="TN2515"/>
      <c r="TO2515"/>
      <c r="TP2515"/>
      <c r="TQ2515"/>
      <c r="TR2515"/>
      <c r="TS2515"/>
      <c r="TT2515"/>
      <c r="TU2515"/>
      <c r="TV2515"/>
      <c r="TW2515"/>
      <c r="TX2515"/>
      <c r="TY2515"/>
      <c r="TZ2515"/>
      <c r="UA2515"/>
      <c r="UB2515"/>
      <c r="UC2515"/>
      <c r="UD2515"/>
      <c r="UE2515"/>
      <c r="UF2515"/>
    </row>
    <row r="2516" spans="1:552" ht="14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  <c r="BA2516"/>
      <c r="BB2516"/>
      <c r="BC2516"/>
      <c r="BD2516"/>
      <c r="BE2516"/>
      <c r="BF2516"/>
      <c r="BG2516"/>
      <c r="BH2516"/>
      <c r="BI2516"/>
      <c r="BJ2516"/>
      <c r="BK2516"/>
      <c r="BL2516"/>
      <c r="BM2516"/>
      <c r="BN2516"/>
      <c r="BO2516"/>
      <c r="BP2516"/>
      <c r="BQ2516"/>
      <c r="BR2516"/>
      <c r="BS2516"/>
      <c r="BT2516"/>
      <c r="BU2516"/>
      <c r="BV2516"/>
      <c r="BW2516"/>
      <c r="BX2516"/>
      <c r="BY2516"/>
      <c r="BZ2516"/>
      <c r="CA2516"/>
      <c r="CB2516"/>
      <c r="CC2516"/>
      <c r="CD2516"/>
      <c r="CE2516"/>
      <c r="CF2516"/>
      <c r="CG2516"/>
      <c r="CH2516"/>
      <c r="CI2516"/>
      <c r="CJ2516"/>
      <c r="CK2516"/>
      <c r="CL2516"/>
      <c r="CM2516"/>
      <c r="CN2516"/>
      <c r="CO2516"/>
      <c r="CP2516"/>
      <c r="CQ2516"/>
      <c r="CR2516"/>
      <c r="CS2516"/>
      <c r="CT2516"/>
      <c r="CU2516"/>
      <c r="CV2516"/>
      <c r="CW2516"/>
      <c r="CX2516"/>
      <c r="CY2516"/>
      <c r="CZ2516"/>
      <c r="DA2516"/>
      <c r="DB2516"/>
      <c r="DC2516"/>
      <c r="DD2516"/>
      <c r="DE2516"/>
      <c r="DF2516"/>
      <c r="DG2516"/>
      <c r="DH2516"/>
      <c r="DI2516"/>
      <c r="DJ2516"/>
      <c r="DK2516"/>
      <c r="DL2516"/>
      <c r="DM2516"/>
      <c r="DN2516"/>
      <c r="DO2516"/>
      <c r="DP2516"/>
      <c r="DQ2516"/>
      <c r="DR2516"/>
      <c r="DS2516"/>
      <c r="DT2516"/>
      <c r="DU2516"/>
      <c r="DV2516"/>
      <c r="DW2516"/>
      <c r="DX2516"/>
      <c r="DY2516"/>
      <c r="DZ2516"/>
      <c r="EA2516"/>
      <c r="EB2516"/>
      <c r="EC2516"/>
      <c r="ED2516"/>
      <c r="EE2516"/>
      <c r="EF2516"/>
      <c r="EG2516"/>
      <c r="EH2516"/>
      <c r="EI2516"/>
      <c r="EJ2516"/>
      <c r="EK2516"/>
      <c r="EL2516"/>
      <c r="EM2516"/>
      <c r="EN2516"/>
      <c r="EO2516"/>
      <c r="EP2516"/>
      <c r="EQ2516"/>
      <c r="ER2516"/>
      <c r="ES2516"/>
      <c r="ET2516"/>
      <c r="EU2516"/>
      <c r="EV2516"/>
      <c r="EW2516"/>
      <c r="EX2516"/>
      <c r="EY2516"/>
      <c r="EZ2516"/>
      <c r="FA2516"/>
      <c r="FB2516"/>
      <c r="FC2516"/>
      <c r="FD2516"/>
      <c r="FE2516"/>
      <c r="FF2516"/>
      <c r="FG2516"/>
      <c r="FH2516"/>
      <c r="FI2516"/>
      <c r="FJ2516"/>
      <c r="FK2516"/>
      <c r="FL2516"/>
      <c r="FM2516"/>
      <c r="FN2516"/>
      <c r="FO2516"/>
      <c r="FP2516"/>
      <c r="FQ2516"/>
      <c r="FR2516"/>
      <c r="FS2516"/>
      <c r="FT2516"/>
      <c r="FU2516"/>
      <c r="FV2516"/>
      <c r="FW2516"/>
      <c r="FX2516"/>
      <c r="FY2516"/>
      <c r="FZ2516"/>
      <c r="GA2516"/>
      <c r="GB2516"/>
      <c r="GC2516"/>
      <c r="GD2516"/>
      <c r="GE2516"/>
      <c r="GF2516"/>
      <c r="GG2516"/>
      <c r="GH2516"/>
      <c r="GI2516"/>
      <c r="GJ2516"/>
      <c r="GK2516"/>
      <c r="GL2516"/>
      <c r="GM2516"/>
      <c r="GN2516"/>
      <c r="GO2516"/>
      <c r="GP2516"/>
      <c r="GQ2516"/>
      <c r="GR2516"/>
      <c r="GS2516"/>
      <c r="GT2516"/>
      <c r="GU2516"/>
      <c r="GV2516"/>
      <c r="GW2516"/>
      <c r="GX2516"/>
      <c r="GY2516"/>
      <c r="GZ2516"/>
      <c r="HA2516"/>
      <c r="HB2516"/>
      <c r="HC2516"/>
      <c r="HD2516"/>
      <c r="HE2516"/>
      <c r="HF2516"/>
      <c r="HG2516"/>
      <c r="HH2516"/>
      <c r="HI2516"/>
      <c r="HJ2516"/>
      <c r="HK2516"/>
      <c r="HL2516"/>
      <c r="HM2516"/>
      <c r="HN2516"/>
      <c r="HO2516"/>
      <c r="HP2516"/>
      <c r="HQ2516"/>
      <c r="HR2516"/>
      <c r="HS2516"/>
      <c r="HT2516"/>
      <c r="HU2516"/>
      <c r="HV2516"/>
      <c r="HW2516"/>
      <c r="HX2516"/>
      <c r="HY2516"/>
      <c r="HZ2516"/>
      <c r="IA2516"/>
      <c r="IB2516"/>
      <c r="IC2516"/>
      <c r="ID2516"/>
      <c r="IE2516"/>
      <c r="IF2516"/>
      <c r="IG2516"/>
      <c r="IH2516"/>
      <c r="II2516"/>
      <c r="IJ2516"/>
      <c r="IK2516"/>
      <c r="IL2516"/>
      <c r="IM2516"/>
      <c r="IN2516"/>
      <c r="IO2516"/>
      <c r="IP2516"/>
      <c r="IQ2516"/>
      <c r="IR2516"/>
      <c r="IS2516"/>
      <c r="IT2516"/>
      <c r="IU2516"/>
      <c r="IV2516"/>
      <c r="IW2516"/>
      <c r="IX2516"/>
      <c r="IY2516"/>
      <c r="IZ2516"/>
      <c r="JA2516"/>
      <c r="JB2516"/>
      <c r="JC2516"/>
      <c r="JD2516"/>
      <c r="JE2516"/>
      <c r="JF2516"/>
      <c r="JG2516"/>
      <c r="JH2516"/>
      <c r="JI2516"/>
      <c r="JJ2516"/>
      <c r="JK2516"/>
      <c r="JL2516"/>
      <c r="JM2516"/>
      <c r="JN2516"/>
      <c r="JO2516"/>
      <c r="JP2516"/>
      <c r="JQ2516"/>
      <c r="JR2516"/>
      <c r="JS2516"/>
      <c r="JT2516"/>
      <c r="JU2516"/>
      <c r="JV2516"/>
      <c r="JW2516"/>
      <c r="JX2516"/>
      <c r="JY2516"/>
      <c r="JZ2516"/>
      <c r="KA2516"/>
      <c r="KB2516"/>
      <c r="KC2516"/>
      <c r="KD2516"/>
      <c r="KE2516"/>
      <c r="KF2516"/>
      <c r="KG2516"/>
      <c r="KH2516"/>
      <c r="KI2516"/>
      <c r="KJ2516"/>
      <c r="KK2516"/>
      <c r="KL2516"/>
      <c r="KM2516"/>
      <c r="KN2516"/>
      <c r="KO2516"/>
      <c r="KP2516"/>
      <c r="KQ2516"/>
      <c r="KR2516"/>
      <c r="KS2516"/>
      <c r="KT2516"/>
      <c r="KU2516"/>
      <c r="KV2516"/>
      <c r="KW2516"/>
      <c r="KX2516"/>
      <c r="KY2516"/>
      <c r="KZ2516"/>
      <c r="LA2516"/>
      <c r="LB2516"/>
      <c r="LC2516"/>
      <c r="LD2516"/>
      <c r="LE2516"/>
      <c r="LF2516"/>
      <c r="LG2516"/>
      <c r="LH2516"/>
      <c r="LI2516"/>
      <c r="LJ2516"/>
      <c r="LK2516"/>
      <c r="LL2516"/>
      <c r="LM2516"/>
      <c r="LN2516"/>
      <c r="LO2516"/>
      <c r="LP2516"/>
      <c r="LQ2516"/>
      <c r="LR2516"/>
      <c r="LS2516"/>
      <c r="LT2516"/>
      <c r="LU2516"/>
      <c r="LV2516"/>
      <c r="LW2516"/>
      <c r="LX2516"/>
      <c r="LY2516"/>
      <c r="LZ2516"/>
      <c r="MA2516"/>
      <c r="MB2516"/>
      <c r="MC2516"/>
      <c r="MD2516"/>
      <c r="ME2516"/>
      <c r="MF2516"/>
      <c r="MG2516"/>
      <c r="MH2516"/>
      <c r="MI2516"/>
      <c r="MJ2516"/>
      <c r="MK2516"/>
      <c r="ML2516"/>
      <c r="MM2516"/>
      <c r="MN2516"/>
      <c r="MO2516"/>
      <c r="MP2516"/>
      <c r="MQ2516"/>
      <c r="MR2516"/>
      <c r="MS2516"/>
      <c r="MT2516"/>
      <c r="MU2516"/>
      <c r="MV2516"/>
      <c r="MW2516"/>
      <c r="MX2516"/>
      <c r="MY2516"/>
      <c r="MZ2516"/>
      <c r="NA2516"/>
      <c r="NB2516"/>
      <c r="NC2516"/>
      <c r="ND2516"/>
      <c r="NE2516"/>
      <c r="NF2516"/>
      <c r="NG2516"/>
      <c r="NH2516"/>
      <c r="NI2516"/>
      <c r="NJ2516"/>
      <c r="NK2516"/>
      <c r="NL2516"/>
      <c r="NM2516"/>
      <c r="NN2516"/>
      <c r="NO2516"/>
      <c r="NP2516"/>
      <c r="NQ2516"/>
      <c r="NR2516"/>
      <c r="NS2516"/>
      <c r="NT2516"/>
      <c r="NU2516"/>
      <c r="NV2516"/>
      <c r="NW2516"/>
      <c r="NX2516"/>
      <c r="NY2516"/>
      <c r="NZ2516"/>
      <c r="OA2516"/>
      <c r="OB2516"/>
      <c r="OC2516"/>
      <c r="OD2516"/>
      <c r="OE2516"/>
      <c r="OF2516"/>
      <c r="OG2516"/>
      <c r="OH2516"/>
      <c r="OI2516"/>
      <c r="OJ2516"/>
      <c r="OK2516"/>
      <c r="OL2516"/>
      <c r="OM2516"/>
      <c r="ON2516"/>
      <c r="OO2516"/>
      <c r="OP2516"/>
      <c r="OQ2516"/>
      <c r="OR2516"/>
      <c r="OS2516"/>
      <c r="OT2516"/>
      <c r="OU2516"/>
      <c r="OV2516"/>
      <c r="OW2516"/>
      <c r="OX2516"/>
      <c r="OY2516"/>
      <c r="OZ2516"/>
      <c r="PA2516"/>
      <c r="PB2516"/>
      <c r="PC2516"/>
      <c r="PD2516"/>
      <c r="PE2516"/>
      <c r="PF2516"/>
      <c r="PG2516"/>
      <c r="PH2516"/>
      <c r="PI2516"/>
      <c r="PJ2516"/>
      <c r="PK2516"/>
      <c r="PL2516"/>
      <c r="PM2516"/>
      <c r="PN2516"/>
      <c r="PO2516"/>
      <c r="PP2516"/>
      <c r="PQ2516"/>
      <c r="PR2516"/>
      <c r="PS2516"/>
      <c r="PT2516"/>
      <c r="PU2516"/>
      <c r="PV2516"/>
      <c r="PW2516"/>
      <c r="PX2516"/>
      <c r="PY2516"/>
      <c r="PZ2516"/>
      <c r="QA2516"/>
      <c r="QB2516"/>
      <c r="QC2516"/>
      <c r="QD2516"/>
      <c r="QE2516"/>
      <c r="QF2516"/>
      <c r="QG2516"/>
      <c r="QH2516"/>
      <c r="QI2516"/>
      <c r="QJ2516"/>
      <c r="QK2516"/>
      <c r="QL2516"/>
      <c r="QM2516"/>
      <c r="QN2516"/>
      <c r="QO2516"/>
      <c r="QP2516"/>
      <c r="QQ2516"/>
      <c r="QR2516"/>
      <c r="QS2516"/>
      <c r="QT2516"/>
      <c r="QU2516"/>
      <c r="QV2516"/>
      <c r="QW2516"/>
      <c r="QX2516"/>
      <c r="QY2516"/>
      <c r="QZ2516"/>
      <c r="RA2516"/>
      <c r="RB2516"/>
      <c r="RC2516"/>
      <c r="RD2516"/>
      <c r="RE2516"/>
      <c r="RF2516"/>
      <c r="RG2516"/>
      <c r="RH2516"/>
      <c r="RI2516"/>
      <c r="RJ2516"/>
      <c r="RK2516"/>
      <c r="RL2516"/>
      <c r="RM2516"/>
      <c r="RN2516"/>
      <c r="RO2516"/>
      <c r="RP2516"/>
      <c r="RQ2516"/>
      <c r="RR2516"/>
      <c r="RS2516"/>
      <c r="RT2516"/>
      <c r="RU2516"/>
      <c r="RV2516"/>
      <c r="RW2516"/>
      <c r="RX2516"/>
      <c r="RY2516"/>
      <c r="RZ2516"/>
      <c r="SA2516"/>
      <c r="SB2516"/>
      <c r="SC2516"/>
      <c r="SD2516"/>
      <c r="SE2516"/>
      <c r="SF2516"/>
      <c r="SG2516"/>
      <c r="SH2516"/>
      <c r="SI2516"/>
      <c r="SJ2516"/>
      <c r="SK2516"/>
      <c r="SL2516"/>
      <c r="SM2516"/>
      <c r="SN2516"/>
      <c r="SO2516"/>
      <c r="SP2516"/>
      <c r="SQ2516"/>
      <c r="SR2516"/>
      <c r="SS2516"/>
      <c r="ST2516"/>
      <c r="SU2516"/>
      <c r="SV2516"/>
      <c r="SW2516"/>
      <c r="SX2516"/>
      <c r="SY2516"/>
      <c r="SZ2516"/>
      <c r="TA2516"/>
      <c r="TB2516"/>
      <c r="TC2516"/>
      <c r="TD2516"/>
      <c r="TE2516"/>
      <c r="TF2516"/>
      <c r="TG2516"/>
      <c r="TH2516"/>
      <c r="TI2516"/>
      <c r="TJ2516"/>
      <c r="TK2516"/>
      <c r="TL2516"/>
      <c r="TM2516"/>
      <c r="TN2516"/>
      <c r="TO2516"/>
      <c r="TP2516"/>
      <c r="TQ2516"/>
      <c r="TR2516"/>
      <c r="TS2516"/>
      <c r="TT2516"/>
      <c r="TU2516"/>
      <c r="TV2516"/>
      <c r="TW2516"/>
      <c r="TX2516"/>
      <c r="TY2516"/>
      <c r="TZ2516"/>
      <c r="UA2516"/>
      <c r="UB2516"/>
      <c r="UC2516"/>
      <c r="UD2516"/>
      <c r="UE2516"/>
      <c r="UF2516"/>
    </row>
    <row r="2517" spans="1:552" ht="14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  <c r="BA2517"/>
      <c r="BB2517"/>
      <c r="BC2517"/>
      <c r="BD2517"/>
      <c r="BE2517"/>
      <c r="BF2517"/>
      <c r="BG2517"/>
      <c r="BH2517"/>
      <c r="BI2517"/>
      <c r="BJ2517"/>
      <c r="BK2517"/>
      <c r="BL2517"/>
      <c r="BM2517"/>
      <c r="BN2517"/>
      <c r="BO2517"/>
      <c r="BP2517"/>
      <c r="BQ2517"/>
      <c r="BR2517"/>
      <c r="BS2517"/>
      <c r="BT2517"/>
      <c r="BU2517"/>
      <c r="BV2517"/>
      <c r="BW2517"/>
      <c r="BX2517"/>
      <c r="BY2517"/>
      <c r="BZ2517"/>
      <c r="CA2517"/>
      <c r="CB2517"/>
      <c r="CC2517"/>
      <c r="CD2517"/>
      <c r="CE2517"/>
      <c r="CF2517"/>
      <c r="CG2517"/>
      <c r="CH2517"/>
      <c r="CI2517"/>
      <c r="CJ2517"/>
      <c r="CK2517"/>
      <c r="CL2517"/>
      <c r="CM2517"/>
      <c r="CN2517"/>
      <c r="CO2517"/>
      <c r="CP2517"/>
      <c r="CQ2517"/>
      <c r="CR2517"/>
      <c r="CS2517"/>
      <c r="CT2517"/>
      <c r="CU2517"/>
      <c r="CV2517"/>
      <c r="CW2517"/>
      <c r="CX2517"/>
      <c r="CY2517"/>
      <c r="CZ2517"/>
      <c r="DA2517"/>
      <c r="DB2517"/>
      <c r="DC2517"/>
      <c r="DD2517"/>
      <c r="DE2517"/>
      <c r="DF2517"/>
      <c r="DG2517"/>
      <c r="DH2517"/>
      <c r="DI2517"/>
      <c r="DJ2517"/>
      <c r="DK2517"/>
      <c r="DL2517"/>
      <c r="DM2517"/>
      <c r="DN2517"/>
      <c r="DO2517"/>
      <c r="DP2517"/>
      <c r="DQ2517"/>
      <c r="DR2517"/>
      <c r="DS2517"/>
      <c r="DT2517"/>
      <c r="DU2517"/>
      <c r="DV2517"/>
      <c r="DW2517"/>
      <c r="DX2517"/>
      <c r="DY2517"/>
      <c r="DZ2517"/>
      <c r="EA2517"/>
      <c r="EB2517"/>
      <c r="EC2517"/>
      <c r="ED2517"/>
      <c r="EE2517"/>
      <c r="EF2517"/>
      <c r="EG2517"/>
      <c r="EH2517"/>
      <c r="EI2517"/>
      <c r="EJ2517"/>
      <c r="EK2517"/>
      <c r="EL2517"/>
      <c r="EM2517"/>
      <c r="EN2517"/>
      <c r="EO2517"/>
      <c r="EP2517"/>
      <c r="EQ2517"/>
      <c r="ER2517"/>
      <c r="ES2517"/>
      <c r="ET2517"/>
      <c r="EU2517"/>
      <c r="EV2517"/>
      <c r="EW2517"/>
      <c r="EX2517"/>
      <c r="EY2517"/>
      <c r="EZ2517"/>
      <c r="FA2517"/>
      <c r="FB2517"/>
      <c r="FC2517"/>
      <c r="FD2517"/>
      <c r="FE2517"/>
      <c r="FF2517"/>
      <c r="FG2517"/>
      <c r="FH2517"/>
      <c r="FI2517"/>
      <c r="FJ2517"/>
      <c r="FK2517"/>
      <c r="FL2517"/>
      <c r="FM2517"/>
      <c r="FN2517"/>
      <c r="FO2517"/>
      <c r="FP2517"/>
      <c r="FQ2517"/>
      <c r="FR2517"/>
      <c r="FS2517"/>
      <c r="FT2517"/>
      <c r="FU2517"/>
      <c r="FV2517"/>
      <c r="FW2517"/>
      <c r="FX2517"/>
      <c r="FY2517"/>
      <c r="FZ2517"/>
      <c r="GA2517"/>
      <c r="GB2517"/>
      <c r="GC2517"/>
      <c r="GD2517"/>
      <c r="GE2517"/>
      <c r="GF2517"/>
      <c r="GG2517"/>
      <c r="GH2517"/>
      <c r="GI2517"/>
      <c r="GJ2517"/>
      <c r="GK2517"/>
      <c r="GL2517"/>
      <c r="GM2517"/>
      <c r="GN2517"/>
      <c r="GO2517"/>
      <c r="GP2517"/>
      <c r="GQ2517"/>
      <c r="GR2517"/>
      <c r="GS2517"/>
      <c r="GT2517"/>
      <c r="GU2517"/>
      <c r="GV2517"/>
      <c r="GW2517"/>
      <c r="GX2517"/>
      <c r="GY2517"/>
      <c r="GZ2517"/>
      <c r="HA2517"/>
      <c r="HB2517"/>
      <c r="HC2517"/>
      <c r="HD2517"/>
      <c r="HE2517"/>
      <c r="HF2517"/>
      <c r="HG2517"/>
      <c r="HH2517"/>
      <c r="HI2517"/>
      <c r="HJ2517"/>
      <c r="HK2517"/>
      <c r="HL2517"/>
      <c r="HM2517"/>
      <c r="HN2517"/>
      <c r="HO2517"/>
      <c r="HP2517"/>
      <c r="HQ2517"/>
      <c r="HR2517"/>
      <c r="HS2517"/>
      <c r="HT2517"/>
      <c r="HU2517"/>
      <c r="HV2517"/>
      <c r="HW2517"/>
      <c r="HX2517"/>
      <c r="HY2517"/>
      <c r="HZ2517"/>
      <c r="IA2517"/>
      <c r="IB2517"/>
      <c r="IC2517"/>
      <c r="ID2517"/>
      <c r="IE2517"/>
      <c r="IF2517"/>
      <c r="IG2517"/>
      <c r="IH2517"/>
      <c r="II2517"/>
      <c r="IJ2517"/>
      <c r="IK2517"/>
      <c r="IL2517"/>
      <c r="IM2517"/>
      <c r="IN2517"/>
      <c r="IO2517"/>
      <c r="IP2517"/>
      <c r="IQ2517"/>
      <c r="IR2517"/>
      <c r="IS2517"/>
      <c r="IT2517"/>
      <c r="IU2517"/>
      <c r="IV2517"/>
      <c r="IW2517"/>
      <c r="IX2517"/>
      <c r="IY2517"/>
      <c r="IZ2517"/>
      <c r="JA2517"/>
      <c r="JB2517"/>
      <c r="JC2517"/>
      <c r="JD2517"/>
      <c r="JE2517"/>
      <c r="JF2517"/>
      <c r="JG2517"/>
      <c r="JH2517"/>
      <c r="JI2517"/>
      <c r="JJ2517"/>
      <c r="JK2517"/>
      <c r="JL2517"/>
      <c r="JM2517"/>
      <c r="JN2517"/>
      <c r="JO2517"/>
      <c r="JP2517"/>
      <c r="JQ2517"/>
      <c r="JR2517"/>
      <c r="JS2517"/>
      <c r="JT2517"/>
      <c r="JU2517"/>
      <c r="JV2517"/>
      <c r="JW2517"/>
      <c r="JX2517"/>
      <c r="JY2517"/>
      <c r="JZ2517"/>
      <c r="KA2517"/>
      <c r="KB2517"/>
      <c r="KC2517"/>
      <c r="KD2517"/>
      <c r="KE2517"/>
      <c r="KF2517"/>
      <c r="KG2517"/>
      <c r="KH2517"/>
      <c r="KI2517"/>
      <c r="KJ2517"/>
      <c r="KK2517"/>
      <c r="KL2517"/>
      <c r="KM2517"/>
      <c r="KN2517"/>
      <c r="KO2517"/>
      <c r="KP2517"/>
      <c r="KQ2517"/>
      <c r="KR2517"/>
      <c r="KS2517"/>
      <c r="KT2517"/>
      <c r="KU2517"/>
      <c r="KV2517"/>
      <c r="KW2517"/>
      <c r="KX2517"/>
      <c r="KY2517"/>
      <c r="KZ2517"/>
      <c r="LA2517"/>
      <c r="LB2517"/>
      <c r="LC2517"/>
      <c r="LD2517"/>
      <c r="LE2517"/>
      <c r="LF2517"/>
      <c r="LG2517"/>
      <c r="LH2517"/>
      <c r="LI2517"/>
      <c r="LJ2517"/>
      <c r="LK2517"/>
      <c r="LL2517"/>
      <c r="LM2517"/>
      <c r="LN2517"/>
      <c r="LO2517"/>
      <c r="LP2517"/>
      <c r="LQ2517"/>
      <c r="LR2517"/>
      <c r="LS2517"/>
      <c r="LT2517"/>
      <c r="LU2517"/>
      <c r="LV2517"/>
      <c r="LW2517"/>
      <c r="LX2517"/>
      <c r="LY2517"/>
      <c r="LZ2517"/>
      <c r="MA2517"/>
      <c r="MB2517"/>
      <c r="MC2517"/>
      <c r="MD2517"/>
      <c r="ME2517"/>
      <c r="MF2517"/>
      <c r="MG2517"/>
      <c r="MH2517"/>
      <c r="MI2517"/>
      <c r="MJ2517"/>
      <c r="MK2517"/>
      <c r="ML2517"/>
      <c r="MM2517"/>
      <c r="MN2517"/>
      <c r="MO2517"/>
      <c r="MP2517"/>
      <c r="MQ2517"/>
      <c r="MR2517"/>
      <c r="MS2517"/>
      <c r="MT2517"/>
      <c r="MU2517"/>
      <c r="MV2517"/>
      <c r="MW2517"/>
      <c r="MX2517"/>
      <c r="MY2517"/>
      <c r="MZ2517"/>
      <c r="NA2517"/>
      <c r="NB2517"/>
      <c r="NC2517"/>
      <c r="ND2517"/>
      <c r="NE2517"/>
      <c r="NF2517"/>
      <c r="NG2517"/>
      <c r="NH2517"/>
      <c r="NI2517"/>
      <c r="NJ2517"/>
      <c r="NK2517"/>
      <c r="NL2517"/>
      <c r="NM2517"/>
      <c r="NN2517"/>
      <c r="NO2517"/>
      <c r="NP2517"/>
      <c r="NQ2517"/>
      <c r="NR2517"/>
      <c r="NS2517"/>
      <c r="NT2517"/>
      <c r="NU2517"/>
      <c r="NV2517"/>
      <c r="NW2517"/>
      <c r="NX2517"/>
      <c r="NY2517"/>
      <c r="NZ2517"/>
      <c r="OA2517"/>
      <c r="OB2517"/>
      <c r="OC2517"/>
      <c r="OD2517"/>
      <c r="OE2517"/>
      <c r="OF2517"/>
      <c r="OG2517"/>
      <c r="OH2517"/>
      <c r="OI2517"/>
      <c r="OJ2517"/>
      <c r="OK2517"/>
      <c r="OL2517"/>
      <c r="OM2517"/>
      <c r="ON2517"/>
      <c r="OO2517"/>
      <c r="OP2517"/>
      <c r="OQ2517"/>
      <c r="OR2517"/>
      <c r="OS2517"/>
      <c r="OT2517"/>
      <c r="OU2517"/>
      <c r="OV2517"/>
      <c r="OW2517"/>
      <c r="OX2517"/>
      <c r="OY2517"/>
      <c r="OZ2517"/>
      <c r="PA2517"/>
      <c r="PB2517"/>
      <c r="PC2517"/>
      <c r="PD2517"/>
      <c r="PE2517"/>
      <c r="PF2517"/>
      <c r="PG2517"/>
      <c r="PH2517"/>
      <c r="PI2517"/>
      <c r="PJ2517"/>
      <c r="PK2517"/>
      <c r="PL2517"/>
      <c r="PM2517"/>
      <c r="PN2517"/>
      <c r="PO2517"/>
      <c r="PP2517"/>
      <c r="PQ2517"/>
      <c r="PR2517"/>
      <c r="PS2517"/>
      <c r="PT2517"/>
      <c r="PU2517"/>
      <c r="PV2517"/>
      <c r="PW2517"/>
      <c r="PX2517"/>
      <c r="PY2517"/>
      <c r="PZ2517"/>
      <c r="QA2517"/>
      <c r="QB2517"/>
      <c r="QC2517"/>
      <c r="QD2517"/>
      <c r="QE2517"/>
      <c r="QF2517"/>
      <c r="QG2517"/>
      <c r="QH2517"/>
      <c r="QI2517"/>
      <c r="QJ2517"/>
      <c r="QK2517"/>
      <c r="QL2517"/>
      <c r="QM2517"/>
      <c r="QN2517"/>
      <c r="QO2517"/>
      <c r="QP2517"/>
      <c r="QQ2517"/>
      <c r="QR2517"/>
      <c r="QS2517"/>
      <c r="QT2517"/>
      <c r="QU2517"/>
      <c r="QV2517"/>
      <c r="QW2517"/>
      <c r="QX2517"/>
      <c r="QY2517"/>
      <c r="QZ2517"/>
      <c r="RA2517"/>
      <c r="RB2517"/>
      <c r="RC2517"/>
      <c r="RD2517"/>
      <c r="RE2517"/>
      <c r="RF2517"/>
      <c r="RG2517"/>
      <c r="RH2517"/>
      <c r="RI2517"/>
      <c r="RJ2517"/>
      <c r="RK2517"/>
      <c r="RL2517"/>
      <c r="RM2517"/>
      <c r="RN2517"/>
      <c r="RO2517"/>
      <c r="RP2517"/>
      <c r="RQ2517"/>
      <c r="RR2517"/>
      <c r="RS2517"/>
      <c r="RT2517"/>
      <c r="RU2517"/>
      <c r="RV2517"/>
      <c r="RW2517"/>
      <c r="RX2517"/>
      <c r="RY2517"/>
      <c r="RZ2517"/>
      <c r="SA2517"/>
      <c r="SB2517"/>
      <c r="SC2517"/>
      <c r="SD2517"/>
      <c r="SE2517"/>
      <c r="SF2517"/>
      <c r="SG2517"/>
      <c r="SH2517"/>
      <c r="SI2517"/>
      <c r="SJ2517"/>
      <c r="SK2517"/>
      <c r="SL2517"/>
      <c r="SM2517"/>
      <c r="SN2517"/>
      <c r="SO2517"/>
      <c r="SP2517"/>
      <c r="SQ2517"/>
      <c r="SR2517"/>
      <c r="SS2517"/>
      <c r="ST2517"/>
      <c r="SU2517"/>
      <c r="SV2517"/>
      <c r="SW2517"/>
      <c r="SX2517"/>
      <c r="SY2517"/>
      <c r="SZ2517"/>
      <c r="TA2517"/>
      <c r="TB2517"/>
      <c r="TC2517"/>
      <c r="TD2517"/>
      <c r="TE2517"/>
      <c r="TF2517"/>
      <c r="TG2517"/>
      <c r="TH2517"/>
      <c r="TI2517"/>
      <c r="TJ2517"/>
      <c r="TK2517"/>
      <c r="TL2517"/>
      <c r="TM2517"/>
      <c r="TN2517"/>
      <c r="TO2517"/>
      <c r="TP2517"/>
      <c r="TQ2517"/>
      <c r="TR2517"/>
      <c r="TS2517"/>
      <c r="TT2517"/>
      <c r="TU2517"/>
      <c r="TV2517"/>
      <c r="TW2517"/>
      <c r="TX2517"/>
      <c r="TY2517"/>
      <c r="TZ2517"/>
      <c r="UA2517"/>
      <c r="UB2517"/>
      <c r="UC2517"/>
      <c r="UD2517"/>
      <c r="UE2517"/>
      <c r="UF2517"/>
    </row>
    <row r="2518" spans="1:552" ht="14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  <c r="BA2518"/>
      <c r="BB2518"/>
      <c r="BC2518"/>
      <c r="BD2518"/>
      <c r="BE2518"/>
      <c r="BF2518"/>
      <c r="BG2518"/>
      <c r="BH2518"/>
      <c r="BI2518"/>
      <c r="BJ2518"/>
      <c r="BK2518"/>
      <c r="BL2518"/>
      <c r="BM2518"/>
      <c r="BN2518"/>
      <c r="BO2518"/>
      <c r="BP2518"/>
      <c r="BQ2518"/>
      <c r="BR2518"/>
      <c r="BS2518"/>
      <c r="BT2518"/>
      <c r="BU2518"/>
      <c r="BV2518"/>
      <c r="BW2518"/>
      <c r="BX2518"/>
      <c r="BY2518"/>
      <c r="BZ2518"/>
      <c r="CA2518"/>
      <c r="CB2518"/>
      <c r="CC2518"/>
      <c r="CD2518"/>
      <c r="CE2518"/>
      <c r="CF2518"/>
      <c r="CG2518"/>
      <c r="CH2518"/>
      <c r="CI2518"/>
      <c r="CJ2518"/>
      <c r="CK2518"/>
      <c r="CL2518"/>
      <c r="CM2518"/>
      <c r="CN2518"/>
      <c r="CO2518"/>
      <c r="CP2518"/>
      <c r="CQ2518"/>
      <c r="CR2518"/>
      <c r="CS2518"/>
      <c r="CT2518"/>
      <c r="CU2518"/>
      <c r="CV2518"/>
      <c r="CW2518"/>
      <c r="CX2518"/>
      <c r="CY2518"/>
      <c r="CZ2518"/>
      <c r="DA2518"/>
      <c r="DB2518"/>
      <c r="DC2518"/>
      <c r="DD2518"/>
      <c r="DE2518"/>
      <c r="DF2518"/>
      <c r="DG2518"/>
      <c r="DH2518"/>
      <c r="DI2518"/>
      <c r="DJ2518"/>
      <c r="DK2518"/>
      <c r="DL2518"/>
      <c r="DM2518"/>
      <c r="DN2518"/>
      <c r="DO2518"/>
      <c r="DP2518"/>
      <c r="DQ2518"/>
      <c r="DR2518"/>
      <c r="DS2518"/>
      <c r="DT2518"/>
      <c r="DU2518"/>
      <c r="DV2518"/>
      <c r="DW2518"/>
      <c r="DX2518"/>
      <c r="DY2518"/>
      <c r="DZ2518"/>
      <c r="EA2518"/>
      <c r="EB2518"/>
      <c r="EC2518"/>
      <c r="ED2518"/>
      <c r="EE2518"/>
      <c r="EF2518"/>
      <c r="EG2518"/>
      <c r="EH2518"/>
      <c r="EI2518"/>
      <c r="EJ2518"/>
      <c r="EK2518"/>
      <c r="EL2518"/>
      <c r="EM2518"/>
      <c r="EN2518"/>
      <c r="EO2518"/>
      <c r="EP2518"/>
      <c r="EQ2518"/>
      <c r="ER2518"/>
      <c r="ES2518"/>
      <c r="ET2518"/>
      <c r="EU2518"/>
      <c r="EV2518"/>
      <c r="EW2518"/>
      <c r="EX2518"/>
      <c r="EY2518"/>
      <c r="EZ2518"/>
      <c r="FA2518"/>
      <c r="FB2518"/>
      <c r="FC2518"/>
      <c r="FD2518"/>
      <c r="FE2518"/>
      <c r="FF2518"/>
      <c r="FG2518"/>
      <c r="FH2518"/>
      <c r="FI2518"/>
      <c r="FJ2518"/>
      <c r="FK2518"/>
      <c r="FL2518"/>
      <c r="FM2518"/>
      <c r="FN2518"/>
      <c r="FO2518"/>
      <c r="FP2518"/>
      <c r="FQ2518"/>
      <c r="FR2518"/>
      <c r="FS2518"/>
      <c r="FT2518"/>
      <c r="FU2518"/>
      <c r="FV2518"/>
      <c r="FW2518"/>
      <c r="FX2518"/>
      <c r="FY2518"/>
      <c r="FZ2518"/>
      <c r="GA2518"/>
      <c r="GB2518"/>
      <c r="GC2518"/>
      <c r="GD2518"/>
      <c r="GE2518"/>
      <c r="GF2518"/>
      <c r="GG2518"/>
      <c r="GH2518"/>
      <c r="GI2518"/>
      <c r="GJ2518"/>
      <c r="GK2518"/>
      <c r="GL2518"/>
      <c r="GM2518"/>
      <c r="GN2518"/>
      <c r="GO2518"/>
      <c r="GP2518"/>
      <c r="GQ2518"/>
      <c r="GR2518"/>
      <c r="GS2518"/>
      <c r="GT2518"/>
      <c r="GU2518"/>
      <c r="GV2518"/>
      <c r="GW2518"/>
      <c r="GX2518"/>
      <c r="GY2518"/>
      <c r="GZ2518"/>
      <c r="HA2518"/>
      <c r="HB2518"/>
      <c r="HC2518"/>
      <c r="HD2518"/>
      <c r="HE2518"/>
      <c r="HF2518"/>
      <c r="HG2518"/>
      <c r="HH2518"/>
      <c r="HI2518"/>
      <c r="HJ2518"/>
      <c r="HK2518"/>
      <c r="HL2518"/>
      <c r="HM2518"/>
      <c r="HN2518"/>
      <c r="HO2518"/>
      <c r="HP2518"/>
      <c r="HQ2518"/>
      <c r="HR2518"/>
      <c r="HS2518"/>
      <c r="HT2518"/>
      <c r="HU2518"/>
      <c r="HV2518"/>
      <c r="HW2518"/>
      <c r="HX2518"/>
      <c r="HY2518"/>
      <c r="HZ2518"/>
      <c r="IA2518"/>
      <c r="IB2518"/>
      <c r="IC2518"/>
      <c r="ID2518"/>
      <c r="IE2518"/>
      <c r="IF2518"/>
      <c r="IG2518"/>
      <c r="IH2518"/>
      <c r="II2518"/>
      <c r="IJ2518"/>
      <c r="IK2518"/>
      <c r="IL2518"/>
      <c r="IM2518"/>
      <c r="IN2518"/>
      <c r="IO2518"/>
      <c r="IP2518"/>
      <c r="IQ2518"/>
      <c r="IR2518"/>
      <c r="IS2518"/>
      <c r="IT2518"/>
      <c r="IU2518"/>
      <c r="IV2518"/>
      <c r="IW2518"/>
      <c r="IX2518"/>
      <c r="IY2518"/>
      <c r="IZ2518"/>
      <c r="JA2518"/>
      <c r="JB2518"/>
      <c r="JC2518"/>
      <c r="JD2518"/>
      <c r="JE2518"/>
      <c r="JF2518"/>
      <c r="JG2518"/>
      <c r="JH2518"/>
      <c r="JI2518"/>
      <c r="JJ2518"/>
      <c r="JK2518"/>
      <c r="JL2518"/>
      <c r="JM2518"/>
      <c r="JN2518"/>
      <c r="JO2518"/>
      <c r="JP2518"/>
      <c r="JQ2518"/>
      <c r="JR2518"/>
      <c r="JS2518"/>
      <c r="JT2518"/>
      <c r="JU2518"/>
      <c r="JV2518"/>
      <c r="JW2518"/>
      <c r="JX2518"/>
      <c r="JY2518"/>
      <c r="JZ2518"/>
      <c r="KA2518"/>
      <c r="KB2518"/>
      <c r="KC2518"/>
      <c r="KD2518"/>
      <c r="KE2518"/>
      <c r="KF2518"/>
      <c r="KG2518"/>
      <c r="KH2518"/>
      <c r="KI2518"/>
      <c r="KJ2518"/>
      <c r="KK2518"/>
      <c r="KL2518"/>
      <c r="KM2518"/>
      <c r="KN2518"/>
      <c r="KO2518"/>
      <c r="KP2518"/>
      <c r="KQ2518"/>
      <c r="KR2518"/>
      <c r="KS2518"/>
      <c r="KT2518"/>
      <c r="KU2518"/>
      <c r="KV2518"/>
      <c r="KW2518"/>
      <c r="KX2518"/>
      <c r="KY2518"/>
      <c r="KZ2518"/>
      <c r="LA2518"/>
      <c r="LB2518"/>
      <c r="LC2518"/>
      <c r="LD2518"/>
      <c r="LE2518"/>
      <c r="LF2518"/>
      <c r="LG2518"/>
      <c r="LH2518"/>
      <c r="LI2518"/>
      <c r="LJ2518"/>
      <c r="LK2518"/>
      <c r="LL2518"/>
      <c r="LM2518"/>
      <c r="LN2518"/>
      <c r="LO2518"/>
      <c r="LP2518"/>
      <c r="LQ2518"/>
      <c r="LR2518"/>
      <c r="LS2518"/>
      <c r="LT2518"/>
      <c r="LU2518"/>
      <c r="LV2518"/>
      <c r="LW2518"/>
      <c r="LX2518"/>
      <c r="LY2518"/>
      <c r="LZ2518"/>
      <c r="MA2518"/>
      <c r="MB2518"/>
      <c r="MC2518"/>
      <c r="MD2518"/>
      <c r="ME2518"/>
      <c r="MF2518"/>
      <c r="MG2518"/>
      <c r="MH2518"/>
      <c r="MI2518"/>
      <c r="MJ2518"/>
      <c r="MK2518"/>
      <c r="ML2518"/>
      <c r="MM2518"/>
      <c r="MN2518"/>
      <c r="MO2518"/>
      <c r="MP2518"/>
      <c r="MQ2518"/>
      <c r="MR2518"/>
      <c r="MS2518"/>
      <c r="MT2518"/>
      <c r="MU2518"/>
      <c r="MV2518"/>
      <c r="MW2518"/>
      <c r="MX2518"/>
      <c r="MY2518"/>
      <c r="MZ2518"/>
      <c r="NA2518"/>
      <c r="NB2518"/>
      <c r="NC2518"/>
      <c r="ND2518"/>
      <c r="NE2518"/>
      <c r="NF2518"/>
      <c r="NG2518"/>
      <c r="NH2518"/>
      <c r="NI2518"/>
      <c r="NJ2518"/>
      <c r="NK2518"/>
      <c r="NL2518"/>
      <c r="NM2518"/>
      <c r="NN2518"/>
      <c r="NO2518"/>
      <c r="NP2518"/>
      <c r="NQ2518"/>
      <c r="NR2518"/>
      <c r="NS2518"/>
      <c r="NT2518"/>
      <c r="NU2518"/>
      <c r="NV2518"/>
      <c r="NW2518"/>
      <c r="NX2518"/>
      <c r="NY2518"/>
      <c r="NZ2518"/>
      <c r="OA2518"/>
      <c r="OB2518"/>
      <c r="OC2518"/>
      <c r="OD2518"/>
      <c r="OE2518"/>
      <c r="OF2518"/>
      <c r="OG2518"/>
      <c r="OH2518"/>
      <c r="OI2518"/>
      <c r="OJ2518"/>
      <c r="OK2518"/>
      <c r="OL2518"/>
      <c r="OM2518"/>
      <c r="ON2518"/>
      <c r="OO2518"/>
      <c r="OP2518"/>
      <c r="OQ2518"/>
      <c r="OR2518"/>
      <c r="OS2518"/>
      <c r="OT2518"/>
      <c r="OU2518"/>
      <c r="OV2518"/>
      <c r="OW2518"/>
      <c r="OX2518"/>
      <c r="OY2518"/>
      <c r="OZ2518"/>
      <c r="PA2518"/>
      <c r="PB2518"/>
      <c r="PC2518"/>
      <c r="PD2518"/>
      <c r="PE2518"/>
      <c r="PF2518"/>
      <c r="PG2518"/>
      <c r="PH2518"/>
      <c r="PI2518"/>
      <c r="PJ2518"/>
      <c r="PK2518"/>
      <c r="PL2518"/>
      <c r="PM2518"/>
      <c r="PN2518"/>
      <c r="PO2518"/>
      <c r="PP2518"/>
      <c r="PQ2518"/>
      <c r="PR2518"/>
      <c r="PS2518"/>
      <c r="PT2518"/>
      <c r="PU2518"/>
      <c r="PV2518"/>
      <c r="PW2518"/>
      <c r="PX2518"/>
      <c r="PY2518"/>
      <c r="PZ2518"/>
      <c r="QA2518"/>
      <c r="QB2518"/>
      <c r="QC2518"/>
      <c r="QD2518"/>
      <c r="QE2518"/>
      <c r="QF2518"/>
      <c r="QG2518"/>
      <c r="QH2518"/>
      <c r="QI2518"/>
      <c r="QJ2518"/>
      <c r="QK2518"/>
      <c r="QL2518"/>
      <c r="QM2518"/>
      <c r="QN2518"/>
      <c r="QO2518"/>
      <c r="QP2518"/>
      <c r="QQ2518"/>
      <c r="QR2518"/>
      <c r="QS2518"/>
      <c r="QT2518"/>
      <c r="QU2518"/>
      <c r="QV2518"/>
      <c r="QW2518"/>
      <c r="QX2518"/>
      <c r="QY2518"/>
      <c r="QZ2518"/>
      <c r="RA2518"/>
      <c r="RB2518"/>
      <c r="RC2518"/>
      <c r="RD2518"/>
      <c r="RE2518"/>
      <c r="RF2518"/>
      <c r="RG2518"/>
      <c r="RH2518"/>
      <c r="RI2518"/>
      <c r="RJ2518"/>
      <c r="RK2518"/>
      <c r="RL2518"/>
      <c r="RM2518"/>
      <c r="RN2518"/>
      <c r="RO2518"/>
      <c r="RP2518"/>
      <c r="RQ2518"/>
      <c r="RR2518"/>
      <c r="RS2518"/>
      <c r="RT2518"/>
      <c r="RU2518"/>
      <c r="RV2518"/>
      <c r="RW2518"/>
      <c r="RX2518"/>
      <c r="RY2518"/>
      <c r="RZ2518"/>
      <c r="SA2518"/>
      <c r="SB2518"/>
      <c r="SC2518"/>
      <c r="SD2518"/>
      <c r="SE2518"/>
      <c r="SF2518"/>
      <c r="SG2518"/>
      <c r="SH2518"/>
      <c r="SI2518"/>
      <c r="SJ2518"/>
      <c r="SK2518"/>
      <c r="SL2518"/>
      <c r="SM2518"/>
      <c r="SN2518"/>
      <c r="SO2518"/>
      <c r="SP2518"/>
      <c r="SQ2518"/>
      <c r="SR2518"/>
      <c r="SS2518"/>
      <c r="ST2518"/>
      <c r="SU2518"/>
      <c r="SV2518"/>
      <c r="SW2518"/>
      <c r="SX2518"/>
      <c r="SY2518"/>
      <c r="SZ2518"/>
      <c r="TA2518"/>
      <c r="TB2518"/>
      <c r="TC2518"/>
      <c r="TD2518"/>
      <c r="TE2518"/>
      <c r="TF2518"/>
      <c r="TG2518"/>
      <c r="TH2518"/>
      <c r="TI2518"/>
      <c r="TJ2518"/>
      <c r="TK2518"/>
      <c r="TL2518"/>
      <c r="TM2518"/>
      <c r="TN2518"/>
      <c r="TO2518"/>
      <c r="TP2518"/>
      <c r="TQ2518"/>
      <c r="TR2518"/>
      <c r="TS2518"/>
      <c r="TT2518"/>
      <c r="TU2518"/>
      <c r="TV2518"/>
      <c r="TW2518"/>
      <c r="TX2518"/>
      <c r="TY2518"/>
      <c r="TZ2518"/>
      <c r="UA2518"/>
      <c r="UB2518"/>
      <c r="UC2518"/>
      <c r="UD2518"/>
      <c r="UE2518"/>
      <c r="UF2518"/>
    </row>
    <row r="2519" spans="1:552" ht="14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  <c r="BA2519"/>
      <c r="BB2519"/>
      <c r="BC2519"/>
      <c r="BD2519"/>
      <c r="BE2519"/>
      <c r="BF2519"/>
      <c r="BG2519"/>
      <c r="BH2519"/>
      <c r="BI2519"/>
      <c r="BJ2519"/>
      <c r="BK2519"/>
      <c r="BL2519"/>
      <c r="BM2519"/>
      <c r="BN2519"/>
      <c r="BO2519"/>
      <c r="BP2519"/>
      <c r="BQ2519"/>
      <c r="BR2519"/>
      <c r="BS2519"/>
      <c r="BT2519"/>
      <c r="BU2519"/>
      <c r="BV2519"/>
      <c r="BW2519"/>
      <c r="BX2519"/>
      <c r="BY2519"/>
      <c r="BZ2519"/>
      <c r="CA2519"/>
      <c r="CB2519"/>
      <c r="CC2519"/>
      <c r="CD2519"/>
      <c r="CE2519"/>
      <c r="CF2519"/>
      <c r="CG2519"/>
      <c r="CH2519"/>
      <c r="CI2519"/>
      <c r="CJ2519"/>
      <c r="CK2519"/>
      <c r="CL2519"/>
      <c r="CM2519"/>
      <c r="CN2519"/>
      <c r="CO2519"/>
      <c r="CP2519"/>
      <c r="CQ2519"/>
      <c r="CR2519"/>
      <c r="CS2519"/>
      <c r="CT2519"/>
      <c r="CU2519"/>
      <c r="CV2519"/>
      <c r="CW2519"/>
      <c r="CX2519"/>
      <c r="CY2519"/>
      <c r="CZ2519"/>
      <c r="DA2519"/>
      <c r="DB2519"/>
      <c r="DC2519"/>
      <c r="DD2519"/>
      <c r="DE2519"/>
      <c r="DF2519"/>
      <c r="DG2519"/>
      <c r="DH2519"/>
      <c r="DI2519"/>
      <c r="DJ2519"/>
      <c r="DK2519"/>
      <c r="DL2519"/>
      <c r="DM2519"/>
      <c r="DN2519"/>
      <c r="DO2519"/>
      <c r="DP2519"/>
      <c r="DQ2519"/>
      <c r="DR2519"/>
      <c r="DS2519"/>
      <c r="DT2519"/>
      <c r="DU2519"/>
      <c r="DV2519"/>
      <c r="DW2519"/>
      <c r="DX2519"/>
      <c r="DY2519"/>
      <c r="DZ2519"/>
      <c r="EA2519"/>
      <c r="EB2519"/>
      <c r="EC2519"/>
      <c r="ED2519"/>
      <c r="EE2519"/>
      <c r="EF2519"/>
      <c r="EG2519"/>
      <c r="EH2519"/>
      <c r="EI2519"/>
      <c r="EJ2519"/>
      <c r="EK2519"/>
      <c r="EL2519"/>
      <c r="EM2519"/>
      <c r="EN2519"/>
      <c r="EO2519"/>
      <c r="EP2519"/>
      <c r="EQ2519"/>
      <c r="ER2519"/>
      <c r="ES2519"/>
      <c r="ET2519"/>
      <c r="EU2519"/>
      <c r="EV2519"/>
      <c r="EW2519"/>
      <c r="EX2519"/>
      <c r="EY2519"/>
      <c r="EZ2519"/>
      <c r="FA2519"/>
      <c r="FB2519"/>
      <c r="FC2519"/>
      <c r="FD2519"/>
      <c r="FE2519"/>
      <c r="FF2519"/>
      <c r="FG2519"/>
      <c r="FH2519"/>
      <c r="FI2519"/>
      <c r="FJ2519"/>
      <c r="FK2519"/>
      <c r="FL2519"/>
      <c r="FM2519"/>
      <c r="FN2519"/>
      <c r="FO2519"/>
      <c r="FP2519"/>
      <c r="FQ2519"/>
      <c r="FR2519"/>
      <c r="FS2519"/>
      <c r="FT2519"/>
      <c r="FU2519"/>
      <c r="FV2519"/>
      <c r="FW2519"/>
      <c r="FX2519"/>
      <c r="FY2519"/>
      <c r="FZ2519"/>
      <c r="GA2519"/>
      <c r="GB2519"/>
      <c r="GC2519"/>
      <c r="GD2519"/>
      <c r="GE2519"/>
      <c r="GF2519"/>
      <c r="GG2519"/>
      <c r="GH2519"/>
      <c r="GI2519"/>
      <c r="GJ2519"/>
      <c r="GK2519"/>
      <c r="GL2519"/>
      <c r="GM2519"/>
      <c r="GN2519"/>
      <c r="GO2519"/>
      <c r="GP2519"/>
      <c r="GQ2519"/>
      <c r="GR2519"/>
      <c r="GS2519"/>
      <c r="GT2519"/>
      <c r="GU2519"/>
      <c r="GV2519"/>
      <c r="GW2519"/>
      <c r="GX2519"/>
      <c r="GY2519"/>
      <c r="GZ2519"/>
      <c r="HA2519"/>
      <c r="HB2519"/>
      <c r="HC2519"/>
      <c r="HD2519"/>
      <c r="HE2519"/>
      <c r="HF2519"/>
      <c r="HG2519"/>
      <c r="HH2519"/>
      <c r="HI2519"/>
      <c r="HJ2519"/>
      <c r="HK2519"/>
      <c r="HL2519"/>
      <c r="HM2519"/>
      <c r="HN2519"/>
      <c r="HO2519"/>
      <c r="HP2519"/>
      <c r="HQ2519"/>
      <c r="HR2519"/>
      <c r="HS2519"/>
      <c r="HT2519"/>
      <c r="HU2519"/>
      <c r="HV2519"/>
      <c r="HW2519"/>
      <c r="HX2519"/>
      <c r="HY2519"/>
      <c r="HZ2519"/>
      <c r="IA2519"/>
      <c r="IB2519"/>
      <c r="IC2519"/>
      <c r="ID2519"/>
      <c r="IE2519"/>
      <c r="IF2519"/>
      <c r="IG2519"/>
      <c r="IH2519"/>
      <c r="II2519"/>
      <c r="IJ2519"/>
      <c r="IK2519"/>
      <c r="IL2519"/>
      <c r="IM2519"/>
      <c r="IN2519"/>
      <c r="IO2519"/>
      <c r="IP2519"/>
      <c r="IQ2519"/>
      <c r="IR2519"/>
      <c r="IS2519"/>
      <c r="IT2519"/>
      <c r="IU2519"/>
      <c r="IV2519"/>
      <c r="IW2519"/>
      <c r="IX2519"/>
      <c r="IY2519"/>
      <c r="IZ2519"/>
      <c r="JA2519"/>
      <c r="JB2519"/>
      <c r="JC2519"/>
      <c r="JD2519"/>
      <c r="JE2519"/>
      <c r="JF2519"/>
      <c r="JG2519"/>
      <c r="JH2519"/>
      <c r="JI2519"/>
      <c r="JJ2519"/>
      <c r="JK2519"/>
      <c r="JL2519"/>
      <c r="JM2519"/>
      <c r="JN2519"/>
      <c r="JO2519"/>
      <c r="JP2519"/>
      <c r="JQ2519"/>
      <c r="JR2519"/>
      <c r="JS2519"/>
      <c r="JT2519"/>
      <c r="JU2519"/>
      <c r="JV2519"/>
      <c r="JW2519"/>
      <c r="JX2519"/>
      <c r="JY2519"/>
      <c r="JZ2519"/>
      <c r="KA2519"/>
      <c r="KB2519"/>
      <c r="KC2519"/>
      <c r="KD2519"/>
      <c r="KE2519"/>
      <c r="KF2519"/>
      <c r="KG2519"/>
      <c r="KH2519"/>
      <c r="KI2519"/>
      <c r="KJ2519"/>
      <c r="KK2519"/>
      <c r="KL2519"/>
      <c r="KM2519"/>
      <c r="KN2519"/>
      <c r="KO2519"/>
      <c r="KP2519"/>
      <c r="KQ2519"/>
      <c r="KR2519"/>
      <c r="KS2519"/>
      <c r="KT2519"/>
      <c r="KU2519"/>
      <c r="KV2519"/>
      <c r="KW2519"/>
      <c r="KX2519"/>
      <c r="KY2519"/>
      <c r="KZ2519"/>
      <c r="LA2519"/>
      <c r="LB2519"/>
      <c r="LC2519"/>
      <c r="LD2519"/>
      <c r="LE2519"/>
      <c r="LF2519"/>
      <c r="LG2519"/>
      <c r="LH2519"/>
      <c r="LI2519"/>
      <c r="LJ2519"/>
      <c r="LK2519"/>
      <c r="LL2519"/>
      <c r="LM2519"/>
      <c r="LN2519"/>
      <c r="LO2519"/>
      <c r="LP2519"/>
      <c r="LQ2519"/>
      <c r="LR2519"/>
      <c r="LS2519"/>
      <c r="LT2519"/>
      <c r="LU2519"/>
      <c r="LV2519"/>
      <c r="LW2519"/>
      <c r="LX2519"/>
      <c r="LY2519"/>
      <c r="LZ2519"/>
      <c r="MA2519"/>
      <c r="MB2519"/>
      <c r="MC2519"/>
      <c r="MD2519"/>
      <c r="ME2519"/>
      <c r="MF2519"/>
      <c r="MG2519"/>
      <c r="MH2519"/>
      <c r="MI2519"/>
      <c r="MJ2519"/>
      <c r="MK2519"/>
      <c r="ML2519"/>
      <c r="MM2519"/>
      <c r="MN2519"/>
      <c r="MO2519"/>
      <c r="MP2519"/>
      <c r="MQ2519"/>
      <c r="MR2519"/>
      <c r="MS2519"/>
      <c r="MT2519"/>
      <c r="MU2519"/>
      <c r="MV2519"/>
      <c r="MW2519"/>
      <c r="MX2519"/>
      <c r="MY2519"/>
      <c r="MZ2519"/>
      <c r="NA2519"/>
      <c r="NB2519"/>
      <c r="NC2519"/>
      <c r="ND2519"/>
      <c r="NE2519"/>
      <c r="NF2519"/>
      <c r="NG2519"/>
      <c r="NH2519"/>
      <c r="NI2519"/>
      <c r="NJ2519"/>
      <c r="NK2519"/>
      <c r="NL2519"/>
      <c r="NM2519"/>
      <c r="NN2519"/>
      <c r="NO2519"/>
      <c r="NP2519"/>
      <c r="NQ2519"/>
      <c r="NR2519"/>
      <c r="NS2519"/>
      <c r="NT2519"/>
      <c r="NU2519"/>
      <c r="NV2519"/>
      <c r="NW2519"/>
      <c r="NX2519"/>
      <c r="NY2519"/>
      <c r="NZ2519"/>
      <c r="OA2519"/>
      <c r="OB2519"/>
      <c r="OC2519"/>
      <c r="OD2519"/>
      <c r="OE2519"/>
      <c r="OF2519"/>
      <c r="OG2519"/>
      <c r="OH2519"/>
      <c r="OI2519"/>
      <c r="OJ2519"/>
      <c r="OK2519"/>
      <c r="OL2519"/>
      <c r="OM2519"/>
      <c r="ON2519"/>
      <c r="OO2519"/>
      <c r="OP2519"/>
      <c r="OQ2519"/>
      <c r="OR2519"/>
      <c r="OS2519"/>
      <c r="OT2519"/>
      <c r="OU2519"/>
      <c r="OV2519"/>
      <c r="OW2519"/>
      <c r="OX2519"/>
      <c r="OY2519"/>
      <c r="OZ2519"/>
      <c r="PA2519"/>
      <c r="PB2519"/>
      <c r="PC2519"/>
      <c r="PD2519"/>
      <c r="PE2519"/>
      <c r="PF2519"/>
      <c r="PG2519"/>
      <c r="PH2519"/>
      <c r="PI2519"/>
      <c r="PJ2519"/>
      <c r="PK2519"/>
      <c r="PL2519"/>
      <c r="PM2519"/>
      <c r="PN2519"/>
      <c r="PO2519"/>
      <c r="PP2519"/>
      <c r="PQ2519"/>
      <c r="PR2519"/>
      <c r="PS2519"/>
      <c r="PT2519"/>
      <c r="PU2519"/>
      <c r="PV2519"/>
      <c r="PW2519"/>
      <c r="PX2519"/>
      <c r="PY2519"/>
      <c r="PZ2519"/>
      <c r="QA2519"/>
      <c r="QB2519"/>
      <c r="QC2519"/>
      <c r="QD2519"/>
      <c r="QE2519"/>
      <c r="QF2519"/>
      <c r="QG2519"/>
      <c r="QH2519"/>
      <c r="QI2519"/>
      <c r="QJ2519"/>
      <c r="QK2519"/>
      <c r="QL2519"/>
      <c r="QM2519"/>
      <c r="QN2519"/>
      <c r="QO2519"/>
      <c r="QP2519"/>
      <c r="QQ2519"/>
      <c r="QR2519"/>
      <c r="QS2519"/>
      <c r="QT2519"/>
      <c r="QU2519"/>
      <c r="QV2519"/>
      <c r="QW2519"/>
      <c r="QX2519"/>
      <c r="QY2519"/>
      <c r="QZ2519"/>
      <c r="RA2519"/>
      <c r="RB2519"/>
      <c r="RC2519"/>
      <c r="RD2519"/>
      <c r="RE2519"/>
      <c r="RF2519"/>
      <c r="RG2519"/>
      <c r="RH2519"/>
      <c r="RI2519"/>
      <c r="RJ2519"/>
      <c r="RK2519"/>
      <c r="RL2519"/>
      <c r="RM2519"/>
      <c r="RN2519"/>
      <c r="RO2519"/>
      <c r="RP2519"/>
      <c r="RQ2519"/>
      <c r="RR2519"/>
      <c r="RS2519"/>
      <c r="RT2519"/>
      <c r="RU2519"/>
      <c r="RV2519"/>
      <c r="RW2519"/>
      <c r="RX2519"/>
      <c r="RY2519"/>
      <c r="RZ2519"/>
      <c r="SA2519"/>
      <c r="SB2519"/>
      <c r="SC2519"/>
      <c r="SD2519"/>
      <c r="SE2519"/>
      <c r="SF2519"/>
      <c r="SG2519"/>
      <c r="SH2519"/>
      <c r="SI2519"/>
      <c r="SJ2519"/>
      <c r="SK2519"/>
      <c r="SL2519"/>
      <c r="SM2519"/>
      <c r="SN2519"/>
      <c r="SO2519"/>
      <c r="SP2519"/>
      <c r="SQ2519"/>
      <c r="SR2519"/>
      <c r="SS2519"/>
      <c r="ST2519"/>
      <c r="SU2519"/>
      <c r="SV2519"/>
      <c r="SW2519"/>
      <c r="SX2519"/>
      <c r="SY2519"/>
      <c r="SZ2519"/>
      <c r="TA2519"/>
      <c r="TB2519"/>
      <c r="TC2519"/>
      <c r="TD2519"/>
      <c r="TE2519"/>
      <c r="TF2519"/>
      <c r="TG2519"/>
      <c r="TH2519"/>
      <c r="TI2519"/>
      <c r="TJ2519"/>
      <c r="TK2519"/>
      <c r="TL2519"/>
      <c r="TM2519"/>
      <c r="TN2519"/>
      <c r="TO2519"/>
      <c r="TP2519"/>
      <c r="TQ2519"/>
      <c r="TR2519"/>
      <c r="TS2519"/>
      <c r="TT2519"/>
      <c r="TU2519"/>
      <c r="TV2519"/>
      <c r="TW2519"/>
      <c r="TX2519"/>
      <c r="TY2519"/>
      <c r="TZ2519"/>
      <c r="UA2519"/>
      <c r="UB2519"/>
      <c r="UC2519"/>
      <c r="UD2519"/>
      <c r="UE2519"/>
      <c r="UF2519"/>
    </row>
    <row r="2520" spans="1:552" ht="14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/>
      <c r="BB2520"/>
      <c r="BC2520"/>
      <c r="BD2520"/>
      <c r="BE2520"/>
      <c r="BF2520"/>
      <c r="BG2520"/>
      <c r="BH2520"/>
      <c r="BI2520"/>
      <c r="BJ2520"/>
      <c r="BK2520"/>
      <c r="BL2520"/>
      <c r="BM2520"/>
      <c r="BN2520"/>
      <c r="BO2520"/>
      <c r="BP2520"/>
      <c r="BQ2520"/>
      <c r="BR2520"/>
      <c r="BS2520"/>
      <c r="BT2520"/>
      <c r="BU2520"/>
      <c r="BV2520"/>
      <c r="BW2520"/>
      <c r="BX2520"/>
      <c r="BY2520"/>
      <c r="BZ2520"/>
      <c r="CA2520"/>
      <c r="CB2520"/>
      <c r="CC2520"/>
      <c r="CD2520"/>
      <c r="CE2520"/>
      <c r="CF2520"/>
      <c r="CG2520"/>
      <c r="CH2520"/>
      <c r="CI2520"/>
      <c r="CJ2520"/>
      <c r="CK2520"/>
      <c r="CL2520"/>
      <c r="CM2520"/>
      <c r="CN2520"/>
      <c r="CO2520"/>
      <c r="CP2520"/>
      <c r="CQ2520"/>
      <c r="CR2520"/>
      <c r="CS2520"/>
      <c r="CT2520"/>
      <c r="CU2520"/>
      <c r="CV2520"/>
      <c r="CW2520"/>
      <c r="CX2520"/>
      <c r="CY2520"/>
      <c r="CZ2520"/>
      <c r="DA2520"/>
      <c r="DB2520"/>
      <c r="DC2520"/>
      <c r="DD2520"/>
      <c r="DE2520"/>
      <c r="DF2520"/>
      <c r="DG2520"/>
      <c r="DH2520"/>
      <c r="DI2520"/>
      <c r="DJ2520"/>
      <c r="DK2520"/>
      <c r="DL2520"/>
      <c r="DM2520"/>
      <c r="DN2520"/>
      <c r="DO2520"/>
      <c r="DP2520"/>
      <c r="DQ2520"/>
      <c r="DR2520"/>
      <c r="DS2520"/>
      <c r="DT2520"/>
      <c r="DU2520"/>
      <c r="DV2520"/>
      <c r="DW2520"/>
      <c r="DX2520"/>
      <c r="DY2520"/>
      <c r="DZ2520"/>
      <c r="EA2520"/>
      <c r="EB2520"/>
      <c r="EC2520"/>
      <c r="ED2520"/>
      <c r="EE2520"/>
      <c r="EF2520"/>
      <c r="EG2520"/>
      <c r="EH2520"/>
      <c r="EI2520"/>
      <c r="EJ2520"/>
      <c r="EK2520"/>
      <c r="EL2520"/>
      <c r="EM2520"/>
      <c r="EN2520"/>
      <c r="EO2520"/>
      <c r="EP2520"/>
      <c r="EQ2520"/>
      <c r="ER2520"/>
      <c r="ES2520"/>
      <c r="ET2520"/>
      <c r="EU2520"/>
      <c r="EV2520"/>
      <c r="EW2520"/>
      <c r="EX2520"/>
      <c r="EY2520"/>
      <c r="EZ2520"/>
      <c r="FA2520"/>
      <c r="FB2520"/>
      <c r="FC2520"/>
      <c r="FD2520"/>
      <c r="FE2520"/>
      <c r="FF2520"/>
      <c r="FG2520"/>
      <c r="FH2520"/>
      <c r="FI2520"/>
      <c r="FJ2520"/>
      <c r="FK2520"/>
      <c r="FL2520"/>
      <c r="FM2520"/>
      <c r="FN2520"/>
      <c r="FO2520"/>
      <c r="FP2520"/>
      <c r="FQ2520"/>
      <c r="FR2520"/>
      <c r="FS2520"/>
      <c r="FT2520"/>
      <c r="FU2520"/>
      <c r="FV2520"/>
      <c r="FW2520"/>
      <c r="FX2520"/>
      <c r="FY2520"/>
      <c r="FZ2520"/>
      <c r="GA2520"/>
      <c r="GB2520"/>
      <c r="GC2520"/>
      <c r="GD2520"/>
      <c r="GE2520"/>
      <c r="GF2520"/>
      <c r="GG2520"/>
      <c r="GH2520"/>
      <c r="GI2520"/>
      <c r="GJ2520"/>
      <c r="GK2520"/>
      <c r="GL2520"/>
      <c r="GM2520"/>
      <c r="GN2520"/>
      <c r="GO2520"/>
      <c r="GP2520"/>
      <c r="GQ2520"/>
      <c r="GR2520"/>
      <c r="GS2520"/>
      <c r="GT2520"/>
      <c r="GU2520"/>
      <c r="GV2520"/>
      <c r="GW2520"/>
      <c r="GX2520"/>
      <c r="GY2520"/>
      <c r="GZ2520"/>
      <c r="HA2520"/>
      <c r="HB2520"/>
      <c r="HC2520"/>
      <c r="HD2520"/>
      <c r="HE2520"/>
      <c r="HF2520"/>
      <c r="HG2520"/>
      <c r="HH2520"/>
      <c r="HI2520"/>
      <c r="HJ2520"/>
      <c r="HK2520"/>
      <c r="HL2520"/>
      <c r="HM2520"/>
      <c r="HN2520"/>
      <c r="HO2520"/>
      <c r="HP2520"/>
      <c r="HQ2520"/>
      <c r="HR2520"/>
      <c r="HS2520"/>
      <c r="HT2520"/>
      <c r="HU2520"/>
      <c r="HV2520"/>
      <c r="HW2520"/>
      <c r="HX2520"/>
      <c r="HY2520"/>
      <c r="HZ2520"/>
      <c r="IA2520"/>
      <c r="IB2520"/>
      <c r="IC2520"/>
      <c r="ID2520"/>
      <c r="IE2520"/>
      <c r="IF2520"/>
      <c r="IG2520"/>
      <c r="IH2520"/>
      <c r="II2520"/>
      <c r="IJ2520"/>
      <c r="IK2520"/>
      <c r="IL2520"/>
      <c r="IM2520"/>
      <c r="IN2520"/>
      <c r="IO2520"/>
      <c r="IP2520"/>
      <c r="IQ2520"/>
      <c r="IR2520"/>
      <c r="IS2520"/>
      <c r="IT2520"/>
      <c r="IU2520"/>
      <c r="IV2520"/>
      <c r="IW2520"/>
      <c r="IX2520"/>
      <c r="IY2520"/>
      <c r="IZ2520"/>
      <c r="JA2520"/>
      <c r="JB2520"/>
      <c r="JC2520"/>
      <c r="JD2520"/>
      <c r="JE2520"/>
      <c r="JF2520"/>
      <c r="JG2520"/>
      <c r="JH2520"/>
      <c r="JI2520"/>
      <c r="JJ2520"/>
      <c r="JK2520"/>
      <c r="JL2520"/>
      <c r="JM2520"/>
      <c r="JN2520"/>
      <c r="JO2520"/>
      <c r="JP2520"/>
      <c r="JQ2520"/>
      <c r="JR2520"/>
      <c r="JS2520"/>
      <c r="JT2520"/>
      <c r="JU2520"/>
      <c r="JV2520"/>
      <c r="JW2520"/>
      <c r="JX2520"/>
      <c r="JY2520"/>
      <c r="JZ2520"/>
      <c r="KA2520"/>
      <c r="KB2520"/>
      <c r="KC2520"/>
      <c r="KD2520"/>
      <c r="KE2520"/>
      <c r="KF2520"/>
      <c r="KG2520"/>
      <c r="KH2520"/>
      <c r="KI2520"/>
      <c r="KJ2520"/>
      <c r="KK2520"/>
      <c r="KL2520"/>
      <c r="KM2520"/>
      <c r="KN2520"/>
      <c r="KO2520"/>
      <c r="KP2520"/>
      <c r="KQ2520"/>
      <c r="KR2520"/>
      <c r="KS2520"/>
      <c r="KT2520"/>
      <c r="KU2520"/>
      <c r="KV2520"/>
      <c r="KW2520"/>
      <c r="KX2520"/>
      <c r="KY2520"/>
      <c r="KZ2520"/>
      <c r="LA2520"/>
      <c r="LB2520"/>
      <c r="LC2520"/>
      <c r="LD2520"/>
      <c r="LE2520"/>
      <c r="LF2520"/>
      <c r="LG2520"/>
      <c r="LH2520"/>
      <c r="LI2520"/>
      <c r="LJ2520"/>
      <c r="LK2520"/>
      <c r="LL2520"/>
      <c r="LM2520"/>
      <c r="LN2520"/>
      <c r="LO2520"/>
      <c r="LP2520"/>
      <c r="LQ2520"/>
      <c r="LR2520"/>
      <c r="LS2520"/>
      <c r="LT2520"/>
      <c r="LU2520"/>
      <c r="LV2520"/>
      <c r="LW2520"/>
      <c r="LX2520"/>
      <c r="LY2520"/>
      <c r="LZ2520"/>
      <c r="MA2520"/>
      <c r="MB2520"/>
      <c r="MC2520"/>
      <c r="MD2520"/>
      <c r="ME2520"/>
      <c r="MF2520"/>
      <c r="MG2520"/>
      <c r="MH2520"/>
      <c r="MI2520"/>
      <c r="MJ2520"/>
      <c r="MK2520"/>
      <c r="ML2520"/>
      <c r="MM2520"/>
      <c r="MN2520"/>
      <c r="MO2520"/>
      <c r="MP2520"/>
      <c r="MQ2520"/>
      <c r="MR2520"/>
      <c r="MS2520"/>
      <c r="MT2520"/>
      <c r="MU2520"/>
      <c r="MV2520"/>
      <c r="MW2520"/>
      <c r="MX2520"/>
      <c r="MY2520"/>
      <c r="MZ2520"/>
      <c r="NA2520"/>
      <c r="NB2520"/>
      <c r="NC2520"/>
      <c r="ND2520"/>
      <c r="NE2520"/>
      <c r="NF2520"/>
      <c r="NG2520"/>
      <c r="NH2520"/>
      <c r="NI2520"/>
      <c r="NJ2520"/>
      <c r="NK2520"/>
      <c r="NL2520"/>
      <c r="NM2520"/>
      <c r="NN2520"/>
      <c r="NO2520"/>
      <c r="NP2520"/>
      <c r="NQ2520"/>
      <c r="NR2520"/>
      <c r="NS2520"/>
      <c r="NT2520"/>
      <c r="NU2520"/>
      <c r="NV2520"/>
      <c r="NW2520"/>
      <c r="NX2520"/>
      <c r="NY2520"/>
      <c r="NZ2520"/>
      <c r="OA2520"/>
      <c r="OB2520"/>
      <c r="OC2520"/>
      <c r="OD2520"/>
      <c r="OE2520"/>
      <c r="OF2520"/>
      <c r="OG2520"/>
      <c r="OH2520"/>
      <c r="OI2520"/>
      <c r="OJ2520"/>
      <c r="OK2520"/>
      <c r="OL2520"/>
      <c r="OM2520"/>
      <c r="ON2520"/>
      <c r="OO2520"/>
      <c r="OP2520"/>
      <c r="OQ2520"/>
      <c r="OR2520"/>
      <c r="OS2520"/>
      <c r="OT2520"/>
      <c r="OU2520"/>
      <c r="OV2520"/>
      <c r="OW2520"/>
      <c r="OX2520"/>
      <c r="OY2520"/>
      <c r="OZ2520"/>
      <c r="PA2520"/>
      <c r="PB2520"/>
      <c r="PC2520"/>
      <c r="PD2520"/>
      <c r="PE2520"/>
      <c r="PF2520"/>
      <c r="PG2520"/>
      <c r="PH2520"/>
      <c r="PI2520"/>
      <c r="PJ2520"/>
      <c r="PK2520"/>
      <c r="PL2520"/>
      <c r="PM2520"/>
      <c r="PN2520"/>
      <c r="PO2520"/>
      <c r="PP2520"/>
      <c r="PQ2520"/>
      <c r="PR2520"/>
      <c r="PS2520"/>
      <c r="PT2520"/>
      <c r="PU2520"/>
      <c r="PV2520"/>
      <c r="PW2520"/>
      <c r="PX2520"/>
      <c r="PY2520"/>
      <c r="PZ2520"/>
      <c r="QA2520"/>
      <c r="QB2520"/>
      <c r="QC2520"/>
      <c r="QD2520"/>
      <c r="QE2520"/>
      <c r="QF2520"/>
      <c r="QG2520"/>
      <c r="QH2520"/>
      <c r="QI2520"/>
      <c r="QJ2520"/>
      <c r="QK2520"/>
      <c r="QL2520"/>
      <c r="QM2520"/>
      <c r="QN2520"/>
      <c r="QO2520"/>
      <c r="QP2520"/>
      <c r="QQ2520"/>
      <c r="QR2520"/>
      <c r="QS2520"/>
      <c r="QT2520"/>
      <c r="QU2520"/>
      <c r="QV2520"/>
      <c r="QW2520"/>
      <c r="QX2520"/>
      <c r="QY2520"/>
      <c r="QZ2520"/>
      <c r="RA2520"/>
      <c r="RB2520"/>
      <c r="RC2520"/>
      <c r="RD2520"/>
      <c r="RE2520"/>
      <c r="RF2520"/>
      <c r="RG2520"/>
      <c r="RH2520"/>
      <c r="RI2520"/>
      <c r="RJ2520"/>
      <c r="RK2520"/>
      <c r="RL2520"/>
      <c r="RM2520"/>
      <c r="RN2520"/>
      <c r="RO2520"/>
      <c r="RP2520"/>
      <c r="RQ2520"/>
      <c r="RR2520"/>
      <c r="RS2520"/>
      <c r="RT2520"/>
      <c r="RU2520"/>
      <c r="RV2520"/>
      <c r="RW2520"/>
      <c r="RX2520"/>
      <c r="RY2520"/>
      <c r="RZ2520"/>
      <c r="SA2520"/>
      <c r="SB2520"/>
      <c r="SC2520"/>
      <c r="SD2520"/>
      <c r="SE2520"/>
      <c r="SF2520"/>
      <c r="SG2520"/>
      <c r="SH2520"/>
      <c r="SI2520"/>
      <c r="SJ2520"/>
      <c r="SK2520"/>
      <c r="SL2520"/>
      <c r="SM2520"/>
      <c r="SN2520"/>
      <c r="SO2520"/>
      <c r="SP2520"/>
      <c r="SQ2520"/>
      <c r="SR2520"/>
      <c r="SS2520"/>
      <c r="ST2520"/>
      <c r="SU2520"/>
      <c r="SV2520"/>
      <c r="SW2520"/>
      <c r="SX2520"/>
      <c r="SY2520"/>
      <c r="SZ2520"/>
      <c r="TA2520"/>
      <c r="TB2520"/>
      <c r="TC2520"/>
      <c r="TD2520"/>
      <c r="TE2520"/>
      <c r="TF2520"/>
      <c r="TG2520"/>
      <c r="TH2520"/>
      <c r="TI2520"/>
      <c r="TJ2520"/>
      <c r="TK2520"/>
      <c r="TL2520"/>
      <c r="TM2520"/>
      <c r="TN2520"/>
      <c r="TO2520"/>
      <c r="TP2520"/>
      <c r="TQ2520"/>
      <c r="TR2520"/>
      <c r="TS2520"/>
      <c r="TT2520"/>
      <c r="TU2520"/>
      <c r="TV2520"/>
      <c r="TW2520"/>
      <c r="TX2520"/>
      <c r="TY2520"/>
      <c r="TZ2520"/>
      <c r="UA2520"/>
      <c r="UB2520"/>
      <c r="UC2520"/>
      <c r="UD2520"/>
      <c r="UE2520"/>
      <c r="UF2520"/>
    </row>
    <row r="2521" spans="1:552" ht="14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  <c r="BE2521"/>
      <c r="BF2521"/>
      <c r="BG2521"/>
      <c r="BH2521"/>
      <c r="BI2521"/>
      <c r="BJ2521"/>
      <c r="BK2521"/>
      <c r="BL2521"/>
      <c r="BM2521"/>
      <c r="BN2521"/>
      <c r="BO2521"/>
      <c r="BP2521"/>
      <c r="BQ2521"/>
      <c r="BR2521"/>
      <c r="BS2521"/>
      <c r="BT2521"/>
      <c r="BU2521"/>
      <c r="BV2521"/>
      <c r="BW2521"/>
      <c r="BX2521"/>
      <c r="BY2521"/>
      <c r="BZ2521"/>
      <c r="CA2521"/>
      <c r="CB2521"/>
      <c r="CC2521"/>
      <c r="CD2521"/>
      <c r="CE2521"/>
      <c r="CF2521"/>
      <c r="CG2521"/>
      <c r="CH2521"/>
      <c r="CI2521"/>
      <c r="CJ2521"/>
      <c r="CK2521"/>
      <c r="CL2521"/>
      <c r="CM2521"/>
      <c r="CN2521"/>
      <c r="CO2521"/>
      <c r="CP2521"/>
      <c r="CQ2521"/>
      <c r="CR2521"/>
      <c r="CS2521"/>
      <c r="CT2521"/>
      <c r="CU2521"/>
      <c r="CV2521"/>
      <c r="CW2521"/>
      <c r="CX2521"/>
      <c r="CY2521"/>
      <c r="CZ2521"/>
      <c r="DA2521"/>
      <c r="DB2521"/>
      <c r="DC2521"/>
      <c r="DD2521"/>
      <c r="DE2521"/>
      <c r="DF2521"/>
      <c r="DG2521"/>
      <c r="DH2521"/>
      <c r="DI2521"/>
      <c r="DJ2521"/>
      <c r="DK2521"/>
      <c r="DL2521"/>
      <c r="DM2521"/>
      <c r="DN2521"/>
      <c r="DO2521"/>
      <c r="DP2521"/>
      <c r="DQ2521"/>
      <c r="DR2521"/>
      <c r="DS2521"/>
      <c r="DT2521"/>
      <c r="DU2521"/>
      <c r="DV2521"/>
      <c r="DW2521"/>
      <c r="DX2521"/>
      <c r="DY2521"/>
      <c r="DZ2521"/>
      <c r="EA2521"/>
      <c r="EB2521"/>
      <c r="EC2521"/>
      <c r="ED2521"/>
      <c r="EE2521"/>
      <c r="EF2521"/>
      <c r="EG2521"/>
      <c r="EH2521"/>
      <c r="EI2521"/>
      <c r="EJ2521"/>
      <c r="EK2521"/>
      <c r="EL2521"/>
      <c r="EM2521"/>
      <c r="EN2521"/>
      <c r="EO2521"/>
      <c r="EP2521"/>
      <c r="EQ2521"/>
      <c r="ER2521"/>
      <c r="ES2521"/>
      <c r="ET2521"/>
      <c r="EU2521"/>
      <c r="EV2521"/>
      <c r="EW2521"/>
      <c r="EX2521"/>
      <c r="EY2521"/>
      <c r="EZ2521"/>
      <c r="FA2521"/>
      <c r="FB2521"/>
      <c r="FC2521"/>
      <c r="FD2521"/>
      <c r="FE2521"/>
      <c r="FF2521"/>
      <c r="FG2521"/>
      <c r="FH2521"/>
      <c r="FI2521"/>
      <c r="FJ2521"/>
      <c r="FK2521"/>
      <c r="FL2521"/>
      <c r="FM2521"/>
      <c r="FN2521"/>
      <c r="FO2521"/>
      <c r="FP2521"/>
      <c r="FQ2521"/>
      <c r="FR2521"/>
      <c r="FS2521"/>
      <c r="FT2521"/>
      <c r="FU2521"/>
      <c r="FV2521"/>
      <c r="FW2521"/>
      <c r="FX2521"/>
      <c r="FY2521"/>
      <c r="FZ2521"/>
      <c r="GA2521"/>
      <c r="GB2521"/>
      <c r="GC2521"/>
      <c r="GD2521"/>
      <c r="GE2521"/>
      <c r="GF2521"/>
      <c r="GG2521"/>
      <c r="GH2521"/>
      <c r="GI2521"/>
      <c r="GJ2521"/>
      <c r="GK2521"/>
      <c r="GL2521"/>
      <c r="GM2521"/>
      <c r="GN2521"/>
      <c r="GO2521"/>
      <c r="GP2521"/>
      <c r="GQ2521"/>
      <c r="GR2521"/>
      <c r="GS2521"/>
      <c r="GT2521"/>
      <c r="GU2521"/>
      <c r="GV2521"/>
      <c r="GW2521"/>
      <c r="GX2521"/>
      <c r="GY2521"/>
      <c r="GZ2521"/>
      <c r="HA2521"/>
      <c r="HB2521"/>
      <c r="HC2521"/>
      <c r="HD2521"/>
      <c r="HE2521"/>
      <c r="HF2521"/>
      <c r="HG2521"/>
      <c r="HH2521"/>
      <c r="HI2521"/>
      <c r="HJ2521"/>
      <c r="HK2521"/>
      <c r="HL2521"/>
      <c r="HM2521"/>
      <c r="HN2521"/>
      <c r="HO2521"/>
      <c r="HP2521"/>
      <c r="HQ2521"/>
      <c r="HR2521"/>
      <c r="HS2521"/>
      <c r="HT2521"/>
      <c r="HU2521"/>
      <c r="HV2521"/>
      <c r="HW2521"/>
      <c r="HX2521"/>
      <c r="HY2521"/>
      <c r="HZ2521"/>
      <c r="IA2521"/>
      <c r="IB2521"/>
      <c r="IC2521"/>
      <c r="ID2521"/>
      <c r="IE2521"/>
      <c r="IF2521"/>
      <c r="IG2521"/>
      <c r="IH2521"/>
      <c r="II2521"/>
      <c r="IJ2521"/>
      <c r="IK2521"/>
      <c r="IL2521"/>
      <c r="IM2521"/>
      <c r="IN2521"/>
      <c r="IO2521"/>
      <c r="IP2521"/>
      <c r="IQ2521"/>
      <c r="IR2521"/>
      <c r="IS2521"/>
      <c r="IT2521"/>
      <c r="IU2521"/>
      <c r="IV2521"/>
      <c r="IW2521"/>
      <c r="IX2521"/>
      <c r="IY2521"/>
      <c r="IZ2521"/>
      <c r="JA2521"/>
      <c r="JB2521"/>
      <c r="JC2521"/>
      <c r="JD2521"/>
      <c r="JE2521"/>
      <c r="JF2521"/>
      <c r="JG2521"/>
      <c r="JH2521"/>
      <c r="JI2521"/>
      <c r="JJ2521"/>
      <c r="JK2521"/>
      <c r="JL2521"/>
      <c r="JM2521"/>
      <c r="JN2521"/>
      <c r="JO2521"/>
      <c r="JP2521"/>
      <c r="JQ2521"/>
      <c r="JR2521"/>
      <c r="JS2521"/>
      <c r="JT2521"/>
      <c r="JU2521"/>
      <c r="JV2521"/>
      <c r="JW2521"/>
      <c r="JX2521"/>
      <c r="JY2521"/>
      <c r="JZ2521"/>
      <c r="KA2521"/>
      <c r="KB2521"/>
      <c r="KC2521"/>
      <c r="KD2521"/>
      <c r="KE2521"/>
      <c r="KF2521"/>
      <c r="KG2521"/>
      <c r="KH2521"/>
      <c r="KI2521"/>
      <c r="KJ2521"/>
      <c r="KK2521"/>
      <c r="KL2521"/>
      <c r="KM2521"/>
      <c r="KN2521"/>
      <c r="KO2521"/>
      <c r="KP2521"/>
      <c r="KQ2521"/>
      <c r="KR2521"/>
      <c r="KS2521"/>
      <c r="KT2521"/>
      <c r="KU2521"/>
      <c r="KV2521"/>
      <c r="KW2521"/>
      <c r="KX2521"/>
      <c r="KY2521"/>
      <c r="KZ2521"/>
      <c r="LA2521"/>
      <c r="LB2521"/>
      <c r="LC2521"/>
      <c r="LD2521"/>
      <c r="LE2521"/>
      <c r="LF2521"/>
      <c r="LG2521"/>
      <c r="LH2521"/>
      <c r="LI2521"/>
      <c r="LJ2521"/>
      <c r="LK2521"/>
      <c r="LL2521"/>
      <c r="LM2521"/>
      <c r="LN2521"/>
      <c r="LO2521"/>
      <c r="LP2521"/>
      <c r="LQ2521"/>
      <c r="LR2521"/>
      <c r="LS2521"/>
      <c r="LT2521"/>
      <c r="LU2521"/>
      <c r="LV2521"/>
      <c r="LW2521"/>
      <c r="LX2521"/>
      <c r="LY2521"/>
      <c r="LZ2521"/>
      <c r="MA2521"/>
      <c r="MB2521"/>
      <c r="MC2521"/>
      <c r="MD2521"/>
      <c r="ME2521"/>
      <c r="MF2521"/>
      <c r="MG2521"/>
      <c r="MH2521"/>
      <c r="MI2521"/>
      <c r="MJ2521"/>
      <c r="MK2521"/>
      <c r="ML2521"/>
      <c r="MM2521"/>
      <c r="MN2521"/>
      <c r="MO2521"/>
      <c r="MP2521"/>
      <c r="MQ2521"/>
      <c r="MR2521"/>
      <c r="MS2521"/>
      <c r="MT2521"/>
      <c r="MU2521"/>
      <c r="MV2521"/>
      <c r="MW2521"/>
      <c r="MX2521"/>
      <c r="MY2521"/>
      <c r="MZ2521"/>
      <c r="NA2521"/>
      <c r="NB2521"/>
      <c r="NC2521"/>
      <c r="ND2521"/>
      <c r="NE2521"/>
      <c r="NF2521"/>
      <c r="NG2521"/>
      <c r="NH2521"/>
      <c r="NI2521"/>
      <c r="NJ2521"/>
      <c r="NK2521"/>
      <c r="NL2521"/>
      <c r="NM2521"/>
      <c r="NN2521"/>
      <c r="NO2521"/>
      <c r="NP2521"/>
      <c r="NQ2521"/>
      <c r="NR2521"/>
      <c r="NS2521"/>
      <c r="NT2521"/>
      <c r="NU2521"/>
      <c r="NV2521"/>
      <c r="NW2521"/>
      <c r="NX2521"/>
      <c r="NY2521"/>
      <c r="NZ2521"/>
      <c r="OA2521"/>
      <c r="OB2521"/>
      <c r="OC2521"/>
      <c r="OD2521"/>
      <c r="OE2521"/>
      <c r="OF2521"/>
      <c r="OG2521"/>
      <c r="OH2521"/>
      <c r="OI2521"/>
      <c r="OJ2521"/>
      <c r="OK2521"/>
      <c r="OL2521"/>
      <c r="OM2521"/>
      <c r="ON2521"/>
      <c r="OO2521"/>
      <c r="OP2521"/>
      <c r="OQ2521"/>
      <c r="OR2521"/>
      <c r="OS2521"/>
      <c r="OT2521"/>
      <c r="OU2521"/>
      <c r="OV2521"/>
      <c r="OW2521"/>
      <c r="OX2521"/>
      <c r="OY2521"/>
      <c r="OZ2521"/>
      <c r="PA2521"/>
      <c r="PB2521"/>
      <c r="PC2521"/>
      <c r="PD2521"/>
      <c r="PE2521"/>
      <c r="PF2521"/>
      <c r="PG2521"/>
      <c r="PH2521"/>
      <c r="PI2521"/>
      <c r="PJ2521"/>
      <c r="PK2521"/>
      <c r="PL2521"/>
      <c r="PM2521"/>
      <c r="PN2521"/>
      <c r="PO2521"/>
      <c r="PP2521"/>
      <c r="PQ2521"/>
      <c r="PR2521"/>
      <c r="PS2521"/>
      <c r="PT2521"/>
      <c r="PU2521"/>
      <c r="PV2521"/>
      <c r="PW2521"/>
      <c r="PX2521"/>
      <c r="PY2521"/>
      <c r="PZ2521"/>
      <c r="QA2521"/>
      <c r="QB2521"/>
      <c r="QC2521"/>
      <c r="QD2521"/>
      <c r="QE2521"/>
      <c r="QF2521"/>
      <c r="QG2521"/>
      <c r="QH2521"/>
      <c r="QI2521"/>
      <c r="QJ2521"/>
      <c r="QK2521"/>
      <c r="QL2521"/>
      <c r="QM2521"/>
      <c r="QN2521"/>
      <c r="QO2521"/>
      <c r="QP2521"/>
      <c r="QQ2521"/>
      <c r="QR2521"/>
      <c r="QS2521"/>
      <c r="QT2521"/>
      <c r="QU2521"/>
      <c r="QV2521"/>
      <c r="QW2521"/>
      <c r="QX2521"/>
      <c r="QY2521"/>
      <c r="QZ2521"/>
      <c r="RA2521"/>
      <c r="RB2521"/>
      <c r="RC2521"/>
      <c r="RD2521"/>
      <c r="RE2521"/>
      <c r="RF2521"/>
      <c r="RG2521"/>
      <c r="RH2521"/>
      <c r="RI2521"/>
      <c r="RJ2521"/>
      <c r="RK2521"/>
      <c r="RL2521"/>
      <c r="RM2521"/>
      <c r="RN2521"/>
      <c r="RO2521"/>
      <c r="RP2521"/>
      <c r="RQ2521"/>
      <c r="RR2521"/>
      <c r="RS2521"/>
      <c r="RT2521"/>
      <c r="RU2521"/>
      <c r="RV2521"/>
      <c r="RW2521"/>
      <c r="RX2521"/>
      <c r="RY2521"/>
      <c r="RZ2521"/>
      <c r="SA2521"/>
      <c r="SB2521"/>
      <c r="SC2521"/>
      <c r="SD2521"/>
      <c r="SE2521"/>
      <c r="SF2521"/>
      <c r="SG2521"/>
      <c r="SH2521"/>
      <c r="SI2521"/>
      <c r="SJ2521"/>
      <c r="SK2521"/>
      <c r="SL2521"/>
      <c r="SM2521"/>
      <c r="SN2521"/>
      <c r="SO2521"/>
      <c r="SP2521"/>
      <c r="SQ2521"/>
      <c r="SR2521"/>
      <c r="SS2521"/>
      <c r="ST2521"/>
      <c r="SU2521"/>
      <c r="SV2521"/>
      <c r="SW2521"/>
      <c r="SX2521"/>
      <c r="SY2521"/>
      <c r="SZ2521"/>
      <c r="TA2521"/>
      <c r="TB2521"/>
      <c r="TC2521"/>
      <c r="TD2521"/>
      <c r="TE2521"/>
      <c r="TF2521"/>
      <c r="TG2521"/>
      <c r="TH2521"/>
      <c r="TI2521"/>
      <c r="TJ2521"/>
      <c r="TK2521"/>
      <c r="TL2521"/>
      <c r="TM2521"/>
      <c r="TN2521"/>
      <c r="TO2521"/>
      <c r="TP2521"/>
      <c r="TQ2521"/>
      <c r="TR2521"/>
      <c r="TS2521"/>
      <c r="TT2521"/>
      <c r="TU2521"/>
      <c r="TV2521"/>
      <c r="TW2521"/>
      <c r="TX2521"/>
      <c r="TY2521"/>
      <c r="TZ2521"/>
      <c r="UA2521"/>
      <c r="UB2521"/>
      <c r="UC2521"/>
      <c r="UD2521"/>
      <c r="UE2521"/>
      <c r="UF2521"/>
    </row>
    <row r="2522" spans="1:552" ht="14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  <c r="BA2522"/>
      <c r="BB2522"/>
      <c r="BC2522"/>
      <c r="BD2522"/>
      <c r="BE2522"/>
      <c r="BF2522"/>
      <c r="BG2522"/>
      <c r="BH2522"/>
      <c r="BI2522"/>
      <c r="BJ2522"/>
      <c r="BK2522"/>
      <c r="BL2522"/>
      <c r="BM2522"/>
      <c r="BN2522"/>
      <c r="BO2522"/>
      <c r="BP2522"/>
      <c r="BQ2522"/>
      <c r="BR2522"/>
      <c r="BS2522"/>
      <c r="BT2522"/>
      <c r="BU2522"/>
      <c r="BV2522"/>
      <c r="BW2522"/>
      <c r="BX2522"/>
      <c r="BY2522"/>
      <c r="BZ2522"/>
      <c r="CA2522"/>
      <c r="CB2522"/>
      <c r="CC2522"/>
      <c r="CD2522"/>
      <c r="CE2522"/>
      <c r="CF2522"/>
      <c r="CG2522"/>
      <c r="CH2522"/>
      <c r="CI2522"/>
      <c r="CJ2522"/>
      <c r="CK2522"/>
      <c r="CL2522"/>
      <c r="CM2522"/>
      <c r="CN2522"/>
      <c r="CO2522"/>
      <c r="CP2522"/>
      <c r="CQ2522"/>
      <c r="CR2522"/>
      <c r="CS2522"/>
      <c r="CT2522"/>
      <c r="CU2522"/>
      <c r="CV2522"/>
      <c r="CW2522"/>
      <c r="CX2522"/>
      <c r="CY2522"/>
      <c r="CZ2522"/>
      <c r="DA2522"/>
      <c r="DB2522"/>
      <c r="DC2522"/>
      <c r="DD2522"/>
      <c r="DE2522"/>
      <c r="DF2522"/>
      <c r="DG2522"/>
      <c r="DH2522"/>
      <c r="DI2522"/>
      <c r="DJ2522"/>
      <c r="DK2522"/>
      <c r="DL2522"/>
      <c r="DM2522"/>
      <c r="DN2522"/>
      <c r="DO2522"/>
      <c r="DP2522"/>
      <c r="DQ2522"/>
      <c r="DR2522"/>
      <c r="DS2522"/>
      <c r="DT2522"/>
      <c r="DU2522"/>
      <c r="DV2522"/>
      <c r="DW2522"/>
      <c r="DX2522"/>
      <c r="DY2522"/>
      <c r="DZ2522"/>
      <c r="EA2522"/>
      <c r="EB2522"/>
      <c r="EC2522"/>
      <c r="ED2522"/>
      <c r="EE2522"/>
      <c r="EF2522"/>
      <c r="EG2522"/>
      <c r="EH2522"/>
      <c r="EI2522"/>
      <c r="EJ2522"/>
      <c r="EK2522"/>
      <c r="EL2522"/>
      <c r="EM2522"/>
      <c r="EN2522"/>
      <c r="EO2522"/>
      <c r="EP2522"/>
      <c r="EQ2522"/>
      <c r="ER2522"/>
      <c r="ES2522"/>
      <c r="ET2522"/>
      <c r="EU2522"/>
      <c r="EV2522"/>
      <c r="EW2522"/>
      <c r="EX2522"/>
      <c r="EY2522"/>
      <c r="EZ2522"/>
      <c r="FA2522"/>
      <c r="FB2522"/>
      <c r="FC2522"/>
      <c r="FD2522"/>
      <c r="FE2522"/>
      <c r="FF2522"/>
      <c r="FG2522"/>
      <c r="FH2522"/>
      <c r="FI2522"/>
      <c r="FJ2522"/>
      <c r="FK2522"/>
      <c r="FL2522"/>
      <c r="FM2522"/>
      <c r="FN2522"/>
      <c r="FO2522"/>
      <c r="FP2522"/>
      <c r="FQ2522"/>
      <c r="FR2522"/>
      <c r="FS2522"/>
      <c r="FT2522"/>
      <c r="FU2522"/>
      <c r="FV2522"/>
      <c r="FW2522"/>
      <c r="FX2522"/>
      <c r="FY2522"/>
      <c r="FZ2522"/>
      <c r="GA2522"/>
      <c r="GB2522"/>
      <c r="GC2522"/>
      <c r="GD2522"/>
      <c r="GE2522"/>
      <c r="GF2522"/>
      <c r="GG2522"/>
      <c r="GH2522"/>
      <c r="GI2522"/>
      <c r="GJ2522"/>
      <c r="GK2522"/>
      <c r="GL2522"/>
      <c r="GM2522"/>
      <c r="GN2522"/>
      <c r="GO2522"/>
      <c r="GP2522"/>
      <c r="GQ2522"/>
      <c r="GR2522"/>
      <c r="GS2522"/>
      <c r="GT2522"/>
      <c r="GU2522"/>
      <c r="GV2522"/>
      <c r="GW2522"/>
      <c r="GX2522"/>
      <c r="GY2522"/>
      <c r="GZ2522"/>
      <c r="HA2522"/>
      <c r="HB2522"/>
      <c r="HC2522"/>
      <c r="HD2522"/>
      <c r="HE2522"/>
      <c r="HF2522"/>
      <c r="HG2522"/>
      <c r="HH2522"/>
      <c r="HI2522"/>
      <c r="HJ2522"/>
      <c r="HK2522"/>
      <c r="HL2522"/>
      <c r="HM2522"/>
      <c r="HN2522"/>
      <c r="HO2522"/>
      <c r="HP2522"/>
      <c r="HQ2522"/>
      <c r="HR2522"/>
      <c r="HS2522"/>
      <c r="HT2522"/>
      <c r="HU2522"/>
      <c r="HV2522"/>
      <c r="HW2522"/>
      <c r="HX2522"/>
      <c r="HY2522"/>
      <c r="HZ2522"/>
      <c r="IA2522"/>
      <c r="IB2522"/>
      <c r="IC2522"/>
      <c r="ID2522"/>
      <c r="IE2522"/>
      <c r="IF2522"/>
      <c r="IG2522"/>
      <c r="IH2522"/>
      <c r="II2522"/>
      <c r="IJ2522"/>
      <c r="IK2522"/>
      <c r="IL2522"/>
      <c r="IM2522"/>
      <c r="IN2522"/>
      <c r="IO2522"/>
      <c r="IP2522"/>
      <c r="IQ2522"/>
      <c r="IR2522"/>
      <c r="IS2522"/>
      <c r="IT2522"/>
      <c r="IU2522"/>
      <c r="IV2522"/>
      <c r="IW2522"/>
      <c r="IX2522"/>
      <c r="IY2522"/>
      <c r="IZ2522"/>
      <c r="JA2522"/>
      <c r="JB2522"/>
      <c r="JC2522"/>
      <c r="JD2522"/>
      <c r="JE2522"/>
      <c r="JF2522"/>
      <c r="JG2522"/>
      <c r="JH2522"/>
      <c r="JI2522"/>
      <c r="JJ2522"/>
      <c r="JK2522"/>
      <c r="JL2522"/>
      <c r="JM2522"/>
      <c r="JN2522"/>
      <c r="JO2522"/>
      <c r="JP2522"/>
      <c r="JQ2522"/>
      <c r="JR2522"/>
      <c r="JS2522"/>
      <c r="JT2522"/>
      <c r="JU2522"/>
      <c r="JV2522"/>
      <c r="JW2522"/>
      <c r="JX2522"/>
      <c r="JY2522"/>
      <c r="JZ2522"/>
      <c r="KA2522"/>
      <c r="KB2522"/>
      <c r="KC2522"/>
      <c r="KD2522"/>
      <c r="KE2522"/>
      <c r="KF2522"/>
      <c r="KG2522"/>
      <c r="KH2522"/>
      <c r="KI2522"/>
      <c r="KJ2522"/>
      <c r="KK2522"/>
      <c r="KL2522"/>
      <c r="KM2522"/>
      <c r="KN2522"/>
      <c r="KO2522"/>
      <c r="KP2522"/>
      <c r="KQ2522"/>
      <c r="KR2522"/>
      <c r="KS2522"/>
      <c r="KT2522"/>
      <c r="KU2522"/>
      <c r="KV2522"/>
      <c r="KW2522"/>
      <c r="KX2522"/>
      <c r="KY2522"/>
      <c r="KZ2522"/>
      <c r="LA2522"/>
      <c r="LB2522"/>
      <c r="LC2522"/>
      <c r="LD2522"/>
      <c r="LE2522"/>
      <c r="LF2522"/>
      <c r="LG2522"/>
      <c r="LH2522"/>
      <c r="LI2522"/>
      <c r="LJ2522"/>
      <c r="LK2522"/>
      <c r="LL2522"/>
      <c r="LM2522"/>
      <c r="LN2522"/>
      <c r="LO2522"/>
      <c r="LP2522"/>
      <c r="LQ2522"/>
      <c r="LR2522"/>
      <c r="LS2522"/>
      <c r="LT2522"/>
      <c r="LU2522"/>
      <c r="LV2522"/>
      <c r="LW2522"/>
      <c r="LX2522"/>
      <c r="LY2522"/>
      <c r="LZ2522"/>
      <c r="MA2522"/>
      <c r="MB2522"/>
      <c r="MC2522"/>
      <c r="MD2522"/>
      <c r="ME2522"/>
      <c r="MF2522"/>
      <c r="MG2522"/>
      <c r="MH2522"/>
      <c r="MI2522"/>
      <c r="MJ2522"/>
      <c r="MK2522"/>
      <c r="ML2522"/>
      <c r="MM2522"/>
      <c r="MN2522"/>
      <c r="MO2522"/>
      <c r="MP2522"/>
      <c r="MQ2522"/>
      <c r="MR2522"/>
      <c r="MS2522"/>
      <c r="MT2522"/>
      <c r="MU2522"/>
      <c r="MV2522"/>
      <c r="MW2522"/>
      <c r="MX2522"/>
      <c r="MY2522"/>
      <c r="MZ2522"/>
      <c r="NA2522"/>
      <c r="NB2522"/>
      <c r="NC2522"/>
      <c r="ND2522"/>
      <c r="NE2522"/>
      <c r="NF2522"/>
      <c r="NG2522"/>
      <c r="NH2522"/>
      <c r="NI2522"/>
      <c r="NJ2522"/>
      <c r="NK2522"/>
      <c r="NL2522"/>
      <c r="NM2522"/>
      <c r="NN2522"/>
      <c r="NO2522"/>
      <c r="NP2522"/>
      <c r="NQ2522"/>
      <c r="NR2522"/>
      <c r="NS2522"/>
      <c r="NT2522"/>
      <c r="NU2522"/>
      <c r="NV2522"/>
      <c r="NW2522"/>
      <c r="NX2522"/>
      <c r="NY2522"/>
      <c r="NZ2522"/>
      <c r="OA2522"/>
      <c r="OB2522"/>
      <c r="OC2522"/>
      <c r="OD2522"/>
      <c r="OE2522"/>
      <c r="OF2522"/>
      <c r="OG2522"/>
      <c r="OH2522"/>
      <c r="OI2522"/>
      <c r="OJ2522"/>
      <c r="OK2522"/>
      <c r="OL2522"/>
      <c r="OM2522"/>
      <c r="ON2522"/>
      <c r="OO2522"/>
      <c r="OP2522"/>
      <c r="OQ2522"/>
      <c r="OR2522"/>
      <c r="OS2522"/>
      <c r="OT2522"/>
      <c r="OU2522"/>
      <c r="OV2522"/>
      <c r="OW2522"/>
      <c r="OX2522"/>
      <c r="OY2522"/>
      <c r="OZ2522"/>
      <c r="PA2522"/>
      <c r="PB2522"/>
      <c r="PC2522"/>
      <c r="PD2522"/>
      <c r="PE2522"/>
      <c r="PF2522"/>
      <c r="PG2522"/>
      <c r="PH2522"/>
      <c r="PI2522"/>
      <c r="PJ2522"/>
      <c r="PK2522"/>
      <c r="PL2522"/>
      <c r="PM2522"/>
      <c r="PN2522"/>
      <c r="PO2522"/>
      <c r="PP2522"/>
      <c r="PQ2522"/>
      <c r="PR2522"/>
      <c r="PS2522"/>
      <c r="PT2522"/>
      <c r="PU2522"/>
      <c r="PV2522"/>
      <c r="PW2522"/>
      <c r="PX2522"/>
      <c r="PY2522"/>
      <c r="PZ2522"/>
      <c r="QA2522"/>
      <c r="QB2522"/>
      <c r="QC2522"/>
      <c r="QD2522"/>
      <c r="QE2522"/>
      <c r="QF2522"/>
      <c r="QG2522"/>
      <c r="QH2522"/>
      <c r="QI2522"/>
      <c r="QJ2522"/>
      <c r="QK2522"/>
      <c r="QL2522"/>
      <c r="QM2522"/>
      <c r="QN2522"/>
      <c r="QO2522"/>
      <c r="QP2522"/>
      <c r="QQ2522"/>
      <c r="QR2522"/>
      <c r="QS2522"/>
      <c r="QT2522"/>
      <c r="QU2522"/>
      <c r="QV2522"/>
      <c r="QW2522"/>
      <c r="QX2522"/>
      <c r="QY2522"/>
      <c r="QZ2522"/>
      <c r="RA2522"/>
      <c r="RB2522"/>
      <c r="RC2522"/>
      <c r="RD2522"/>
      <c r="RE2522"/>
      <c r="RF2522"/>
      <c r="RG2522"/>
      <c r="RH2522"/>
      <c r="RI2522"/>
      <c r="RJ2522"/>
      <c r="RK2522"/>
      <c r="RL2522"/>
      <c r="RM2522"/>
      <c r="RN2522"/>
      <c r="RO2522"/>
      <c r="RP2522"/>
      <c r="RQ2522"/>
      <c r="RR2522"/>
      <c r="RS2522"/>
      <c r="RT2522"/>
      <c r="RU2522"/>
      <c r="RV2522"/>
      <c r="RW2522"/>
      <c r="RX2522"/>
      <c r="RY2522"/>
      <c r="RZ2522"/>
      <c r="SA2522"/>
      <c r="SB2522"/>
      <c r="SC2522"/>
      <c r="SD2522"/>
      <c r="SE2522"/>
      <c r="SF2522"/>
      <c r="SG2522"/>
      <c r="SH2522"/>
      <c r="SI2522"/>
      <c r="SJ2522"/>
      <c r="SK2522"/>
      <c r="SL2522"/>
      <c r="SM2522"/>
      <c r="SN2522"/>
      <c r="SO2522"/>
      <c r="SP2522"/>
      <c r="SQ2522"/>
      <c r="SR2522"/>
      <c r="SS2522"/>
      <c r="ST2522"/>
      <c r="SU2522"/>
      <c r="SV2522"/>
      <c r="SW2522"/>
      <c r="SX2522"/>
      <c r="SY2522"/>
      <c r="SZ2522"/>
      <c r="TA2522"/>
      <c r="TB2522"/>
      <c r="TC2522"/>
      <c r="TD2522"/>
      <c r="TE2522"/>
      <c r="TF2522"/>
      <c r="TG2522"/>
      <c r="TH2522"/>
      <c r="TI2522"/>
      <c r="TJ2522"/>
      <c r="TK2522"/>
      <c r="TL2522"/>
      <c r="TM2522"/>
      <c r="TN2522"/>
      <c r="TO2522"/>
      <c r="TP2522"/>
      <c r="TQ2522"/>
      <c r="TR2522"/>
      <c r="TS2522"/>
      <c r="TT2522"/>
      <c r="TU2522"/>
      <c r="TV2522"/>
      <c r="TW2522"/>
      <c r="TX2522"/>
      <c r="TY2522"/>
      <c r="TZ2522"/>
      <c r="UA2522"/>
      <c r="UB2522"/>
      <c r="UC2522"/>
      <c r="UD2522"/>
      <c r="UE2522"/>
      <c r="UF2522"/>
    </row>
    <row r="2523" spans="1:552" ht="14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  <c r="BA2523"/>
      <c r="BB2523"/>
      <c r="BC2523"/>
      <c r="BD2523"/>
      <c r="BE2523"/>
      <c r="BF2523"/>
      <c r="BG2523"/>
      <c r="BH2523"/>
      <c r="BI2523"/>
      <c r="BJ2523"/>
      <c r="BK2523"/>
      <c r="BL2523"/>
      <c r="BM2523"/>
      <c r="BN2523"/>
      <c r="BO2523"/>
      <c r="BP2523"/>
      <c r="BQ2523"/>
      <c r="BR2523"/>
      <c r="BS2523"/>
      <c r="BT2523"/>
      <c r="BU2523"/>
      <c r="BV2523"/>
      <c r="BW2523"/>
      <c r="BX2523"/>
      <c r="BY2523"/>
      <c r="BZ2523"/>
      <c r="CA2523"/>
      <c r="CB2523"/>
      <c r="CC2523"/>
      <c r="CD2523"/>
      <c r="CE2523"/>
      <c r="CF2523"/>
      <c r="CG2523"/>
      <c r="CH2523"/>
      <c r="CI2523"/>
      <c r="CJ2523"/>
      <c r="CK2523"/>
      <c r="CL2523"/>
      <c r="CM2523"/>
      <c r="CN2523"/>
      <c r="CO2523"/>
      <c r="CP2523"/>
      <c r="CQ2523"/>
      <c r="CR2523"/>
      <c r="CS2523"/>
      <c r="CT2523"/>
      <c r="CU2523"/>
      <c r="CV2523"/>
      <c r="CW2523"/>
      <c r="CX2523"/>
      <c r="CY2523"/>
      <c r="CZ2523"/>
      <c r="DA2523"/>
      <c r="DB2523"/>
      <c r="DC2523"/>
      <c r="DD2523"/>
      <c r="DE2523"/>
      <c r="DF2523"/>
      <c r="DG2523"/>
      <c r="DH2523"/>
      <c r="DI2523"/>
      <c r="DJ2523"/>
      <c r="DK2523"/>
      <c r="DL2523"/>
      <c r="DM2523"/>
      <c r="DN2523"/>
      <c r="DO2523"/>
      <c r="DP2523"/>
      <c r="DQ2523"/>
      <c r="DR2523"/>
      <c r="DS2523"/>
      <c r="DT2523"/>
      <c r="DU2523"/>
      <c r="DV2523"/>
      <c r="DW2523"/>
      <c r="DX2523"/>
      <c r="DY2523"/>
      <c r="DZ2523"/>
      <c r="EA2523"/>
      <c r="EB2523"/>
      <c r="EC2523"/>
      <c r="ED2523"/>
      <c r="EE2523"/>
      <c r="EF2523"/>
      <c r="EG2523"/>
      <c r="EH2523"/>
      <c r="EI2523"/>
      <c r="EJ2523"/>
      <c r="EK2523"/>
      <c r="EL2523"/>
      <c r="EM2523"/>
      <c r="EN2523"/>
      <c r="EO2523"/>
      <c r="EP2523"/>
      <c r="EQ2523"/>
      <c r="ER2523"/>
      <c r="ES2523"/>
      <c r="ET2523"/>
      <c r="EU2523"/>
      <c r="EV2523"/>
      <c r="EW2523"/>
      <c r="EX2523"/>
      <c r="EY2523"/>
      <c r="EZ2523"/>
      <c r="FA2523"/>
      <c r="FB2523"/>
      <c r="FC2523"/>
      <c r="FD2523"/>
      <c r="FE2523"/>
      <c r="FF2523"/>
      <c r="FG2523"/>
      <c r="FH2523"/>
      <c r="FI2523"/>
      <c r="FJ2523"/>
      <c r="FK2523"/>
      <c r="FL2523"/>
      <c r="FM2523"/>
      <c r="FN2523"/>
      <c r="FO2523"/>
      <c r="FP2523"/>
      <c r="FQ2523"/>
      <c r="FR2523"/>
      <c r="FS2523"/>
      <c r="FT2523"/>
      <c r="FU2523"/>
      <c r="FV2523"/>
      <c r="FW2523"/>
      <c r="FX2523"/>
      <c r="FY2523"/>
      <c r="FZ2523"/>
      <c r="GA2523"/>
      <c r="GB2523"/>
      <c r="GC2523"/>
      <c r="GD2523"/>
      <c r="GE2523"/>
      <c r="GF2523"/>
      <c r="GG2523"/>
      <c r="GH2523"/>
      <c r="GI2523"/>
      <c r="GJ2523"/>
      <c r="GK2523"/>
      <c r="GL2523"/>
      <c r="GM2523"/>
      <c r="GN2523"/>
      <c r="GO2523"/>
      <c r="GP2523"/>
      <c r="GQ2523"/>
      <c r="GR2523"/>
      <c r="GS2523"/>
      <c r="GT2523"/>
      <c r="GU2523"/>
      <c r="GV2523"/>
      <c r="GW2523"/>
      <c r="GX2523"/>
      <c r="GY2523"/>
      <c r="GZ2523"/>
      <c r="HA2523"/>
      <c r="HB2523"/>
      <c r="HC2523"/>
      <c r="HD2523"/>
      <c r="HE2523"/>
      <c r="HF2523"/>
      <c r="HG2523"/>
      <c r="HH2523"/>
      <c r="HI2523"/>
      <c r="HJ2523"/>
      <c r="HK2523"/>
      <c r="HL2523"/>
      <c r="HM2523"/>
      <c r="HN2523"/>
      <c r="HO2523"/>
      <c r="HP2523"/>
      <c r="HQ2523"/>
      <c r="HR2523"/>
      <c r="HS2523"/>
      <c r="HT2523"/>
      <c r="HU2523"/>
      <c r="HV2523"/>
      <c r="HW2523"/>
      <c r="HX2523"/>
      <c r="HY2523"/>
      <c r="HZ2523"/>
      <c r="IA2523"/>
      <c r="IB2523"/>
      <c r="IC2523"/>
      <c r="ID2523"/>
      <c r="IE2523"/>
      <c r="IF2523"/>
      <c r="IG2523"/>
      <c r="IH2523"/>
      <c r="II2523"/>
      <c r="IJ2523"/>
      <c r="IK2523"/>
      <c r="IL2523"/>
      <c r="IM2523"/>
      <c r="IN2523"/>
      <c r="IO2523"/>
      <c r="IP2523"/>
      <c r="IQ2523"/>
      <c r="IR2523"/>
      <c r="IS2523"/>
      <c r="IT2523"/>
      <c r="IU2523"/>
      <c r="IV2523"/>
      <c r="IW2523"/>
      <c r="IX2523"/>
      <c r="IY2523"/>
      <c r="IZ2523"/>
      <c r="JA2523"/>
      <c r="JB2523"/>
      <c r="JC2523"/>
      <c r="JD2523"/>
      <c r="JE2523"/>
      <c r="JF2523"/>
      <c r="JG2523"/>
      <c r="JH2523"/>
      <c r="JI2523"/>
      <c r="JJ2523"/>
      <c r="JK2523"/>
      <c r="JL2523"/>
      <c r="JM2523"/>
      <c r="JN2523"/>
      <c r="JO2523"/>
      <c r="JP2523"/>
      <c r="JQ2523"/>
      <c r="JR2523"/>
      <c r="JS2523"/>
      <c r="JT2523"/>
      <c r="JU2523"/>
      <c r="JV2523"/>
      <c r="JW2523"/>
      <c r="JX2523"/>
      <c r="JY2523"/>
      <c r="JZ2523"/>
      <c r="KA2523"/>
      <c r="KB2523"/>
      <c r="KC2523"/>
      <c r="KD2523"/>
      <c r="KE2523"/>
      <c r="KF2523"/>
      <c r="KG2523"/>
      <c r="KH2523"/>
      <c r="KI2523"/>
      <c r="KJ2523"/>
      <c r="KK2523"/>
      <c r="KL2523"/>
      <c r="KM2523"/>
      <c r="KN2523"/>
      <c r="KO2523"/>
      <c r="KP2523"/>
      <c r="KQ2523"/>
      <c r="KR2523"/>
      <c r="KS2523"/>
      <c r="KT2523"/>
      <c r="KU2523"/>
      <c r="KV2523"/>
      <c r="KW2523"/>
      <c r="KX2523"/>
      <c r="KY2523"/>
      <c r="KZ2523"/>
      <c r="LA2523"/>
      <c r="LB2523"/>
      <c r="LC2523"/>
      <c r="LD2523"/>
      <c r="LE2523"/>
      <c r="LF2523"/>
      <c r="LG2523"/>
      <c r="LH2523"/>
      <c r="LI2523"/>
      <c r="LJ2523"/>
      <c r="LK2523"/>
      <c r="LL2523"/>
      <c r="LM2523"/>
      <c r="LN2523"/>
      <c r="LO2523"/>
      <c r="LP2523"/>
      <c r="LQ2523"/>
      <c r="LR2523"/>
      <c r="LS2523"/>
      <c r="LT2523"/>
      <c r="LU2523"/>
      <c r="LV2523"/>
      <c r="LW2523"/>
      <c r="LX2523"/>
      <c r="LY2523"/>
      <c r="LZ2523"/>
      <c r="MA2523"/>
      <c r="MB2523"/>
      <c r="MC2523"/>
      <c r="MD2523"/>
      <c r="ME2523"/>
      <c r="MF2523"/>
      <c r="MG2523"/>
      <c r="MH2523"/>
      <c r="MI2523"/>
      <c r="MJ2523"/>
      <c r="MK2523"/>
      <c r="ML2523"/>
      <c r="MM2523"/>
      <c r="MN2523"/>
      <c r="MO2523"/>
      <c r="MP2523"/>
      <c r="MQ2523"/>
      <c r="MR2523"/>
      <c r="MS2523"/>
      <c r="MT2523"/>
      <c r="MU2523"/>
      <c r="MV2523"/>
      <c r="MW2523"/>
      <c r="MX2523"/>
      <c r="MY2523"/>
      <c r="MZ2523"/>
      <c r="NA2523"/>
      <c r="NB2523"/>
      <c r="NC2523"/>
      <c r="ND2523"/>
      <c r="NE2523"/>
      <c r="NF2523"/>
      <c r="NG2523"/>
      <c r="NH2523"/>
      <c r="NI2523"/>
      <c r="NJ2523"/>
      <c r="NK2523"/>
      <c r="NL2523"/>
      <c r="NM2523"/>
      <c r="NN2523"/>
      <c r="NO2523"/>
      <c r="NP2523"/>
      <c r="NQ2523"/>
      <c r="NR2523"/>
      <c r="NS2523"/>
      <c r="NT2523"/>
      <c r="NU2523"/>
      <c r="NV2523"/>
      <c r="NW2523"/>
      <c r="NX2523"/>
      <c r="NY2523"/>
      <c r="NZ2523"/>
      <c r="OA2523"/>
      <c r="OB2523"/>
      <c r="OC2523"/>
      <c r="OD2523"/>
      <c r="OE2523"/>
      <c r="OF2523"/>
      <c r="OG2523"/>
      <c r="OH2523"/>
      <c r="OI2523"/>
      <c r="OJ2523"/>
      <c r="OK2523"/>
      <c r="OL2523"/>
      <c r="OM2523"/>
      <c r="ON2523"/>
      <c r="OO2523"/>
      <c r="OP2523"/>
      <c r="OQ2523"/>
      <c r="OR2523"/>
      <c r="OS2523"/>
      <c r="OT2523"/>
      <c r="OU2523"/>
      <c r="OV2523"/>
      <c r="OW2523"/>
      <c r="OX2523"/>
      <c r="OY2523"/>
      <c r="OZ2523"/>
      <c r="PA2523"/>
      <c r="PB2523"/>
      <c r="PC2523"/>
      <c r="PD2523"/>
      <c r="PE2523"/>
      <c r="PF2523"/>
      <c r="PG2523"/>
      <c r="PH2523"/>
      <c r="PI2523"/>
      <c r="PJ2523"/>
      <c r="PK2523"/>
      <c r="PL2523"/>
      <c r="PM2523"/>
      <c r="PN2523"/>
      <c r="PO2523"/>
      <c r="PP2523"/>
      <c r="PQ2523"/>
      <c r="PR2523"/>
      <c r="PS2523"/>
      <c r="PT2523"/>
      <c r="PU2523"/>
      <c r="PV2523"/>
      <c r="PW2523"/>
      <c r="PX2523"/>
      <c r="PY2523"/>
      <c r="PZ2523"/>
      <c r="QA2523"/>
      <c r="QB2523"/>
      <c r="QC2523"/>
      <c r="QD2523"/>
      <c r="QE2523"/>
      <c r="QF2523"/>
      <c r="QG2523"/>
      <c r="QH2523"/>
      <c r="QI2523"/>
      <c r="QJ2523"/>
      <c r="QK2523"/>
      <c r="QL2523"/>
      <c r="QM2523"/>
      <c r="QN2523"/>
      <c r="QO2523"/>
      <c r="QP2523"/>
      <c r="QQ2523"/>
      <c r="QR2523"/>
      <c r="QS2523"/>
      <c r="QT2523"/>
      <c r="QU2523"/>
      <c r="QV2523"/>
      <c r="QW2523"/>
      <c r="QX2523"/>
      <c r="QY2523"/>
      <c r="QZ2523"/>
      <c r="RA2523"/>
      <c r="RB2523"/>
      <c r="RC2523"/>
      <c r="RD2523"/>
      <c r="RE2523"/>
      <c r="RF2523"/>
      <c r="RG2523"/>
      <c r="RH2523"/>
      <c r="RI2523"/>
      <c r="RJ2523"/>
      <c r="RK2523"/>
      <c r="RL2523"/>
      <c r="RM2523"/>
      <c r="RN2523"/>
      <c r="RO2523"/>
      <c r="RP2523"/>
      <c r="RQ2523"/>
      <c r="RR2523"/>
      <c r="RS2523"/>
      <c r="RT2523"/>
      <c r="RU2523"/>
      <c r="RV2523"/>
      <c r="RW2523"/>
      <c r="RX2523"/>
      <c r="RY2523"/>
      <c r="RZ2523"/>
      <c r="SA2523"/>
      <c r="SB2523"/>
      <c r="SC2523"/>
      <c r="SD2523"/>
      <c r="SE2523"/>
      <c r="SF2523"/>
      <c r="SG2523"/>
      <c r="SH2523"/>
      <c r="SI2523"/>
      <c r="SJ2523"/>
      <c r="SK2523"/>
      <c r="SL2523"/>
      <c r="SM2523"/>
      <c r="SN2523"/>
      <c r="SO2523"/>
      <c r="SP2523"/>
      <c r="SQ2523"/>
      <c r="SR2523"/>
      <c r="SS2523"/>
      <c r="ST2523"/>
      <c r="SU2523"/>
      <c r="SV2523"/>
      <c r="SW2523"/>
      <c r="SX2523"/>
      <c r="SY2523"/>
      <c r="SZ2523"/>
      <c r="TA2523"/>
      <c r="TB2523"/>
      <c r="TC2523"/>
      <c r="TD2523"/>
      <c r="TE2523"/>
      <c r="TF2523"/>
      <c r="TG2523"/>
      <c r="TH2523"/>
      <c r="TI2523"/>
      <c r="TJ2523"/>
      <c r="TK2523"/>
      <c r="TL2523"/>
      <c r="TM2523"/>
      <c r="TN2523"/>
      <c r="TO2523"/>
      <c r="TP2523"/>
      <c r="TQ2523"/>
      <c r="TR2523"/>
      <c r="TS2523"/>
      <c r="TT2523"/>
      <c r="TU2523"/>
      <c r="TV2523"/>
      <c r="TW2523"/>
      <c r="TX2523"/>
      <c r="TY2523"/>
      <c r="TZ2523"/>
      <c r="UA2523"/>
      <c r="UB2523"/>
      <c r="UC2523"/>
      <c r="UD2523"/>
      <c r="UE2523"/>
      <c r="UF2523"/>
    </row>
    <row r="2524" spans="1:552" ht="14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  <c r="BA2524"/>
      <c r="BB2524"/>
      <c r="BC2524"/>
      <c r="BD2524"/>
      <c r="BE2524"/>
      <c r="BF2524"/>
      <c r="BG2524"/>
      <c r="BH2524"/>
      <c r="BI2524"/>
      <c r="BJ2524"/>
      <c r="BK2524"/>
      <c r="BL2524"/>
      <c r="BM2524"/>
      <c r="BN2524"/>
      <c r="BO2524"/>
      <c r="BP2524"/>
      <c r="BQ2524"/>
      <c r="BR2524"/>
      <c r="BS2524"/>
      <c r="BT2524"/>
      <c r="BU2524"/>
      <c r="BV2524"/>
      <c r="BW2524"/>
      <c r="BX2524"/>
      <c r="BY2524"/>
      <c r="BZ2524"/>
      <c r="CA2524"/>
      <c r="CB2524"/>
      <c r="CC2524"/>
      <c r="CD2524"/>
      <c r="CE2524"/>
      <c r="CF2524"/>
      <c r="CG2524"/>
      <c r="CH2524"/>
      <c r="CI2524"/>
      <c r="CJ2524"/>
      <c r="CK2524"/>
      <c r="CL2524"/>
      <c r="CM2524"/>
      <c r="CN2524"/>
      <c r="CO2524"/>
      <c r="CP2524"/>
      <c r="CQ2524"/>
      <c r="CR2524"/>
      <c r="CS2524"/>
      <c r="CT2524"/>
      <c r="CU2524"/>
      <c r="CV2524"/>
      <c r="CW2524"/>
      <c r="CX2524"/>
      <c r="CY2524"/>
      <c r="CZ2524"/>
      <c r="DA2524"/>
      <c r="DB2524"/>
      <c r="DC2524"/>
      <c r="DD2524"/>
      <c r="DE2524"/>
      <c r="DF2524"/>
      <c r="DG2524"/>
      <c r="DH2524"/>
      <c r="DI2524"/>
      <c r="DJ2524"/>
      <c r="DK2524"/>
      <c r="DL2524"/>
      <c r="DM2524"/>
      <c r="DN2524"/>
      <c r="DO2524"/>
      <c r="DP2524"/>
      <c r="DQ2524"/>
      <c r="DR2524"/>
      <c r="DS2524"/>
      <c r="DT2524"/>
      <c r="DU2524"/>
      <c r="DV2524"/>
      <c r="DW2524"/>
      <c r="DX2524"/>
      <c r="DY2524"/>
      <c r="DZ2524"/>
      <c r="EA2524"/>
      <c r="EB2524"/>
      <c r="EC2524"/>
      <c r="ED2524"/>
      <c r="EE2524"/>
      <c r="EF2524"/>
      <c r="EG2524"/>
      <c r="EH2524"/>
      <c r="EI2524"/>
      <c r="EJ2524"/>
      <c r="EK2524"/>
      <c r="EL2524"/>
      <c r="EM2524"/>
      <c r="EN2524"/>
      <c r="EO2524"/>
      <c r="EP2524"/>
      <c r="EQ2524"/>
      <c r="ER2524"/>
      <c r="ES2524"/>
      <c r="ET2524"/>
      <c r="EU2524"/>
      <c r="EV2524"/>
      <c r="EW2524"/>
      <c r="EX2524"/>
      <c r="EY2524"/>
      <c r="EZ2524"/>
      <c r="FA2524"/>
      <c r="FB2524"/>
      <c r="FC2524"/>
      <c r="FD2524"/>
      <c r="FE2524"/>
      <c r="FF2524"/>
      <c r="FG2524"/>
      <c r="FH2524"/>
      <c r="FI2524"/>
      <c r="FJ2524"/>
      <c r="FK2524"/>
      <c r="FL2524"/>
      <c r="FM2524"/>
      <c r="FN2524"/>
      <c r="FO2524"/>
      <c r="FP2524"/>
      <c r="FQ2524"/>
      <c r="FR2524"/>
      <c r="FS2524"/>
      <c r="FT2524"/>
      <c r="FU2524"/>
      <c r="FV2524"/>
      <c r="FW2524"/>
      <c r="FX2524"/>
      <c r="FY2524"/>
      <c r="FZ2524"/>
      <c r="GA2524"/>
      <c r="GB2524"/>
      <c r="GC2524"/>
      <c r="GD2524"/>
      <c r="GE2524"/>
      <c r="GF2524"/>
      <c r="GG2524"/>
      <c r="GH2524"/>
      <c r="GI2524"/>
      <c r="GJ2524"/>
      <c r="GK2524"/>
      <c r="GL2524"/>
      <c r="GM2524"/>
      <c r="GN2524"/>
      <c r="GO2524"/>
      <c r="GP2524"/>
      <c r="GQ2524"/>
      <c r="GR2524"/>
      <c r="GS2524"/>
      <c r="GT2524"/>
      <c r="GU2524"/>
      <c r="GV2524"/>
      <c r="GW2524"/>
      <c r="GX2524"/>
      <c r="GY2524"/>
      <c r="GZ2524"/>
      <c r="HA2524"/>
      <c r="HB2524"/>
      <c r="HC2524"/>
      <c r="HD2524"/>
      <c r="HE2524"/>
      <c r="HF2524"/>
      <c r="HG2524"/>
      <c r="HH2524"/>
      <c r="HI2524"/>
      <c r="HJ2524"/>
      <c r="HK2524"/>
      <c r="HL2524"/>
      <c r="HM2524"/>
      <c r="HN2524"/>
      <c r="HO2524"/>
      <c r="HP2524"/>
      <c r="HQ2524"/>
      <c r="HR2524"/>
      <c r="HS2524"/>
      <c r="HT2524"/>
      <c r="HU2524"/>
      <c r="HV2524"/>
      <c r="HW2524"/>
      <c r="HX2524"/>
      <c r="HY2524"/>
      <c r="HZ2524"/>
      <c r="IA2524"/>
      <c r="IB2524"/>
      <c r="IC2524"/>
      <c r="ID2524"/>
      <c r="IE2524"/>
      <c r="IF2524"/>
      <c r="IG2524"/>
      <c r="IH2524"/>
      <c r="II2524"/>
      <c r="IJ2524"/>
      <c r="IK2524"/>
      <c r="IL2524"/>
      <c r="IM2524"/>
      <c r="IN2524"/>
      <c r="IO2524"/>
      <c r="IP2524"/>
      <c r="IQ2524"/>
      <c r="IR2524"/>
      <c r="IS2524"/>
      <c r="IT2524"/>
      <c r="IU2524"/>
      <c r="IV2524"/>
      <c r="IW2524"/>
      <c r="IX2524"/>
      <c r="IY2524"/>
      <c r="IZ2524"/>
      <c r="JA2524"/>
      <c r="JB2524"/>
      <c r="JC2524"/>
      <c r="JD2524"/>
      <c r="JE2524"/>
      <c r="JF2524"/>
      <c r="JG2524"/>
      <c r="JH2524"/>
      <c r="JI2524"/>
      <c r="JJ2524"/>
      <c r="JK2524"/>
      <c r="JL2524"/>
      <c r="JM2524"/>
      <c r="JN2524"/>
      <c r="JO2524"/>
      <c r="JP2524"/>
      <c r="JQ2524"/>
      <c r="JR2524"/>
      <c r="JS2524"/>
      <c r="JT2524"/>
      <c r="JU2524"/>
      <c r="JV2524"/>
      <c r="JW2524"/>
      <c r="JX2524"/>
      <c r="JY2524"/>
      <c r="JZ2524"/>
      <c r="KA2524"/>
      <c r="KB2524"/>
      <c r="KC2524"/>
      <c r="KD2524"/>
      <c r="KE2524"/>
      <c r="KF2524"/>
      <c r="KG2524"/>
      <c r="KH2524"/>
      <c r="KI2524"/>
      <c r="KJ2524"/>
      <c r="KK2524"/>
      <c r="KL2524"/>
      <c r="KM2524"/>
      <c r="KN2524"/>
      <c r="KO2524"/>
      <c r="KP2524"/>
      <c r="KQ2524"/>
      <c r="KR2524"/>
      <c r="KS2524"/>
      <c r="KT2524"/>
      <c r="KU2524"/>
      <c r="KV2524"/>
      <c r="KW2524"/>
      <c r="KX2524"/>
      <c r="KY2524"/>
      <c r="KZ2524"/>
      <c r="LA2524"/>
      <c r="LB2524"/>
      <c r="LC2524"/>
      <c r="LD2524"/>
      <c r="LE2524"/>
      <c r="LF2524"/>
      <c r="LG2524"/>
      <c r="LH2524"/>
      <c r="LI2524"/>
      <c r="LJ2524"/>
      <c r="LK2524"/>
      <c r="LL2524"/>
      <c r="LM2524"/>
      <c r="LN2524"/>
      <c r="LO2524"/>
      <c r="LP2524"/>
      <c r="LQ2524"/>
      <c r="LR2524"/>
      <c r="LS2524"/>
      <c r="LT2524"/>
      <c r="LU2524"/>
      <c r="LV2524"/>
      <c r="LW2524"/>
      <c r="LX2524"/>
      <c r="LY2524"/>
      <c r="LZ2524"/>
      <c r="MA2524"/>
      <c r="MB2524"/>
      <c r="MC2524"/>
      <c r="MD2524"/>
      <c r="ME2524"/>
      <c r="MF2524"/>
      <c r="MG2524"/>
      <c r="MH2524"/>
      <c r="MI2524"/>
      <c r="MJ2524"/>
      <c r="MK2524"/>
      <c r="ML2524"/>
      <c r="MM2524"/>
      <c r="MN2524"/>
      <c r="MO2524"/>
      <c r="MP2524"/>
      <c r="MQ2524"/>
      <c r="MR2524"/>
      <c r="MS2524"/>
      <c r="MT2524"/>
      <c r="MU2524"/>
      <c r="MV2524"/>
      <c r="MW2524"/>
      <c r="MX2524"/>
      <c r="MY2524"/>
      <c r="MZ2524"/>
      <c r="NA2524"/>
      <c r="NB2524"/>
      <c r="NC2524"/>
      <c r="ND2524"/>
      <c r="NE2524"/>
      <c r="NF2524"/>
      <c r="NG2524"/>
      <c r="NH2524"/>
      <c r="NI2524"/>
      <c r="NJ2524"/>
      <c r="NK2524"/>
      <c r="NL2524"/>
      <c r="NM2524"/>
      <c r="NN2524"/>
      <c r="NO2524"/>
      <c r="NP2524"/>
      <c r="NQ2524"/>
      <c r="NR2524"/>
      <c r="NS2524"/>
      <c r="NT2524"/>
      <c r="NU2524"/>
      <c r="NV2524"/>
      <c r="NW2524"/>
      <c r="NX2524"/>
      <c r="NY2524"/>
      <c r="NZ2524"/>
      <c r="OA2524"/>
      <c r="OB2524"/>
      <c r="OC2524"/>
      <c r="OD2524"/>
      <c r="OE2524"/>
      <c r="OF2524"/>
      <c r="OG2524"/>
      <c r="OH2524"/>
      <c r="OI2524"/>
      <c r="OJ2524"/>
      <c r="OK2524"/>
      <c r="OL2524"/>
      <c r="OM2524"/>
      <c r="ON2524"/>
      <c r="OO2524"/>
      <c r="OP2524"/>
      <c r="OQ2524"/>
      <c r="OR2524"/>
      <c r="OS2524"/>
      <c r="OT2524"/>
      <c r="OU2524"/>
      <c r="OV2524"/>
      <c r="OW2524"/>
      <c r="OX2524"/>
      <c r="OY2524"/>
      <c r="OZ2524"/>
      <c r="PA2524"/>
      <c r="PB2524"/>
      <c r="PC2524"/>
      <c r="PD2524"/>
      <c r="PE2524"/>
      <c r="PF2524"/>
      <c r="PG2524"/>
      <c r="PH2524"/>
      <c r="PI2524"/>
      <c r="PJ2524"/>
      <c r="PK2524"/>
      <c r="PL2524"/>
      <c r="PM2524"/>
      <c r="PN2524"/>
      <c r="PO2524"/>
      <c r="PP2524"/>
      <c r="PQ2524"/>
      <c r="PR2524"/>
      <c r="PS2524"/>
      <c r="PT2524"/>
      <c r="PU2524"/>
      <c r="PV2524"/>
      <c r="PW2524"/>
      <c r="PX2524"/>
      <c r="PY2524"/>
      <c r="PZ2524"/>
      <c r="QA2524"/>
      <c r="QB2524"/>
      <c r="QC2524"/>
      <c r="QD2524"/>
      <c r="QE2524"/>
      <c r="QF2524"/>
      <c r="QG2524"/>
      <c r="QH2524"/>
      <c r="QI2524"/>
      <c r="QJ2524"/>
      <c r="QK2524"/>
      <c r="QL2524"/>
      <c r="QM2524"/>
      <c r="QN2524"/>
      <c r="QO2524"/>
      <c r="QP2524"/>
      <c r="QQ2524"/>
      <c r="QR2524"/>
      <c r="QS2524"/>
      <c r="QT2524"/>
      <c r="QU2524"/>
      <c r="QV2524"/>
      <c r="QW2524"/>
      <c r="QX2524"/>
      <c r="QY2524"/>
      <c r="QZ2524"/>
      <c r="RA2524"/>
      <c r="RB2524"/>
      <c r="RC2524"/>
      <c r="RD2524"/>
      <c r="RE2524"/>
      <c r="RF2524"/>
      <c r="RG2524"/>
      <c r="RH2524"/>
      <c r="RI2524"/>
      <c r="RJ2524"/>
      <c r="RK2524"/>
      <c r="RL2524"/>
      <c r="RM2524"/>
      <c r="RN2524"/>
      <c r="RO2524"/>
      <c r="RP2524"/>
      <c r="RQ2524"/>
      <c r="RR2524"/>
      <c r="RS2524"/>
      <c r="RT2524"/>
      <c r="RU2524"/>
      <c r="RV2524"/>
      <c r="RW2524"/>
      <c r="RX2524"/>
      <c r="RY2524"/>
      <c r="RZ2524"/>
      <c r="SA2524"/>
      <c r="SB2524"/>
      <c r="SC2524"/>
      <c r="SD2524"/>
      <c r="SE2524"/>
      <c r="SF2524"/>
      <c r="SG2524"/>
      <c r="SH2524"/>
      <c r="SI2524"/>
      <c r="SJ2524"/>
      <c r="SK2524"/>
      <c r="SL2524"/>
      <c r="SM2524"/>
      <c r="SN2524"/>
      <c r="SO2524"/>
      <c r="SP2524"/>
      <c r="SQ2524"/>
      <c r="SR2524"/>
      <c r="SS2524"/>
      <c r="ST2524"/>
      <c r="SU2524"/>
      <c r="SV2524"/>
      <c r="SW2524"/>
      <c r="SX2524"/>
      <c r="SY2524"/>
      <c r="SZ2524"/>
      <c r="TA2524"/>
      <c r="TB2524"/>
      <c r="TC2524"/>
      <c r="TD2524"/>
      <c r="TE2524"/>
      <c r="TF2524"/>
      <c r="TG2524"/>
      <c r="TH2524"/>
      <c r="TI2524"/>
      <c r="TJ2524"/>
      <c r="TK2524"/>
      <c r="TL2524"/>
      <c r="TM2524"/>
      <c r="TN2524"/>
      <c r="TO2524"/>
      <c r="TP2524"/>
      <c r="TQ2524"/>
      <c r="TR2524"/>
      <c r="TS2524"/>
      <c r="TT2524"/>
      <c r="TU2524"/>
      <c r="TV2524"/>
      <c r="TW2524"/>
      <c r="TX2524"/>
      <c r="TY2524"/>
      <c r="TZ2524"/>
      <c r="UA2524"/>
      <c r="UB2524"/>
      <c r="UC2524"/>
      <c r="UD2524"/>
      <c r="UE2524"/>
      <c r="UF2524"/>
    </row>
    <row r="2525" spans="1:552" ht="14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  <c r="BA2525"/>
      <c r="BB2525"/>
      <c r="BC2525"/>
      <c r="BD2525"/>
      <c r="BE2525"/>
      <c r="BF2525"/>
      <c r="BG2525"/>
      <c r="BH2525"/>
      <c r="BI2525"/>
      <c r="BJ2525"/>
      <c r="BK2525"/>
      <c r="BL2525"/>
      <c r="BM2525"/>
      <c r="BN2525"/>
      <c r="BO2525"/>
      <c r="BP2525"/>
      <c r="BQ2525"/>
      <c r="BR2525"/>
      <c r="BS2525"/>
      <c r="BT2525"/>
      <c r="BU2525"/>
      <c r="BV2525"/>
      <c r="BW2525"/>
      <c r="BX2525"/>
      <c r="BY2525"/>
      <c r="BZ2525"/>
      <c r="CA2525"/>
      <c r="CB2525"/>
      <c r="CC2525"/>
      <c r="CD2525"/>
      <c r="CE2525"/>
      <c r="CF2525"/>
      <c r="CG2525"/>
      <c r="CH2525"/>
      <c r="CI2525"/>
      <c r="CJ2525"/>
      <c r="CK2525"/>
      <c r="CL2525"/>
      <c r="CM2525"/>
      <c r="CN2525"/>
      <c r="CO2525"/>
      <c r="CP2525"/>
      <c r="CQ2525"/>
      <c r="CR2525"/>
      <c r="CS2525"/>
      <c r="CT2525"/>
      <c r="CU2525"/>
      <c r="CV2525"/>
      <c r="CW2525"/>
      <c r="CX2525"/>
      <c r="CY2525"/>
      <c r="CZ2525"/>
      <c r="DA2525"/>
      <c r="DB2525"/>
      <c r="DC2525"/>
      <c r="DD2525"/>
      <c r="DE2525"/>
      <c r="DF2525"/>
      <c r="DG2525"/>
      <c r="DH2525"/>
      <c r="DI2525"/>
      <c r="DJ2525"/>
      <c r="DK2525"/>
      <c r="DL2525"/>
      <c r="DM2525"/>
      <c r="DN2525"/>
      <c r="DO2525"/>
      <c r="DP2525"/>
      <c r="DQ2525"/>
      <c r="DR2525"/>
      <c r="DS2525"/>
      <c r="DT2525"/>
      <c r="DU2525"/>
      <c r="DV2525"/>
      <c r="DW2525"/>
      <c r="DX2525"/>
      <c r="DY2525"/>
      <c r="DZ2525"/>
      <c r="EA2525"/>
      <c r="EB2525"/>
      <c r="EC2525"/>
      <c r="ED2525"/>
      <c r="EE2525"/>
      <c r="EF2525"/>
      <c r="EG2525"/>
      <c r="EH2525"/>
      <c r="EI2525"/>
      <c r="EJ2525"/>
      <c r="EK2525"/>
      <c r="EL2525"/>
      <c r="EM2525"/>
      <c r="EN2525"/>
      <c r="EO2525"/>
      <c r="EP2525"/>
      <c r="EQ2525"/>
      <c r="ER2525"/>
      <c r="ES2525"/>
      <c r="ET2525"/>
      <c r="EU2525"/>
      <c r="EV2525"/>
      <c r="EW2525"/>
      <c r="EX2525"/>
      <c r="EY2525"/>
      <c r="EZ2525"/>
      <c r="FA2525"/>
      <c r="FB2525"/>
      <c r="FC2525"/>
      <c r="FD2525"/>
      <c r="FE2525"/>
      <c r="FF2525"/>
      <c r="FG2525"/>
      <c r="FH2525"/>
      <c r="FI2525"/>
      <c r="FJ2525"/>
      <c r="FK2525"/>
      <c r="FL2525"/>
      <c r="FM2525"/>
      <c r="FN2525"/>
      <c r="FO2525"/>
      <c r="FP2525"/>
      <c r="FQ2525"/>
      <c r="FR2525"/>
      <c r="FS2525"/>
      <c r="FT2525"/>
      <c r="FU2525"/>
      <c r="FV2525"/>
      <c r="FW2525"/>
      <c r="FX2525"/>
      <c r="FY2525"/>
      <c r="FZ2525"/>
      <c r="GA2525"/>
      <c r="GB2525"/>
      <c r="GC2525"/>
      <c r="GD2525"/>
      <c r="GE2525"/>
      <c r="GF2525"/>
      <c r="GG2525"/>
      <c r="GH2525"/>
      <c r="GI2525"/>
      <c r="GJ2525"/>
      <c r="GK2525"/>
      <c r="GL2525"/>
      <c r="GM2525"/>
      <c r="GN2525"/>
      <c r="GO2525"/>
      <c r="GP2525"/>
      <c r="GQ2525"/>
      <c r="GR2525"/>
      <c r="GS2525"/>
      <c r="GT2525"/>
      <c r="GU2525"/>
      <c r="GV2525"/>
      <c r="GW2525"/>
      <c r="GX2525"/>
      <c r="GY2525"/>
      <c r="GZ2525"/>
      <c r="HA2525"/>
      <c r="HB2525"/>
      <c r="HC2525"/>
      <c r="HD2525"/>
      <c r="HE2525"/>
      <c r="HF2525"/>
      <c r="HG2525"/>
      <c r="HH2525"/>
      <c r="HI2525"/>
      <c r="HJ2525"/>
      <c r="HK2525"/>
      <c r="HL2525"/>
      <c r="HM2525"/>
      <c r="HN2525"/>
      <c r="HO2525"/>
      <c r="HP2525"/>
      <c r="HQ2525"/>
      <c r="HR2525"/>
      <c r="HS2525"/>
      <c r="HT2525"/>
      <c r="HU2525"/>
      <c r="HV2525"/>
      <c r="HW2525"/>
      <c r="HX2525"/>
      <c r="HY2525"/>
      <c r="HZ2525"/>
      <c r="IA2525"/>
      <c r="IB2525"/>
      <c r="IC2525"/>
      <c r="ID2525"/>
      <c r="IE2525"/>
      <c r="IF2525"/>
      <c r="IG2525"/>
      <c r="IH2525"/>
      <c r="II2525"/>
      <c r="IJ2525"/>
      <c r="IK2525"/>
      <c r="IL2525"/>
      <c r="IM2525"/>
      <c r="IN2525"/>
      <c r="IO2525"/>
      <c r="IP2525"/>
      <c r="IQ2525"/>
      <c r="IR2525"/>
      <c r="IS2525"/>
      <c r="IT2525"/>
      <c r="IU2525"/>
      <c r="IV2525"/>
      <c r="IW2525"/>
      <c r="IX2525"/>
      <c r="IY2525"/>
      <c r="IZ2525"/>
      <c r="JA2525"/>
      <c r="JB2525"/>
      <c r="JC2525"/>
      <c r="JD2525"/>
      <c r="JE2525"/>
      <c r="JF2525"/>
      <c r="JG2525"/>
      <c r="JH2525"/>
      <c r="JI2525"/>
      <c r="JJ2525"/>
      <c r="JK2525"/>
      <c r="JL2525"/>
      <c r="JM2525"/>
      <c r="JN2525"/>
      <c r="JO2525"/>
      <c r="JP2525"/>
      <c r="JQ2525"/>
      <c r="JR2525"/>
      <c r="JS2525"/>
      <c r="JT2525"/>
      <c r="JU2525"/>
      <c r="JV2525"/>
      <c r="JW2525"/>
      <c r="JX2525"/>
      <c r="JY2525"/>
      <c r="JZ2525"/>
      <c r="KA2525"/>
      <c r="KB2525"/>
      <c r="KC2525"/>
      <c r="KD2525"/>
      <c r="KE2525"/>
      <c r="KF2525"/>
      <c r="KG2525"/>
      <c r="KH2525"/>
      <c r="KI2525"/>
      <c r="KJ2525"/>
      <c r="KK2525"/>
      <c r="KL2525"/>
      <c r="KM2525"/>
      <c r="KN2525"/>
      <c r="KO2525"/>
      <c r="KP2525"/>
      <c r="KQ2525"/>
      <c r="KR2525"/>
      <c r="KS2525"/>
      <c r="KT2525"/>
      <c r="KU2525"/>
      <c r="KV2525"/>
      <c r="KW2525"/>
      <c r="KX2525"/>
      <c r="KY2525"/>
      <c r="KZ2525"/>
      <c r="LA2525"/>
      <c r="LB2525"/>
      <c r="LC2525"/>
      <c r="LD2525"/>
      <c r="LE2525"/>
      <c r="LF2525"/>
      <c r="LG2525"/>
      <c r="LH2525"/>
      <c r="LI2525"/>
      <c r="LJ2525"/>
      <c r="LK2525"/>
      <c r="LL2525"/>
      <c r="LM2525"/>
      <c r="LN2525"/>
      <c r="LO2525"/>
      <c r="LP2525"/>
      <c r="LQ2525"/>
      <c r="LR2525"/>
      <c r="LS2525"/>
      <c r="LT2525"/>
      <c r="LU2525"/>
      <c r="LV2525"/>
      <c r="LW2525"/>
      <c r="LX2525"/>
      <c r="LY2525"/>
      <c r="LZ2525"/>
      <c r="MA2525"/>
      <c r="MB2525"/>
      <c r="MC2525"/>
      <c r="MD2525"/>
      <c r="ME2525"/>
      <c r="MF2525"/>
      <c r="MG2525"/>
      <c r="MH2525"/>
      <c r="MI2525"/>
      <c r="MJ2525"/>
      <c r="MK2525"/>
      <c r="ML2525"/>
      <c r="MM2525"/>
      <c r="MN2525"/>
      <c r="MO2525"/>
      <c r="MP2525"/>
      <c r="MQ2525"/>
      <c r="MR2525"/>
      <c r="MS2525"/>
      <c r="MT2525"/>
      <c r="MU2525"/>
      <c r="MV2525"/>
      <c r="MW2525"/>
      <c r="MX2525"/>
      <c r="MY2525"/>
      <c r="MZ2525"/>
      <c r="NA2525"/>
      <c r="NB2525"/>
      <c r="NC2525"/>
      <c r="ND2525"/>
      <c r="NE2525"/>
      <c r="NF2525"/>
      <c r="NG2525"/>
      <c r="NH2525"/>
      <c r="NI2525"/>
      <c r="NJ2525"/>
      <c r="NK2525"/>
      <c r="NL2525"/>
      <c r="NM2525"/>
      <c r="NN2525"/>
      <c r="NO2525"/>
      <c r="NP2525"/>
      <c r="NQ2525"/>
      <c r="NR2525"/>
      <c r="NS2525"/>
      <c r="NT2525"/>
      <c r="NU2525"/>
      <c r="NV2525"/>
      <c r="NW2525"/>
      <c r="NX2525"/>
      <c r="NY2525"/>
      <c r="NZ2525"/>
      <c r="OA2525"/>
      <c r="OB2525"/>
      <c r="OC2525"/>
      <c r="OD2525"/>
      <c r="OE2525"/>
      <c r="OF2525"/>
      <c r="OG2525"/>
      <c r="OH2525"/>
      <c r="OI2525"/>
      <c r="OJ2525"/>
      <c r="OK2525"/>
      <c r="OL2525"/>
      <c r="OM2525"/>
      <c r="ON2525"/>
      <c r="OO2525"/>
      <c r="OP2525"/>
      <c r="OQ2525"/>
      <c r="OR2525"/>
      <c r="OS2525"/>
      <c r="OT2525"/>
      <c r="OU2525"/>
      <c r="OV2525"/>
      <c r="OW2525"/>
      <c r="OX2525"/>
      <c r="OY2525"/>
      <c r="OZ2525"/>
      <c r="PA2525"/>
      <c r="PB2525"/>
      <c r="PC2525"/>
      <c r="PD2525"/>
      <c r="PE2525"/>
      <c r="PF2525"/>
      <c r="PG2525"/>
      <c r="PH2525"/>
      <c r="PI2525"/>
      <c r="PJ2525"/>
      <c r="PK2525"/>
      <c r="PL2525"/>
      <c r="PM2525"/>
      <c r="PN2525"/>
      <c r="PO2525"/>
      <c r="PP2525"/>
      <c r="PQ2525"/>
      <c r="PR2525"/>
      <c r="PS2525"/>
      <c r="PT2525"/>
      <c r="PU2525"/>
      <c r="PV2525"/>
      <c r="PW2525"/>
      <c r="PX2525"/>
      <c r="PY2525"/>
      <c r="PZ2525"/>
      <c r="QA2525"/>
      <c r="QB2525"/>
      <c r="QC2525"/>
      <c r="QD2525"/>
      <c r="QE2525"/>
      <c r="QF2525"/>
      <c r="QG2525"/>
      <c r="QH2525"/>
      <c r="QI2525"/>
      <c r="QJ2525"/>
      <c r="QK2525"/>
      <c r="QL2525"/>
      <c r="QM2525"/>
      <c r="QN2525"/>
      <c r="QO2525"/>
      <c r="QP2525"/>
      <c r="QQ2525"/>
      <c r="QR2525"/>
      <c r="QS2525"/>
      <c r="QT2525"/>
      <c r="QU2525"/>
      <c r="QV2525"/>
      <c r="QW2525"/>
      <c r="QX2525"/>
      <c r="QY2525"/>
      <c r="QZ2525"/>
      <c r="RA2525"/>
      <c r="RB2525"/>
      <c r="RC2525"/>
      <c r="RD2525"/>
      <c r="RE2525"/>
      <c r="RF2525"/>
      <c r="RG2525"/>
      <c r="RH2525"/>
      <c r="RI2525"/>
      <c r="RJ2525"/>
      <c r="RK2525"/>
      <c r="RL2525"/>
      <c r="RM2525"/>
      <c r="RN2525"/>
      <c r="RO2525"/>
      <c r="RP2525"/>
      <c r="RQ2525"/>
      <c r="RR2525"/>
      <c r="RS2525"/>
      <c r="RT2525"/>
      <c r="RU2525"/>
      <c r="RV2525"/>
      <c r="RW2525"/>
      <c r="RX2525"/>
      <c r="RY2525"/>
      <c r="RZ2525"/>
      <c r="SA2525"/>
      <c r="SB2525"/>
      <c r="SC2525"/>
      <c r="SD2525"/>
      <c r="SE2525"/>
      <c r="SF2525"/>
      <c r="SG2525"/>
      <c r="SH2525"/>
      <c r="SI2525"/>
      <c r="SJ2525"/>
      <c r="SK2525"/>
      <c r="SL2525"/>
      <c r="SM2525"/>
      <c r="SN2525"/>
      <c r="SO2525"/>
      <c r="SP2525"/>
      <c r="SQ2525"/>
      <c r="SR2525"/>
      <c r="SS2525"/>
      <c r="ST2525"/>
      <c r="SU2525"/>
      <c r="SV2525"/>
      <c r="SW2525"/>
      <c r="SX2525"/>
      <c r="SY2525"/>
      <c r="SZ2525"/>
      <c r="TA2525"/>
      <c r="TB2525"/>
      <c r="TC2525"/>
      <c r="TD2525"/>
      <c r="TE2525"/>
      <c r="TF2525"/>
      <c r="TG2525"/>
      <c r="TH2525"/>
      <c r="TI2525"/>
      <c r="TJ2525"/>
      <c r="TK2525"/>
      <c r="TL2525"/>
      <c r="TM2525"/>
      <c r="TN2525"/>
      <c r="TO2525"/>
      <c r="TP2525"/>
      <c r="TQ2525"/>
      <c r="TR2525"/>
      <c r="TS2525"/>
      <c r="TT2525"/>
      <c r="TU2525"/>
      <c r="TV2525"/>
      <c r="TW2525"/>
      <c r="TX2525"/>
      <c r="TY2525"/>
      <c r="TZ2525"/>
      <c r="UA2525"/>
      <c r="UB2525"/>
      <c r="UC2525"/>
      <c r="UD2525"/>
      <c r="UE2525"/>
      <c r="UF2525"/>
    </row>
    <row r="2526" spans="1:552" ht="14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  <c r="BA2526"/>
      <c r="BB2526"/>
      <c r="BC2526"/>
      <c r="BD2526"/>
      <c r="BE2526"/>
      <c r="BF2526"/>
      <c r="BG2526"/>
      <c r="BH2526"/>
      <c r="BI2526"/>
      <c r="BJ2526"/>
      <c r="BK2526"/>
      <c r="BL2526"/>
      <c r="BM2526"/>
      <c r="BN2526"/>
      <c r="BO2526"/>
      <c r="BP2526"/>
      <c r="BQ2526"/>
      <c r="BR2526"/>
      <c r="BS2526"/>
      <c r="BT2526"/>
      <c r="BU2526"/>
      <c r="BV2526"/>
      <c r="BW2526"/>
      <c r="BX2526"/>
      <c r="BY2526"/>
      <c r="BZ2526"/>
      <c r="CA2526"/>
      <c r="CB2526"/>
      <c r="CC2526"/>
      <c r="CD2526"/>
      <c r="CE2526"/>
      <c r="CF2526"/>
      <c r="CG2526"/>
      <c r="CH2526"/>
      <c r="CI2526"/>
      <c r="CJ2526"/>
      <c r="CK2526"/>
      <c r="CL2526"/>
      <c r="CM2526"/>
      <c r="CN2526"/>
      <c r="CO2526"/>
      <c r="CP2526"/>
      <c r="CQ2526"/>
      <c r="CR2526"/>
      <c r="CS2526"/>
      <c r="CT2526"/>
      <c r="CU2526"/>
      <c r="CV2526"/>
      <c r="CW2526"/>
      <c r="CX2526"/>
      <c r="CY2526"/>
      <c r="CZ2526"/>
      <c r="DA2526"/>
      <c r="DB2526"/>
      <c r="DC2526"/>
      <c r="DD2526"/>
      <c r="DE2526"/>
      <c r="DF2526"/>
      <c r="DG2526"/>
      <c r="DH2526"/>
      <c r="DI2526"/>
      <c r="DJ2526"/>
      <c r="DK2526"/>
      <c r="DL2526"/>
      <c r="DM2526"/>
      <c r="DN2526"/>
      <c r="DO2526"/>
      <c r="DP2526"/>
      <c r="DQ2526"/>
      <c r="DR2526"/>
      <c r="DS2526"/>
      <c r="DT2526"/>
      <c r="DU2526"/>
      <c r="DV2526"/>
      <c r="DW2526"/>
      <c r="DX2526"/>
      <c r="DY2526"/>
      <c r="DZ2526"/>
      <c r="EA2526"/>
      <c r="EB2526"/>
      <c r="EC2526"/>
      <c r="ED2526"/>
      <c r="EE2526"/>
      <c r="EF2526"/>
      <c r="EG2526"/>
      <c r="EH2526"/>
      <c r="EI2526"/>
      <c r="EJ2526"/>
      <c r="EK2526"/>
      <c r="EL2526"/>
      <c r="EM2526"/>
      <c r="EN2526"/>
      <c r="EO2526"/>
      <c r="EP2526"/>
      <c r="EQ2526"/>
      <c r="ER2526"/>
      <c r="ES2526"/>
      <c r="ET2526"/>
      <c r="EU2526"/>
      <c r="EV2526"/>
      <c r="EW2526"/>
      <c r="EX2526"/>
      <c r="EY2526"/>
      <c r="EZ2526"/>
      <c r="FA2526"/>
      <c r="FB2526"/>
      <c r="FC2526"/>
      <c r="FD2526"/>
      <c r="FE2526"/>
      <c r="FF2526"/>
      <c r="FG2526"/>
      <c r="FH2526"/>
      <c r="FI2526"/>
      <c r="FJ2526"/>
      <c r="FK2526"/>
      <c r="FL2526"/>
      <c r="FM2526"/>
      <c r="FN2526"/>
      <c r="FO2526"/>
      <c r="FP2526"/>
      <c r="FQ2526"/>
      <c r="FR2526"/>
      <c r="FS2526"/>
      <c r="FT2526"/>
      <c r="FU2526"/>
      <c r="FV2526"/>
      <c r="FW2526"/>
      <c r="FX2526"/>
      <c r="FY2526"/>
      <c r="FZ2526"/>
      <c r="GA2526"/>
      <c r="GB2526"/>
      <c r="GC2526"/>
      <c r="GD2526"/>
      <c r="GE2526"/>
      <c r="GF2526"/>
      <c r="GG2526"/>
      <c r="GH2526"/>
      <c r="GI2526"/>
      <c r="GJ2526"/>
      <c r="GK2526"/>
      <c r="GL2526"/>
      <c r="GM2526"/>
      <c r="GN2526"/>
      <c r="GO2526"/>
      <c r="GP2526"/>
      <c r="GQ2526"/>
      <c r="GR2526"/>
      <c r="GS2526"/>
      <c r="GT2526"/>
      <c r="GU2526"/>
      <c r="GV2526"/>
      <c r="GW2526"/>
      <c r="GX2526"/>
      <c r="GY2526"/>
      <c r="GZ2526"/>
      <c r="HA2526"/>
      <c r="HB2526"/>
      <c r="HC2526"/>
      <c r="HD2526"/>
      <c r="HE2526"/>
      <c r="HF2526"/>
      <c r="HG2526"/>
      <c r="HH2526"/>
      <c r="HI2526"/>
      <c r="HJ2526"/>
      <c r="HK2526"/>
      <c r="HL2526"/>
      <c r="HM2526"/>
      <c r="HN2526"/>
      <c r="HO2526"/>
      <c r="HP2526"/>
      <c r="HQ2526"/>
      <c r="HR2526"/>
      <c r="HS2526"/>
      <c r="HT2526"/>
      <c r="HU2526"/>
      <c r="HV2526"/>
      <c r="HW2526"/>
      <c r="HX2526"/>
      <c r="HY2526"/>
      <c r="HZ2526"/>
      <c r="IA2526"/>
      <c r="IB2526"/>
      <c r="IC2526"/>
      <c r="ID2526"/>
      <c r="IE2526"/>
      <c r="IF2526"/>
      <c r="IG2526"/>
      <c r="IH2526"/>
      <c r="II2526"/>
      <c r="IJ2526"/>
      <c r="IK2526"/>
      <c r="IL2526"/>
      <c r="IM2526"/>
      <c r="IN2526"/>
      <c r="IO2526"/>
      <c r="IP2526"/>
      <c r="IQ2526"/>
      <c r="IR2526"/>
      <c r="IS2526"/>
      <c r="IT2526"/>
      <c r="IU2526"/>
      <c r="IV2526"/>
      <c r="IW2526"/>
      <c r="IX2526"/>
      <c r="IY2526"/>
      <c r="IZ2526"/>
      <c r="JA2526"/>
      <c r="JB2526"/>
      <c r="JC2526"/>
      <c r="JD2526"/>
      <c r="JE2526"/>
      <c r="JF2526"/>
      <c r="JG2526"/>
      <c r="JH2526"/>
      <c r="JI2526"/>
      <c r="JJ2526"/>
      <c r="JK2526"/>
      <c r="JL2526"/>
      <c r="JM2526"/>
      <c r="JN2526"/>
      <c r="JO2526"/>
      <c r="JP2526"/>
      <c r="JQ2526"/>
      <c r="JR2526"/>
      <c r="JS2526"/>
      <c r="JT2526"/>
      <c r="JU2526"/>
      <c r="JV2526"/>
      <c r="JW2526"/>
      <c r="JX2526"/>
      <c r="JY2526"/>
      <c r="JZ2526"/>
      <c r="KA2526"/>
      <c r="KB2526"/>
      <c r="KC2526"/>
      <c r="KD2526"/>
      <c r="KE2526"/>
      <c r="KF2526"/>
      <c r="KG2526"/>
      <c r="KH2526"/>
      <c r="KI2526"/>
      <c r="KJ2526"/>
      <c r="KK2526"/>
      <c r="KL2526"/>
      <c r="KM2526"/>
      <c r="KN2526"/>
      <c r="KO2526"/>
      <c r="KP2526"/>
      <c r="KQ2526"/>
      <c r="KR2526"/>
      <c r="KS2526"/>
      <c r="KT2526"/>
      <c r="KU2526"/>
      <c r="KV2526"/>
      <c r="KW2526"/>
      <c r="KX2526"/>
      <c r="KY2526"/>
      <c r="KZ2526"/>
      <c r="LA2526"/>
      <c r="LB2526"/>
      <c r="LC2526"/>
      <c r="LD2526"/>
      <c r="LE2526"/>
      <c r="LF2526"/>
      <c r="LG2526"/>
      <c r="LH2526"/>
      <c r="LI2526"/>
      <c r="LJ2526"/>
      <c r="LK2526"/>
      <c r="LL2526"/>
      <c r="LM2526"/>
      <c r="LN2526"/>
      <c r="LO2526"/>
      <c r="LP2526"/>
      <c r="LQ2526"/>
      <c r="LR2526"/>
      <c r="LS2526"/>
      <c r="LT2526"/>
      <c r="LU2526"/>
      <c r="LV2526"/>
      <c r="LW2526"/>
      <c r="LX2526"/>
      <c r="LY2526"/>
      <c r="LZ2526"/>
      <c r="MA2526"/>
      <c r="MB2526"/>
      <c r="MC2526"/>
      <c r="MD2526"/>
      <c r="ME2526"/>
      <c r="MF2526"/>
      <c r="MG2526"/>
      <c r="MH2526"/>
      <c r="MI2526"/>
      <c r="MJ2526"/>
      <c r="MK2526"/>
      <c r="ML2526"/>
      <c r="MM2526"/>
      <c r="MN2526"/>
      <c r="MO2526"/>
      <c r="MP2526"/>
      <c r="MQ2526"/>
      <c r="MR2526"/>
      <c r="MS2526"/>
      <c r="MT2526"/>
      <c r="MU2526"/>
      <c r="MV2526"/>
      <c r="MW2526"/>
      <c r="MX2526"/>
      <c r="MY2526"/>
      <c r="MZ2526"/>
      <c r="NA2526"/>
      <c r="NB2526"/>
      <c r="NC2526"/>
      <c r="ND2526"/>
      <c r="NE2526"/>
      <c r="NF2526"/>
      <c r="NG2526"/>
      <c r="NH2526"/>
      <c r="NI2526"/>
      <c r="NJ2526"/>
      <c r="NK2526"/>
      <c r="NL2526"/>
      <c r="NM2526"/>
      <c r="NN2526"/>
      <c r="NO2526"/>
      <c r="NP2526"/>
      <c r="NQ2526"/>
      <c r="NR2526"/>
      <c r="NS2526"/>
      <c r="NT2526"/>
      <c r="NU2526"/>
      <c r="NV2526"/>
      <c r="NW2526"/>
      <c r="NX2526"/>
      <c r="NY2526"/>
      <c r="NZ2526"/>
      <c r="OA2526"/>
      <c r="OB2526"/>
      <c r="OC2526"/>
      <c r="OD2526"/>
      <c r="OE2526"/>
      <c r="OF2526"/>
      <c r="OG2526"/>
      <c r="OH2526"/>
      <c r="OI2526"/>
      <c r="OJ2526"/>
      <c r="OK2526"/>
      <c r="OL2526"/>
      <c r="OM2526"/>
      <c r="ON2526"/>
      <c r="OO2526"/>
      <c r="OP2526"/>
      <c r="OQ2526"/>
      <c r="OR2526"/>
      <c r="OS2526"/>
      <c r="OT2526"/>
      <c r="OU2526"/>
      <c r="OV2526"/>
      <c r="OW2526"/>
      <c r="OX2526"/>
      <c r="OY2526"/>
      <c r="OZ2526"/>
      <c r="PA2526"/>
      <c r="PB2526"/>
      <c r="PC2526"/>
      <c r="PD2526"/>
      <c r="PE2526"/>
      <c r="PF2526"/>
      <c r="PG2526"/>
      <c r="PH2526"/>
      <c r="PI2526"/>
      <c r="PJ2526"/>
      <c r="PK2526"/>
      <c r="PL2526"/>
      <c r="PM2526"/>
      <c r="PN2526"/>
      <c r="PO2526"/>
      <c r="PP2526"/>
      <c r="PQ2526"/>
      <c r="PR2526"/>
      <c r="PS2526"/>
      <c r="PT2526"/>
      <c r="PU2526"/>
      <c r="PV2526"/>
      <c r="PW2526"/>
      <c r="PX2526"/>
      <c r="PY2526"/>
      <c r="PZ2526"/>
      <c r="QA2526"/>
      <c r="QB2526"/>
      <c r="QC2526"/>
      <c r="QD2526"/>
      <c r="QE2526"/>
      <c r="QF2526"/>
      <c r="QG2526"/>
      <c r="QH2526"/>
      <c r="QI2526"/>
      <c r="QJ2526"/>
      <c r="QK2526"/>
      <c r="QL2526"/>
      <c r="QM2526"/>
      <c r="QN2526"/>
      <c r="QO2526"/>
      <c r="QP2526"/>
      <c r="QQ2526"/>
      <c r="QR2526"/>
      <c r="QS2526"/>
      <c r="QT2526"/>
      <c r="QU2526"/>
      <c r="QV2526"/>
      <c r="QW2526"/>
      <c r="QX2526"/>
      <c r="QY2526"/>
      <c r="QZ2526"/>
      <c r="RA2526"/>
      <c r="RB2526"/>
      <c r="RC2526"/>
      <c r="RD2526"/>
      <c r="RE2526"/>
      <c r="RF2526"/>
      <c r="RG2526"/>
      <c r="RH2526"/>
      <c r="RI2526"/>
      <c r="RJ2526"/>
      <c r="RK2526"/>
      <c r="RL2526"/>
      <c r="RM2526"/>
      <c r="RN2526"/>
      <c r="RO2526"/>
      <c r="RP2526"/>
      <c r="RQ2526"/>
      <c r="RR2526"/>
      <c r="RS2526"/>
      <c r="RT2526"/>
      <c r="RU2526"/>
      <c r="RV2526"/>
      <c r="RW2526"/>
      <c r="RX2526"/>
      <c r="RY2526"/>
      <c r="RZ2526"/>
      <c r="SA2526"/>
      <c r="SB2526"/>
      <c r="SC2526"/>
      <c r="SD2526"/>
      <c r="SE2526"/>
      <c r="SF2526"/>
      <c r="SG2526"/>
      <c r="SH2526"/>
      <c r="SI2526"/>
      <c r="SJ2526"/>
      <c r="SK2526"/>
      <c r="SL2526"/>
      <c r="SM2526"/>
      <c r="SN2526"/>
      <c r="SO2526"/>
      <c r="SP2526"/>
      <c r="SQ2526"/>
      <c r="SR2526"/>
      <c r="SS2526"/>
      <c r="ST2526"/>
      <c r="SU2526"/>
      <c r="SV2526"/>
      <c r="SW2526"/>
      <c r="SX2526"/>
      <c r="SY2526"/>
      <c r="SZ2526"/>
      <c r="TA2526"/>
      <c r="TB2526"/>
      <c r="TC2526"/>
      <c r="TD2526"/>
      <c r="TE2526"/>
      <c r="TF2526"/>
      <c r="TG2526"/>
      <c r="TH2526"/>
      <c r="TI2526"/>
      <c r="TJ2526"/>
      <c r="TK2526"/>
      <c r="TL2526"/>
      <c r="TM2526"/>
      <c r="TN2526"/>
      <c r="TO2526"/>
      <c r="TP2526"/>
      <c r="TQ2526"/>
      <c r="TR2526"/>
      <c r="TS2526"/>
      <c r="TT2526"/>
      <c r="TU2526"/>
      <c r="TV2526"/>
      <c r="TW2526"/>
      <c r="TX2526"/>
      <c r="TY2526"/>
      <c r="TZ2526"/>
      <c r="UA2526"/>
      <c r="UB2526"/>
      <c r="UC2526"/>
      <c r="UD2526"/>
      <c r="UE2526"/>
      <c r="UF2526"/>
    </row>
    <row r="2527" spans="1:552" ht="14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  <c r="BA2527"/>
      <c r="BB2527"/>
      <c r="BC2527"/>
      <c r="BD2527"/>
      <c r="BE2527"/>
      <c r="BF2527"/>
      <c r="BG2527"/>
      <c r="BH2527"/>
      <c r="BI2527"/>
      <c r="BJ2527"/>
      <c r="BK2527"/>
      <c r="BL2527"/>
      <c r="BM2527"/>
      <c r="BN2527"/>
      <c r="BO2527"/>
      <c r="BP2527"/>
      <c r="BQ2527"/>
      <c r="BR2527"/>
      <c r="BS2527"/>
      <c r="BT2527"/>
      <c r="BU2527"/>
      <c r="BV2527"/>
      <c r="BW2527"/>
      <c r="BX2527"/>
      <c r="BY2527"/>
      <c r="BZ2527"/>
      <c r="CA2527"/>
      <c r="CB2527"/>
      <c r="CC2527"/>
      <c r="CD2527"/>
      <c r="CE2527"/>
      <c r="CF2527"/>
      <c r="CG2527"/>
      <c r="CH2527"/>
      <c r="CI2527"/>
      <c r="CJ2527"/>
      <c r="CK2527"/>
      <c r="CL2527"/>
      <c r="CM2527"/>
      <c r="CN2527"/>
      <c r="CO2527"/>
      <c r="CP2527"/>
      <c r="CQ2527"/>
      <c r="CR2527"/>
      <c r="CS2527"/>
      <c r="CT2527"/>
      <c r="CU2527"/>
      <c r="CV2527"/>
      <c r="CW2527"/>
      <c r="CX2527"/>
      <c r="CY2527"/>
      <c r="CZ2527"/>
      <c r="DA2527"/>
      <c r="DB2527"/>
      <c r="DC2527"/>
      <c r="DD2527"/>
      <c r="DE2527"/>
      <c r="DF2527"/>
      <c r="DG2527"/>
      <c r="DH2527"/>
      <c r="DI2527"/>
      <c r="DJ2527"/>
      <c r="DK2527"/>
      <c r="DL2527"/>
      <c r="DM2527"/>
      <c r="DN2527"/>
      <c r="DO2527"/>
      <c r="DP2527"/>
      <c r="DQ2527"/>
      <c r="DR2527"/>
      <c r="DS2527"/>
      <c r="DT2527"/>
      <c r="DU2527"/>
      <c r="DV2527"/>
      <c r="DW2527"/>
      <c r="DX2527"/>
      <c r="DY2527"/>
      <c r="DZ2527"/>
      <c r="EA2527"/>
      <c r="EB2527"/>
      <c r="EC2527"/>
      <c r="ED2527"/>
      <c r="EE2527"/>
      <c r="EF2527"/>
      <c r="EG2527"/>
      <c r="EH2527"/>
      <c r="EI2527"/>
      <c r="EJ2527"/>
      <c r="EK2527"/>
      <c r="EL2527"/>
      <c r="EM2527"/>
      <c r="EN2527"/>
      <c r="EO2527"/>
      <c r="EP2527"/>
      <c r="EQ2527"/>
      <c r="ER2527"/>
      <c r="ES2527"/>
      <c r="ET2527"/>
      <c r="EU2527"/>
      <c r="EV2527"/>
      <c r="EW2527"/>
      <c r="EX2527"/>
      <c r="EY2527"/>
      <c r="EZ2527"/>
      <c r="FA2527"/>
      <c r="FB2527"/>
      <c r="FC2527"/>
      <c r="FD2527"/>
      <c r="FE2527"/>
      <c r="FF2527"/>
      <c r="FG2527"/>
      <c r="FH2527"/>
      <c r="FI2527"/>
      <c r="FJ2527"/>
      <c r="FK2527"/>
      <c r="FL2527"/>
      <c r="FM2527"/>
      <c r="FN2527"/>
      <c r="FO2527"/>
      <c r="FP2527"/>
      <c r="FQ2527"/>
      <c r="FR2527"/>
      <c r="FS2527"/>
      <c r="FT2527"/>
      <c r="FU2527"/>
      <c r="FV2527"/>
      <c r="FW2527"/>
      <c r="FX2527"/>
      <c r="FY2527"/>
      <c r="FZ2527"/>
      <c r="GA2527"/>
      <c r="GB2527"/>
      <c r="GC2527"/>
      <c r="GD2527"/>
      <c r="GE2527"/>
      <c r="GF2527"/>
      <c r="GG2527"/>
      <c r="GH2527"/>
      <c r="GI2527"/>
      <c r="GJ2527"/>
      <c r="GK2527"/>
      <c r="GL2527"/>
      <c r="GM2527"/>
      <c r="GN2527"/>
      <c r="GO2527"/>
      <c r="GP2527"/>
      <c r="GQ2527"/>
      <c r="GR2527"/>
      <c r="GS2527"/>
      <c r="GT2527"/>
      <c r="GU2527"/>
      <c r="GV2527"/>
      <c r="GW2527"/>
      <c r="GX2527"/>
      <c r="GY2527"/>
      <c r="GZ2527"/>
      <c r="HA2527"/>
      <c r="HB2527"/>
      <c r="HC2527"/>
      <c r="HD2527"/>
      <c r="HE2527"/>
      <c r="HF2527"/>
      <c r="HG2527"/>
      <c r="HH2527"/>
      <c r="HI2527"/>
      <c r="HJ2527"/>
      <c r="HK2527"/>
      <c r="HL2527"/>
      <c r="HM2527"/>
      <c r="HN2527"/>
      <c r="HO2527"/>
      <c r="HP2527"/>
      <c r="HQ2527"/>
      <c r="HR2527"/>
      <c r="HS2527"/>
      <c r="HT2527"/>
      <c r="HU2527"/>
      <c r="HV2527"/>
      <c r="HW2527"/>
      <c r="HX2527"/>
      <c r="HY2527"/>
      <c r="HZ2527"/>
      <c r="IA2527"/>
      <c r="IB2527"/>
      <c r="IC2527"/>
      <c r="ID2527"/>
      <c r="IE2527"/>
      <c r="IF2527"/>
      <c r="IG2527"/>
      <c r="IH2527"/>
      <c r="II2527"/>
      <c r="IJ2527"/>
      <c r="IK2527"/>
      <c r="IL2527"/>
      <c r="IM2527"/>
      <c r="IN2527"/>
      <c r="IO2527"/>
      <c r="IP2527"/>
      <c r="IQ2527"/>
      <c r="IR2527"/>
      <c r="IS2527"/>
      <c r="IT2527"/>
      <c r="IU2527"/>
      <c r="IV2527"/>
      <c r="IW2527"/>
      <c r="IX2527"/>
      <c r="IY2527"/>
      <c r="IZ2527"/>
      <c r="JA2527"/>
      <c r="JB2527"/>
      <c r="JC2527"/>
      <c r="JD2527"/>
      <c r="JE2527"/>
      <c r="JF2527"/>
      <c r="JG2527"/>
      <c r="JH2527"/>
      <c r="JI2527"/>
      <c r="JJ2527"/>
      <c r="JK2527"/>
      <c r="JL2527"/>
      <c r="JM2527"/>
      <c r="JN2527"/>
      <c r="JO2527"/>
      <c r="JP2527"/>
      <c r="JQ2527"/>
      <c r="JR2527"/>
      <c r="JS2527"/>
      <c r="JT2527"/>
      <c r="JU2527"/>
      <c r="JV2527"/>
      <c r="JW2527"/>
      <c r="JX2527"/>
      <c r="JY2527"/>
      <c r="JZ2527"/>
      <c r="KA2527"/>
      <c r="KB2527"/>
      <c r="KC2527"/>
      <c r="KD2527"/>
      <c r="KE2527"/>
      <c r="KF2527"/>
      <c r="KG2527"/>
      <c r="KH2527"/>
      <c r="KI2527"/>
      <c r="KJ2527"/>
      <c r="KK2527"/>
      <c r="KL2527"/>
      <c r="KM2527"/>
      <c r="KN2527"/>
      <c r="KO2527"/>
      <c r="KP2527"/>
      <c r="KQ2527"/>
      <c r="KR2527"/>
      <c r="KS2527"/>
      <c r="KT2527"/>
      <c r="KU2527"/>
      <c r="KV2527"/>
      <c r="KW2527"/>
      <c r="KX2527"/>
      <c r="KY2527"/>
      <c r="KZ2527"/>
      <c r="LA2527"/>
      <c r="LB2527"/>
      <c r="LC2527"/>
      <c r="LD2527"/>
      <c r="LE2527"/>
      <c r="LF2527"/>
      <c r="LG2527"/>
      <c r="LH2527"/>
      <c r="LI2527"/>
      <c r="LJ2527"/>
      <c r="LK2527"/>
      <c r="LL2527"/>
      <c r="LM2527"/>
      <c r="LN2527"/>
      <c r="LO2527"/>
      <c r="LP2527"/>
      <c r="LQ2527"/>
      <c r="LR2527"/>
      <c r="LS2527"/>
      <c r="LT2527"/>
      <c r="LU2527"/>
      <c r="LV2527"/>
      <c r="LW2527"/>
      <c r="LX2527"/>
      <c r="LY2527"/>
      <c r="LZ2527"/>
      <c r="MA2527"/>
      <c r="MB2527"/>
      <c r="MC2527"/>
      <c r="MD2527"/>
      <c r="ME2527"/>
      <c r="MF2527"/>
      <c r="MG2527"/>
      <c r="MH2527"/>
      <c r="MI2527"/>
      <c r="MJ2527"/>
      <c r="MK2527"/>
      <c r="ML2527"/>
      <c r="MM2527"/>
      <c r="MN2527"/>
      <c r="MO2527"/>
      <c r="MP2527"/>
      <c r="MQ2527"/>
      <c r="MR2527"/>
      <c r="MS2527"/>
      <c r="MT2527"/>
      <c r="MU2527"/>
      <c r="MV2527"/>
      <c r="MW2527"/>
      <c r="MX2527"/>
      <c r="MY2527"/>
      <c r="MZ2527"/>
      <c r="NA2527"/>
      <c r="NB2527"/>
      <c r="NC2527"/>
      <c r="ND2527"/>
      <c r="NE2527"/>
      <c r="NF2527"/>
      <c r="NG2527"/>
      <c r="NH2527"/>
      <c r="NI2527"/>
      <c r="NJ2527"/>
      <c r="NK2527"/>
      <c r="NL2527"/>
      <c r="NM2527"/>
      <c r="NN2527"/>
      <c r="NO2527"/>
      <c r="NP2527"/>
      <c r="NQ2527"/>
      <c r="NR2527"/>
      <c r="NS2527"/>
      <c r="NT2527"/>
      <c r="NU2527"/>
      <c r="NV2527"/>
      <c r="NW2527"/>
      <c r="NX2527"/>
      <c r="NY2527"/>
      <c r="NZ2527"/>
      <c r="OA2527"/>
      <c r="OB2527"/>
      <c r="OC2527"/>
      <c r="OD2527"/>
      <c r="OE2527"/>
      <c r="OF2527"/>
      <c r="OG2527"/>
      <c r="OH2527"/>
      <c r="OI2527"/>
      <c r="OJ2527"/>
      <c r="OK2527"/>
      <c r="OL2527"/>
      <c r="OM2527"/>
      <c r="ON2527"/>
      <c r="OO2527"/>
      <c r="OP2527"/>
      <c r="OQ2527"/>
      <c r="OR2527"/>
      <c r="OS2527"/>
      <c r="OT2527"/>
      <c r="OU2527"/>
      <c r="OV2527"/>
      <c r="OW2527"/>
      <c r="OX2527"/>
      <c r="OY2527"/>
      <c r="OZ2527"/>
      <c r="PA2527"/>
      <c r="PB2527"/>
      <c r="PC2527"/>
      <c r="PD2527"/>
      <c r="PE2527"/>
      <c r="PF2527"/>
      <c r="PG2527"/>
      <c r="PH2527"/>
      <c r="PI2527"/>
      <c r="PJ2527"/>
      <c r="PK2527"/>
      <c r="PL2527"/>
      <c r="PM2527"/>
      <c r="PN2527"/>
      <c r="PO2527"/>
      <c r="PP2527"/>
      <c r="PQ2527"/>
      <c r="PR2527"/>
      <c r="PS2527"/>
      <c r="PT2527"/>
      <c r="PU2527"/>
      <c r="PV2527"/>
      <c r="PW2527"/>
      <c r="PX2527"/>
      <c r="PY2527"/>
      <c r="PZ2527"/>
      <c r="QA2527"/>
      <c r="QB2527"/>
      <c r="QC2527"/>
      <c r="QD2527"/>
      <c r="QE2527"/>
      <c r="QF2527"/>
      <c r="QG2527"/>
      <c r="QH2527"/>
      <c r="QI2527"/>
      <c r="QJ2527"/>
      <c r="QK2527"/>
      <c r="QL2527"/>
      <c r="QM2527"/>
      <c r="QN2527"/>
      <c r="QO2527"/>
      <c r="QP2527"/>
      <c r="QQ2527"/>
      <c r="QR2527"/>
      <c r="QS2527"/>
      <c r="QT2527"/>
      <c r="QU2527"/>
      <c r="QV2527"/>
      <c r="QW2527"/>
      <c r="QX2527"/>
      <c r="QY2527"/>
      <c r="QZ2527"/>
      <c r="RA2527"/>
      <c r="RB2527"/>
      <c r="RC2527"/>
      <c r="RD2527"/>
      <c r="RE2527"/>
      <c r="RF2527"/>
      <c r="RG2527"/>
      <c r="RH2527"/>
      <c r="RI2527"/>
      <c r="RJ2527"/>
      <c r="RK2527"/>
      <c r="RL2527"/>
      <c r="RM2527"/>
      <c r="RN2527"/>
      <c r="RO2527"/>
      <c r="RP2527"/>
      <c r="RQ2527"/>
      <c r="RR2527"/>
      <c r="RS2527"/>
      <c r="RT2527"/>
      <c r="RU2527"/>
      <c r="RV2527"/>
      <c r="RW2527"/>
      <c r="RX2527"/>
      <c r="RY2527"/>
      <c r="RZ2527"/>
      <c r="SA2527"/>
      <c r="SB2527"/>
      <c r="SC2527"/>
      <c r="SD2527"/>
      <c r="SE2527"/>
      <c r="SF2527"/>
      <c r="SG2527"/>
      <c r="SH2527"/>
      <c r="SI2527"/>
      <c r="SJ2527"/>
      <c r="SK2527"/>
      <c r="SL2527"/>
      <c r="SM2527"/>
      <c r="SN2527"/>
      <c r="SO2527"/>
      <c r="SP2527"/>
      <c r="SQ2527"/>
      <c r="SR2527"/>
      <c r="SS2527"/>
      <c r="ST2527"/>
      <c r="SU2527"/>
      <c r="SV2527"/>
      <c r="SW2527"/>
      <c r="SX2527"/>
      <c r="SY2527"/>
      <c r="SZ2527"/>
      <c r="TA2527"/>
      <c r="TB2527"/>
      <c r="TC2527"/>
      <c r="TD2527"/>
      <c r="TE2527"/>
      <c r="TF2527"/>
      <c r="TG2527"/>
      <c r="TH2527"/>
      <c r="TI2527"/>
      <c r="TJ2527"/>
      <c r="TK2527"/>
      <c r="TL2527"/>
      <c r="TM2527"/>
      <c r="TN2527"/>
      <c r="TO2527"/>
      <c r="TP2527"/>
      <c r="TQ2527"/>
      <c r="TR2527"/>
      <c r="TS2527"/>
      <c r="TT2527"/>
      <c r="TU2527"/>
      <c r="TV2527"/>
      <c r="TW2527"/>
      <c r="TX2527"/>
      <c r="TY2527"/>
      <c r="TZ2527"/>
      <c r="UA2527"/>
      <c r="UB2527"/>
      <c r="UC2527"/>
      <c r="UD2527"/>
      <c r="UE2527"/>
      <c r="UF2527"/>
    </row>
    <row r="2528" spans="1:552" ht="14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  <c r="BA2528"/>
      <c r="BB2528"/>
      <c r="BC2528"/>
      <c r="BD2528"/>
      <c r="BE2528"/>
      <c r="BF2528"/>
      <c r="BG2528"/>
      <c r="BH2528"/>
      <c r="BI2528"/>
      <c r="BJ2528"/>
      <c r="BK2528"/>
      <c r="BL2528"/>
      <c r="BM2528"/>
      <c r="BN2528"/>
      <c r="BO2528"/>
      <c r="BP2528"/>
      <c r="BQ2528"/>
      <c r="BR2528"/>
      <c r="BS2528"/>
      <c r="BT2528"/>
      <c r="BU2528"/>
      <c r="BV2528"/>
      <c r="BW2528"/>
      <c r="BX2528"/>
      <c r="BY2528"/>
      <c r="BZ2528"/>
      <c r="CA2528"/>
      <c r="CB2528"/>
      <c r="CC2528"/>
      <c r="CD2528"/>
      <c r="CE2528"/>
      <c r="CF2528"/>
      <c r="CG2528"/>
      <c r="CH2528"/>
      <c r="CI2528"/>
      <c r="CJ2528"/>
      <c r="CK2528"/>
      <c r="CL2528"/>
      <c r="CM2528"/>
      <c r="CN2528"/>
      <c r="CO2528"/>
      <c r="CP2528"/>
      <c r="CQ2528"/>
      <c r="CR2528"/>
      <c r="CS2528"/>
      <c r="CT2528"/>
      <c r="CU2528"/>
      <c r="CV2528"/>
      <c r="CW2528"/>
      <c r="CX2528"/>
      <c r="CY2528"/>
      <c r="CZ2528"/>
      <c r="DA2528"/>
      <c r="DB2528"/>
      <c r="DC2528"/>
      <c r="DD2528"/>
      <c r="DE2528"/>
      <c r="DF2528"/>
      <c r="DG2528"/>
      <c r="DH2528"/>
      <c r="DI2528"/>
      <c r="DJ2528"/>
      <c r="DK2528"/>
      <c r="DL2528"/>
      <c r="DM2528"/>
      <c r="DN2528"/>
      <c r="DO2528"/>
      <c r="DP2528"/>
      <c r="DQ2528"/>
      <c r="DR2528"/>
      <c r="DS2528"/>
      <c r="DT2528"/>
      <c r="DU2528"/>
      <c r="DV2528"/>
      <c r="DW2528"/>
      <c r="DX2528"/>
      <c r="DY2528"/>
      <c r="DZ2528"/>
      <c r="EA2528"/>
      <c r="EB2528"/>
      <c r="EC2528"/>
      <c r="ED2528"/>
      <c r="EE2528"/>
      <c r="EF2528"/>
      <c r="EG2528"/>
      <c r="EH2528"/>
      <c r="EI2528"/>
      <c r="EJ2528"/>
      <c r="EK2528"/>
      <c r="EL2528"/>
      <c r="EM2528"/>
      <c r="EN2528"/>
      <c r="EO2528"/>
      <c r="EP2528"/>
      <c r="EQ2528"/>
      <c r="ER2528"/>
      <c r="ES2528"/>
      <c r="ET2528"/>
      <c r="EU2528"/>
      <c r="EV2528"/>
      <c r="EW2528"/>
      <c r="EX2528"/>
      <c r="EY2528"/>
      <c r="EZ2528"/>
      <c r="FA2528"/>
      <c r="FB2528"/>
      <c r="FC2528"/>
      <c r="FD2528"/>
      <c r="FE2528"/>
      <c r="FF2528"/>
      <c r="FG2528"/>
      <c r="FH2528"/>
      <c r="FI2528"/>
      <c r="FJ2528"/>
      <c r="FK2528"/>
      <c r="FL2528"/>
      <c r="FM2528"/>
      <c r="FN2528"/>
      <c r="FO2528"/>
      <c r="FP2528"/>
      <c r="FQ2528"/>
      <c r="FR2528"/>
      <c r="FS2528"/>
      <c r="FT2528"/>
      <c r="FU2528"/>
      <c r="FV2528"/>
      <c r="FW2528"/>
      <c r="FX2528"/>
      <c r="FY2528"/>
      <c r="FZ2528"/>
      <c r="GA2528"/>
      <c r="GB2528"/>
      <c r="GC2528"/>
      <c r="GD2528"/>
      <c r="GE2528"/>
      <c r="GF2528"/>
      <c r="GG2528"/>
      <c r="GH2528"/>
      <c r="GI2528"/>
      <c r="GJ2528"/>
      <c r="GK2528"/>
      <c r="GL2528"/>
      <c r="GM2528"/>
      <c r="GN2528"/>
      <c r="GO2528"/>
      <c r="GP2528"/>
      <c r="GQ2528"/>
      <c r="GR2528"/>
      <c r="GS2528"/>
      <c r="GT2528"/>
      <c r="GU2528"/>
      <c r="GV2528"/>
      <c r="GW2528"/>
      <c r="GX2528"/>
      <c r="GY2528"/>
      <c r="GZ2528"/>
      <c r="HA2528"/>
      <c r="HB2528"/>
      <c r="HC2528"/>
      <c r="HD2528"/>
      <c r="HE2528"/>
      <c r="HF2528"/>
      <c r="HG2528"/>
      <c r="HH2528"/>
      <c r="HI2528"/>
      <c r="HJ2528"/>
      <c r="HK2528"/>
      <c r="HL2528"/>
      <c r="HM2528"/>
      <c r="HN2528"/>
      <c r="HO2528"/>
      <c r="HP2528"/>
      <c r="HQ2528"/>
      <c r="HR2528"/>
      <c r="HS2528"/>
      <c r="HT2528"/>
      <c r="HU2528"/>
      <c r="HV2528"/>
      <c r="HW2528"/>
      <c r="HX2528"/>
      <c r="HY2528"/>
      <c r="HZ2528"/>
      <c r="IA2528"/>
      <c r="IB2528"/>
      <c r="IC2528"/>
      <c r="ID2528"/>
      <c r="IE2528"/>
      <c r="IF2528"/>
      <c r="IG2528"/>
      <c r="IH2528"/>
      <c r="II2528"/>
      <c r="IJ2528"/>
      <c r="IK2528"/>
      <c r="IL2528"/>
      <c r="IM2528"/>
      <c r="IN2528"/>
      <c r="IO2528"/>
      <c r="IP2528"/>
      <c r="IQ2528"/>
      <c r="IR2528"/>
      <c r="IS2528"/>
      <c r="IT2528"/>
      <c r="IU2528"/>
      <c r="IV2528"/>
      <c r="IW2528"/>
      <c r="IX2528"/>
      <c r="IY2528"/>
      <c r="IZ2528"/>
      <c r="JA2528"/>
      <c r="JB2528"/>
      <c r="JC2528"/>
      <c r="JD2528"/>
      <c r="JE2528"/>
      <c r="JF2528"/>
      <c r="JG2528"/>
      <c r="JH2528"/>
      <c r="JI2528"/>
      <c r="JJ2528"/>
      <c r="JK2528"/>
      <c r="JL2528"/>
      <c r="JM2528"/>
      <c r="JN2528"/>
      <c r="JO2528"/>
      <c r="JP2528"/>
      <c r="JQ2528"/>
      <c r="JR2528"/>
      <c r="JS2528"/>
      <c r="JT2528"/>
      <c r="JU2528"/>
      <c r="JV2528"/>
      <c r="JW2528"/>
      <c r="JX2528"/>
      <c r="JY2528"/>
      <c r="JZ2528"/>
      <c r="KA2528"/>
      <c r="KB2528"/>
      <c r="KC2528"/>
      <c r="KD2528"/>
      <c r="KE2528"/>
      <c r="KF2528"/>
      <c r="KG2528"/>
      <c r="KH2528"/>
      <c r="KI2528"/>
      <c r="KJ2528"/>
      <c r="KK2528"/>
      <c r="KL2528"/>
      <c r="KM2528"/>
      <c r="KN2528"/>
      <c r="KO2528"/>
      <c r="KP2528"/>
      <c r="KQ2528"/>
      <c r="KR2528"/>
      <c r="KS2528"/>
      <c r="KT2528"/>
      <c r="KU2528"/>
      <c r="KV2528"/>
      <c r="KW2528"/>
      <c r="KX2528"/>
      <c r="KY2528"/>
      <c r="KZ2528"/>
      <c r="LA2528"/>
      <c r="LB2528"/>
      <c r="LC2528"/>
      <c r="LD2528"/>
      <c r="LE2528"/>
      <c r="LF2528"/>
      <c r="LG2528"/>
      <c r="LH2528"/>
      <c r="LI2528"/>
      <c r="LJ2528"/>
      <c r="LK2528"/>
      <c r="LL2528"/>
      <c r="LM2528"/>
      <c r="LN2528"/>
      <c r="LO2528"/>
      <c r="LP2528"/>
      <c r="LQ2528"/>
      <c r="LR2528"/>
      <c r="LS2528"/>
      <c r="LT2528"/>
      <c r="LU2528"/>
      <c r="LV2528"/>
      <c r="LW2528"/>
      <c r="LX2528"/>
      <c r="LY2528"/>
      <c r="LZ2528"/>
      <c r="MA2528"/>
      <c r="MB2528"/>
      <c r="MC2528"/>
      <c r="MD2528"/>
      <c r="ME2528"/>
      <c r="MF2528"/>
      <c r="MG2528"/>
      <c r="MH2528"/>
      <c r="MI2528"/>
      <c r="MJ2528"/>
      <c r="MK2528"/>
      <c r="ML2528"/>
      <c r="MM2528"/>
      <c r="MN2528"/>
      <c r="MO2528"/>
      <c r="MP2528"/>
      <c r="MQ2528"/>
      <c r="MR2528"/>
      <c r="MS2528"/>
      <c r="MT2528"/>
      <c r="MU2528"/>
      <c r="MV2528"/>
      <c r="MW2528"/>
      <c r="MX2528"/>
      <c r="MY2528"/>
      <c r="MZ2528"/>
      <c r="NA2528"/>
      <c r="NB2528"/>
      <c r="NC2528"/>
      <c r="ND2528"/>
      <c r="NE2528"/>
      <c r="NF2528"/>
      <c r="NG2528"/>
      <c r="NH2528"/>
      <c r="NI2528"/>
      <c r="NJ2528"/>
      <c r="NK2528"/>
      <c r="NL2528"/>
      <c r="NM2528"/>
      <c r="NN2528"/>
      <c r="NO2528"/>
      <c r="NP2528"/>
      <c r="NQ2528"/>
      <c r="NR2528"/>
      <c r="NS2528"/>
      <c r="NT2528"/>
      <c r="NU2528"/>
      <c r="NV2528"/>
      <c r="NW2528"/>
      <c r="NX2528"/>
      <c r="NY2528"/>
      <c r="NZ2528"/>
      <c r="OA2528"/>
      <c r="OB2528"/>
      <c r="OC2528"/>
      <c r="OD2528"/>
      <c r="OE2528"/>
      <c r="OF2528"/>
      <c r="OG2528"/>
      <c r="OH2528"/>
      <c r="OI2528"/>
      <c r="OJ2528"/>
      <c r="OK2528"/>
      <c r="OL2528"/>
      <c r="OM2528"/>
      <c r="ON2528"/>
      <c r="OO2528"/>
      <c r="OP2528"/>
      <c r="OQ2528"/>
      <c r="OR2528"/>
      <c r="OS2528"/>
      <c r="OT2528"/>
      <c r="OU2528"/>
      <c r="OV2528"/>
      <c r="OW2528"/>
      <c r="OX2528"/>
      <c r="OY2528"/>
      <c r="OZ2528"/>
      <c r="PA2528"/>
      <c r="PB2528"/>
      <c r="PC2528"/>
      <c r="PD2528"/>
      <c r="PE2528"/>
      <c r="PF2528"/>
      <c r="PG2528"/>
      <c r="PH2528"/>
      <c r="PI2528"/>
      <c r="PJ2528"/>
      <c r="PK2528"/>
      <c r="PL2528"/>
      <c r="PM2528"/>
      <c r="PN2528"/>
      <c r="PO2528"/>
      <c r="PP2528"/>
      <c r="PQ2528"/>
      <c r="PR2528"/>
      <c r="PS2528"/>
      <c r="PT2528"/>
      <c r="PU2528"/>
      <c r="PV2528"/>
      <c r="PW2528"/>
      <c r="PX2528"/>
      <c r="PY2528"/>
      <c r="PZ2528"/>
      <c r="QA2528"/>
      <c r="QB2528"/>
      <c r="QC2528"/>
      <c r="QD2528"/>
      <c r="QE2528"/>
      <c r="QF2528"/>
      <c r="QG2528"/>
      <c r="QH2528"/>
      <c r="QI2528"/>
      <c r="QJ2528"/>
      <c r="QK2528"/>
      <c r="QL2528"/>
      <c r="QM2528"/>
      <c r="QN2528"/>
      <c r="QO2528"/>
      <c r="QP2528"/>
      <c r="QQ2528"/>
      <c r="QR2528"/>
      <c r="QS2528"/>
      <c r="QT2528"/>
      <c r="QU2528"/>
      <c r="QV2528"/>
      <c r="QW2528"/>
      <c r="QX2528"/>
      <c r="QY2528"/>
      <c r="QZ2528"/>
      <c r="RA2528"/>
      <c r="RB2528"/>
      <c r="RC2528"/>
      <c r="RD2528"/>
      <c r="RE2528"/>
      <c r="RF2528"/>
      <c r="RG2528"/>
      <c r="RH2528"/>
      <c r="RI2528"/>
      <c r="RJ2528"/>
      <c r="RK2528"/>
      <c r="RL2528"/>
      <c r="RM2528"/>
      <c r="RN2528"/>
      <c r="RO2528"/>
      <c r="RP2528"/>
      <c r="RQ2528"/>
      <c r="RR2528"/>
      <c r="RS2528"/>
      <c r="RT2528"/>
      <c r="RU2528"/>
      <c r="RV2528"/>
      <c r="RW2528"/>
      <c r="RX2528"/>
      <c r="RY2528"/>
      <c r="RZ2528"/>
      <c r="SA2528"/>
      <c r="SB2528"/>
      <c r="SC2528"/>
      <c r="SD2528"/>
      <c r="SE2528"/>
      <c r="SF2528"/>
      <c r="SG2528"/>
      <c r="SH2528"/>
      <c r="SI2528"/>
      <c r="SJ2528"/>
      <c r="SK2528"/>
      <c r="SL2528"/>
      <c r="SM2528"/>
      <c r="SN2528"/>
      <c r="SO2528"/>
      <c r="SP2528"/>
      <c r="SQ2528"/>
      <c r="SR2528"/>
      <c r="SS2528"/>
      <c r="ST2528"/>
      <c r="SU2528"/>
      <c r="SV2528"/>
      <c r="SW2528"/>
      <c r="SX2528"/>
      <c r="SY2528"/>
      <c r="SZ2528"/>
      <c r="TA2528"/>
      <c r="TB2528"/>
      <c r="TC2528"/>
      <c r="TD2528"/>
      <c r="TE2528"/>
      <c r="TF2528"/>
      <c r="TG2528"/>
      <c r="TH2528"/>
      <c r="TI2528"/>
      <c r="TJ2528"/>
      <c r="TK2528"/>
      <c r="TL2528"/>
      <c r="TM2528"/>
      <c r="TN2528"/>
      <c r="TO2528"/>
      <c r="TP2528"/>
      <c r="TQ2528"/>
      <c r="TR2528"/>
      <c r="TS2528"/>
      <c r="TT2528"/>
      <c r="TU2528"/>
      <c r="TV2528"/>
      <c r="TW2528"/>
      <c r="TX2528"/>
      <c r="TY2528"/>
      <c r="TZ2528"/>
      <c r="UA2528"/>
      <c r="UB2528"/>
      <c r="UC2528"/>
      <c r="UD2528"/>
      <c r="UE2528"/>
      <c r="UF2528"/>
    </row>
    <row r="2529" spans="1:552" ht="14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  <c r="BA2529"/>
      <c r="BB2529"/>
      <c r="BC2529"/>
      <c r="BD2529"/>
      <c r="BE2529"/>
      <c r="BF2529"/>
      <c r="BG2529"/>
      <c r="BH2529"/>
      <c r="BI2529"/>
      <c r="BJ2529"/>
      <c r="BK2529"/>
      <c r="BL2529"/>
      <c r="BM2529"/>
      <c r="BN2529"/>
      <c r="BO2529"/>
      <c r="BP2529"/>
      <c r="BQ2529"/>
      <c r="BR2529"/>
      <c r="BS2529"/>
      <c r="BT2529"/>
      <c r="BU2529"/>
      <c r="BV2529"/>
      <c r="BW2529"/>
      <c r="BX2529"/>
      <c r="BY2529"/>
      <c r="BZ2529"/>
      <c r="CA2529"/>
      <c r="CB2529"/>
      <c r="CC2529"/>
      <c r="CD2529"/>
      <c r="CE2529"/>
      <c r="CF2529"/>
      <c r="CG2529"/>
      <c r="CH2529"/>
      <c r="CI2529"/>
      <c r="CJ2529"/>
      <c r="CK2529"/>
      <c r="CL2529"/>
      <c r="CM2529"/>
      <c r="CN2529"/>
      <c r="CO2529"/>
      <c r="CP2529"/>
      <c r="CQ2529"/>
      <c r="CR2529"/>
      <c r="CS2529"/>
      <c r="CT2529"/>
      <c r="CU2529"/>
      <c r="CV2529"/>
      <c r="CW2529"/>
      <c r="CX2529"/>
      <c r="CY2529"/>
      <c r="CZ2529"/>
      <c r="DA2529"/>
      <c r="DB2529"/>
      <c r="DC2529"/>
      <c r="DD2529"/>
      <c r="DE2529"/>
      <c r="DF2529"/>
      <c r="DG2529"/>
      <c r="DH2529"/>
      <c r="DI2529"/>
      <c r="DJ2529"/>
      <c r="DK2529"/>
      <c r="DL2529"/>
      <c r="DM2529"/>
      <c r="DN2529"/>
      <c r="DO2529"/>
      <c r="DP2529"/>
      <c r="DQ2529"/>
      <c r="DR2529"/>
      <c r="DS2529"/>
      <c r="DT2529"/>
      <c r="DU2529"/>
      <c r="DV2529"/>
      <c r="DW2529"/>
      <c r="DX2529"/>
      <c r="DY2529"/>
      <c r="DZ2529"/>
      <c r="EA2529"/>
      <c r="EB2529"/>
      <c r="EC2529"/>
      <c r="ED2529"/>
      <c r="EE2529"/>
      <c r="EF2529"/>
      <c r="EG2529"/>
      <c r="EH2529"/>
      <c r="EI2529"/>
      <c r="EJ2529"/>
      <c r="EK2529"/>
      <c r="EL2529"/>
      <c r="EM2529"/>
      <c r="EN2529"/>
      <c r="EO2529"/>
      <c r="EP2529"/>
      <c r="EQ2529"/>
      <c r="ER2529"/>
      <c r="ES2529"/>
      <c r="ET2529"/>
      <c r="EU2529"/>
      <c r="EV2529"/>
      <c r="EW2529"/>
      <c r="EX2529"/>
      <c r="EY2529"/>
      <c r="EZ2529"/>
      <c r="FA2529"/>
      <c r="FB2529"/>
      <c r="FC2529"/>
      <c r="FD2529"/>
      <c r="FE2529"/>
      <c r="FF2529"/>
      <c r="FG2529"/>
      <c r="FH2529"/>
      <c r="FI2529"/>
      <c r="FJ2529"/>
      <c r="FK2529"/>
      <c r="FL2529"/>
      <c r="FM2529"/>
      <c r="FN2529"/>
      <c r="FO2529"/>
      <c r="FP2529"/>
      <c r="FQ2529"/>
      <c r="FR2529"/>
      <c r="FS2529"/>
      <c r="FT2529"/>
      <c r="FU2529"/>
      <c r="FV2529"/>
      <c r="FW2529"/>
      <c r="FX2529"/>
      <c r="FY2529"/>
      <c r="FZ2529"/>
      <c r="GA2529"/>
      <c r="GB2529"/>
      <c r="GC2529"/>
      <c r="GD2529"/>
      <c r="GE2529"/>
      <c r="GF2529"/>
      <c r="GG2529"/>
      <c r="GH2529"/>
      <c r="GI2529"/>
      <c r="GJ2529"/>
      <c r="GK2529"/>
      <c r="GL2529"/>
      <c r="GM2529"/>
      <c r="GN2529"/>
      <c r="GO2529"/>
      <c r="GP2529"/>
      <c r="GQ2529"/>
      <c r="GR2529"/>
      <c r="GS2529"/>
      <c r="GT2529"/>
      <c r="GU2529"/>
      <c r="GV2529"/>
      <c r="GW2529"/>
      <c r="GX2529"/>
      <c r="GY2529"/>
      <c r="GZ2529"/>
      <c r="HA2529"/>
      <c r="HB2529"/>
      <c r="HC2529"/>
      <c r="HD2529"/>
      <c r="HE2529"/>
      <c r="HF2529"/>
      <c r="HG2529"/>
      <c r="HH2529"/>
      <c r="HI2529"/>
      <c r="HJ2529"/>
      <c r="HK2529"/>
      <c r="HL2529"/>
      <c r="HM2529"/>
      <c r="HN2529"/>
      <c r="HO2529"/>
      <c r="HP2529"/>
      <c r="HQ2529"/>
      <c r="HR2529"/>
      <c r="HS2529"/>
      <c r="HT2529"/>
      <c r="HU2529"/>
      <c r="HV2529"/>
      <c r="HW2529"/>
      <c r="HX2529"/>
      <c r="HY2529"/>
      <c r="HZ2529"/>
      <c r="IA2529"/>
      <c r="IB2529"/>
      <c r="IC2529"/>
      <c r="ID2529"/>
      <c r="IE2529"/>
      <c r="IF2529"/>
      <c r="IG2529"/>
      <c r="IH2529"/>
      <c r="II2529"/>
      <c r="IJ2529"/>
      <c r="IK2529"/>
      <c r="IL2529"/>
      <c r="IM2529"/>
      <c r="IN2529"/>
      <c r="IO2529"/>
      <c r="IP2529"/>
      <c r="IQ2529"/>
      <c r="IR2529"/>
      <c r="IS2529"/>
      <c r="IT2529"/>
      <c r="IU2529"/>
      <c r="IV2529"/>
      <c r="IW2529"/>
      <c r="IX2529"/>
      <c r="IY2529"/>
      <c r="IZ2529"/>
      <c r="JA2529"/>
      <c r="JB2529"/>
      <c r="JC2529"/>
      <c r="JD2529"/>
      <c r="JE2529"/>
      <c r="JF2529"/>
      <c r="JG2529"/>
      <c r="JH2529"/>
      <c r="JI2529"/>
      <c r="JJ2529"/>
      <c r="JK2529"/>
      <c r="JL2529"/>
      <c r="JM2529"/>
      <c r="JN2529"/>
      <c r="JO2529"/>
      <c r="JP2529"/>
      <c r="JQ2529"/>
      <c r="JR2529"/>
      <c r="JS2529"/>
      <c r="JT2529"/>
      <c r="JU2529"/>
      <c r="JV2529"/>
      <c r="JW2529"/>
      <c r="JX2529"/>
      <c r="JY2529"/>
      <c r="JZ2529"/>
      <c r="KA2529"/>
      <c r="KB2529"/>
      <c r="KC2529"/>
      <c r="KD2529"/>
      <c r="KE2529"/>
      <c r="KF2529"/>
      <c r="KG2529"/>
      <c r="KH2529"/>
      <c r="KI2529"/>
      <c r="KJ2529"/>
      <c r="KK2529"/>
      <c r="KL2529"/>
      <c r="KM2529"/>
      <c r="KN2529"/>
      <c r="KO2529"/>
      <c r="KP2529"/>
      <c r="KQ2529"/>
      <c r="KR2529"/>
      <c r="KS2529"/>
      <c r="KT2529"/>
      <c r="KU2529"/>
      <c r="KV2529"/>
      <c r="KW2529"/>
      <c r="KX2529"/>
      <c r="KY2529"/>
      <c r="KZ2529"/>
      <c r="LA2529"/>
      <c r="LB2529"/>
      <c r="LC2529"/>
      <c r="LD2529"/>
      <c r="LE2529"/>
      <c r="LF2529"/>
      <c r="LG2529"/>
      <c r="LH2529"/>
      <c r="LI2529"/>
      <c r="LJ2529"/>
      <c r="LK2529"/>
      <c r="LL2529"/>
      <c r="LM2529"/>
      <c r="LN2529"/>
      <c r="LO2529"/>
      <c r="LP2529"/>
      <c r="LQ2529"/>
      <c r="LR2529"/>
      <c r="LS2529"/>
      <c r="LT2529"/>
      <c r="LU2529"/>
      <c r="LV2529"/>
      <c r="LW2529"/>
      <c r="LX2529"/>
      <c r="LY2529"/>
      <c r="LZ2529"/>
      <c r="MA2529"/>
      <c r="MB2529"/>
      <c r="MC2529"/>
      <c r="MD2529"/>
      <c r="ME2529"/>
      <c r="MF2529"/>
      <c r="MG2529"/>
      <c r="MH2529"/>
      <c r="MI2529"/>
      <c r="MJ2529"/>
      <c r="MK2529"/>
      <c r="ML2529"/>
      <c r="MM2529"/>
      <c r="MN2529"/>
      <c r="MO2529"/>
      <c r="MP2529"/>
      <c r="MQ2529"/>
      <c r="MR2529"/>
      <c r="MS2529"/>
      <c r="MT2529"/>
      <c r="MU2529"/>
      <c r="MV2529"/>
      <c r="MW2529"/>
      <c r="MX2529"/>
      <c r="MY2529"/>
      <c r="MZ2529"/>
      <c r="NA2529"/>
      <c r="NB2529"/>
      <c r="NC2529"/>
      <c r="ND2529"/>
      <c r="NE2529"/>
      <c r="NF2529"/>
      <c r="NG2529"/>
      <c r="NH2529"/>
      <c r="NI2529"/>
      <c r="NJ2529"/>
      <c r="NK2529"/>
      <c r="NL2529"/>
      <c r="NM2529"/>
      <c r="NN2529"/>
      <c r="NO2529"/>
      <c r="NP2529"/>
      <c r="NQ2529"/>
      <c r="NR2529"/>
      <c r="NS2529"/>
      <c r="NT2529"/>
      <c r="NU2529"/>
      <c r="NV2529"/>
      <c r="NW2529"/>
      <c r="NX2529"/>
      <c r="NY2529"/>
      <c r="NZ2529"/>
      <c r="OA2529"/>
      <c r="OB2529"/>
      <c r="OC2529"/>
      <c r="OD2529"/>
      <c r="OE2529"/>
      <c r="OF2529"/>
      <c r="OG2529"/>
      <c r="OH2529"/>
      <c r="OI2529"/>
      <c r="OJ2529"/>
      <c r="OK2529"/>
      <c r="OL2529"/>
      <c r="OM2529"/>
      <c r="ON2529"/>
      <c r="OO2529"/>
      <c r="OP2529"/>
      <c r="OQ2529"/>
      <c r="OR2529"/>
      <c r="OS2529"/>
      <c r="OT2529"/>
      <c r="OU2529"/>
      <c r="OV2529"/>
      <c r="OW2529"/>
      <c r="OX2529"/>
      <c r="OY2529"/>
      <c r="OZ2529"/>
      <c r="PA2529"/>
      <c r="PB2529"/>
      <c r="PC2529"/>
      <c r="PD2529"/>
      <c r="PE2529"/>
      <c r="PF2529"/>
      <c r="PG2529"/>
      <c r="PH2529"/>
      <c r="PI2529"/>
      <c r="PJ2529"/>
      <c r="PK2529"/>
      <c r="PL2529"/>
      <c r="PM2529"/>
      <c r="PN2529"/>
      <c r="PO2529"/>
      <c r="PP2529"/>
      <c r="PQ2529"/>
      <c r="PR2529"/>
      <c r="PS2529"/>
      <c r="PT2529"/>
      <c r="PU2529"/>
      <c r="PV2529"/>
      <c r="PW2529"/>
      <c r="PX2529"/>
      <c r="PY2529"/>
      <c r="PZ2529"/>
      <c r="QA2529"/>
      <c r="QB2529"/>
      <c r="QC2529"/>
      <c r="QD2529"/>
      <c r="QE2529"/>
      <c r="QF2529"/>
      <c r="QG2529"/>
      <c r="QH2529"/>
      <c r="QI2529"/>
      <c r="QJ2529"/>
      <c r="QK2529"/>
      <c r="QL2529"/>
      <c r="QM2529"/>
      <c r="QN2529"/>
      <c r="QO2529"/>
      <c r="QP2529"/>
      <c r="QQ2529"/>
      <c r="QR2529"/>
      <c r="QS2529"/>
      <c r="QT2529"/>
      <c r="QU2529"/>
      <c r="QV2529"/>
      <c r="QW2529"/>
      <c r="QX2529"/>
      <c r="QY2529"/>
      <c r="QZ2529"/>
      <c r="RA2529"/>
      <c r="RB2529"/>
      <c r="RC2529"/>
      <c r="RD2529"/>
      <c r="RE2529"/>
      <c r="RF2529"/>
      <c r="RG2529"/>
      <c r="RH2529"/>
      <c r="RI2529"/>
      <c r="RJ2529"/>
      <c r="RK2529"/>
      <c r="RL2529"/>
      <c r="RM2529"/>
      <c r="RN2529"/>
      <c r="RO2529"/>
      <c r="RP2529"/>
      <c r="RQ2529"/>
      <c r="RR2529"/>
      <c r="RS2529"/>
      <c r="RT2529"/>
      <c r="RU2529"/>
      <c r="RV2529"/>
      <c r="RW2529"/>
      <c r="RX2529"/>
      <c r="RY2529"/>
      <c r="RZ2529"/>
      <c r="SA2529"/>
      <c r="SB2529"/>
      <c r="SC2529"/>
      <c r="SD2529"/>
      <c r="SE2529"/>
      <c r="SF2529"/>
      <c r="SG2529"/>
      <c r="SH2529"/>
      <c r="SI2529"/>
      <c r="SJ2529"/>
      <c r="SK2529"/>
      <c r="SL2529"/>
      <c r="SM2529"/>
      <c r="SN2529"/>
      <c r="SO2529"/>
      <c r="SP2529"/>
      <c r="SQ2529"/>
      <c r="SR2529"/>
      <c r="SS2529"/>
      <c r="ST2529"/>
      <c r="SU2529"/>
      <c r="SV2529"/>
      <c r="SW2529"/>
      <c r="SX2529"/>
      <c r="SY2529"/>
      <c r="SZ2529"/>
      <c r="TA2529"/>
      <c r="TB2529"/>
      <c r="TC2529"/>
      <c r="TD2529"/>
      <c r="TE2529"/>
      <c r="TF2529"/>
      <c r="TG2529"/>
      <c r="TH2529"/>
      <c r="TI2529"/>
      <c r="TJ2529"/>
      <c r="TK2529"/>
      <c r="TL2529"/>
      <c r="TM2529"/>
      <c r="TN2529"/>
      <c r="TO2529"/>
      <c r="TP2529"/>
      <c r="TQ2529"/>
      <c r="TR2529"/>
      <c r="TS2529"/>
      <c r="TT2529"/>
      <c r="TU2529"/>
      <c r="TV2529"/>
      <c r="TW2529"/>
      <c r="TX2529"/>
      <c r="TY2529"/>
      <c r="TZ2529"/>
      <c r="UA2529"/>
      <c r="UB2529"/>
      <c r="UC2529"/>
      <c r="UD2529"/>
      <c r="UE2529"/>
      <c r="UF2529"/>
    </row>
    <row r="2530" spans="1:552" ht="14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  <c r="BA2530"/>
      <c r="BB2530"/>
      <c r="BC2530"/>
      <c r="BD2530"/>
      <c r="BE2530"/>
      <c r="BF2530"/>
      <c r="BG2530"/>
      <c r="BH2530"/>
      <c r="BI2530"/>
      <c r="BJ2530"/>
      <c r="BK2530"/>
      <c r="BL2530"/>
      <c r="BM2530"/>
      <c r="BN2530"/>
      <c r="BO2530"/>
      <c r="BP2530"/>
      <c r="BQ2530"/>
      <c r="BR2530"/>
      <c r="BS2530"/>
      <c r="BT2530"/>
      <c r="BU2530"/>
      <c r="BV2530"/>
      <c r="BW2530"/>
      <c r="BX2530"/>
      <c r="BY2530"/>
      <c r="BZ2530"/>
      <c r="CA2530"/>
      <c r="CB2530"/>
      <c r="CC2530"/>
      <c r="CD2530"/>
      <c r="CE2530"/>
      <c r="CF2530"/>
      <c r="CG2530"/>
      <c r="CH2530"/>
      <c r="CI2530"/>
      <c r="CJ2530"/>
      <c r="CK2530"/>
      <c r="CL2530"/>
      <c r="CM2530"/>
      <c r="CN2530"/>
      <c r="CO2530"/>
      <c r="CP2530"/>
      <c r="CQ2530"/>
      <c r="CR2530"/>
      <c r="CS2530"/>
      <c r="CT2530"/>
      <c r="CU2530"/>
      <c r="CV2530"/>
      <c r="CW2530"/>
      <c r="CX2530"/>
      <c r="CY2530"/>
      <c r="CZ2530"/>
      <c r="DA2530"/>
      <c r="DB2530"/>
      <c r="DC2530"/>
      <c r="DD2530"/>
      <c r="DE2530"/>
      <c r="DF2530"/>
      <c r="DG2530"/>
      <c r="DH2530"/>
      <c r="DI2530"/>
      <c r="DJ2530"/>
      <c r="DK2530"/>
      <c r="DL2530"/>
      <c r="DM2530"/>
      <c r="DN2530"/>
      <c r="DO2530"/>
      <c r="DP2530"/>
      <c r="DQ2530"/>
      <c r="DR2530"/>
      <c r="DS2530"/>
      <c r="DT2530"/>
      <c r="DU2530"/>
      <c r="DV2530"/>
      <c r="DW2530"/>
      <c r="DX2530"/>
      <c r="DY2530"/>
      <c r="DZ2530"/>
      <c r="EA2530"/>
      <c r="EB2530"/>
      <c r="EC2530"/>
      <c r="ED2530"/>
      <c r="EE2530"/>
      <c r="EF2530"/>
      <c r="EG2530"/>
      <c r="EH2530"/>
      <c r="EI2530"/>
      <c r="EJ2530"/>
      <c r="EK2530"/>
      <c r="EL2530"/>
      <c r="EM2530"/>
      <c r="EN2530"/>
      <c r="EO2530"/>
      <c r="EP2530"/>
      <c r="EQ2530"/>
      <c r="ER2530"/>
      <c r="ES2530"/>
      <c r="ET2530"/>
      <c r="EU2530"/>
      <c r="EV2530"/>
      <c r="EW2530"/>
      <c r="EX2530"/>
      <c r="EY2530"/>
      <c r="EZ2530"/>
      <c r="FA2530"/>
      <c r="FB2530"/>
      <c r="FC2530"/>
      <c r="FD2530"/>
      <c r="FE2530"/>
      <c r="FF2530"/>
      <c r="FG2530"/>
      <c r="FH2530"/>
      <c r="FI2530"/>
      <c r="FJ2530"/>
      <c r="FK2530"/>
      <c r="FL2530"/>
      <c r="FM2530"/>
      <c r="FN2530"/>
      <c r="FO2530"/>
      <c r="FP2530"/>
      <c r="FQ2530"/>
      <c r="FR2530"/>
      <c r="FS2530"/>
      <c r="FT2530"/>
      <c r="FU2530"/>
      <c r="FV2530"/>
      <c r="FW2530"/>
      <c r="FX2530"/>
      <c r="FY2530"/>
      <c r="FZ2530"/>
      <c r="GA2530"/>
      <c r="GB2530"/>
      <c r="GC2530"/>
      <c r="GD2530"/>
      <c r="GE2530"/>
      <c r="GF2530"/>
      <c r="GG2530"/>
      <c r="GH2530"/>
      <c r="GI2530"/>
      <c r="GJ2530"/>
      <c r="GK2530"/>
      <c r="GL2530"/>
      <c r="GM2530"/>
      <c r="GN2530"/>
      <c r="GO2530"/>
      <c r="GP2530"/>
      <c r="GQ2530"/>
      <c r="GR2530"/>
      <c r="GS2530"/>
      <c r="GT2530"/>
      <c r="GU2530"/>
      <c r="GV2530"/>
      <c r="GW2530"/>
      <c r="GX2530"/>
      <c r="GY2530"/>
      <c r="GZ2530"/>
      <c r="HA2530"/>
      <c r="HB2530"/>
      <c r="HC2530"/>
      <c r="HD2530"/>
      <c r="HE2530"/>
      <c r="HF2530"/>
      <c r="HG2530"/>
      <c r="HH2530"/>
      <c r="HI2530"/>
      <c r="HJ2530"/>
      <c r="HK2530"/>
      <c r="HL2530"/>
      <c r="HM2530"/>
      <c r="HN2530"/>
      <c r="HO2530"/>
      <c r="HP2530"/>
      <c r="HQ2530"/>
      <c r="HR2530"/>
      <c r="HS2530"/>
      <c r="HT2530"/>
      <c r="HU2530"/>
      <c r="HV2530"/>
      <c r="HW2530"/>
      <c r="HX2530"/>
      <c r="HY2530"/>
      <c r="HZ2530"/>
      <c r="IA2530"/>
      <c r="IB2530"/>
      <c r="IC2530"/>
      <c r="ID2530"/>
      <c r="IE2530"/>
      <c r="IF2530"/>
      <c r="IG2530"/>
      <c r="IH2530"/>
      <c r="II2530"/>
      <c r="IJ2530"/>
      <c r="IK2530"/>
      <c r="IL2530"/>
      <c r="IM2530"/>
      <c r="IN2530"/>
      <c r="IO2530"/>
      <c r="IP2530"/>
      <c r="IQ2530"/>
      <c r="IR2530"/>
      <c r="IS2530"/>
      <c r="IT2530"/>
      <c r="IU2530"/>
      <c r="IV2530"/>
      <c r="IW2530"/>
      <c r="IX2530"/>
      <c r="IY2530"/>
      <c r="IZ2530"/>
      <c r="JA2530"/>
      <c r="JB2530"/>
      <c r="JC2530"/>
      <c r="JD2530"/>
      <c r="JE2530"/>
      <c r="JF2530"/>
      <c r="JG2530"/>
      <c r="JH2530"/>
      <c r="JI2530"/>
      <c r="JJ2530"/>
      <c r="JK2530"/>
      <c r="JL2530"/>
      <c r="JM2530"/>
      <c r="JN2530"/>
      <c r="JO2530"/>
      <c r="JP2530"/>
      <c r="JQ2530"/>
      <c r="JR2530"/>
      <c r="JS2530"/>
      <c r="JT2530"/>
      <c r="JU2530"/>
      <c r="JV2530"/>
      <c r="JW2530"/>
      <c r="JX2530"/>
      <c r="JY2530"/>
      <c r="JZ2530"/>
      <c r="KA2530"/>
      <c r="KB2530"/>
      <c r="KC2530"/>
      <c r="KD2530"/>
      <c r="KE2530"/>
      <c r="KF2530"/>
      <c r="KG2530"/>
      <c r="KH2530"/>
      <c r="KI2530"/>
      <c r="KJ2530"/>
      <c r="KK2530"/>
      <c r="KL2530"/>
      <c r="KM2530"/>
      <c r="KN2530"/>
      <c r="KO2530"/>
      <c r="KP2530"/>
      <c r="KQ2530"/>
      <c r="KR2530"/>
      <c r="KS2530"/>
      <c r="KT2530"/>
      <c r="KU2530"/>
      <c r="KV2530"/>
      <c r="KW2530"/>
      <c r="KX2530"/>
      <c r="KY2530"/>
      <c r="KZ2530"/>
      <c r="LA2530"/>
      <c r="LB2530"/>
      <c r="LC2530"/>
      <c r="LD2530"/>
      <c r="LE2530"/>
      <c r="LF2530"/>
      <c r="LG2530"/>
      <c r="LH2530"/>
      <c r="LI2530"/>
      <c r="LJ2530"/>
      <c r="LK2530"/>
      <c r="LL2530"/>
      <c r="LM2530"/>
      <c r="LN2530"/>
      <c r="LO2530"/>
      <c r="LP2530"/>
      <c r="LQ2530"/>
      <c r="LR2530"/>
      <c r="LS2530"/>
      <c r="LT2530"/>
      <c r="LU2530"/>
      <c r="LV2530"/>
      <c r="LW2530"/>
      <c r="LX2530"/>
      <c r="LY2530"/>
      <c r="LZ2530"/>
      <c r="MA2530"/>
      <c r="MB2530"/>
      <c r="MC2530"/>
      <c r="MD2530"/>
      <c r="ME2530"/>
      <c r="MF2530"/>
      <c r="MG2530"/>
      <c r="MH2530"/>
      <c r="MI2530"/>
      <c r="MJ2530"/>
      <c r="MK2530"/>
      <c r="ML2530"/>
      <c r="MM2530"/>
      <c r="MN2530"/>
      <c r="MO2530"/>
      <c r="MP2530"/>
      <c r="MQ2530"/>
      <c r="MR2530"/>
      <c r="MS2530"/>
      <c r="MT2530"/>
      <c r="MU2530"/>
      <c r="MV2530"/>
      <c r="MW2530"/>
      <c r="MX2530"/>
      <c r="MY2530"/>
      <c r="MZ2530"/>
      <c r="NA2530"/>
      <c r="NB2530"/>
      <c r="NC2530"/>
      <c r="ND2530"/>
      <c r="NE2530"/>
      <c r="NF2530"/>
      <c r="NG2530"/>
      <c r="NH2530"/>
      <c r="NI2530"/>
      <c r="NJ2530"/>
      <c r="NK2530"/>
      <c r="NL2530"/>
      <c r="NM2530"/>
      <c r="NN2530"/>
      <c r="NO2530"/>
      <c r="NP2530"/>
      <c r="NQ2530"/>
      <c r="NR2530"/>
      <c r="NS2530"/>
      <c r="NT2530"/>
      <c r="NU2530"/>
      <c r="NV2530"/>
      <c r="NW2530"/>
      <c r="NX2530"/>
      <c r="NY2530"/>
      <c r="NZ2530"/>
      <c r="OA2530"/>
      <c r="OB2530"/>
      <c r="OC2530"/>
      <c r="OD2530"/>
      <c r="OE2530"/>
      <c r="OF2530"/>
      <c r="OG2530"/>
      <c r="OH2530"/>
      <c r="OI2530"/>
      <c r="OJ2530"/>
      <c r="OK2530"/>
      <c r="OL2530"/>
      <c r="OM2530"/>
      <c r="ON2530"/>
      <c r="OO2530"/>
      <c r="OP2530"/>
      <c r="OQ2530"/>
      <c r="OR2530"/>
      <c r="OS2530"/>
      <c r="OT2530"/>
      <c r="OU2530"/>
      <c r="OV2530"/>
      <c r="OW2530"/>
      <c r="OX2530"/>
      <c r="OY2530"/>
      <c r="OZ2530"/>
      <c r="PA2530"/>
      <c r="PB2530"/>
      <c r="PC2530"/>
      <c r="PD2530"/>
      <c r="PE2530"/>
      <c r="PF2530"/>
      <c r="PG2530"/>
      <c r="PH2530"/>
      <c r="PI2530"/>
      <c r="PJ2530"/>
      <c r="PK2530"/>
      <c r="PL2530"/>
      <c r="PM2530"/>
      <c r="PN2530"/>
      <c r="PO2530"/>
      <c r="PP2530"/>
      <c r="PQ2530"/>
      <c r="PR2530"/>
      <c r="PS2530"/>
      <c r="PT2530"/>
      <c r="PU2530"/>
      <c r="PV2530"/>
      <c r="PW2530"/>
      <c r="PX2530"/>
      <c r="PY2530"/>
      <c r="PZ2530"/>
      <c r="QA2530"/>
      <c r="QB2530"/>
      <c r="QC2530"/>
      <c r="QD2530"/>
      <c r="QE2530"/>
      <c r="QF2530"/>
      <c r="QG2530"/>
      <c r="QH2530"/>
      <c r="QI2530"/>
      <c r="QJ2530"/>
      <c r="QK2530"/>
      <c r="QL2530"/>
      <c r="QM2530"/>
      <c r="QN2530"/>
      <c r="QO2530"/>
      <c r="QP2530"/>
      <c r="QQ2530"/>
      <c r="QR2530"/>
      <c r="QS2530"/>
      <c r="QT2530"/>
      <c r="QU2530"/>
      <c r="QV2530"/>
      <c r="QW2530"/>
      <c r="QX2530"/>
      <c r="QY2530"/>
      <c r="QZ2530"/>
      <c r="RA2530"/>
      <c r="RB2530"/>
      <c r="RC2530"/>
      <c r="RD2530"/>
      <c r="RE2530"/>
      <c r="RF2530"/>
      <c r="RG2530"/>
      <c r="RH2530"/>
      <c r="RI2530"/>
      <c r="RJ2530"/>
      <c r="RK2530"/>
      <c r="RL2530"/>
      <c r="RM2530"/>
      <c r="RN2530"/>
      <c r="RO2530"/>
      <c r="RP2530"/>
      <c r="RQ2530"/>
      <c r="RR2530"/>
      <c r="RS2530"/>
      <c r="RT2530"/>
      <c r="RU2530"/>
      <c r="RV2530"/>
      <c r="RW2530"/>
      <c r="RX2530"/>
      <c r="RY2530"/>
      <c r="RZ2530"/>
      <c r="SA2530"/>
      <c r="SB2530"/>
      <c r="SC2530"/>
      <c r="SD2530"/>
      <c r="SE2530"/>
      <c r="SF2530"/>
      <c r="SG2530"/>
      <c r="SH2530"/>
      <c r="SI2530"/>
      <c r="SJ2530"/>
      <c r="SK2530"/>
      <c r="SL2530"/>
      <c r="SM2530"/>
      <c r="SN2530"/>
      <c r="SO2530"/>
      <c r="SP2530"/>
      <c r="SQ2530"/>
      <c r="SR2530"/>
      <c r="SS2530"/>
      <c r="ST2530"/>
      <c r="SU2530"/>
      <c r="SV2530"/>
      <c r="SW2530"/>
      <c r="SX2530"/>
      <c r="SY2530"/>
      <c r="SZ2530"/>
      <c r="TA2530"/>
      <c r="TB2530"/>
      <c r="TC2530"/>
      <c r="TD2530"/>
      <c r="TE2530"/>
      <c r="TF2530"/>
      <c r="TG2530"/>
      <c r="TH2530"/>
      <c r="TI2530"/>
      <c r="TJ2530"/>
      <c r="TK2530"/>
      <c r="TL2530"/>
      <c r="TM2530"/>
      <c r="TN2530"/>
      <c r="TO2530"/>
      <c r="TP2530"/>
      <c r="TQ2530"/>
      <c r="TR2530"/>
      <c r="TS2530"/>
      <c r="TT2530"/>
      <c r="TU2530"/>
      <c r="TV2530"/>
      <c r="TW2530"/>
      <c r="TX2530"/>
      <c r="TY2530"/>
      <c r="TZ2530"/>
      <c r="UA2530"/>
      <c r="UB2530"/>
      <c r="UC2530"/>
      <c r="UD2530"/>
      <c r="UE2530"/>
      <c r="UF2530"/>
    </row>
    <row r="2531" spans="1:552" ht="14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  <c r="BA2531"/>
      <c r="BB2531"/>
      <c r="BC2531"/>
      <c r="BD2531"/>
      <c r="BE2531"/>
      <c r="BF2531"/>
      <c r="BG2531"/>
      <c r="BH2531"/>
      <c r="BI2531"/>
      <c r="BJ2531"/>
      <c r="BK2531"/>
      <c r="BL2531"/>
      <c r="BM2531"/>
      <c r="BN2531"/>
      <c r="BO2531"/>
      <c r="BP2531"/>
      <c r="BQ2531"/>
      <c r="BR2531"/>
      <c r="BS2531"/>
      <c r="BT2531"/>
      <c r="BU2531"/>
      <c r="BV2531"/>
      <c r="BW2531"/>
      <c r="BX2531"/>
      <c r="BY2531"/>
      <c r="BZ2531"/>
      <c r="CA2531"/>
      <c r="CB2531"/>
      <c r="CC2531"/>
      <c r="CD2531"/>
      <c r="CE2531"/>
      <c r="CF2531"/>
      <c r="CG2531"/>
      <c r="CH2531"/>
      <c r="CI2531"/>
      <c r="CJ2531"/>
      <c r="CK2531"/>
      <c r="CL2531"/>
      <c r="CM2531"/>
      <c r="CN2531"/>
      <c r="CO2531"/>
      <c r="CP2531"/>
      <c r="CQ2531"/>
      <c r="CR2531"/>
      <c r="CS2531"/>
      <c r="CT2531"/>
      <c r="CU2531"/>
      <c r="CV2531"/>
      <c r="CW2531"/>
      <c r="CX2531"/>
      <c r="CY2531"/>
      <c r="CZ2531"/>
      <c r="DA2531"/>
      <c r="DB2531"/>
      <c r="DC2531"/>
      <c r="DD2531"/>
      <c r="DE2531"/>
      <c r="DF2531"/>
      <c r="DG2531"/>
      <c r="DH2531"/>
      <c r="DI2531"/>
      <c r="DJ2531"/>
      <c r="DK2531"/>
      <c r="DL2531"/>
      <c r="DM2531"/>
      <c r="DN2531"/>
      <c r="DO2531"/>
      <c r="DP2531"/>
      <c r="DQ2531"/>
      <c r="DR2531"/>
      <c r="DS2531"/>
      <c r="DT2531"/>
      <c r="DU2531"/>
      <c r="DV2531"/>
      <c r="DW2531"/>
      <c r="DX2531"/>
      <c r="DY2531"/>
      <c r="DZ2531"/>
      <c r="EA2531"/>
      <c r="EB2531"/>
      <c r="EC2531"/>
      <c r="ED2531"/>
      <c r="EE2531"/>
      <c r="EF2531"/>
      <c r="EG2531"/>
      <c r="EH2531"/>
      <c r="EI2531"/>
      <c r="EJ2531"/>
      <c r="EK2531"/>
      <c r="EL2531"/>
      <c r="EM2531"/>
      <c r="EN2531"/>
      <c r="EO2531"/>
      <c r="EP2531"/>
      <c r="EQ2531"/>
      <c r="ER2531"/>
      <c r="ES2531"/>
      <c r="ET2531"/>
      <c r="EU2531"/>
      <c r="EV2531"/>
      <c r="EW2531"/>
      <c r="EX2531"/>
      <c r="EY2531"/>
      <c r="EZ2531"/>
      <c r="FA2531"/>
      <c r="FB2531"/>
      <c r="FC2531"/>
      <c r="FD2531"/>
      <c r="FE2531"/>
      <c r="FF2531"/>
      <c r="FG2531"/>
      <c r="FH2531"/>
      <c r="FI2531"/>
      <c r="FJ2531"/>
      <c r="FK2531"/>
      <c r="FL2531"/>
      <c r="FM2531"/>
      <c r="FN2531"/>
      <c r="FO2531"/>
      <c r="FP2531"/>
      <c r="FQ2531"/>
      <c r="FR2531"/>
      <c r="FS2531"/>
      <c r="FT2531"/>
      <c r="FU2531"/>
      <c r="FV2531"/>
      <c r="FW2531"/>
      <c r="FX2531"/>
      <c r="FY2531"/>
      <c r="FZ2531"/>
      <c r="GA2531"/>
      <c r="GB2531"/>
      <c r="GC2531"/>
      <c r="GD2531"/>
      <c r="GE2531"/>
      <c r="GF2531"/>
      <c r="GG2531"/>
      <c r="GH2531"/>
      <c r="GI2531"/>
      <c r="GJ2531"/>
      <c r="GK2531"/>
      <c r="GL2531"/>
      <c r="GM2531"/>
      <c r="GN2531"/>
      <c r="GO2531"/>
      <c r="GP2531"/>
      <c r="GQ2531"/>
      <c r="GR2531"/>
      <c r="GS2531"/>
      <c r="GT2531"/>
      <c r="GU2531"/>
      <c r="GV2531"/>
      <c r="GW2531"/>
      <c r="GX2531"/>
      <c r="GY2531"/>
      <c r="GZ2531"/>
      <c r="HA2531"/>
      <c r="HB2531"/>
      <c r="HC2531"/>
      <c r="HD2531"/>
      <c r="HE2531"/>
      <c r="HF2531"/>
      <c r="HG2531"/>
      <c r="HH2531"/>
      <c r="HI2531"/>
      <c r="HJ2531"/>
      <c r="HK2531"/>
      <c r="HL2531"/>
      <c r="HM2531"/>
      <c r="HN2531"/>
      <c r="HO2531"/>
      <c r="HP2531"/>
      <c r="HQ2531"/>
      <c r="HR2531"/>
      <c r="HS2531"/>
      <c r="HT2531"/>
      <c r="HU2531"/>
      <c r="HV2531"/>
      <c r="HW2531"/>
      <c r="HX2531"/>
      <c r="HY2531"/>
      <c r="HZ2531"/>
      <c r="IA2531"/>
      <c r="IB2531"/>
      <c r="IC2531"/>
      <c r="ID2531"/>
      <c r="IE2531"/>
      <c r="IF2531"/>
      <c r="IG2531"/>
      <c r="IH2531"/>
      <c r="II2531"/>
      <c r="IJ2531"/>
      <c r="IK2531"/>
      <c r="IL2531"/>
      <c r="IM2531"/>
      <c r="IN2531"/>
      <c r="IO2531"/>
      <c r="IP2531"/>
      <c r="IQ2531"/>
      <c r="IR2531"/>
      <c r="IS2531"/>
      <c r="IT2531"/>
      <c r="IU2531"/>
      <c r="IV2531"/>
      <c r="IW2531"/>
      <c r="IX2531"/>
      <c r="IY2531"/>
      <c r="IZ2531"/>
      <c r="JA2531"/>
      <c r="JB2531"/>
      <c r="JC2531"/>
      <c r="JD2531"/>
      <c r="JE2531"/>
      <c r="JF2531"/>
      <c r="JG2531"/>
      <c r="JH2531"/>
      <c r="JI2531"/>
      <c r="JJ2531"/>
      <c r="JK2531"/>
      <c r="JL2531"/>
      <c r="JM2531"/>
      <c r="JN2531"/>
      <c r="JO2531"/>
      <c r="JP2531"/>
      <c r="JQ2531"/>
      <c r="JR2531"/>
      <c r="JS2531"/>
      <c r="JT2531"/>
      <c r="JU2531"/>
      <c r="JV2531"/>
      <c r="JW2531"/>
      <c r="JX2531"/>
      <c r="JY2531"/>
      <c r="JZ2531"/>
      <c r="KA2531"/>
      <c r="KB2531"/>
      <c r="KC2531"/>
      <c r="KD2531"/>
      <c r="KE2531"/>
      <c r="KF2531"/>
      <c r="KG2531"/>
      <c r="KH2531"/>
      <c r="KI2531"/>
      <c r="KJ2531"/>
      <c r="KK2531"/>
      <c r="KL2531"/>
      <c r="KM2531"/>
      <c r="KN2531"/>
      <c r="KO2531"/>
      <c r="KP2531"/>
      <c r="KQ2531"/>
      <c r="KR2531"/>
      <c r="KS2531"/>
      <c r="KT2531"/>
      <c r="KU2531"/>
      <c r="KV2531"/>
      <c r="KW2531"/>
      <c r="KX2531"/>
      <c r="KY2531"/>
      <c r="KZ2531"/>
      <c r="LA2531"/>
      <c r="LB2531"/>
      <c r="LC2531"/>
      <c r="LD2531"/>
      <c r="LE2531"/>
      <c r="LF2531"/>
      <c r="LG2531"/>
      <c r="LH2531"/>
      <c r="LI2531"/>
      <c r="LJ2531"/>
      <c r="LK2531"/>
      <c r="LL2531"/>
      <c r="LM2531"/>
      <c r="LN2531"/>
      <c r="LO2531"/>
      <c r="LP2531"/>
      <c r="LQ2531"/>
      <c r="LR2531"/>
      <c r="LS2531"/>
      <c r="LT2531"/>
      <c r="LU2531"/>
      <c r="LV2531"/>
      <c r="LW2531"/>
      <c r="LX2531"/>
      <c r="LY2531"/>
      <c r="LZ2531"/>
      <c r="MA2531"/>
      <c r="MB2531"/>
      <c r="MC2531"/>
      <c r="MD2531"/>
      <c r="ME2531"/>
      <c r="MF2531"/>
      <c r="MG2531"/>
      <c r="MH2531"/>
      <c r="MI2531"/>
      <c r="MJ2531"/>
      <c r="MK2531"/>
      <c r="ML2531"/>
      <c r="MM2531"/>
      <c r="MN2531"/>
      <c r="MO2531"/>
      <c r="MP2531"/>
      <c r="MQ2531"/>
      <c r="MR2531"/>
      <c r="MS2531"/>
      <c r="MT2531"/>
      <c r="MU2531"/>
      <c r="MV2531"/>
      <c r="MW2531"/>
      <c r="MX2531"/>
      <c r="MY2531"/>
      <c r="MZ2531"/>
      <c r="NA2531"/>
      <c r="NB2531"/>
      <c r="NC2531"/>
      <c r="ND2531"/>
      <c r="NE2531"/>
      <c r="NF2531"/>
      <c r="NG2531"/>
      <c r="NH2531"/>
      <c r="NI2531"/>
      <c r="NJ2531"/>
      <c r="NK2531"/>
      <c r="NL2531"/>
      <c r="NM2531"/>
      <c r="NN2531"/>
      <c r="NO2531"/>
      <c r="NP2531"/>
      <c r="NQ2531"/>
      <c r="NR2531"/>
      <c r="NS2531"/>
      <c r="NT2531"/>
      <c r="NU2531"/>
      <c r="NV2531"/>
      <c r="NW2531"/>
      <c r="NX2531"/>
      <c r="NY2531"/>
      <c r="NZ2531"/>
      <c r="OA2531"/>
      <c r="OB2531"/>
      <c r="OC2531"/>
      <c r="OD2531"/>
      <c r="OE2531"/>
      <c r="OF2531"/>
      <c r="OG2531"/>
      <c r="OH2531"/>
      <c r="OI2531"/>
      <c r="OJ2531"/>
      <c r="OK2531"/>
      <c r="OL2531"/>
      <c r="OM2531"/>
      <c r="ON2531"/>
      <c r="OO2531"/>
      <c r="OP2531"/>
      <c r="OQ2531"/>
      <c r="OR2531"/>
      <c r="OS2531"/>
      <c r="OT2531"/>
      <c r="OU2531"/>
      <c r="OV2531"/>
      <c r="OW2531"/>
      <c r="OX2531"/>
      <c r="OY2531"/>
      <c r="OZ2531"/>
      <c r="PA2531"/>
      <c r="PB2531"/>
      <c r="PC2531"/>
      <c r="PD2531"/>
      <c r="PE2531"/>
      <c r="PF2531"/>
      <c r="PG2531"/>
      <c r="PH2531"/>
      <c r="PI2531"/>
      <c r="PJ2531"/>
      <c r="PK2531"/>
      <c r="PL2531"/>
      <c r="PM2531"/>
      <c r="PN2531"/>
      <c r="PO2531"/>
      <c r="PP2531"/>
      <c r="PQ2531"/>
      <c r="PR2531"/>
      <c r="PS2531"/>
      <c r="PT2531"/>
      <c r="PU2531"/>
      <c r="PV2531"/>
      <c r="PW2531"/>
      <c r="PX2531"/>
      <c r="PY2531"/>
      <c r="PZ2531"/>
      <c r="QA2531"/>
      <c r="QB2531"/>
      <c r="QC2531"/>
      <c r="QD2531"/>
      <c r="QE2531"/>
      <c r="QF2531"/>
      <c r="QG2531"/>
      <c r="QH2531"/>
      <c r="QI2531"/>
      <c r="QJ2531"/>
      <c r="QK2531"/>
      <c r="QL2531"/>
      <c r="QM2531"/>
      <c r="QN2531"/>
      <c r="QO2531"/>
      <c r="QP2531"/>
      <c r="QQ2531"/>
      <c r="QR2531"/>
      <c r="QS2531"/>
      <c r="QT2531"/>
      <c r="QU2531"/>
      <c r="QV2531"/>
      <c r="QW2531"/>
      <c r="QX2531"/>
      <c r="QY2531"/>
      <c r="QZ2531"/>
      <c r="RA2531"/>
      <c r="RB2531"/>
      <c r="RC2531"/>
      <c r="RD2531"/>
      <c r="RE2531"/>
      <c r="RF2531"/>
      <c r="RG2531"/>
      <c r="RH2531"/>
      <c r="RI2531"/>
      <c r="RJ2531"/>
      <c r="RK2531"/>
      <c r="RL2531"/>
      <c r="RM2531"/>
      <c r="RN2531"/>
      <c r="RO2531"/>
      <c r="RP2531"/>
      <c r="RQ2531"/>
      <c r="RR2531"/>
      <c r="RS2531"/>
      <c r="RT2531"/>
      <c r="RU2531"/>
      <c r="RV2531"/>
      <c r="RW2531"/>
      <c r="RX2531"/>
      <c r="RY2531"/>
      <c r="RZ2531"/>
      <c r="SA2531"/>
      <c r="SB2531"/>
      <c r="SC2531"/>
      <c r="SD2531"/>
      <c r="SE2531"/>
      <c r="SF2531"/>
      <c r="SG2531"/>
      <c r="SH2531"/>
      <c r="SI2531"/>
      <c r="SJ2531"/>
      <c r="SK2531"/>
      <c r="SL2531"/>
      <c r="SM2531"/>
      <c r="SN2531"/>
      <c r="SO2531"/>
      <c r="SP2531"/>
      <c r="SQ2531"/>
      <c r="SR2531"/>
      <c r="SS2531"/>
      <c r="ST2531"/>
      <c r="SU2531"/>
      <c r="SV2531"/>
      <c r="SW2531"/>
      <c r="SX2531"/>
      <c r="SY2531"/>
      <c r="SZ2531"/>
      <c r="TA2531"/>
      <c r="TB2531"/>
      <c r="TC2531"/>
      <c r="TD2531"/>
      <c r="TE2531"/>
      <c r="TF2531"/>
      <c r="TG2531"/>
      <c r="TH2531"/>
      <c r="TI2531"/>
      <c r="TJ2531"/>
      <c r="TK2531"/>
      <c r="TL2531"/>
      <c r="TM2531"/>
      <c r="TN2531"/>
      <c r="TO2531"/>
      <c r="TP2531"/>
      <c r="TQ2531"/>
      <c r="TR2531"/>
      <c r="TS2531"/>
      <c r="TT2531"/>
      <c r="TU2531"/>
      <c r="TV2531"/>
      <c r="TW2531"/>
      <c r="TX2531"/>
      <c r="TY2531"/>
      <c r="TZ2531"/>
      <c r="UA2531"/>
      <c r="UB2531"/>
      <c r="UC2531"/>
      <c r="UD2531"/>
      <c r="UE2531"/>
      <c r="UF2531"/>
    </row>
    <row r="2532" spans="1:552" ht="14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  <c r="BA2532"/>
      <c r="BB2532"/>
      <c r="BC2532"/>
      <c r="BD2532"/>
      <c r="BE2532"/>
      <c r="BF2532"/>
      <c r="BG2532"/>
      <c r="BH2532"/>
      <c r="BI2532"/>
      <c r="BJ2532"/>
      <c r="BK2532"/>
      <c r="BL2532"/>
      <c r="BM2532"/>
      <c r="BN2532"/>
      <c r="BO2532"/>
      <c r="BP2532"/>
      <c r="BQ2532"/>
      <c r="BR2532"/>
      <c r="BS2532"/>
      <c r="BT2532"/>
      <c r="BU2532"/>
      <c r="BV2532"/>
      <c r="BW2532"/>
      <c r="BX2532"/>
      <c r="BY2532"/>
      <c r="BZ2532"/>
      <c r="CA2532"/>
      <c r="CB2532"/>
      <c r="CC2532"/>
      <c r="CD2532"/>
      <c r="CE2532"/>
      <c r="CF2532"/>
      <c r="CG2532"/>
      <c r="CH2532"/>
      <c r="CI2532"/>
      <c r="CJ2532"/>
      <c r="CK2532"/>
      <c r="CL2532"/>
      <c r="CM2532"/>
      <c r="CN2532"/>
      <c r="CO2532"/>
      <c r="CP2532"/>
      <c r="CQ2532"/>
      <c r="CR2532"/>
      <c r="CS2532"/>
      <c r="CT2532"/>
      <c r="CU2532"/>
      <c r="CV2532"/>
      <c r="CW2532"/>
      <c r="CX2532"/>
      <c r="CY2532"/>
      <c r="CZ2532"/>
      <c r="DA2532"/>
      <c r="DB2532"/>
      <c r="DC2532"/>
      <c r="DD2532"/>
      <c r="DE2532"/>
      <c r="DF2532"/>
      <c r="DG2532"/>
      <c r="DH2532"/>
      <c r="DI2532"/>
      <c r="DJ2532"/>
      <c r="DK2532"/>
      <c r="DL2532"/>
      <c r="DM2532"/>
      <c r="DN2532"/>
      <c r="DO2532"/>
      <c r="DP2532"/>
      <c r="DQ2532"/>
      <c r="DR2532"/>
      <c r="DS2532"/>
      <c r="DT2532"/>
      <c r="DU2532"/>
      <c r="DV2532"/>
      <c r="DW2532"/>
      <c r="DX2532"/>
      <c r="DY2532"/>
      <c r="DZ2532"/>
      <c r="EA2532"/>
      <c r="EB2532"/>
      <c r="EC2532"/>
      <c r="ED2532"/>
      <c r="EE2532"/>
      <c r="EF2532"/>
      <c r="EG2532"/>
      <c r="EH2532"/>
      <c r="EI2532"/>
      <c r="EJ2532"/>
      <c r="EK2532"/>
      <c r="EL2532"/>
      <c r="EM2532"/>
      <c r="EN2532"/>
      <c r="EO2532"/>
      <c r="EP2532"/>
      <c r="EQ2532"/>
      <c r="ER2532"/>
      <c r="ES2532"/>
      <c r="ET2532"/>
      <c r="EU2532"/>
      <c r="EV2532"/>
      <c r="EW2532"/>
      <c r="EX2532"/>
      <c r="EY2532"/>
      <c r="EZ2532"/>
      <c r="FA2532"/>
      <c r="FB2532"/>
      <c r="FC2532"/>
      <c r="FD2532"/>
      <c r="FE2532"/>
      <c r="FF2532"/>
      <c r="FG2532"/>
      <c r="FH2532"/>
      <c r="FI2532"/>
      <c r="FJ2532"/>
      <c r="FK2532"/>
      <c r="FL2532"/>
      <c r="FM2532"/>
      <c r="FN2532"/>
      <c r="FO2532"/>
      <c r="FP2532"/>
      <c r="FQ2532"/>
      <c r="FR2532"/>
      <c r="FS2532"/>
      <c r="FT2532"/>
      <c r="FU2532"/>
      <c r="FV2532"/>
      <c r="FW2532"/>
      <c r="FX2532"/>
      <c r="FY2532"/>
      <c r="FZ2532"/>
      <c r="GA2532"/>
      <c r="GB2532"/>
      <c r="GC2532"/>
      <c r="GD2532"/>
      <c r="GE2532"/>
      <c r="GF2532"/>
      <c r="GG2532"/>
      <c r="GH2532"/>
      <c r="GI2532"/>
      <c r="GJ2532"/>
      <c r="GK2532"/>
      <c r="GL2532"/>
      <c r="GM2532"/>
      <c r="GN2532"/>
      <c r="GO2532"/>
      <c r="GP2532"/>
      <c r="GQ2532"/>
      <c r="GR2532"/>
      <c r="GS2532"/>
      <c r="GT2532"/>
      <c r="GU2532"/>
      <c r="GV2532"/>
      <c r="GW2532"/>
      <c r="GX2532"/>
      <c r="GY2532"/>
      <c r="GZ2532"/>
      <c r="HA2532"/>
      <c r="HB2532"/>
      <c r="HC2532"/>
      <c r="HD2532"/>
      <c r="HE2532"/>
      <c r="HF2532"/>
      <c r="HG2532"/>
      <c r="HH2532"/>
      <c r="HI2532"/>
      <c r="HJ2532"/>
      <c r="HK2532"/>
      <c r="HL2532"/>
      <c r="HM2532"/>
      <c r="HN2532"/>
      <c r="HO2532"/>
      <c r="HP2532"/>
      <c r="HQ2532"/>
      <c r="HR2532"/>
      <c r="HS2532"/>
      <c r="HT2532"/>
      <c r="HU2532"/>
      <c r="HV2532"/>
      <c r="HW2532"/>
      <c r="HX2532"/>
      <c r="HY2532"/>
      <c r="HZ2532"/>
      <c r="IA2532"/>
      <c r="IB2532"/>
      <c r="IC2532"/>
      <c r="ID2532"/>
      <c r="IE2532"/>
      <c r="IF2532"/>
      <c r="IG2532"/>
      <c r="IH2532"/>
      <c r="II2532"/>
      <c r="IJ2532"/>
      <c r="IK2532"/>
      <c r="IL2532"/>
      <c r="IM2532"/>
      <c r="IN2532"/>
      <c r="IO2532"/>
      <c r="IP2532"/>
      <c r="IQ2532"/>
      <c r="IR2532"/>
      <c r="IS2532"/>
      <c r="IT2532"/>
      <c r="IU2532"/>
      <c r="IV2532"/>
      <c r="IW2532"/>
      <c r="IX2532"/>
      <c r="IY2532"/>
      <c r="IZ2532"/>
      <c r="JA2532"/>
      <c r="JB2532"/>
      <c r="JC2532"/>
      <c r="JD2532"/>
      <c r="JE2532"/>
      <c r="JF2532"/>
      <c r="JG2532"/>
      <c r="JH2532"/>
      <c r="JI2532"/>
      <c r="JJ2532"/>
      <c r="JK2532"/>
      <c r="JL2532"/>
      <c r="JM2532"/>
      <c r="JN2532"/>
      <c r="JO2532"/>
      <c r="JP2532"/>
      <c r="JQ2532"/>
      <c r="JR2532"/>
      <c r="JS2532"/>
      <c r="JT2532"/>
      <c r="JU2532"/>
      <c r="JV2532"/>
      <c r="JW2532"/>
      <c r="JX2532"/>
      <c r="JY2532"/>
      <c r="JZ2532"/>
      <c r="KA2532"/>
      <c r="KB2532"/>
      <c r="KC2532"/>
      <c r="KD2532"/>
      <c r="KE2532"/>
      <c r="KF2532"/>
      <c r="KG2532"/>
      <c r="KH2532"/>
      <c r="KI2532"/>
      <c r="KJ2532"/>
      <c r="KK2532"/>
      <c r="KL2532"/>
      <c r="KM2532"/>
      <c r="KN2532"/>
      <c r="KO2532"/>
      <c r="KP2532"/>
      <c r="KQ2532"/>
      <c r="KR2532"/>
      <c r="KS2532"/>
      <c r="KT2532"/>
      <c r="KU2532"/>
      <c r="KV2532"/>
      <c r="KW2532"/>
      <c r="KX2532"/>
      <c r="KY2532"/>
      <c r="KZ2532"/>
      <c r="LA2532"/>
      <c r="LB2532"/>
      <c r="LC2532"/>
      <c r="LD2532"/>
      <c r="LE2532"/>
      <c r="LF2532"/>
      <c r="LG2532"/>
      <c r="LH2532"/>
      <c r="LI2532"/>
      <c r="LJ2532"/>
      <c r="LK2532"/>
      <c r="LL2532"/>
      <c r="LM2532"/>
      <c r="LN2532"/>
      <c r="LO2532"/>
      <c r="LP2532"/>
      <c r="LQ2532"/>
      <c r="LR2532"/>
      <c r="LS2532"/>
      <c r="LT2532"/>
      <c r="LU2532"/>
      <c r="LV2532"/>
      <c r="LW2532"/>
      <c r="LX2532"/>
      <c r="LY2532"/>
      <c r="LZ2532"/>
      <c r="MA2532"/>
      <c r="MB2532"/>
      <c r="MC2532"/>
      <c r="MD2532"/>
      <c r="ME2532"/>
      <c r="MF2532"/>
      <c r="MG2532"/>
      <c r="MH2532"/>
      <c r="MI2532"/>
      <c r="MJ2532"/>
      <c r="MK2532"/>
      <c r="ML2532"/>
      <c r="MM2532"/>
      <c r="MN2532"/>
      <c r="MO2532"/>
      <c r="MP2532"/>
      <c r="MQ2532"/>
      <c r="MR2532"/>
      <c r="MS2532"/>
      <c r="MT2532"/>
      <c r="MU2532"/>
      <c r="MV2532"/>
      <c r="MW2532"/>
      <c r="MX2532"/>
      <c r="MY2532"/>
      <c r="MZ2532"/>
      <c r="NA2532"/>
      <c r="NB2532"/>
      <c r="NC2532"/>
      <c r="ND2532"/>
      <c r="NE2532"/>
      <c r="NF2532"/>
      <c r="NG2532"/>
      <c r="NH2532"/>
      <c r="NI2532"/>
      <c r="NJ2532"/>
      <c r="NK2532"/>
      <c r="NL2532"/>
      <c r="NM2532"/>
      <c r="NN2532"/>
      <c r="NO2532"/>
      <c r="NP2532"/>
      <c r="NQ2532"/>
      <c r="NR2532"/>
      <c r="NS2532"/>
      <c r="NT2532"/>
      <c r="NU2532"/>
      <c r="NV2532"/>
      <c r="NW2532"/>
      <c r="NX2532"/>
      <c r="NY2532"/>
      <c r="NZ2532"/>
      <c r="OA2532"/>
      <c r="OB2532"/>
      <c r="OC2532"/>
      <c r="OD2532"/>
      <c r="OE2532"/>
      <c r="OF2532"/>
      <c r="OG2532"/>
      <c r="OH2532"/>
      <c r="OI2532"/>
      <c r="OJ2532"/>
      <c r="OK2532"/>
      <c r="OL2532"/>
      <c r="OM2532"/>
      <c r="ON2532"/>
      <c r="OO2532"/>
      <c r="OP2532"/>
      <c r="OQ2532"/>
      <c r="OR2532"/>
      <c r="OS2532"/>
      <c r="OT2532"/>
      <c r="OU2532"/>
      <c r="OV2532"/>
      <c r="OW2532"/>
      <c r="OX2532"/>
      <c r="OY2532"/>
      <c r="OZ2532"/>
      <c r="PA2532"/>
      <c r="PB2532"/>
      <c r="PC2532"/>
      <c r="PD2532"/>
      <c r="PE2532"/>
      <c r="PF2532"/>
      <c r="PG2532"/>
      <c r="PH2532"/>
      <c r="PI2532"/>
      <c r="PJ2532"/>
      <c r="PK2532"/>
      <c r="PL2532"/>
      <c r="PM2532"/>
      <c r="PN2532"/>
      <c r="PO2532"/>
      <c r="PP2532"/>
      <c r="PQ2532"/>
      <c r="PR2532"/>
      <c r="PS2532"/>
      <c r="PT2532"/>
      <c r="PU2532"/>
      <c r="PV2532"/>
      <c r="PW2532"/>
      <c r="PX2532"/>
      <c r="PY2532"/>
      <c r="PZ2532"/>
      <c r="QA2532"/>
      <c r="QB2532"/>
      <c r="QC2532"/>
      <c r="QD2532"/>
      <c r="QE2532"/>
      <c r="QF2532"/>
      <c r="QG2532"/>
      <c r="QH2532"/>
      <c r="QI2532"/>
      <c r="QJ2532"/>
      <c r="QK2532"/>
      <c r="QL2532"/>
      <c r="QM2532"/>
      <c r="QN2532"/>
      <c r="QO2532"/>
      <c r="QP2532"/>
      <c r="QQ2532"/>
      <c r="QR2532"/>
      <c r="QS2532"/>
      <c r="QT2532"/>
      <c r="QU2532"/>
      <c r="QV2532"/>
      <c r="QW2532"/>
      <c r="QX2532"/>
      <c r="QY2532"/>
      <c r="QZ2532"/>
      <c r="RA2532"/>
      <c r="RB2532"/>
      <c r="RC2532"/>
      <c r="RD2532"/>
      <c r="RE2532"/>
      <c r="RF2532"/>
      <c r="RG2532"/>
      <c r="RH2532"/>
      <c r="RI2532"/>
      <c r="RJ2532"/>
      <c r="RK2532"/>
      <c r="RL2532"/>
      <c r="RM2532"/>
      <c r="RN2532"/>
      <c r="RO2532"/>
      <c r="RP2532"/>
      <c r="RQ2532"/>
      <c r="RR2532"/>
      <c r="RS2532"/>
      <c r="RT2532"/>
      <c r="RU2532"/>
      <c r="RV2532"/>
      <c r="RW2532"/>
      <c r="RX2532"/>
      <c r="RY2532"/>
      <c r="RZ2532"/>
      <c r="SA2532"/>
      <c r="SB2532"/>
      <c r="SC2532"/>
      <c r="SD2532"/>
      <c r="SE2532"/>
      <c r="SF2532"/>
      <c r="SG2532"/>
      <c r="SH2532"/>
      <c r="SI2532"/>
      <c r="SJ2532"/>
      <c r="SK2532"/>
      <c r="SL2532"/>
      <c r="SM2532"/>
      <c r="SN2532"/>
      <c r="SO2532"/>
      <c r="SP2532"/>
      <c r="SQ2532"/>
      <c r="SR2532"/>
      <c r="SS2532"/>
      <c r="ST2532"/>
      <c r="SU2532"/>
      <c r="SV2532"/>
      <c r="SW2532"/>
      <c r="SX2532"/>
      <c r="SY2532"/>
      <c r="SZ2532"/>
      <c r="TA2532"/>
      <c r="TB2532"/>
      <c r="TC2532"/>
      <c r="TD2532"/>
      <c r="TE2532"/>
      <c r="TF2532"/>
      <c r="TG2532"/>
      <c r="TH2532"/>
      <c r="TI2532"/>
      <c r="TJ2532"/>
      <c r="TK2532"/>
      <c r="TL2532"/>
      <c r="TM2532"/>
      <c r="TN2532"/>
      <c r="TO2532"/>
      <c r="TP2532"/>
      <c r="TQ2532"/>
      <c r="TR2532"/>
      <c r="TS2532"/>
      <c r="TT2532"/>
      <c r="TU2532"/>
      <c r="TV2532"/>
      <c r="TW2532"/>
      <c r="TX2532"/>
      <c r="TY2532"/>
      <c r="TZ2532"/>
      <c r="UA2532"/>
      <c r="UB2532"/>
      <c r="UC2532"/>
      <c r="UD2532"/>
      <c r="UE2532"/>
      <c r="UF2532"/>
    </row>
    <row r="2533" spans="1:552" ht="14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  <c r="BA2533"/>
      <c r="BB2533"/>
      <c r="BC2533"/>
      <c r="BD2533"/>
      <c r="BE2533"/>
      <c r="BF2533"/>
      <c r="BG2533"/>
      <c r="BH2533"/>
      <c r="BI2533"/>
      <c r="BJ2533"/>
      <c r="BK2533"/>
      <c r="BL2533"/>
      <c r="BM2533"/>
      <c r="BN2533"/>
      <c r="BO2533"/>
      <c r="BP2533"/>
      <c r="BQ2533"/>
      <c r="BR2533"/>
      <c r="BS2533"/>
      <c r="BT2533"/>
      <c r="BU2533"/>
      <c r="BV2533"/>
      <c r="BW2533"/>
      <c r="BX2533"/>
      <c r="BY2533"/>
      <c r="BZ2533"/>
      <c r="CA2533"/>
      <c r="CB2533"/>
      <c r="CC2533"/>
      <c r="CD2533"/>
      <c r="CE2533"/>
      <c r="CF2533"/>
      <c r="CG2533"/>
      <c r="CH2533"/>
      <c r="CI2533"/>
      <c r="CJ2533"/>
      <c r="CK2533"/>
      <c r="CL2533"/>
      <c r="CM2533"/>
      <c r="CN2533"/>
      <c r="CO2533"/>
      <c r="CP2533"/>
      <c r="CQ2533"/>
      <c r="CR2533"/>
      <c r="CS2533"/>
      <c r="CT2533"/>
      <c r="CU2533"/>
      <c r="CV2533"/>
      <c r="CW2533"/>
      <c r="CX2533"/>
      <c r="CY2533"/>
      <c r="CZ2533"/>
      <c r="DA2533"/>
      <c r="DB2533"/>
      <c r="DC2533"/>
      <c r="DD2533"/>
      <c r="DE2533"/>
      <c r="DF2533"/>
      <c r="DG2533"/>
      <c r="DH2533"/>
      <c r="DI2533"/>
      <c r="DJ2533"/>
      <c r="DK2533"/>
      <c r="DL2533"/>
      <c r="DM2533"/>
      <c r="DN2533"/>
      <c r="DO2533"/>
      <c r="DP2533"/>
      <c r="DQ2533"/>
      <c r="DR2533"/>
      <c r="DS2533"/>
      <c r="DT2533"/>
      <c r="DU2533"/>
      <c r="DV2533"/>
      <c r="DW2533"/>
      <c r="DX2533"/>
      <c r="DY2533"/>
      <c r="DZ2533"/>
      <c r="EA2533"/>
      <c r="EB2533"/>
      <c r="EC2533"/>
      <c r="ED2533"/>
      <c r="EE2533"/>
      <c r="EF2533"/>
      <c r="EG2533"/>
      <c r="EH2533"/>
      <c r="EI2533"/>
      <c r="EJ2533"/>
      <c r="EK2533"/>
      <c r="EL2533"/>
      <c r="EM2533"/>
      <c r="EN2533"/>
      <c r="EO2533"/>
      <c r="EP2533"/>
      <c r="EQ2533"/>
      <c r="ER2533"/>
      <c r="ES2533"/>
      <c r="ET2533"/>
      <c r="EU2533"/>
      <c r="EV2533"/>
      <c r="EW2533"/>
      <c r="EX2533"/>
      <c r="EY2533"/>
      <c r="EZ2533"/>
      <c r="FA2533"/>
      <c r="FB2533"/>
      <c r="FC2533"/>
      <c r="FD2533"/>
      <c r="FE2533"/>
      <c r="FF2533"/>
      <c r="FG2533"/>
      <c r="FH2533"/>
      <c r="FI2533"/>
      <c r="FJ2533"/>
      <c r="FK2533"/>
      <c r="FL2533"/>
      <c r="FM2533"/>
      <c r="FN2533"/>
      <c r="FO2533"/>
      <c r="FP2533"/>
      <c r="FQ2533"/>
      <c r="FR2533"/>
      <c r="FS2533"/>
      <c r="FT2533"/>
      <c r="FU2533"/>
      <c r="FV2533"/>
      <c r="FW2533"/>
      <c r="FX2533"/>
      <c r="FY2533"/>
      <c r="FZ2533"/>
      <c r="GA2533"/>
      <c r="GB2533"/>
      <c r="GC2533"/>
      <c r="GD2533"/>
      <c r="GE2533"/>
      <c r="GF2533"/>
      <c r="GG2533"/>
      <c r="GH2533"/>
      <c r="GI2533"/>
      <c r="GJ2533"/>
      <c r="GK2533"/>
      <c r="GL2533"/>
      <c r="GM2533"/>
      <c r="GN2533"/>
      <c r="GO2533"/>
      <c r="GP2533"/>
      <c r="GQ2533"/>
      <c r="GR2533"/>
      <c r="GS2533"/>
      <c r="GT2533"/>
      <c r="GU2533"/>
      <c r="GV2533"/>
      <c r="GW2533"/>
      <c r="GX2533"/>
      <c r="GY2533"/>
      <c r="GZ2533"/>
      <c r="HA2533"/>
      <c r="HB2533"/>
      <c r="HC2533"/>
      <c r="HD2533"/>
      <c r="HE2533"/>
      <c r="HF2533"/>
      <c r="HG2533"/>
      <c r="HH2533"/>
      <c r="HI2533"/>
      <c r="HJ2533"/>
      <c r="HK2533"/>
      <c r="HL2533"/>
      <c r="HM2533"/>
      <c r="HN2533"/>
      <c r="HO2533"/>
      <c r="HP2533"/>
      <c r="HQ2533"/>
      <c r="HR2533"/>
      <c r="HS2533"/>
      <c r="HT2533"/>
      <c r="HU2533"/>
      <c r="HV2533"/>
      <c r="HW2533"/>
      <c r="HX2533"/>
      <c r="HY2533"/>
      <c r="HZ2533"/>
      <c r="IA2533"/>
      <c r="IB2533"/>
      <c r="IC2533"/>
      <c r="ID2533"/>
      <c r="IE2533"/>
      <c r="IF2533"/>
      <c r="IG2533"/>
      <c r="IH2533"/>
      <c r="II2533"/>
      <c r="IJ2533"/>
      <c r="IK2533"/>
      <c r="IL2533"/>
      <c r="IM2533"/>
      <c r="IN2533"/>
      <c r="IO2533"/>
      <c r="IP2533"/>
      <c r="IQ2533"/>
      <c r="IR2533"/>
      <c r="IS2533"/>
      <c r="IT2533"/>
      <c r="IU2533"/>
      <c r="IV2533"/>
      <c r="IW2533"/>
      <c r="IX2533"/>
      <c r="IY2533"/>
      <c r="IZ2533"/>
      <c r="JA2533"/>
      <c r="JB2533"/>
      <c r="JC2533"/>
      <c r="JD2533"/>
      <c r="JE2533"/>
      <c r="JF2533"/>
      <c r="JG2533"/>
      <c r="JH2533"/>
      <c r="JI2533"/>
      <c r="JJ2533"/>
      <c r="JK2533"/>
      <c r="JL2533"/>
      <c r="JM2533"/>
      <c r="JN2533"/>
      <c r="JO2533"/>
      <c r="JP2533"/>
      <c r="JQ2533"/>
      <c r="JR2533"/>
      <c r="JS2533"/>
      <c r="JT2533"/>
      <c r="JU2533"/>
      <c r="JV2533"/>
      <c r="JW2533"/>
      <c r="JX2533"/>
      <c r="JY2533"/>
      <c r="JZ2533"/>
      <c r="KA2533"/>
      <c r="KB2533"/>
      <c r="KC2533"/>
      <c r="KD2533"/>
      <c r="KE2533"/>
      <c r="KF2533"/>
      <c r="KG2533"/>
      <c r="KH2533"/>
      <c r="KI2533"/>
      <c r="KJ2533"/>
      <c r="KK2533"/>
      <c r="KL2533"/>
      <c r="KM2533"/>
      <c r="KN2533"/>
      <c r="KO2533"/>
      <c r="KP2533"/>
      <c r="KQ2533"/>
      <c r="KR2533"/>
      <c r="KS2533"/>
      <c r="KT2533"/>
      <c r="KU2533"/>
      <c r="KV2533"/>
      <c r="KW2533"/>
      <c r="KX2533"/>
      <c r="KY2533"/>
      <c r="KZ2533"/>
      <c r="LA2533"/>
      <c r="LB2533"/>
      <c r="LC2533"/>
      <c r="LD2533"/>
      <c r="LE2533"/>
      <c r="LF2533"/>
      <c r="LG2533"/>
      <c r="LH2533"/>
      <c r="LI2533"/>
      <c r="LJ2533"/>
      <c r="LK2533"/>
      <c r="LL2533"/>
      <c r="LM2533"/>
      <c r="LN2533"/>
      <c r="LO2533"/>
      <c r="LP2533"/>
      <c r="LQ2533"/>
      <c r="LR2533"/>
      <c r="LS2533"/>
      <c r="LT2533"/>
      <c r="LU2533"/>
      <c r="LV2533"/>
      <c r="LW2533"/>
      <c r="LX2533"/>
      <c r="LY2533"/>
      <c r="LZ2533"/>
      <c r="MA2533"/>
      <c r="MB2533"/>
      <c r="MC2533"/>
      <c r="MD2533"/>
      <c r="ME2533"/>
      <c r="MF2533"/>
      <c r="MG2533"/>
      <c r="MH2533"/>
      <c r="MI2533"/>
      <c r="MJ2533"/>
      <c r="MK2533"/>
      <c r="ML2533"/>
      <c r="MM2533"/>
      <c r="MN2533"/>
      <c r="MO2533"/>
      <c r="MP2533"/>
      <c r="MQ2533"/>
      <c r="MR2533"/>
      <c r="MS2533"/>
      <c r="MT2533"/>
      <c r="MU2533"/>
      <c r="MV2533"/>
      <c r="MW2533"/>
      <c r="MX2533"/>
      <c r="MY2533"/>
      <c r="MZ2533"/>
      <c r="NA2533"/>
      <c r="NB2533"/>
      <c r="NC2533"/>
      <c r="ND2533"/>
      <c r="NE2533"/>
      <c r="NF2533"/>
      <c r="NG2533"/>
      <c r="NH2533"/>
      <c r="NI2533"/>
      <c r="NJ2533"/>
      <c r="NK2533"/>
      <c r="NL2533"/>
      <c r="NM2533"/>
      <c r="NN2533"/>
      <c r="NO2533"/>
      <c r="NP2533"/>
      <c r="NQ2533"/>
      <c r="NR2533"/>
      <c r="NS2533"/>
      <c r="NT2533"/>
      <c r="NU2533"/>
      <c r="NV2533"/>
      <c r="NW2533"/>
      <c r="NX2533"/>
      <c r="NY2533"/>
      <c r="NZ2533"/>
      <c r="OA2533"/>
      <c r="OB2533"/>
      <c r="OC2533"/>
      <c r="OD2533"/>
      <c r="OE2533"/>
      <c r="OF2533"/>
      <c r="OG2533"/>
      <c r="OH2533"/>
      <c r="OI2533"/>
      <c r="OJ2533"/>
      <c r="OK2533"/>
      <c r="OL2533"/>
      <c r="OM2533"/>
      <c r="ON2533"/>
      <c r="OO2533"/>
      <c r="OP2533"/>
      <c r="OQ2533"/>
      <c r="OR2533"/>
      <c r="OS2533"/>
      <c r="OT2533"/>
      <c r="OU2533"/>
      <c r="OV2533"/>
      <c r="OW2533"/>
      <c r="OX2533"/>
      <c r="OY2533"/>
      <c r="OZ2533"/>
      <c r="PA2533"/>
      <c r="PB2533"/>
      <c r="PC2533"/>
      <c r="PD2533"/>
      <c r="PE2533"/>
      <c r="PF2533"/>
      <c r="PG2533"/>
      <c r="PH2533"/>
      <c r="PI2533"/>
      <c r="PJ2533"/>
      <c r="PK2533"/>
      <c r="PL2533"/>
      <c r="PM2533"/>
      <c r="PN2533"/>
      <c r="PO2533"/>
      <c r="PP2533"/>
      <c r="PQ2533"/>
      <c r="PR2533"/>
      <c r="PS2533"/>
      <c r="PT2533"/>
      <c r="PU2533"/>
      <c r="PV2533"/>
      <c r="PW2533"/>
      <c r="PX2533"/>
      <c r="PY2533"/>
      <c r="PZ2533"/>
      <c r="QA2533"/>
      <c r="QB2533"/>
      <c r="QC2533"/>
      <c r="QD2533"/>
      <c r="QE2533"/>
      <c r="QF2533"/>
      <c r="QG2533"/>
      <c r="QH2533"/>
      <c r="QI2533"/>
      <c r="QJ2533"/>
      <c r="QK2533"/>
      <c r="QL2533"/>
      <c r="QM2533"/>
      <c r="QN2533"/>
      <c r="QO2533"/>
      <c r="QP2533"/>
      <c r="QQ2533"/>
      <c r="QR2533"/>
      <c r="QS2533"/>
      <c r="QT2533"/>
      <c r="QU2533"/>
      <c r="QV2533"/>
      <c r="QW2533"/>
      <c r="QX2533"/>
      <c r="QY2533"/>
      <c r="QZ2533"/>
      <c r="RA2533"/>
      <c r="RB2533"/>
      <c r="RC2533"/>
      <c r="RD2533"/>
      <c r="RE2533"/>
      <c r="RF2533"/>
      <c r="RG2533"/>
      <c r="RH2533"/>
      <c r="RI2533"/>
      <c r="RJ2533"/>
      <c r="RK2533"/>
      <c r="RL2533"/>
      <c r="RM2533"/>
      <c r="RN2533"/>
      <c r="RO2533"/>
      <c r="RP2533"/>
      <c r="RQ2533"/>
      <c r="RR2533"/>
      <c r="RS2533"/>
      <c r="RT2533"/>
      <c r="RU2533"/>
      <c r="RV2533"/>
      <c r="RW2533"/>
      <c r="RX2533"/>
      <c r="RY2533"/>
      <c r="RZ2533"/>
      <c r="SA2533"/>
      <c r="SB2533"/>
      <c r="SC2533"/>
      <c r="SD2533"/>
      <c r="SE2533"/>
      <c r="SF2533"/>
      <c r="SG2533"/>
      <c r="SH2533"/>
      <c r="SI2533"/>
      <c r="SJ2533"/>
      <c r="SK2533"/>
      <c r="SL2533"/>
      <c r="SM2533"/>
      <c r="SN2533"/>
      <c r="SO2533"/>
      <c r="SP2533"/>
      <c r="SQ2533"/>
      <c r="SR2533"/>
      <c r="SS2533"/>
      <c r="ST2533"/>
      <c r="SU2533"/>
      <c r="SV2533"/>
      <c r="SW2533"/>
      <c r="SX2533"/>
      <c r="SY2533"/>
      <c r="SZ2533"/>
      <c r="TA2533"/>
      <c r="TB2533"/>
      <c r="TC2533"/>
      <c r="TD2533"/>
      <c r="TE2533"/>
      <c r="TF2533"/>
      <c r="TG2533"/>
      <c r="TH2533"/>
      <c r="TI2533"/>
      <c r="TJ2533"/>
      <c r="TK2533"/>
      <c r="TL2533"/>
      <c r="TM2533"/>
      <c r="TN2533"/>
      <c r="TO2533"/>
      <c r="TP2533"/>
      <c r="TQ2533"/>
      <c r="TR2533"/>
      <c r="TS2533"/>
      <c r="TT2533"/>
      <c r="TU2533"/>
      <c r="TV2533"/>
      <c r="TW2533"/>
      <c r="TX2533"/>
      <c r="TY2533"/>
      <c r="TZ2533"/>
      <c r="UA2533"/>
      <c r="UB2533"/>
      <c r="UC2533"/>
      <c r="UD2533"/>
      <c r="UE2533"/>
      <c r="UF2533"/>
    </row>
    <row r="2534" spans="1:552" ht="14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  <c r="BA2534"/>
      <c r="BB2534"/>
      <c r="BC2534"/>
      <c r="BD2534"/>
      <c r="BE2534"/>
      <c r="BF2534"/>
      <c r="BG2534"/>
      <c r="BH2534"/>
      <c r="BI2534"/>
      <c r="BJ2534"/>
      <c r="BK2534"/>
      <c r="BL2534"/>
      <c r="BM2534"/>
      <c r="BN2534"/>
      <c r="BO2534"/>
      <c r="BP2534"/>
      <c r="BQ2534"/>
      <c r="BR2534"/>
      <c r="BS2534"/>
      <c r="BT2534"/>
      <c r="BU2534"/>
      <c r="BV2534"/>
      <c r="BW2534"/>
      <c r="BX2534"/>
      <c r="BY2534"/>
      <c r="BZ2534"/>
      <c r="CA2534"/>
      <c r="CB2534"/>
      <c r="CC2534"/>
      <c r="CD2534"/>
      <c r="CE2534"/>
      <c r="CF2534"/>
      <c r="CG2534"/>
      <c r="CH2534"/>
      <c r="CI2534"/>
      <c r="CJ2534"/>
      <c r="CK2534"/>
      <c r="CL2534"/>
      <c r="CM2534"/>
      <c r="CN2534"/>
      <c r="CO2534"/>
      <c r="CP2534"/>
      <c r="CQ2534"/>
      <c r="CR2534"/>
      <c r="CS2534"/>
      <c r="CT2534"/>
      <c r="CU2534"/>
      <c r="CV2534"/>
      <c r="CW2534"/>
      <c r="CX2534"/>
      <c r="CY2534"/>
      <c r="CZ2534"/>
      <c r="DA2534"/>
      <c r="DB2534"/>
      <c r="DC2534"/>
      <c r="DD2534"/>
      <c r="DE2534"/>
      <c r="DF2534"/>
      <c r="DG2534"/>
      <c r="DH2534"/>
      <c r="DI2534"/>
      <c r="DJ2534"/>
      <c r="DK2534"/>
      <c r="DL2534"/>
      <c r="DM2534"/>
      <c r="DN2534"/>
      <c r="DO2534"/>
      <c r="DP2534"/>
      <c r="DQ2534"/>
      <c r="DR2534"/>
      <c r="DS2534"/>
      <c r="DT2534"/>
      <c r="DU2534"/>
      <c r="DV2534"/>
      <c r="DW2534"/>
      <c r="DX2534"/>
      <c r="DY2534"/>
      <c r="DZ2534"/>
      <c r="EA2534"/>
      <c r="EB2534"/>
      <c r="EC2534"/>
      <c r="ED2534"/>
      <c r="EE2534"/>
      <c r="EF2534"/>
      <c r="EG2534"/>
      <c r="EH2534"/>
      <c r="EI2534"/>
      <c r="EJ2534"/>
      <c r="EK2534"/>
      <c r="EL2534"/>
      <c r="EM2534"/>
      <c r="EN2534"/>
      <c r="EO2534"/>
      <c r="EP2534"/>
      <c r="EQ2534"/>
      <c r="ER2534"/>
      <c r="ES2534"/>
      <c r="ET2534"/>
      <c r="EU2534"/>
      <c r="EV2534"/>
      <c r="EW2534"/>
      <c r="EX2534"/>
      <c r="EY2534"/>
      <c r="EZ2534"/>
      <c r="FA2534"/>
      <c r="FB2534"/>
      <c r="FC2534"/>
      <c r="FD2534"/>
      <c r="FE2534"/>
      <c r="FF2534"/>
      <c r="FG2534"/>
      <c r="FH2534"/>
      <c r="FI2534"/>
      <c r="FJ2534"/>
      <c r="FK2534"/>
      <c r="FL2534"/>
      <c r="FM2534"/>
      <c r="FN2534"/>
      <c r="FO2534"/>
      <c r="FP2534"/>
      <c r="FQ2534"/>
      <c r="FR2534"/>
      <c r="FS2534"/>
      <c r="FT2534"/>
      <c r="FU2534"/>
      <c r="FV2534"/>
      <c r="FW2534"/>
      <c r="FX2534"/>
      <c r="FY2534"/>
      <c r="FZ2534"/>
      <c r="GA2534"/>
      <c r="GB2534"/>
      <c r="GC2534"/>
      <c r="GD2534"/>
      <c r="GE2534"/>
      <c r="GF2534"/>
      <c r="GG2534"/>
      <c r="GH2534"/>
      <c r="GI2534"/>
      <c r="GJ2534"/>
      <c r="GK2534"/>
      <c r="GL2534"/>
      <c r="GM2534"/>
      <c r="GN2534"/>
      <c r="GO2534"/>
      <c r="GP2534"/>
      <c r="GQ2534"/>
      <c r="GR2534"/>
      <c r="GS2534"/>
      <c r="GT2534"/>
      <c r="GU2534"/>
      <c r="GV2534"/>
      <c r="GW2534"/>
      <c r="GX2534"/>
      <c r="GY2534"/>
      <c r="GZ2534"/>
      <c r="HA2534"/>
      <c r="HB2534"/>
      <c r="HC2534"/>
      <c r="HD2534"/>
      <c r="HE2534"/>
      <c r="HF2534"/>
      <c r="HG2534"/>
      <c r="HH2534"/>
      <c r="HI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  <c r="IP2534"/>
      <c r="IQ2534"/>
      <c r="IR2534"/>
      <c r="IS2534"/>
      <c r="IT2534"/>
      <c r="IU2534"/>
      <c r="IV2534"/>
      <c r="IW2534"/>
      <c r="IX2534"/>
      <c r="IY2534"/>
      <c r="IZ2534"/>
      <c r="JA2534"/>
      <c r="JB2534"/>
      <c r="JC2534"/>
      <c r="JD2534"/>
      <c r="JE2534"/>
      <c r="JF2534"/>
      <c r="JG2534"/>
      <c r="JH2534"/>
      <c r="JI2534"/>
      <c r="JJ2534"/>
      <c r="JK2534"/>
      <c r="JL2534"/>
      <c r="JM2534"/>
      <c r="JN2534"/>
      <c r="JO2534"/>
      <c r="JP2534"/>
      <c r="JQ2534"/>
      <c r="JR2534"/>
      <c r="JS2534"/>
      <c r="JT2534"/>
      <c r="JU2534"/>
      <c r="JV2534"/>
      <c r="JW2534"/>
      <c r="JX2534"/>
      <c r="JY2534"/>
      <c r="JZ2534"/>
      <c r="KA2534"/>
      <c r="KB2534"/>
      <c r="KC2534"/>
      <c r="KD2534"/>
      <c r="KE2534"/>
      <c r="KF2534"/>
      <c r="KG2534"/>
      <c r="KH2534"/>
      <c r="KI2534"/>
      <c r="KJ2534"/>
      <c r="KK2534"/>
      <c r="KL2534"/>
      <c r="KM2534"/>
      <c r="KN2534"/>
      <c r="KO2534"/>
      <c r="KP2534"/>
      <c r="KQ2534"/>
      <c r="KR2534"/>
      <c r="KS2534"/>
      <c r="KT2534"/>
      <c r="KU2534"/>
      <c r="KV2534"/>
      <c r="KW2534"/>
      <c r="KX2534"/>
      <c r="KY2534"/>
      <c r="KZ2534"/>
      <c r="LA2534"/>
      <c r="LB2534"/>
      <c r="LC2534"/>
      <c r="LD2534"/>
      <c r="LE2534"/>
      <c r="LF2534"/>
      <c r="LG2534"/>
      <c r="LH2534"/>
      <c r="LI2534"/>
      <c r="LJ2534"/>
      <c r="LK2534"/>
      <c r="LL2534"/>
      <c r="LM2534"/>
      <c r="LN2534"/>
      <c r="LO2534"/>
      <c r="LP2534"/>
      <c r="LQ2534"/>
      <c r="LR2534"/>
      <c r="LS2534"/>
      <c r="LT2534"/>
      <c r="LU2534"/>
      <c r="LV2534"/>
      <c r="LW2534"/>
      <c r="LX2534"/>
      <c r="LY2534"/>
      <c r="LZ2534"/>
      <c r="MA2534"/>
      <c r="MB2534"/>
      <c r="MC2534"/>
      <c r="MD2534"/>
      <c r="ME2534"/>
      <c r="MF2534"/>
      <c r="MG2534"/>
      <c r="MH2534"/>
      <c r="MI2534"/>
      <c r="MJ2534"/>
      <c r="MK2534"/>
      <c r="ML2534"/>
      <c r="MM2534"/>
      <c r="MN2534"/>
      <c r="MO2534"/>
      <c r="MP2534"/>
      <c r="MQ2534"/>
      <c r="MR2534"/>
      <c r="MS2534"/>
      <c r="MT2534"/>
      <c r="MU2534"/>
      <c r="MV2534"/>
      <c r="MW2534"/>
      <c r="MX2534"/>
      <c r="MY2534"/>
      <c r="MZ2534"/>
      <c r="NA2534"/>
      <c r="NB2534"/>
      <c r="NC2534"/>
      <c r="ND2534"/>
      <c r="NE2534"/>
      <c r="NF2534"/>
      <c r="NG2534"/>
      <c r="NH2534"/>
      <c r="NI2534"/>
      <c r="NJ2534"/>
      <c r="NK2534"/>
      <c r="NL2534"/>
      <c r="NM2534"/>
      <c r="NN2534"/>
      <c r="NO2534"/>
      <c r="NP2534"/>
      <c r="NQ2534"/>
      <c r="NR2534"/>
      <c r="NS2534"/>
      <c r="NT2534"/>
      <c r="NU2534"/>
      <c r="NV2534"/>
      <c r="NW2534"/>
      <c r="NX2534"/>
      <c r="NY2534"/>
      <c r="NZ2534"/>
      <c r="OA2534"/>
      <c r="OB2534"/>
      <c r="OC2534"/>
      <c r="OD2534"/>
      <c r="OE2534"/>
      <c r="OF2534"/>
      <c r="OG2534"/>
      <c r="OH2534"/>
      <c r="OI2534"/>
      <c r="OJ2534"/>
      <c r="OK2534"/>
      <c r="OL2534"/>
      <c r="OM2534"/>
      <c r="ON2534"/>
      <c r="OO2534"/>
      <c r="OP2534"/>
      <c r="OQ2534"/>
      <c r="OR2534"/>
      <c r="OS2534"/>
      <c r="OT2534"/>
      <c r="OU2534"/>
      <c r="OV2534"/>
      <c r="OW2534"/>
      <c r="OX2534"/>
      <c r="OY2534"/>
      <c r="OZ2534"/>
      <c r="PA2534"/>
      <c r="PB2534"/>
      <c r="PC2534"/>
      <c r="PD2534"/>
      <c r="PE2534"/>
      <c r="PF2534"/>
      <c r="PG2534"/>
      <c r="PH2534"/>
      <c r="PI2534"/>
      <c r="PJ2534"/>
      <c r="PK2534"/>
      <c r="PL2534"/>
      <c r="PM2534"/>
      <c r="PN2534"/>
      <c r="PO2534"/>
      <c r="PP2534"/>
      <c r="PQ2534"/>
      <c r="PR2534"/>
      <c r="PS2534"/>
      <c r="PT2534"/>
      <c r="PU2534"/>
      <c r="PV2534"/>
      <c r="PW2534"/>
      <c r="PX2534"/>
      <c r="PY2534"/>
      <c r="PZ2534"/>
      <c r="QA2534"/>
      <c r="QB2534"/>
      <c r="QC2534"/>
      <c r="QD2534"/>
      <c r="QE2534"/>
      <c r="QF2534"/>
      <c r="QG2534"/>
      <c r="QH2534"/>
      <c r="QI2534"/>
      <c r="QJ2534"/>
      <c r="QK2534"/>
      <c r="QL2534"/>
      <c r="QM2534"/>
      <c r="QN2534"/>
      <c r="QO2534"/>
      <c r="QP2534"/>
      <c r="QQ2534"/>
      <c r="QR2534"/>
      <c r="QS2534"/>
      <c r="QT2534"/>
      <c r="QU2534"/>
      <c r="QV2534"/>
      <c r="QW2534"/>
      <c r="QX2534"/>
      <c r="QY2534"/>
      <c r="QZ2534"/>
      <c r="RA2534"/>
      <c r="RB2534"/>
      <c r="RC2534"/>
      <c r="RD2534"/>
      <c r="RE2534"/>
      <c r="RF2534"/>
      <c r="RG2534"/>
      <c r="RH2534"/>
      <c r="RI2534"/>
      <c r="RJ2534"/>
      <c r="RK2534"/>
      <c r="RL2534"/>
      <c r="RM2534"/>
      <c r="RN2534"/>
      <c r="RO2534"/>
      <c r="RP2534"/>
      <c r="RQ2534"/>
      <c r="RR2534"/>
      <c r="RS2534"/>
      <c r="RT2534"/>
      <c r="RU2534"/>
      <c r="RV2534"/>
      <c r="RW2534"/>
      <c r="RX2534"/>
      <c r="RY2534"/>
      <c r="RZ2534"/>
      <c r="SA2534"/>
      <c r="SB2534"/>
      <c r="SC2534"/>
      <c r="SD2534"/>
      <c r="SE2534"/>
      <c r="SF2534"/>
      <c r="SG2534"/>
      <c r="SH2534"/>
      <c r="SI2534"/>
      <c r="SJ2534"/>
      <c r="SK2534"/>
      <c r="SL2534"/>
      <c r="SM2534"/>
      <c r="SN2534"/>
      <c r="SO2534"/>
      <c r="SP2534"/>
      <c r="SQ2534"/>
      <c r="SR2534"/>
      <c r="SS2534"/>
      <c r="ST2534"/>
      <c r="SU2534"/>
      <c r="SV2534"/>
      <c r="SW2534"/>
      <c r="SX2534"/>
      <c r="SY2534"/>
      <c r="SZ2534"/>
      <c r="TA2534"/>
      <c r="TB2534"/>
      <c r="TC2534"/>
      <c r="TD2534"/>
      <c r="TE2534"/>
      <c r="TF2534"/>
      <c r="TG2534"/>
      <c r="TH2534"/>
      <c r="TI2534"/>
      <c r="TJ2534"/>
      <c r="TK2534"/>
      <c r="TL2534"/>
      <c r="TM2534"/>
      <c r="TN2534"/>
      <c r="TO2534"/>
      <c r="TP2534"/>
      <c r="TQ2534"/>
      <c r="TR2534"/>
      <c r="TS2534"/>
      <c r="TT2534"/>
      <c r="TU2534"/>
      <c r="TV2534"/>
      <c r="TW2534"/>
      <c r="TX2534"/>
      <c r="TY2534"/>
      <c r="TZ2534"/>
      <c r="UA2534"/>
      <c r="UB2534"/>
      <c r="UC2534"/>
      <c r="UD2534"/>
      <c r="UE2534"/>
      <c r="UF2534"/>
    </row>
    <row r="2535" spans="1:552" ht="14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  <c r="BA2535"/>
      <c r="BB2535"/>
      <c r="BC2535"/>
      <c r="BD2535"/>
      <c r="BE2535"/>
      <c r="BF2535"/>
      <c r="BG2535"/>
      <c r="BH2535"/>
      <c r="BI2535"/>
      <c r="BJ2535"/>
      <c r="BK2535"/>
      <c r="BL2535"/>
      <c r="BM2535"/>
      <c r="BN2535"/>
      <c r="BO2535"/>
      <c r="BP2535"/>
      <c r="BQ2535"/>
      <c r="BR2535"/>
      <c r="BS2535"/>
      <c r="BT2535"/>
      <c r="BU2535"/>
      <c r="BV2535"/>
      <c r="BW2535"/>
      <c r="BX2535"/>
      <c r="BY2535"/>
      <c r="BZ2535"/>
      <c r="CA2535"/>
      <c r="CB2535"/>
      <c r="CC2535"/>
      <c r="CD2535"/>
      <c r="CE2535"/>
      <c r="CF2535"/>
      <c r="CG2535"/>
      <c r="CH2535"/>
      <c r="CI2535"/>
      <c r="CJ2535"/>
      <c r="CK2535"/>
      <c r="CL2535"/>
      <c r="CM2535"/>
      <c r="CN2535"/>
      <c r="CO2535"/>
      <c r="CP2535"/>
      <c r="CQ2535"/>
      <c r="CR2535"/>
      <c r="CS2535"/>
      <c r="CT2535"/>
      <c r="CU2535"/>
      <c r="CV2535"/>
      <c r="CW2535"/>
      <c r="CX2535"/>
      <c r="CY2535"/>
      <c r="CZ2535"/>
      <c r="DA2535"/>
      <c r="DB2535"/>
      <c r="DC2535"/>
      <c r="DD2535"/>
      <c r="DE2535"/>
      <c r="DF2535"/>
      <c r="DG2535"/>
      <c r="DH2535"/>
      <c r="DI2535"/>
      <c r="DJ2535"/>
      <c r="DK2535"/>
      <c r="DL2535"/>
      <c r="DM2535"/>
      <c r="DN2535"/>
      <c r="DO2535"/>
      <c r="DP2535"/>
      <c r="DQ2535"/>
      <c r="DR2535"/>
      <c r="DS2535"/>
      <c r="DT2535"/>
      <c r="DU2535"/>
      <c r="DV2535"/>
      <c r="DW2535"/>
      <c r="DX2535"/>
      <c r="DY2535"/>
      <c r="DZ2535"/>
      <c r="EA2535"/>
      <c r="EB2535"/>
      <c r="EC2535"/>
      <c r="ED2535"/>
      <c r="EE2535"/>
      <c r="EF2535"/>
      <c r="EG2535"/>
      <c r="EH2535"/>
      <c r="EI2535"/>
      <c r="EJ2535"/>
      <c r="EK2535"/>
      <c r="EL2535"/>
      <c r="EM2535"/>
      <c r="EN2535"/>
      <c r="EO2535"/>
      <c r="EP2535"/>
      <c r="EQ2535"/>
      <c r="ER2535"/>
      <c r="ES2535"/>
      <c r="ET2535"/>
      <c r="EU2535"/>
      <c r="EV2535"/>
      <c r="EW2535"/>
      <c r="EX2535"/>
      <c r="EY2535"/>
      <c r="EZ2535"/>
      <c r="FA2535"/>
      <c r="FB2535"/>
      <c r="FC2535"/>
      <c r="FD2535"/>
      <c r="FE2535"/>
      <c r="FF2535"/>
      <c r="FG2535"/>
      <c r="FH2535"/>
      <c r="FI2535"/>
      <c r="FJ2535"/>
      <c r="FK2535"/>
      <c r="FL2535"/>
      <c r="FM2535"/>
      <c r="FN2535"/>
      <c r="FO2535"/>
      <c r="FP2535"/>
      <c r="FQ2535"/>
      <c r="FR2535"/>
      <c r="FS2535"/>
      <c r="FT2535"/>
      <c r="FU2535"/>
      <c r="FV2535"/>
      <c r="FW2535"/>
      <c r="FX2535"/>
      <c r="FY2535"/>
      <c r="FZ2535"/>
      <c r="GA2535"/>
      <c r="GB2535"/>
      <c r="GC2535"/>
      <c r="GD2535"/>
      <c r="GE2535"/>
      <c r="GF2535"/>
      <c r="GG2535"/>
      <c r="GH2535"/>
      <c r="GI2535"/>
      <c r="GJ2535"/>
      <c r="GK2535"/>
      <c r="GL2535"/>
      <c r="GM2535"/>
      <c r="GN2535"/>
      <c r="GO2535"/>
      <c r="GP2535"/>
      <c r="GQ2535"/>
      <c r="GR2535"/>
      <c r="GS2535"/>
      <c r="GT2535"/>
      <c r="GU2535"/>
      <c r="GV2535"/>
      <c r="GW2535"/>
      <c r="GX2535"/>
      <c r="GY2535"/>
      <c r="GZ2535"/>
      <c r="HA2535"/>
      <c r="HB2535"/>
      <c r="HC2535"/>
      <c r="HD2535"/>
      <c r="HE2535"/>
      <c r="HF2535"/>
      <c r="HG2535"/>
      <c r="HH2535"/>
      <c r="HI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  <c r="IP2535"/>
      <c r="IQ2535"/>
      <c r="IR2535"/>
      <c r="IS2535"/>
      <c r="IT2535"/>
      <c r="IU2535"/>
      <c r="IV2535"/>
      <c r="IW2535"/>
      <c r="IX2535"/>
      <c r="IY2535"/>
      <c r="IZ2535"/>
      <c r="JA2535"/>
      <c r="JB2535"/>
      <c r="JC2535"/>
      <c r="JD2535"/>
      <c r="JE2535"/>
      <c r="JF2535"/>
      <c r="JG2535"/>
      <c r="JH2535"/>
      <c r="JI2535"/>
      <c r="JJ2535"/>
      <c r="JK2535"/>
      <c r="JL2535"/>
      <c r="JM2535"/>
      <c r="JN2535"/>
      <c r="JO2535"/>
      <c r="JP2535"/>
      <c r="JQ2535"/>
      <c r="JR2535"/>
      <c r="JS2535"/>
      <c r="JT2535"/>
      <c r="JU2535"/>
      <c r="JV2535"/>
      <c r="JW2535"/>
      <c r="JX2535"/>
      <c r="JY2535"/>
      <c r="JZ2535"/>
      <c r="KA2535"/>
      <c r="KB2535"/>
      <c r="KC2535"/>
      <c r="KD2535"/>
      <c r="KE2535"/>
      <c r="KF2535"/>
      <c r="KG2535"/>
      <c r="KH2535"/>
      <c r="KI2535"/>
      <c r="KJ2535"/>
      <c r="KK2535"/>
      <c r="KL2535"/>
      <c r="KM2535"/>
      <c r="KN2535"/>
      <c r="KO2535"/>
      <c r="KP2535"/>
      <c r="KQ2535"/>
      <c r="KR2535"/>
      <c r="KS2535"/>
      <c r="KT2535"/>
      <c r="KU2535"/>
      <c r="KV2535"/>
      <c r="KW2535"/>
      <c r="KX2535"/>
      <c r="KY2535"/>
      <c r="KZ2535"/>
      <c r="LA2535"/>
      <c r="LB2535"/>
      <c r="LC2535"/>
      <c r="LD2535"/>
      <c r="LE2535"/>
      <c r="LF2535"/>
      <c r="LG2535"/>
      <c r="LH2535"/>
      <c r="LI2535"/>
      <c r="LJ2535"/>
      <c r="LK2535"/>
      <c r="LL2535"/>
      <c r="LM2535"/>
      <c r="LN2535"/>
      <c r="LO2535"/>
      <c r="LP2535"/>
      <c r="LQ2535"/>
      <c r="LR2535"/>
      <c r="LS2535"/>
      <c r="LT2535"/>
      <c r="LU2535"/>
      <c r="LV2535"/>
      <c r="LW2535"/>
      <c r="LX2535"/>
      <c r="LY2535"/>
      <c r="LZ2535"/>
      <c r="MA2535"/>
      <c r="MB2535"/>
      <c r="MC2535"/>
      <c r="MD2535"/>
      <c r="ME2535"/>
      <c r="MF2535"/>
      <c r="MG2535"/>
      <c r="MH2535"/>
      <c r="MI2535"/>
      <c r="MJ2535"/>
      <c r="MK2535"/>
      <c r="ML2535"/>
      <c r="MM2535"/>
      <c r="MN2535"/>
      <c r="MO2535"/>
      <c r="MP2535"/>
      <c r="MQ2535"/>
      <c r="MR2535"/>
      <c r="MS2535"/>
      <c r="MT2535"/>
      <c r="MU2535"/>
      <c r="MV2535"/>
      <c r="MW2535"/>
      <c r="MX2535"/>
      <c r="MY2535"/>
      <c r="MZ2535"/>
      <c r="NA2535"/>
      <c r="NB2535"/>
      <c r="NC2535"/>
      <c r="ND2535"/>
      <c r="NE2535"/>
      <c r="NF2535"/>
      <c r="NG2535"/>
      <c r="NH2535"/>
      <c r="NI2535"/>
      <c r="NJ2535"/>
      <c r="NK2535"/>
      <c r="NL2535"/>
      <c r="NM2535"/>
      <c r="NN2535"/>
      <c r="NO2535"/>
      <c r="NP2535"/>
      <c r="NQ2535"/>
      <c r="NR2535"/>
      <c r="NS2535"/>
      <c r="NT2535"/>
      <c r="NU2535"/>
      <c r="NV2535"/>
      <c r="NW2535"/>
      <c r="NX2535"/>
      <c r="NY2535"/>
      <c r="NZ2535"/>
      <c r="OA2535"/>
      <c r="OB2535"/>
      <c r="OC2535"/>
      <c r="OD2535"/>
      <c r="OE2535"/>
      <c r="OF2535"/>
      <c r="OG2535"/>
      <c r="OH2535"/>
      <c r="OI2535"/>
      <c r="OJ2535"/>
      <c r="OK2535"/>
      <c r="OL2535"/>
      <c r="OM2535"/>
      <c r="ON2535"/>
      <c r="OO2535"/>
      <c r="OP2535"/>
      <c r="OQ2535"/>
      <c r="OR2535"/>
      <c r="OS2535"/>
      <c r="OT2535"/>
      <c r="OU2535"/>
      <c r="OV2535"/>
      <c r="OW2535"/>
      <c r="OX2535"/>
      <c r="OY2535"/>
      <c r="OZ2535"/>
      <c r="PA2535"/>
      <c r="PB2535"/>
      <c r="PC2535"/>
      <c r="PD2535"/>
      <c r="PE2535"/>
      <c r="PF2535"/>
      <c r="PG2535"/>
      <c r="PH2535"/>
      <c r="PI2535"/>
      <c r="PJ2535"/>
      <c r="PK2535"/>
      <c r="PL2535"/>
      <c r="PM2535"/>
      <c r="PN2535"/>
      <c r="PO2535"/>
      <c r="PP2535"/>
      <c r="PQ2535"/>
      <c r="PR2535"/>
      <c r="PS2535"/>
      <c r="PT2535"/>
      <c r="PU2535"/>
      <c r="PV2535"/>
      <c r="PW2535"/>
      <c r="PX2535"/>
      <c r="PY2535"/>
      <c r="PZ2535"/>
      <c r="QA2535"/>
      <c r="QB2535"/>
      <c r="QC2535"/>
      <c r="QD2535"/>
      <c r="QE2535"/>
      <c r="QF2535"/>
      <c r="QG2535"/>
      <c r="QH2535"/>
      <c r="QI2535"/>
      <c r="QJ2535"/>
      <c r="QK2535"/>
      <c r="QL2535"/>
      <c r="QM2535"/>
      <c r="QN2535"/>
      <c r="QO2535"/>
      <c r="QP2535"/>
      <c r="QQ2535"/>
      <c r="QR2535"/>
      <c r="QS2535"/>
      <c r="QT2535"/>
      <c r="QU2535"/>
      <c r="QV2535"/>
      <c r="QW2535"/>
      <c r="QX2535"/>
      <c r="QY2535"/>
      <c r="QZ2535"/>
      <c r="RA2535"/>
      <c r="RB2535"/>
      <c r="RC2535"/>
      <c r="RD2535"/>
      <c r="RE2535"/>
      <c r="RF2535"/>
      <c r="RG2535"/>
      <c r="RH2535"/>
      <c r="RI2535"/>
      <c r="RJ2535"/>
      <c r="RK2535"/>
      <c r="RL2535"/>
      <c r="RM2535"/>
      <c r="RN2535"/>
      <c r="RO2535"/>
      <c r="RP2535"/>
      <c r="RQ2535"/>
      <c r="RR2535"/>
      <c r="RS2535"/>
      <c r="RT2535"/>
      <c r="RU2535"/>
      <c r="RV2535"/>
      <c r="RW2535"/>
      <c r="RX2535"/>
      <c r="RY2535"/>
      <c r="RZ2535"/>
      <c r="SA2535"/>
      <c r="SB2535"/>
      <c r="SC2535"/>
      <c r="SD2535"/>
      <c r="SE2535"/>
      <c r="SF2535"/>
      <c r="SG2535"/>
      <c r="SH2535"/>
      <c r="SI2535"/>
      <c r="SJ2535"/>
      <c r="SK2535"/>
      <c r="SL2535"/>
      <c r="SM2535"/>
      <c r="SN2535"/>
      <c r="SO2535"/>
      <c r="SP2535"/>
      <c r="SQ2535"/>
      <c r="SR2535"/>
      <c r="SS2535"/>
      <c r="ST2535"/>
      <c r="SU2535"/>
      <c r="SV2535"/>
      <c r="SW2535"/>
      <c r="SX2535"/>
      <c r="SY2535"/>
      <c r="SZ2535"/>
      <c r="TA2535"/>
      <c r="TB2535"/>
      <c r="TC2535"/>
      <c r="TD2535"/>
      <c r="TE2535"/>
      <c r="TF2535"/>
      <c r="TG2535"/>
      <c r="TH2535"/>
      <c r="TI2535"/>
      <c r="TJ2535"/>
      <c r="TK2535"/>
      <c r="TL2535"/>
      <c r="TM2535"/>
      <c r="TN2535"/>
      <c r="TO2535"/>
      <c r="TP2535"/>
      <c r="TQ2535"/>
      <c r="TR2535"/>
      <c r="TS2535"/>
      <c r="TT2535"/>
      <c r="TU2535"/>
      <c r="TV2535"/>
      <c r="TW2535"/>
      <c r="TX2535"/>
      <c r="TY2535"/>
      <c r="TZ2535"/>
      <c r="UA2535"/>
      <c r="UB2535"/>
      <c r="UC2535"/>
      <c r="UD2535"/>
      <c r="UE2535"/>
      <c r="UF2535"/>
    </row>
    <row r="2536" spans="1:552" ht="14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  <c r="BA2536"/>
      <c r="BB2536"/>
      <c r="BC2536"/>
      <c r="BD2536"/>
      <c r="BE2536"/>
      <c r="BF2536"/>
      <c r="BG2536"/>
      <c r="BH2536"/>
      <c r="BI2536"/>
      <c r="BJ2536"/>
      <c r="BK2536"/>
      <c r="BL2536"/>
      <c r="BM2536"/>
      <c r="BN2536"/>
      <c r="BO2536"/>
      <c r="BP2536"/>
      <c r="BQ2536"/>
      <c r="BR2536"/>
      <c r="BS2536"/>
      <c r="BT2536"/>
      <c r="BU2536"/>
      <c r="BV2536"/>
      <c r="BW2536"/>
      <c r="BX2536"/>
      <c r="BY2536"/>
      <c r="BZ2536"/>
      <c r="CA2536"/>
      <c r="CB2536"/>
      <c r="CC2536"/>
      <c r="CD2536"/>
      <c r="CE2536"/>
      <c r="CF2536"/>
      <c r="CG2536"/>
      <c r="CH2536"/>
      <c r="CI2536"/>
      <c r="CJ2536"/>
      <c r="CK2536"/>
      <c r="CL2536"/>
      <c r="CM2536"/>
      <c r="CN2536"/>
      <c r="CO2536"/>
      <c r="CP2536"/>
      <c r="CQ2536"/>
      <c r="CR2536"/>
      <c r="CS2536"/>
      <c r="CT2536"/>
      <c r="CU2536"/>
      <c r="CV2536"/>
      <c r="CW2536"/>
      <c r="CX2536"/>
      <c r="CY2536"/>
      <c r="CZ2536"/>
      <c r="DA2536"/>
      <c r="DB2536"/>
      <c r="DC2536"/>
      <c r="DD2536"/>
      <c r="DE2536"/>
      <c r="DF2536"/>
      <c r="DG2536"/>
      <c r="DH2536"/>
      <c r="DI2536"/>
      <c r="DJ2536"/>
      <c r="DK2536"/>
      <c r="DL2536"/>
      <c r="DM2536"/>
      <c r="DN2536"/>
      <c r="DO2536"/>
      <c r="DP2536"/>
      <c r="DQ2536"/>
      <c r="DR2536"/>
      <c r="DS2536"/>
      <c r="DT2536"/>
      <c r="DU2536"/>
      <c r="DV2536"/>
      <c r="DW2536"/>
      <c r="DX2536"/>
      <c r="DY2536"/>
      <c r="DZ2536"/>
      <c r="EA2536"/>
      <c r="EB2536"/>
      <c r="EC2536"/>
      <c r="ED2536"/>
      <c r="EE2536"/>
      <c r="EF2536"/>
      <c r="EG2536"/>
      <c r="EH2536"/>
      <c r="EI2536"/>
      <c r="EJ2536"/>
      <c r="EK2536"/>
      <c r="EL2536"/>
      <c r="EM2536"/>
      <c r="EN2536"/>
      <c r="EO2536"/>
      <c r="EP2536"/>
      <c r="EQ2536"/>
      <c r="ER2536"/>
      <c r="ES2536"/>
      <c r="ET2536"/>
      <c r="EU2536"/>
      <c r="EV2536"/>
      <c r="EW2536"/>
      <c r="EX2536"/>
      <c r="EY2536"/>
      <c r="EZ2536"/>
      <c r="FA2536"/>
      <c r="FB2536"/>
      <c r="FC2536"/>
      <c r="FD2536"/>
      <c r="FE2536"/>
      <c r="FF2536"/>
      <c r="FG2536"/>
      <c r="FH2536"/>
      <c r="FI2536"/>
      <c r="FJ2536"/>
      <c r="FK2536"/>
      <c r="FL2536"/>
      <c r="FM2536"/>
      <c r="FN2536"/>
      <c r="FO2536"/>
      <c r="FP2536"/>
      <c r="FQ2536"/>
      <c r="FR2536"/>
      <c r="FS2536"/>
      <c r="FT2536"/>
      <c r="FU2536"/>
      <c r="FV2536"/>
      <c r="FW2536"/>
      <c r="FX2536"/>
      <c r="FY2536"/>
      <c r="FZ2536"/>
      <c r="GA2536"/>
      <c r="GB2536"/>
      <c r="GC2536"/>
      <c r="GD2536"/>
      <c r="GE2536"/>
      <c r="GF2536"/>
      <c r="GG2536"/>
      <c r="GH2536"/>
      <c r="GI2536"/>
      <c r="GJ2536"/>
      <c r="GK2536"/>
      <c r="GL2536"/>
      <c r="GM2536"/>
      <c r="GN2536"/>
      <c r="GO2536"/>
      <c r="GP2536"/>
      <c r="GQ2536"/>
      <c r="GR2536"/>
      <c r="GS2536"/>
      <c r="GT2536"/>
      <c r="GU2536"/>
      <c r="GV2536"/>
      <c r="GW2536"/>
      <c r="GX2536"/>
      <c r="GY2536"/>
      <c r="GZ2536"/>
      <c r="HA2536"/>
      <c r="HB2536"/>
      <c r="HC2536"/>
      <c r="HD2536"/>
      <c r="HE2536"/>
      <c r="HF2536"/>
      <c r="HG2536"/>
      <c r="HH2536"/>
      <c r="HI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  <c r="IP2536"/>
      <c r="IQ2536"/>
      <c r="IR2536"/>
      <c r="IS2536"/>
      <c r="IT2536"/>
      <c r="IU2536"/>
      <c r="IV2536"/>
      <c r="IW2536"/>
      <c r="IX2536"/>
      <c r="IY2536"/>
      <c r="IZ2536"/>
      <c r="JA2536"/>
      <c r="JB2536"/>
      <c r="JC2536"/>
      <c r="JD2536"/>
      <c r="JE2536"/>
      <c r="JF2536"/>
      <c r="JG2536"/>
      <c r="JH2536"/>
      <c r="JI2536"/>
      <c r="JJ2536"/>
      <c r="JK2536"/>
      <c r="JL2536"/>
      <c r="JM2536"/>
      <c r="JN2536"/>
      <c r="JO2536"/>
      <c r="JP2536"/>
      <c r="JQ2536"/>
      <c r="JR2536"/>
      <c r="JS2536"/>
      <c r="JT2536"/>
      <c r="JU2536"/>
      <c r="JV2536"/>
      <c r="JW2536"/>
      <c r="JX2536"/>
      <c r="JY2536"/>
      <c r="JZ2536"/>
      <c r="KA2536"/>
      <c r="KB2536"/>
      <c r="KC2536"/>
      <c r="KD2536"/>
      <c r="KE2536"/>
      <c r="KF2536"/>
      <c r="KG2536"/>
      <c r="KH2536"/>
      <c r="KI2536"/>
      <c r="KJ2536"/>
      <c r="KK2536"/>
      <c r="KL2536"/>
      <c r="KM2536"/>
      <c r="KN2536"/>
      <c r="KO2536"/>
      <c r="KP2536"/>
      <c r="KQ2536"/>
      <c r="KR2536"/>
      <c r="KS2536"/>
      <c r="KT2536"/>
      <c r="KU2536"/>
      <c r="KV2536"/>
      <c r="KW2536"/>
      <c r="KX2536"/>
      <c r="KY2536"/>
      <c r="KZ2536"/>
      <c r="LA2536"/>
      <c r="LB2536"/>
      <c r="LC2536"/>
      <c r="LD2536"/>
      <c r="LE2536"/>
      <c r="LF2536"/>
      <c r="LG2536"/>
      <c r="LH2536"/>
      <c r="LI2536"/>
      <c r="LJ2536"/>
      <c r="LK2536"/>
      <c r="LL2536"/>
      <c r="LM2536"/>
      <c r="LN2536"/>
      <c r="LO2536"/>
      <c r="LP2536"/>
      <c r="LQ2536"/>
      <c r="LR2536"/>
      <c r="LS2536"/>
      <c r="LT2536"/>
      <c r="LU2536"/>
      <c r="LV2536"/>
      <c r="LW2536"/>
      <c r="LX2536"/>
      <c r="LY2536"/>
      <c r="LZ2536"/>
      <c r="MA2536"/>
      <c r="MB2536"/>
      <c r="MC2536"/>
      <c r="MD2536"/>
      <c r="ME2536"/>
      <c r="MF2536"/>
      <c r="MG2536"/>
      <c r="MH2536"/>
      <c r="MI2536"/>
      <c r="MJ2536"/>
      <c r="MK2536"/>
      <c r="ML2536"/>
      <c r="MM2536"/>
      <c r="MN2536"/>
      <c r="MO2536"/>
      <c r="MP2536"/>
      <c r="MQ2536"/>
      <c r="MR2536"/>
      <c r="MS2536"/>
      <c r="MT2536"/>
      <c r="MU2536"/>
      <c r="MV2536"/>
      <c r="MW2536"/>
      <c r="MX2536"/>
      <c r="MY2536"/>
      <c r="MZ2536"/>
      <c r="NA2536"/>
      <c r="NB2536"/>
      <c r="NC2536"/>
      <c r="ND2536"/>
      <c r="NE2536"/>
      <c r="NF2536"/>
      <c r="NG2536"/>
      <c r="NH2536"/>
      <c r="NI2536"/>
      <c r="NJ2536"/>
      <c r="NK2536"/>
      <c r="NL2536"/>
      <c r="NM2536"/>
      <c r="NN2536"/>
      <c r="NO2536"/>
      <c r="NP2536"/>
      <c r="NQ2536"/>
      <c r="NR2536"/>
      <c r="NS2536"/>
      <c r="NT2536"/>
      <c r="NU2536"/>
      <c r="NV2536"/>
      <c r="NW2536"/>
      <c r="NX2536"/>
      <c r="NY2536"/>
      <c r="NZ2536"/>
      <c r="OA2536"/>
      <c r="OB2536"/>
      <c r="OC2536"/>
      <c r="OD2536"/>
      <c r="OE2536"/>
      <c r="OF2536"/>
      <c r="OG2536"/>
      <c r="OH2536"/>
      <c r="OI2536"/>
      <c r="OJ2536"/>
      <c r="OK2536"/>
      <c r="OL2536"/>
      <c r="OM2536"/>
      <c r="ON2536"/>
      <c r="OO2536"/>
      <c r="OP2536"/>
      <c r="OQ2536"/>
      <c r="OR2536"/>
      <c r="OS2536"/>
      <c r="OT2536"/>
      <c r="OU2536"/>
      <c r="OV2536"/>
      <c r="OW2536"/>
      <c r="OX2536"/>
      <c r="OY2536"/>
      <c r="OZ2536"/>
      <c r="PA2536"/>
      <c r="PB2536"/>
      <c r="PC2536"/>
      <c r="PD2536"/>
      <c r="PE2536"/>
      <c r="PF2536"/>
      <c r="PG2536"/>
      <c r="PH2536"/>
      <c r="PI2536"/>
      <c r="PJ2536"/>
      <c r="PK2536"/>
      <c r="PL2536"/>
      <c r="PM2536"/>
      <c r="PN2536"/>
      <c r="PO2536"/>
      <c r="PP2536"/>
      <c r="PQ2536"/>
      <c r="PR2536"/>
      <c r="PS2536"/>
      <c r="PT2536"/>
      <c r="PU2536"/>
      <c r="PV2536"/>
      <c r="PW2536"/>
      <c r="PX2536"/>
      <c r="PY2536"/>
      <c r="PZ2536"/>
      <c r="QA2536"/>
      <c r="QB2536"/>
      <c r="QC2536"/>
      <c r="QD2536"/>
      <c r="QE2536"/>
      <c r="QF2536"/>
      <c r="QG2536"/>
      <c r="QH2536"/>
      <c r="QI2536"/>
      <c r="QJ2536"/>
      <c r="QK2536"/>
      <c r="QL2536"/>
      <c r="QM2536"/>
      <c r="QN2536"/>
      <c r="QO2536"/>
      <c r="QP2536"/>
      <c r="QQ2536"/>
      <c r="QR2536"/>
      <c r="QS2536"/>
      <c r="QT2536"/>
      <c r="QU2536"/>
      <c r="QV2536"/>
      <c r="QW2536"/>
      <c r="QX2536"/>
      <c r="QY2536"/>
      <c r="QZ2536"/>
      <c r="RA2536"/>
      <c r="RB2536"/>
      <c r="RC2536"/>
      <c r="RD2536"/>
      <c r="RE2536"/>
      <c r="RF2536"/>
      <c r="RG2536"/>
      <c r="RH2536"/>
      <c r="RI2536"/>
      <c r="RJ2536"/>
      <c r="RK2536"/>
      <c r="RL2536"/>
      <c r="RM2536"/>
      <c r="RN2536"/>
      <c r="RO2536"/>
      <c r="RP2536"/>
      <c r="RQ2536"/>
      <c r="RR2536"/>
      <c r="RS2536"/>
      <c r="RT2536"/>
      <c r="RU2536"/>
      <c r="RV2536"/>
      <c r="RW2536"/>
      <c r="RX2536"/>
      <c r="RY2536"/>
      <c r="RZ2536"/>
      <c r="SA2536"/>
      <c r="SB2536"/>
      <c r="SC2536"/>
      <c r="SD2536"/>
      <c r="SE2536"/>
      <c r="SF2536"/>
      <c r="SG2536"/>
      <c r="SH2536"/>
      <c r="SI2536"/>
      <c r="SJ2536"/>
      <c r="SK2536"/>
      <c r="SL2536"/>
      <c r="SM2536"/>
      <c r="SN2536"/>
      <c r="SO2536"/>
      <c r="SP2536"/>
      <c r="SQ2536"/>
      <c r="SR2536"/>
      <c r="SS2536"/>
      <c r="ST2536"/>
      <c r="SU2536"/>
      <c r="SV2536"/>
      <c r="SW2536"/>
      <c r="SX2536"/>
      <c r="SY2536"/>
      <c r="SZ2536"/>
      <c r="TA2536"/>
      <c r="TB2536"/>
      <c r="TC2536"/>
      <c r="TD2536"/>
      <c r="TE2536"/>
      <c r="TF2536"/>
      <c r="TG2536"/>
      <c r="TH2536"/>
      <c r="TI2536"/>
      <c r="TJ2536"/>
      <c r="TK2536"/>
      <c r="TL2536"/>
      <c r="TM2536"/>
      <c r="TN2536"/>
      <c r="TO2536"/>
      <c r="TP2536"/>
      <c r="TQ2536"/>
      <c r="TR2536"/>
      <c r="TS2536"/>
      <c r="TT2536"/>
      <c r="TU2536"/>
      <c r="TV2536"/>
      <c r="TW2536"/>
      <c r="TX2536"/>
      <c r="TY2536"/>
      <c r="TZ2536"/>
      <c r="UA2536"/>
      <c r="UB2536"/>
      <c r="UC2536"/>
      <c r="UD2536"/>
      <c r="UE2536"/>
      <c r="UF2536"/>
    </row>
    <row r="2537" spans="1:552" ht="14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  <c r="BA2537"/>
      <c r="BB2537"/>
      <c r="BC2537"/>
      <c r="BD2537"/>
      <c r="BE2537"/>
      <c r="BF2537"/>
      <c r="BG2537"/>
      <c r="BH2537"/>
      <c r="BI2537"/>
      <c r="BJ2537"/>
      <c r="BK2537"/>
      <c r="BL2537"/>
      <c r="BM2537"/>
      <c r="BN2537"/>
      <c r="BO2537"/>
      <c r="BP2537"/>
      <c r="BQ2537"/>
      <c r="BR2537"/>
      <c r="BS2537"/>
      <c r="BT2537"/>
      <c r="BU2537"/>
      <c r="BV2537"/>
      <c r="BW2537"/>
      <c r="BX2537"/>
      <c r="BY2537"/>
      <c r="BZ2537"/>
      <c r="CA2537"/>
      <c r="CB2537"/>
      <c r="CC2537"/>
      <c r="CD2537"/>
      <c r="CE2537"/>
      <c r="CF2537"/>
      <c r="CG2537"/>
      <c r="CH2537"/>
      <c r="CI2537"/>
      <c r="CJ2537"/>
      <c r="CK2537"/>
      <c r="CL2537"/>
      <c r="CM2537"/>
      <c r="CN2537"/>
      <c r="CO2537"/>
      <c r="CP2537"/>
      <c r="CQ2537"/>
      <c r="CR2537"/>
      <c r="CS2537"/>
      <c r="CT2537"/>
      <c r="CU2537"/>
      <c r="CV2537"/>
      <c r="CW2537"/>
      <c r="CX2537"/>
      <c r="CY2537"/>
      <c r="CZ2537"/>
      <c r="DA2537"/>
      <c r="DB2537"/>
      <c r="DC2537"/>
      <c r="DD2537"/>
      <c r="DE2537"/>
      <c r="DF2537"/>
      <c r="DG2537"/>
      <c r="DH2537"/>
      <c r="DI2537"/>
      <c r="DJ2537"/>
      <c r="DK2537"/>
      <c r="DL2537"/>
      <c r="DM2537"/>
      <c r="DN2537"/>
      <c r="DO2537"/>
      <c r="DP2537"/>
      <c r="DQ2537"/>
      <c r="DR2537"/>
      <c r="DS2537"/>
      <c r="DT2537"/>
      <c r="DU2537"/>
      <c r="DV2537"/>
      <c r="DW2537"/>
      <c r="DX2537"/>
      <c r="DY2537"/>
      <c r="DZ2537"/>
      <c r="EA2537"/>
      <c r="EB2537"/>
      <c r="EC2537"/>
      <c r="ED2537"/>
      <c r="EE2537"/>
      <c r="EF2537"/>
      <c r="EG2537"/>
      <c r="EH2537"/>
      <c r="EI2537"/>
      <c r="EJ2537"/>
      <c r="EK2537"/>
      <c r="EL2537"/>
      <c r="EM2537"/>
      <c r="EN2537"/>
      <c r="EO2537"/>
      <c r="EP2537"/>
      <c r="EQ2537"/>
      <c r="ER2537"/>
      <c r="ES2537"/>
      <c r="ET2537"/>
      <c r="EU2537"/>
      <c r="EV2537"/>
      <c r="EW2537"/>
      <c r="EX2537"/>
      <c r="EY2537"/>
      <c r="EZ2537"/>
      <c r="FA2537"/>
      <c r="FB2537"/>
      <c r="FC2537"/>
      <c r="FD2537"/>
      <c r="FE2537"/>
      <c r="FF2537"/>
      <c r="FG2537"/>
      <c r="FH2537"/>
      <c r="FI2537"/>
      <c r="FJ2537"/>
      <c r="FK2537"/>
      <c r="FL2537"/>
      <c r="FM2537"/>
      <c r="FN2537"/>
      <c r="FO2537"/>
      <c r="FP2537"/>
      <c r="FQ2537"/>
      <c r="FR2537"/>
      <c r="FS2537"/>
      <c r="FT2537"/>
      <c r="FU2537"/>
      <c r="FV2537"/>
      <c r="FW2537"/>
      <c r="FX2537"/>
      <c r="FY2537"/>
      <c r="FZ2537"/>
      <c r="GA2537"/>
      <c r="GB2537"/>
      <c r="GC2537"/>
      <c r="GD2537"/>
      <c r="GE2537"/>
      <c r="GF2537"/>
      <c r="GG2537"/>
      <c r="GH2537"/>
      <c r="GI2537"/>
      <c r="GJ2537"/>
      <c r="GK2537"/>
      <c r="GL2537"/>
      <c r="GM2537"/>
      <c r="GN2537"/>
      <c r="GO2537"/>
      <c r="GP2537"/>
      <c r="GQ2537"/>
      <c r="GR2537"/>
      <c r="GS2537"/>
      <c r="GT2537"/>
      <c r="GU2537"/>
      <c r="GV2537"/>
      <c r="GW2537"/>
      <c r="GX2537"/>
      <c r="GY2537"/>
      <c r="GZ2537"/>
      <c r="HA2537"/>
      <c r="HB2537"/>
      <c r="HC2537"/>
      <c r="HD2537"/>
      <c r="HE2537"/>
      <c r="HF2537"/>
      <c r="HG2537"/>
      <c r="HH2537"/>
      <c r="HI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  <c r="IP2537"/>
      <c r="IQ2537"/>
      <c r="IR2537"/>
      <c r="IS2537"/>
      <c r="IT2537"/>
      <c r="IU2537"/>
      <c r="IV2537"/>
      <c r="IW2537"/>
      <c r="IX2537"/>
      <c r="IY2537"/>
      <c r="IZ2537"/>
      <c r="JA2537"/>
      <c r="JB2537"/>
      <c r="JC2537"/>
      <c r="JD2537"/>
      <c r="JE2537"/>
      <c r="JF2537"/>
      <c r="JG2537"/>
      <c r="JH2537"/>
      <c r="JI2537"/>
      <c r="JJ2537"/>
      <c r="JK2537"/>
      <c r="JL2537"/>
      <c r="JM2537"/>
      <c r="JN2537"/>
      <c r="JO2537"/>
      <c r="JP2537"/>
      <c r="JQ2537"/>
      <c r="JR2537"/>
      <c r="JS2537"/>
      <c r="JT2537"/>
      <c r="JU2537"/>
      <c r="JV2537"/>
      <c r="JW2537"/>
      <c r="JX2537"/>
      <c r="JY2537"/>
      <c r="JZ2537"/>
      <c r="KA2537"/>
      <c r="KB2537"/>
      <c r="KC2537"/>
      <c r="KD2537"/>
      <c r="KE2537"/>
      <c r="KF2537"/>
      <c r="KG2537"/>
      <c r="KH2537"/>
      <c r="KI2537"/>
      <c r="KJ2537"/>
      <c r="KK2537"/>
      <c r="KL2537"/>
      <c r="KM2537"/>
      <c r="KN2537"/>
      <c r="KO2537"/>
      <c r="KP2537"/>
      <c r="KQ2537"/>
      <c r="KR2537"/>
      <c r="KS2537"/>
      <c r="KT2537"/>
      <c r="KU2537"/>
      <c r="KV2537"/>
      <c r="KW2537"/>
      <c r="KX2537"/>
      <c r="KY2537"/>
      <c r="KZ2537"/>
      <c r="LA2537"/>
      <c r="LB2537"/>
      <c r="LC2537"/>
      <c r="LD2537"/>
      <c r="LE2537"/>
      <c r="LF2537"/>
      <c r="LG2537"/>
      <c r="LH2537"/>
      <c r="LI2537"/>
      <c r="LJ2537"/>
      <c r="LK2537"/>
      <c r="LL2537"/>
      <c r="LM2537"/>
      <c r="LN2537"/>
      <c r="LO2537"/>
      <c r="LP2537"/>
      <c r="LQ2537"/>
      <c r="LR2537"/>
      <c r="LS2537"/>
      <c r="LT2537"/>
      <c r="LU2537"/>
      <c r="LV2537"/>
      <c r="LW2537"/>
      <c r="LX2537"/>
      <c r="LY2537"/>
      <c r="LZ2537"/>
      <c r="MA2537"/>
      <c r="MB2537"/>
      <c r="MC2537"/>
      <c r="MD2537"/>
      <c r="ME2537"/>
      <c r="MF2537"/>
      <c r="MG2537"/>
      <c r="MH2537"/>
      <c r="MI2537"/>
      <c r="MJ2537"/>
      <c r="MK2537"/>
      <c r="ML2537"/>
      <c r="MM2537"/>
      <c r="MN2537"/>
      <c r="MO2537"/>
      <c r="MP2537"/>
      <c r="MQ2537"/>
      <c r="MR2537"/>
      <c r="MS2537"/>
      <c r="MT2537"/>
      <c r="MU2537"/>
      <c r="MV2537"/>
      <c r="MW2537"/>
      <c r="MX2537"/>
      <c r="MY2537"/>
      <c r="MZ2537"/>
      <c r="NA2537"/>
      <c r="NB2537"/>
      <c r="NC2537"/>
      <c r="ND2537"/>
      <c r="NE2537"/>
      <c r="NF2537"/>
      <c r="NG2537"/>
      <c r="NH2537"/>
      <c r="NI2537"/>
      <c r="NJ2537"/>
      <c r="NK2537"/>
      <c r="NL2537"/>
      <c r="NM2537"/>
      <c r="NN2537"/>
      <c r="NO2537"/>
      <c r="NP2537"/>
      <c r="NQ2537"/>
      <c r="NR2537"/>
      <c r="NS2537"/>
      <c r="NT2537"/>
      <c r="NU2537"/>
      <c r="NV2537"/>
      <c r="NW2537"/>
      <c r="NX2537"/>
      <c r="NY2537"/>
      <c r="NZ2537"/>
      <c r="OA2537"/>
      <c r="OB2537"/>
      <c r="OC2537"/>
      <c r="OD2537"/>
      <c r="OE2537"/>
      <c r="OF2537"/>
      <c r="OG2537"/>
      <c r="OH2537"/>
      <c r="OI2537"/>
      <c r="OJ2537"/>
      <c r="OK2537"/>
      <c r="OL2537"/>
      <c r="OM2537"/>
      <c r="ON2537"/>
      <c r="OO2537"/>
      <c r="OP2537"/>
      <c r="OQ2537"/>
      <c r="OR2537"/>
      <c r="OS2537"/>
      <c r="OT2537"/>
      <c r="OU2537"/>
      <c r="OV2537"/>
      <c r="OW2537"/>
      <c r="OX2537"/>
      <c r="OY2537"/>
      <c r="OZ2537"/>
      <c r="PA2537"/>
      <c r="PB2537"/>
      <c r="PC2537"/>
      <c r="PD2537"/>
      <c r="PE2537"/>
      <c r="PF2537"/>
      <c r="PG2537"/>
      <c r="PH2537"/>
      <c r="PI2537"/>
      <c r="PJ2537"/>
      <c r="PK2537"/>
      <c r="PL2537"/>
      <c r="PM2537"/>
      <c r="PN2537"/>
      <c r="PO2537"/>
      <c r="PP2537"/>
      <c r="PQ2537"/>
      <c r="PR2537"/>
      <c r="PS2537"/>
      <c r="PT2537"/>
      <c r="PU2537"/>
      <c r="PV2537"/>
      <c r="PW2537"/>
      <c r="PX2537"/>
      <c r="PY2537"/>
      <c r="PZ2537"/>
      <c r="QA2537"/>
      <c r="QB2537"/>
      <c r="QC2537"/>
      <c r="QD2537"/>
      <c r="QE2537"/>
      <c r="QF2537"/>
      <c r="QG2537"/>
      <c r="QH2537"/>
      <c r="QI2537"/>
      <c r="QJ2537"/>
      <c r="QK2537"/>
      <c r="QL2537"/>
      <c r="QM2537"/>
      <c r="QN2537"/>
      <c r="QO2537"/>
      <c r="QP2537"/>
      <c r="QQ2537"/>
      <c r="QR2537"/>
      <c r="QS2537"/>
      <c r="QT2537"/>
      <c r="QU2537"/>
      <c r="QV2537"/>
      <c r="QW2537"/>
      <c r="QX2537"/>
      <c r="QY2537"/>
      <c r="QZ2537"/>
      <c r="RA2537"/>
      <c r="RB2537"/>
      <c r="RC2537"/>
      <c r="RD2537"/>
      <c r="RE2537"/>
      <c r="RF2537"/>
      <c r="RG2537"/>
      <c r="RH2537"/>
      <c r="RI2537"/>
      <c r="RJ2537"/>
      <c r="RK2537"/>
      <c r="RL2537"/>
      <c r="RM2537"/>
      <c r="RN2537"/>
      <c r="RO2537"/>
      <c r="RP2537"/>
      <c r="RQ2537"/>
      <c r="RR2537"/>
      <c r="RS2537"/>
      <c r="RT2537"/>
      <c r="RU2537"/>
      <c r="RV2537"/>
      <c r="RW2537"/>
      <c r="RX2537"/>
      <c r="RY2537"/>
      <c r="RZ2537"/>
      <c r="SA2537"/>
      <c r="SB2537"/>
      <c r="SC2537"/>
      <c r="SD2537"/>
      <c r="SE2537"/>
      <c r="SF2537"/>
      <c r="SG2537"/>
      <c r="SH2537"/>
      <c r="SI2537"/>
      <c r="SJ2537"/>
      <c r="SK2537"/>
      <c r="SL2537"/>
      <c r="SM2537"/>
      <c r="SN2537"/>
      <c r="SO2537"/>
      <c r="SP2537"/>
      <c r="SQ2537"/>
      <c r="SR2537"/>
      <c r="SS2537"/>
      <c r="ST2537"/>
      <c r="SU2537"/>
      <c r="SV2537"/>
      <c r="SW2537"/>
      <c r="SX2537"/>
      <c r="SY2537"/>
      <c r="SZ2537"/>
      <c r="TA2537"/>
      <c r="TB2537"/>
      <c r="TC2537"/>
      <c r="TD2537"/>
      <c r="TE2537"/>
      <c r="TF2537"/>
      <c r="TG2537"/>
      <c r="TH2537"/>
      <c r="TI2537"/>
      <c r="TJ2537"/>
      <c r="TK2537"/>
      <c r="TL2537"/>
      <c r="TM2537"/>
      <c r="TN2537"/>
      <c r="TO2537"/>
      <c r="TP2537"/>
      <c r="TQ2537"/>
      <c r="TR2537"/>
      <c r="TS2537"/>
      <c r="TT2537"/>
      <c r="TU2537"/>
      <c r="TV2537"/>
      <c r="TW2537"/>
      <c r="TX2537"/>
      <c r="TY2537"/>
      <c r="TZ2537"/>
      <c r="UA2537"/>
      <c r="UB2537"/>
      <c r="UC2537"/>
      <c r="UD2537"/>
      <c r="UE2537"/>
      <c r="UF2537"/>
    </row>
    <row r="2538" spans="1:552" ht="14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  <c r="BA2538"/>
      <c r="BB2538"/>
      <c r="BC2538"/>
      <c r="BD2538"/>
      <c r="BE2538"/>
      <c r="BF2538"/>
      <c r="BG2538"/>
      <c r="BH2538"/>
      <c r="BI2538"/>
      <c r="BJ2538"/>
      <c r="BK2538"/>
      <c r="BL2538"/>
      <c r="BM2538"/>
      <c r="BN2538"/>
      <c r="BO2538"/>
      <c r="BP2538"/>
      <c r="BQ2538"/>
      <c r="BR2538"/>
      <c r="BS2538"/>
      <c r="BT2538"/>
      <c r="BU2538"/>
      <c r="BV2538"/>
      <c r="BW2538"/>
      <c r="BX2538"/>
      <c r="BY2538"/>
      <c r="BZ2538"/>
      <c r="CA2538"/>
      <c r="CB2538"/>
      <c r="CC2538"/>
      <c r="CD2538"/>
      <c r="CE2538"/>
      <c r="CF2538"/>
      <c r="CG2538"/>
      <c r="CH2538"/>
      <c r="CI2538"/>
      <c r="CJ2538"/>
      <c r="CK2538"/>
      <c r="CL2538"/>
      <c r="CM2538"/>
      <c r="CN2538"/>
      <c r="CO2538"/>
      <c r="CP2538"/>
      <c r="CQ2538"/>
      <c r="CR2538"/>
      <c r="CS2538"/>
      <c r="CT2538"/>
      <c r="CU2538"/>
      <c r="CV2538"/>
      <c r="CW2538"/>
      <c r="CX2538"/>
      <c r="CY2538"/>
      <c r="CZ2538"/>
      <c r="DA2538"/>
      <c r="DB2538"/>
      <c r="DC2538"/>
      <c r="DD2538"/>
      <c r="DE2538"/>
      <c r="DF2538"/>
      <c r="DG2538"/>
      <c r="DH2538"/>
      <c r="DI2538"/>
      <c r="DJ2538"/>
      <c r="DK2538"/>
      <c r="DL2538"/>
      <c r="DM2538"/>
      <c r="DN2538"/>
      <c r="DO2538"/>
      <c r="DP2538"/>
      <c r="DQ2538"/>
      <c r="DR2538"/>
      <c r="DS2538"/>
      <c r="DT2538"/>
      <c r="DU2538"/>
      <c r="DV2538"/>
      <c r="DW2538"/>
      <c r="DX2538"/>
      <c r="DY2538"/>
      <c r="DZ2538"/>
      <c r="EA2538"/>
      <c r="EB2538"/>
      <c r="EC2538"/>
      <c r="ED2538"/>
      <c r="EE2538"/>
      <c r="EF2538"/>
      <c r="EG2538"/>
      <c r="EH2538"/>
      <c r="EI2538"/>
      <c r="EJ2538"/>
      <c r="EK2538"/>
      <c r="EL2538"/>
      <c r="EM2538"/>
      <c r="EN2538"/>
      <c r="EO2538"/>
      <c r="EP2538"/>
      <c r="EQ2538"/>
      <c r="ER2538"/>
      <c r="ES2538"/>
      <c r="ET2538"/>
      <c r="EU2538"/>
      <c r="EV2538"/>
      <c r="EW2538"/>
      <c r="EX2538"/>
      <c r="EY2538"/>
      <c r="EZ2538"/>
      <c r="FA2538"/>
      <c r="FB2538"/>
      <c r="FC2538"/>
      <c r="FD2538"/>
      <c r="FE2538"/>
      <c r="FF2538"/>
      <c r="FG2538"/>
      <c r="FH2538"/>
      <c r="FI2538"/>
      <c r="FJ2538"/>
      <c r="FK2538"/>
      <c r="FL2538"/>
      <c r="FM2538"/>
      <c r="FN2538"/>
      <c r="FO2538"/>
      <c r="FP2538"/>
      <c r="FQ2538"/>
      <c r="FR2538"/>
      <c r="FS2538"/>
      <c r="FT2538"/>
      <c r="FU2538"/>
      <c r="FV2538"/>
      <c r="FW2538"/>
      <c r="FX2538"/>
      <c r="FY2538"/>
      <c r="FZ2538"/>
      <c r="GA2538"/>
      <c r="GB2538"/>
      <c r="GC2538"/>
      <c r="GD2538"/>
      <c r="GE2538"/>
      <c r="GF2538"/>
      <c r="GG2538"/>
      <c r="GH2538"/>
      <c r="GI2538"/>
      <c r="GJ2538"/>
      <c r="GK2538"/>
      <c r="GL2538"/>
      <c r="GM2538"/>
      <c r="GN2538"/>
      <c r="GO2538"/>
      <c r="GP2538"/>
      <c r="GQ2538"/>
      <c r="GR2538"/>
      <c r="GS2538"/>
      <c r="GT2538"/>
      <c r="GU2538"/>
      <c r="GV2538"/>
      <c r="GW2538"/>
      <c r="GX2538"/>
      <c r="GY2538"/>
      <c r="GZ2538"/>
      <c r="HA2538"/>
      <c r="HB2538"/>
      <c r="HC2538"/>
      <c r="HD2538"/>
      <c r="HE2538"/>
      <c r="HF2538"/>
      <c r="HG2538"/>
      <c r="HH2538"/>
      <c r="HI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  <c r="IP2538"/>
      <c r="IQ2538"/>
      <c r="IR2538"/>
      <c r="IS2538"/>
      <c r="IT2538"/>
      <c r="IU2538"/>
      <c r="IV2538"/>
      <c r="IW2538"/>
      <c r="IX2538"/>
      <c r="IY2538"/>
      <c r="IZ2538"/>
      <c r="JA2538"/>
      <c r="JB2538"/>
      <c r="JC2538"/>
      <c r="JD2538"/>
      <c r="JE2538"/>
      <c r="JF2538"/>
      <c r="JG2538"/>
      <c r="JH2538"/>
      <c r="JI2538"/>
      <c r="JJ2538"/>
      <c r="JK2538"/>
      <c r="JL2538"/>
      <c r="JM2538"/>
      <c r="JN2538"/>
      <c r="JO2538"/>
      <c r="JP2538"/>
      <c r="JQ2538"/>
      <c r="JR2538"/>
      <c r="JS2538"/>
      <c r="JT2538"/>
      <c r="JU2538"/>
      <c r="JV2538"/>
      <c r="JW2538"/>
      <c r="JX2538"/>
      <c r="JY2538"/>
      <c r="JZ2538"/>
      <c r="KA2538"/>
      <c r="KB2538"/>
      <c r="KC2538"/>
      <c r="KD2538"/>
      <c r="KE2538"/>
      <c r="KF2538"/>
      <c r="KG2538"/>
      <c r="KH2538"/>
      <c r="KI2538"/>
      <c r="KJ2538"/>
      <c r="KK2538"/>
      <c r="KL2538"/>
      <c r="KM2538"/>
      <c r="KN2538"/>
      <c r="KO2538"/>
      <c r="KP2538"/>
      <c r="KQ2538"/>
      <c r="KR2538"/>
      <c r="KS2538"/>
      <c r="KT2538"/>
      <c r="KU2538"/>
      <c r="KV2538"/>
      <c r="KW2538"/>
      <c r="KX2538"/>
      <c r="KY2538"/>
      <c r="KZ2538"/>
      <c r="LA2538"/>
      <c r="LB2538"/>
      <c r="LC2538"/>
      <c r="LD2538"/>
      <c r="LE2538"/>
      <c r="LF2538"/>
      <c r="LG2538"/>
      <c r="LH2538"/>
      <c r="LI2538"/>
      <c r="LJ2538"/>
      <c r="LK2538"/>
      <c r="LL2538"/>
      <c r="LM2538"/>
      <c r="LN2538"/>
      <c r="LO2538"/>
      <c r="LP2538"/>
      <c r="LQ2538"/>
      <c r="LR2538"/>
      <c r="LS2538"/>
      <c r="LT2538"/>
      <c r="LU2538"/>
      <c r="LV2538"/>
      <c r="LW2538"/>
      <c r="LX2538"/>
      <c r="LY2538"/>
      <c r="LZ2538"/>
      <c r="MA2538"/>
      <c r="MB2538"/>
      <c r="MC2538"/>
      <c r="MD2538"/>
      <c r="ME2538"/>
      <c r="MF2538"/>
      <c r="MG2538"/>
      <c r="MH2538"/>
      <c r="MI2538"/>
      <c r="MJ2538"/>
      <c r="MK2538"/>
      <c r="ML2538"/>
      <c r="MM2538"/>
      <c r="MN2538"/>
      <c r="MO2538"/>
      <c r="MP2538"/>
      <c r="MQ2538"/>
      <c r="MR2538"/>
      <c r="MS2538"/>
      <c r="MT2538"/>
      <c r="MU2538"/>
      <c r="MV2538"/>
      <c r="MW2538"/>
      <c r="MX2538"/>
      <c r="MY2538"/>
      <c r="MZ2538"/>
      <c r="NA2538"/>
      <c r="NB2538"/>
      <c r="NC2538"/>
      <c r="ND2538"/>
      <c r="NE2538"/>
      <c r="NF2538"/>
      <c r="NG2538"/>
      <c r="NH2538"/>
      <c r="NI2538"/>
      <c r="NJ2538"/>
      <c r="NK2538"/>
      <c r="NL2538"/>
      <c r="NM2538"/>
      <c r="NN2538"/>
      <c r="NO2538"/>
      <c r="NP2538"/>
      <c r="NQ2538"/>
      <c r="NR2538"/>
      <c r="NS2538"/>
      <c r="NT2538"/>
      <c r="NU2538"/>
      <c r="NV2538"/>
      <c r="NW2538"/>
      <c r="NX2538"/>
      <c r="NY2538"/>
      <c r="NZ2538"/>
      <c r="OA2538"/>
      <c r="OB2538"/>
      <c r="OC2538"/>
      <c r="OD2538"/>
      <c r="OE2538"/>
      <c r="OF2538"/>
      <c r="OG2538"/>
      <c r="OH2538"/>
      <c r="OI2538"/>
      <c r="OJ2538"/>
      <c r="OK2538"/>
      <c r="OL2538"/>
      <c r="OM2538"/>
      <c r="ON2538"/>
      <c r="OO2538"/>
      <c r="OP2538"/>
      <c r="OQ2538"/>
      <c r="OR2538"/>
      <c r="OS2538"/>
      <c r="OT2538"/>
      <c r="OU2538"/>
      <c r="OV2538"/>
      <c r="OW2538"/>
      <c r="OX2538"/>
      <c r="OY2538"/>
      <c r="OZ2538"/>
      <c r="PA2538"/>
      <c r="PB2538"/>
      <c r="PC2538"/>
      <c r="PD2538"/>
      <c r="PE2538"/>
      <c r="PF2538"/>
      <c r="PG2538"/>
      <c r="PH2538"/>
      <c r="PI2538"/>
      <c r="PJ2538"/>
      <c r="PK2538"/>
      <c r="PL2538"/>
      <c r="PM2538"/>
      <c r="PN2538"/>
      <c r="PO2538"/>
      <c r="PP2538"/>
      <c r="PQ2538"/>
      <c r="PR2538"/>
      <c r="PS2538"/>
      <c r="PT2538"/>
      <c r="PU2538"/>
      <c r="PV2538"/>
      <c r="PW2538"/>
      <c r="PX2538"/>
      <c r="PY2538"/>
      <c r="PZ2538"/>
      <c r="QA2538"/>
      <c r="QB2538"/>
      <c r="QC2538"/>
      <c r="QD2538"/>
      <c r="QE2538"/>
      <c r="QF2538"/>
      <c r="QG2538"/>
      <c r="QH2538"/>
      <c r="QI2538"/>
      <c r="QJ2538"/>
      <c r="QK2538"/>
      <c r="QL2538"/>
      <c r="QM2538"/>
      <c r="QN2538"/>
      <c r="QO2538"/>
      <c r="QP2538"/>
      <c r="QQ2538"/>
      <c r="QR2538"/>
      <c r="QS2538"/>
      <c r="QT2538"/>
      <c r="QU2538"/>
      <c r="QV2538"/>
      <c r="QW2538"/>
      <c r="QX2538"/>
      <c r="QY2538"/>
      <c r="QZ2538"/>
      <c r="RA2538"/>
      <c r="RB2538"/>
      <c r="RC2538"/>
      <c r="RD2538"/>
      <c r="RE2538"/>
      <c r="RF2538"/>
      <c r="RG2538"/>
      <c r="RH2538"/>
      <c r="RI2538"/>
      <c r="RJ2538"/>
      <c r="RK2538"/>
      <c r="RL2538"/>
      <c r="RM2538"/>
      <c r="RN2538"/>
      <c r="RO2538"/>
      <c r="RP2538"/>
      <c r="RQ2538"/>
      <c r="RR2538"/>
      <c r="RS2538"/>
      <c r="RT2538"/>
      <c r="RU2538"/>
      <c r="RV2538"/>
      <c r="RW2538"/>
      <c r="RX2538"/>
      <c r="RY2538"/>
      <c r="RZ2538"/>
      <c r="SA2538"/>
      <c r="SB2538"/>
      <c r="SC2538"/>
      <c r="SD2538"/>
      <c r="SE2538"/>
      <c r="SF2538"/>
      <c r="SG2538"/>
      <c r="SH2538"/>
      <c r="SI2538"/>
      <c r="SJ2538"/>
      <c r="SK2538"/>
      <c r="SL2538"/>
      <c r="SM2538"/>
      <c r="SN2538"/>
      <c r="SO2538"/>
      <c r="SP2538"/>
      <c r="SQ2538"/>
      <c r="SR2538"/>
      <c r="SS2538"/>
      <c r="ST2538"/>
      <c r="SU2538"/>
      <c r="SV2538"/>
      <c r="SW2538"/>
      <c r="SX2538"/>
      <c r="SY2538"/>
      <c r="SZ2538"/>
      <c r="TA2538"/>
      <c r="TB2538"/>
      <c r="TC2538"/>
      <c r="TD2538"/>
      <c r="TE2538"/>
      <c r="TF2538"/>
      <c r="TG2538"/>
      <c r="TH2538"/>
      <c r="TI2538"/>
      <c r="TJ2538"/>
      <c r="TK2538"/>
      <c r="TL2538"/>
      <c r="TM2538"/>
      <c r="TN2538"/>
      <c r="TO2538"/>
      <c r="TP2538"/>
      <c r="TQ2538"/>
      <c r="TR2538"/>
      <c r="TS2538"/>
      <c r="TT2538"/>
      <c r="TU2538"/>
      <c r="TV2538"/>
      <c r="TW2538"/>
      <c r="TX2538"/>
      <c r="TY2538"/>
      <c r="TZ2538"/>
      <c r="UA2538"/>
      <c r="UB2538"/>
      <c r="UC2538"/>
      <c r="UD2538"/>
      <c r="UE2538"/>
      <c r="UF2538"/>
    </row>
    <row r="2539" spans="1:552" ht="14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  <c r="BA2539"/>
      <c r="BB2539"/>
      <c r="BC2539"/>
      <c r="BD2539"/>
      <c r="BE2539"/>
      <c r="BF2539"/>
      <c r="BG2539"/>
      <c r="BH2539"/>
      <c r="BI2539"/>
      <c r="BJ2539"/>
      <c r="BK2539"/>
      <c r="BL2539"/>
      <c r="BM2539"/>
      <c r="BN2539"/>
      <c r="BO2539"/>
      <c r="BP2539"/>
      <c r="BQ2539"/>
      <c r="BR2539"/>
      <c r="BS2539"/>
      <c r="BT2539"/>
      <c r="BU2539"/>
      <c r="BV2539"/>
      <c r="BW2539"/>
      <c r="BX2539"/>
      <c r="BY2539"/>
      <c r="BZ2539"/>
      <c r="CA2539"/>
      <c r="CB2539"/>
      <c r="CC2539"/>
      <c r="CD2539"/>
      <c r="CE2539"/>
      <c r="CF2539"/>
      <c r="CG2539"/>
      <c r="CH2539"/>
      <c r="CI2539"/>
      <c r="CJ2539"/>
      <c r="CK2539"/>
      <c r="CL2539"/>
      <c r="CM2539"/>
      <c r="CN2539"/>
      <c r="CO2539"/>
      <c r="CP2539"/>
      <c r="CQ2539"/>
      <c r="CR2539"/>
      <c r="CS2539"/>
      <c r="CT2539"/>
      <c r="CU2539"/>
      <c r="CV2539"/>
      <c r="CW2539"/>
      <c r="CX2539"/>
      <c r="CY2539"/>
      <c r="CZ2539"/>
      <c r="DA2539"/>
      <c r="DB2539"/>
      <c r="DC2539"/>
      <c r="DD2539"/>
      <c r="DE2539"/>
      <c r="DF2539"/>
      <c r="DG2539"/>
      <c r="DH2539"/>
      <c r="DI2539"/>
      <c r="DJ2539"/>
      <c r="DK2539"/>
      <c r="DL2539"/>
      <c r="DM2539"/>
      <c r="DN2539"/>
      <c r="DO2539"/>
      <c r="DP2539"/>
      <c r="DQ2539"/>
      <c r="DR2539"/>
      <c r="DS2539"/>
      <c r="DT2539"/>
      <c r="DU2539"/>
      <c r="DV2539"/>
      <c r="DW2539"/>
      <c r="DX2539"/>
      <c r="DY2539"/>
      <c r="DZ2539"/>
      <c r="EA2539"/>
      <c r="EB2539"/>
      <c r="EC2539"/>
      <c r="ED2539"/>
    